 </c>
      <c r="H845">
        <v>0.311458333333333</v>
      </c>
      <c r="I845">
        <v>0.33854166666666602</v>
      </c>
      <c r="J845">
        <v>0.35</v>
      </c>
      <c r="K845" s="32">
        <f>POWER((HybridRegressionPred[[#This Row],[HybridYpred]]-HybridRegressionPred[[#This Row],[ActualOutput]]),2)</f>
        <v>7.839999999999952E-4</v>
      </c>
      <c r="L845" s="32">
        <f>POWER((HybridRegressionPred[[#This Row],[YpredMatrixFactorization]]-HybridRegressionPred[[#This Row],[ActualOutput]]),2)</f>
        <v>2.1159999999999938E-3</v>
      </c>
      <c r="M845" s="32">
        <f>POWER((HybridRegressionPred[[#This Row],[YpredFuzzyRules]]-HybridRegressionPred[[#This Row],[ActualOutput]]),2)</f>
        <v>4.0000000000000072E-4</v>
      </c>
      <c r="N845" s="32">
        <f>POWER((HybridRegressionPred[[#This Row],[YpredLasso]]-HybridRegressionPred[[#This Row],[ActualOutput]]),2)</f>
        <v>3.4809999999999932E-3</v>
      </c>
      <c r="O845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845" s="32">
        <f>(HybridRegressionPred[[#This Row],[YpredLasso]]*$V$2)+HybridRegressionPred[[#This Row],[MF_F_Udiff]]</f>
        <v>0.78468749999999998</v>
      </c>
      <c r="Q845" s="32">
        <f>POWER((HybridRegressionPred[[#This Row],[H_Sens1]]-HybridRegressionPred[[#This Row],[ActualOutput]]),2)</f>
        <v>1.2469726562499978E-3</v>
      </c>
      <c r="R845" s="32">
        <f>(HybridRegressionPred[[#This Row],[theta1]]*(1-$V$2)/(HybridRegressionPred[[#This Row],[theta1]]+HybridRegressionPred[[#This Row],[theta2]]))</f>
        <v>0.23958333333333345</v>
      </c>
      <c r="S845" s="32">
        <f>1-HybridRegressionPred[[#This Row],[T1Update]]-$V$2</f>
        <v>0.26041666666666652</v>
      </c>
      <c r="T845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846" spans="1:20" x14ac:dyDescent="0.25">
      <c r="A846">
        <v>1</v>
      </c>
      <c r="B846">
        <v>0.5</v>
      </c>
      <c r="C846">
        <v>0.5</v>
      </c>
      <c r="D846">
        <v>0.86799999999999999</v>
      </c>
      <c r="E846">
        <v>0.77600000000000002</v>
      </c>
      <c r="F846">
        <v>1</v>
      </c>
      <c r="G846">
        <v>0.76100000000000001</v>
      </c>
      <c r="H846">
        <v>0.21666666666666601</v>
      </c>
      <c r="I846">
        <v>0.43333333333333302</v>
      </c>
      <c r="J846">
        <v>0.35</v>
      </c>
      <c r="K846" s="32">
        <f>POWER((HybridRegressionPred[[#This Row],[HybridYpred]]-HybridRegressionPred[[#This Row],[ActualOutput]]),2)</f>
        <v>1.7424000000000002E-2</v>
      </c>
      <c r="L846" s="32">
        <f>POWER((HybridRegressionPred[[#This Row],[YpredMatrixFactorization]]-HybridRegressionPred[[#This Row],[ActualOutput]]),2)</f>
        <v>5.0175999999999991E-2</v>
      </c>
      <c r="M846" s="32">
        <f>POWER((HybridRegressionPred[[#This Row],[YpredFuzzyRules]]-HybridRegressionPred[[#This Row],[ActualOutput]]),2)</f>
        <v>0</v>
      </c>
      <c r="N846" s="32">
        <f>POWER((HybridRegressionPred[[#This Row],[YpredLasso]]-HybridRegressionPred[[#This Row],[ActualOutput]]),2)</f>
        <v>5.7120999999999998E-2</v>
      </c>
      <c r="O846" s="32">
        <f>((HybridRegressionPred[[#This Row],[YpredMatrixFactorization]]*HybridRegressionPred[[#This Row],[theta1]])+(HybridRegressionPred[[#This Row],[YpredFuzzyRules]]*HybridRegressionPred[[#This Row],[theta2]]))</f>
        <v>0.60146666666666582</v>
      </c>
      <c r="P846" s="32">
        <f>(HybridRegressionPred[[#This Row],[YpredLasso]]*$V$2)+HybridRegressionPred[[#This Row],[MF_F_Udiff]]</f>
        <v>0.84316666666666673</v>
      </c>
      <c r="Q846" s="32">
        <f>POWER((HybridRegressionPred[[#This Row],[H_Sens1]]-HybridRegressionPred[[#This Row],[ActualOutput]]),2)</f>
        <v>2.4596694444444425E-2</v>
      </c>
      <c r="R846" s="32">
        <f>(HybridRegressionPred[[#This Row],[theta1]]*(1-$V$2)/(HybridRegressionPred[[#This Row],[theta1]]+HybridRegressionPred[[#This Row],[theta2]]))</f>
        <v>0.16666666666666641</v>
      </c>
      <c r="S846" s="32">
        <f>1-HybridRegressionPred[[#This Row],[T1Update]]-$V$2</f>
        <v>0.33333333333333359</v>
      </c>
      <c r="T846" s="32">
        <f>((HybridRegressionPred[[#This Row],[YpredMatrixFactorization]]*HybridRegressionPred[[#This Row],[T1Update]])+(HybridRegressionPred[[#This Row],[YpredFuzzyRules]]*HybridRegressionPred[[#This Row],[T2Update]]))</f>
        <v>0.46266666666666673</v>
      </c>
    </row>
    <row r="847" spans="1:20" x14ac:dyDescent="0.25">
      <c r="A847">
        <v>1</v>
      </c>
      <c r="B847">
        <v>0.5</v>
      </c>
      <c r="C847">
        <v>0.5</v>
      </c>
      <c r="D847">
        <v>0.82899999999999996</v>
      </c>
      <c r="E847">
        <v>0.71599999999999997</v>
      </c>
      <c r="F847">
        <v>0.94</v>
      </c>
      <c r="G847">
        <v>0.76100000000000001</v>
      </c>
      <c r="H847">
        <v>0.21666666666666601</v>
      </c>
      <c r="I847">
        <v>0.43333333333333302</v>
      </c>
      <c r="J847">
        <v>0.35</v>
      </c>
      <c r="K847" s="32">
        <f>POWER((HybridRegressionPred[[#This Row],[HybridYpred]]-HybridRegressionPred[[#This Row],[ActualOutput]]),2)</f>
        <v>2.9241000000000014E-2</v>
      </c>
      <c r="L847" s="32">
        <f>POWER((HybridRegressionPred[[#This Row],[YpredMatrixFactorization]]-HybridRegressionPred[[#This Row],[ActualOutput]]),2)</f>
        <v>8.0656000000000019E-2</v>
      </c>
      <c r="M847" s="32">
        <f>POWER((HybridRegressionPred[[#This Row],[YpredFuzzyRules]]-HybridRegressionPred[[#This Row],[ActualOutput]]),2)</f>
        <v>3.6000000000000064E-3</v>
      </c>
      <c r="N847" s="32">
        <f>POWER((HybridRegressionPred[[#This Row],[YpredLasso]]-HybridRegressionPred[[#This Row],[ActualOutput]]),2)</f>
        <v>5.7120999999999998E-2</v>
      </c>
      <c r="O847" s="32">
        <f>((HybridRegressionPred[[#This Row],[YpredMatrixFactorization]]*HybridRegressionPred[[#This Row],[theta1]])+(HybridRegressionPred[[#This Row],[YpredFuzzyRules]]*HybridRegressionPred[[#This Row],[theta2]]))</f>
        <v>0.56246666666666578</v>
      </c>
      <c r="P847" s="32">
        <f>(HybridRegressionPred[[#This Row],[YpredLasso]]*$V$2)+HybridRegressionPred[[#This Row],[MF_F_Udiff]]</f>
        <v>0.8131666666666667</v>
      </c>
      <c r="Q847" s="32">
        <f>POWER((HybridRegressionPred[[#This Row],[H_Sens1]]-HybridRegressionPred[[#This Row],[ActualOutput]]),2)</f>
        <v>3.4906694444444428E-2</v>
      </c>
      <c r="R847" s="32">
        <f>(HybridRegressionPred[[#This Row],[theta1]]*(1-$V$2)/(HybridRegressionPred[[#This Row],[theta1]]+HybridRegressionPred[[#This Row],[theta2]]))</f>
        <v>0.16666666666666641</v>
      </c>
      <c r="S847" s="32">
        <f>1-HybridRegressionPred[[#This Row],[T1Update]]-$V$2</f>
        <v>0.33333333333333359</v>
      </c>
      <c r="T847" s="32">
        <f>((HybridRegressionPred[[#This Row],[YpredMatrixFactorization]]*HybridRegressionPred[[#This Row],[T1Update]])+(HybridRegressionPred[[#This Row],[YpredFuzzyRules]]*HybridRegressionPred[[#This Row],[T2Update]]))</f>
        <v>0.4326666666666667</v>
      </c>
    </row>
    <row r="848" spans="1:20" x14ac:dyDescent="0.25">
      <c r="A848">
        <v>1</v>
      </c>
      <c r="B848">
        <v>0.5</v>
      </c>
      <c r="C848">
        <v>0.5</v>
      </c>
      <c r="D848">
        <v>0.83799999999999997</v>
      </c>
      <c r="E848">
        <v>0.76400000000000001</v>
      </c>
      <c r="F848">
        <v>0.94</v>
      </c>
      <c r="G848">
        <v>0.76100000000000001</v>
      </c>
      <c r="H848">
        <v>0.22413793103448201</v>
      </c>
      <c r="I848">
        <v>0.42586206896551698</v>
      </c>
      <c r="J848">
        <v>0.35</v>
      </c>
      <c r="K848" s="32">
        <f>POWER((HybridRegressionPred[[#This Row],[HybridYpred]]-HybridRegressionPred[[#This Row],[ActualOutput]]),2)</f>
        <v>2.624400000000001E-2</v>
      </c>
      <c r="L848" s="32">
        <f>POWER((HybridRegressionPred[[#This Row],[YpredMatrixFactorization]]-HybridRegressionPred[[#This Row],[ActualOutput]]),2)</f>
        <v>5.5695999999999996E-2</v>
      </c>
      <c r="M848" s="32">
        <f>POWER((HybridRegressionPred[[#This Row],[YpredFuzzyRules]]-HybridRegressionPred[[#This Row],[ActualOutput]]),2)</f>
        <v>3.6000000000000064E-3</v>
      </c>
      <c r="N848" s="32">
        <f>POWER((HybridRegressionPred[[#This Row],[YpredLasso]]-HybridRegressionPred[[#This Row],[ActualOutput]]),2)</f>
        <v>5.7120999999999998E-2</v>
      </c>
      <c r="O848" s="32">
        <f>((HybridRegressionPred[[#This Row],[YpredMatrixFactorization]]*HybridRegressionPred[[#This Row],[theta1]])+(HybridRegressionPred[[#This Row],[YpredFuzzyRules]]*HybridRegressionPred[[#This Row],[theta2]]))</f>
        <v>0.57155172413793021</v>
      </c>
      <c r="P848" s="32">
        <f>(HybridRegressionPred[[#This Row],[YpredLasso]]*$V$2)+HybridRegressionPred[[#This Row],[MF_F_Udiff]]</f>
        <v>0.82015517241379321</v>
      </c>
      <c r="Q848" s="32">
        <f>POWER((HybridRegressionPred[[#This Row],[H_Sens1]]-HybridRegressionPred[[#This Row],[ActualOutput]]),2)</f>
        <v>3.2344162009512449E-2</v>
      </c>
      <c r="R848" s="32">
        <f>(HybridRegressionPred[[#This Row],[theta1]]*(1-$V$2)/(HybridRegressionPred[[#This Row],[theta1]]+HybridRegressionPred[[#This Row],[theta2]]))</f>
        <v>0.17241379310344795</v>
      </c>
      <c r="S848" s="32">
        <f>1-HybridRegressionPred[[#This Row],[T1Update]]-$V$2</f>
        <v>0.32758620689655205</v>
      </c>
      <c r="T848" s="32">
        <f>((HybridRegressionPred[[#This Row],[YpredMatrixFactorization]]*HybridRegressionPred[[#This Row],[T1Update]])+(HybridRegressionPred[[#This Row],[YpredFuzzyRules]]*HybridRegressionPred[[#This Row],[T2Update]]))</f>
        <v>0.43965517241379315</v>
      </c>
    </row>
    <row r="849" spans="1:20" x14ac:dyDescent="0.25">
      <c r="A849">
        <v>1</v>
      </c>
      <c r="B849">
        <v>0.5</v>
      </c>
      <c r="C849">
        <v>0.5</v>
      </c>
      <c r="D849">
        <v>0.82399999999999995</v>
      </c>
      <c r="E849">
        <v>0.70299999999999996</v>
      </c>
      <c r="F849">
        <v>0.94</v>
      </c>
      <c r="G849">
        <v>0.76100000000000001</v>
      </c>
      <c r="H849">
        <v>0.22413793103448201</v>
      </c>
      <c r="I849">
        <v>0.42586206896551698</v>
      </c>
      <c r="J849">
        <v>0.35</v>
      </c>
      <c r="K849" s="32">
        <f>POWER((HybridRegressionPred[[#This Row],[HybridYpred]]-HybridRegressionPred[[#This Row],[ActualOutput]]),2)</f>
        <v>3.0976000000000017E-2</v>
      </c>
      <c r="L849" s="32">
        <f>POWER((HybridRegressionPred[[#This Row],[YpredMatrixFactorization]]-HybridRegressionPred[[#This Row],[ActualOutput]]),2)</f>
        <v>8.8209000000000024E-2</v>
      </c>
      <c r="M849" s="32">
        <f>POWER((HybridRegressionPred[[#This Row],[YpredFuzzyRules]]-HybridRegressionPred[[#This Row],[ActualOutput]]),2)</f>
        <v>3.6000000000000064E-3</v>
      </c>
      <c r="N849" s="32">
        <f>POWER((HybridRegressionPred[[#This Row],[YpredLasso]]-HybridRegressionPred[[#This Row],[ActualOutput]]),2)</f>
        <v>5.7120999999999998E-2</v>
      </c>
      <c r="O849" s="32">
        <f>((HybridRegressionPred[[#This Row],[YpredMatrixFactorization]]*HybridRegressionPred[[#This Row],[theta1]])+(HybridRegressionPred[[#This Row],[YpredFuzzyRules]]*HybridRegressionPred[[#This Row],[theta2]]))</f>
        <v>0.55787931034482674</v>
      </c>
      <c r="P849" s="32">
        <f>(HybridRegressionPred[[#This Row],[YpredLasso]]*$V$2)+HybridRegressionPred[[#This Row],[MF_F_Udiff]]</f>
        <v>0.80963793103448278</v>
      </c>
      <c r="Q849" s="32">
        <f>POWER((HybridRegressionPred[[#This Row],[H_Sens1]]-HybridRegressionPred[[#This Row],[ActualOutput]]),2)</f>
        <v>3.6237717300832334E-2</v>
      </c>
      <c r="R849" s="32">
        <f>(HybridRegressionPred[[#This Row],[theta1]]*(1-$V$2)/(HybridRegressionPred[[#This Row],[theta1]]+HybridRegressionPred[[#This Row],[theta2]]))</f>
        <v>0.17241379310344795</v>
      </c>
      <c r="S849" s="32">
        <f>1-HybridRegressionPred[[#This Row],[T1Update]]-$V$2</f>
        <v>0.32758620689655205</v>
      </c>
      <c r="T849" s="32">
        <f>((HybridRegressionPred[[#This Row],[YpredMatrixFactorization]]*HybridRegressionPred[[#This Row],[T1Update]])+(HybridRegressionPred[[#This Row],[YpredFuzzyRules]]*HybridRegressionPred[[#This Row],[T2Update]]))</f>
        <v>0.42913793103448278</v>
      </c>
    </row>
    <row r="850" spans="1:20" x14ac:dyDescent="0.25">
      <c r="A850">
        <v>1</v>
      </c>
      <c r="B850">
        <v>0.5</v>
      </c>
      <c r="C850">
        <v>0.5</v>
      </c>
      <c r="D850">
        <v>0.82899999999999996</v>
      </c>
      <c r="E850">
        <v>0.72599999999999998</v>
      </c>
      <c r="F850">
        <v>0.94</v>
      </c>
      <c r="G850">
        <v>0.76100000000000001</v>
      </c>
      <c r="H850">
        <v>0.22413793103448201</v>
      </c>
      <c r="I850">
        <v>0.42586206896551698</v>
      </c>
      <c r="J850">
        <v>0.35</v>
      </c>
      <c r="K850" s="32">
        <f>POWER((HybridRegressionPred[[#This Row],[HybridYpred]]-HybridRegressionPred[[#This Row],[ActualOutput]]),2)</f>
        <v>2.9241000000000014E-2</v>
      </c>
      <c r="L850" s="32">
        <f>POWER((HybridRegressionPred[[#This Row],[YpredMatrixFactorization]]-HybridRegressionPred[[#This Row],[ActualOutput]]),2)</f>
        <v>7.5076000000000018E-2</v>
      </c>
      <c r="M850" s="32">
        <f>POWER((HybridRegressionPred[[#This Row],[YpredFuzzyRules]]-HybridRegressionPred[[#This Row],[ActualOutput]]),2)</f>
        <v>3.6000000000000064E-3</v>
      </c>
      <c r="N850" s="32">
        <f>POWER((HybridRegressionPred[[#This Row],[YpredLasso]]-HybridRegressionPred[[#This Row],[ActualOutput]]),2)</f>
        <v>5.7120999999999998E-2</v>
      </c>
      <c r="O850" s="32">
        <f>((HybridRegressionPred[[#This Row],[YpredMatrixFactorization]]*HybridRegressionPred[[#This Row],[theta1]])+(HybridRegressionPred[[#This Row],[YpredFuzzyRules]]*HybridRegressionPred[[#This Row],[theta2]]))</f>
        <v>0.56303448275861989</v>
      </c>
      <c r="P850" s="32">
        <f>(HybridRegressionPred[[#This Row],[YpredLasso]]*$V$2)+HybridRegressionPred[[#This Row],[MF_F_Udiff]]</f>
        <v>0.81360344827586206</v>
      </c>
      <c r="Q850" s="32">
        <f>POWER((HybridRegressionPred[[#This Row],[H_Sens1]]-HybridRegressionPred[[#This Row],[ActualOutput]]),2)</f>
        <v>3.4743674494649227E-2</v>
      </c>
      <c r="R850" s="32">
        <f>(HybridRegressionPred[[#This Row],[theta1]]*(1-$V$2)/(HybridRegressionPred[[#This Row],[theta1]]+HybridRegressionPred[[#This Row],[theta2]]))</f>
        <v>0.17241379310344795</v>
      </c>
      <c r="S850" s="32">
        <f>1-HybridRegressionPred[[#This Row],[T1Update]]-$V$2</f>
        <v>0.32758620689655205</v>
      </c>
      <c r="T850" s="32">
        <f>((HybridRegressionPred[[#This Row],[YpredMatrixFactorization]]*HybridRegressionPred[[#This Row],[T1Update]])+(HybridRegressionPred[[#This Row],[YpredFuzzyRules]]*HybridRegressionPred[[#This Row],[T2Update]]))</f>
        <v>0.43310344827586211</v>
      </c>
    </row>
    <row r="851" spans="1:20" x14ac:dyDescent="0.25">
      <c r="A851">
        <v>1</v>
      </c>
      <c r="B851">
        <v>0.5</v>
      </c>
      <c r="C851">
        <v>0.5</v>
      </c>
      <c r="D851">
        <v>0.86</v>
      </c>
      <c r="E851">
        <v>0.86099999999999999</v>
      </c>
      <c r="F851">
        <v>0.94</v>
      </c>
      <c r="G851">
        <v>0.76100000000000001</v>
      </c>
      <c r="H851">
        <v>0.22413793103448201</v>
      </c>
      <c r="I851">
        <v>0.42586206896551698</v>
      </c>
      <c r="J851">
        <v>0.35</v>
      </c>
      <c r="K851" s="32">
        <f>POWER((HybridRegressionPred[[#This Row],[HybridYpred]]-HybridRegressionPred[[#This Row],[ActualOutput]]),2)</f>
        <v>1.9600000000000003E-2</v>
      </c>
      <c r="L851" s="32">
        <f>POWER((HybridRegressionPred[[#This Row],[YpredMatrixFactorization]]-HybridRegressionPred[[#This Row],[ActualOutput]]),2)</f>
        <v>1.9321000000000005E-2</v>
      </c>
      <c r="M851" s="32">
        <f>POWER((HybridRegressionPred[[#This Row],[YpredFuzzyRules]]-HybridRegressionPred[[#This Row],[ActualOutput]]),2)</f>
        <v>3.6000000000000064E-3</v>
      </c>
      <c r="N851" s="32">
        <f>POWER((HybridRegressionPred[[#This Row],[YpredLasso]]-HybridRegressionPred[[#This Row],[ActualOutput]]),2)</f>
        <v>5.7120999999999998E-2</v>
      </c>
      <c r="O851" s="32">
        <f>((HybridRegressionPred[[#This Row],[YpredMatrixFactorization]]*HybridRegressionPred[[#This Row],[theta1]])+(HybridRegressionPred[[#This Row],[YpredFuzzyRules]]*HybridRegressionPred[[#This Row],[theta2]]))</f>
        <v>0.59329310344827491</v>
      </c>
      <c r="P851" s="32">
        <f>(HybridRegressionPred[[#This Row],[YpredLasso]]*$V$2)+HybridRegressionPred[[#This Row],[MF_F_Udiff]]</f>
        <v>0.83687931034482754</v>
      </c>
      <c r="Q851" s="32">
        <f>POWER((HybridRegressionPred[[#This Row],[H_Sens1]]-HybridRegressionPred[[#This Row],[ActualOutput]]),2)</f>
        <v>2.6608359393579088E-2</v>
      </c>
      <c r="R851" s="32">
        <f>(HybridRegressionPred[[#This Row],[theta1]]*(1-$V$2)/(HybridRegressionPred[[#This Row],[theta1]]+HybridRegressionPred[[#This Row],[theta2]]))</f>
        <v>0.17241379310344795</v>
      </c>
      <c r="S851" s="32">
        <f>1-HybridRegressionPred[[#This Row],[T1Update]]-$V$2</f>
        <v>0.32758620689655205</v>
      </c>
      <c r="T851" s="32">
        <f>((HybridRegressionPred[[#This Row],[YpredMatrixFactorization]]*HybridRegressionPred[[#This Row],[T1Update]])+(HybridRegressionPred[[#This Row],[YpredFuzzyRules]]*HybridRegressionPred[[#This Row],[T2Update]]))</f>
        <v>0.45637931034482759</v>
      </c>
    </row>
    <row r="852" spans="1:20" x14ac:dyDescent="0.25">
      <c r="A852">
        <v>0.6</v>
      </c>
      <c r="B852">
        <v>0.5</v>
      </c>
      <c r="C852">
        <v>0.5</v>
      </c>
      <c r="D852">
        <v>0.84</v>
      </c>
      <c r="E852">
        <v>0.77400000000000002</v>
      </c>
      <c r="F852">
        <v>0.94</v>
      </c>
      <c r="G852">
        <v>0.76100000000000001</v>
      </c>
      <c r="H852">
        <v>0.22413793103448201</v>
      </c>
      <c r="I852">
        <v>0.42586206896551698</v>
      </c>
      <c r="J852">
        <v>0.35</v>
      </c>
      <c r="K852" s="32">
        <f>POWER((HybridRegressionPred[[#This Row],[HybridYpred]]-HybridRegressionPred[[#This Row],[ActualOutput]]),2)</f>
        <v>5.7599999999999998E-2</v>
      </c>
      <c r="L852" s="32">
        <f>POWER((HybridRegressionPred[[#This Row],[YpredMatrixFactorization]]-HybridRegressionPred[[#This Row],[ActualOutput]]),2)</f>
        <v>3.0276000000000015E-2</v>
      </c>
      <c r="M852" s="32">
        <f>POWER((HybridRegressionPred[[#This Row],[YpredFuzzyRules]]-HybridRegressionPred[[#This Row],[ActualOutput]]),2)</f>
        <v>0.11559999999999998</v>
      </c>
      <c r="N852" s="32">
        <f>POWER((HybridRegressionPred[[#This Row],[YpredLasso]]-HybridRegressionPred[[#This Row],[ActualOutput]]),2)</f>
        <v>2.592100000000001E-2</v>
      </c>
      <c r="O852" s="32">
        <f>((HybridRegressionPred[[#This Row],[YpredMatrixFactorization]]*HybridRegressionPred[[#This Row],[theta1]])+(HybridRegressionPred[[#This Row],[YpredFuzzyRules]]*HybridRegressionPred[[#This Row],[theta2]]))</f>
        <v>0.57379310344827505</v>
      </c>
      <c r="P852" s="32">
        <f>(HybridRegressionPred[[#This Row],[YpredLasso]]*$V$2)+HybridRegressionPred[[#This Row],[MF_F_Udiff]]</f>
        <v>0.82187931034482764</v>
      </c>
      <c r="Q852" s="32">
        <f>POWER((HybridRegressionPred[[#This Row],[H_Sens1]]-HybridRegressionPred[[#This Row],[ActualOutput]]),2)</f>
        <v>4.923042835909635E-2</v>
      </c>
      <c r="R852" s="32">
        <f>(HybridRegressionPred[[#This Row],[theta1]]*(1-$V$2)/(HybridRegressionPred[[#This Row],[theta1]]+HybridRegressionPred[[#This Row],[theta2]]))</f>
        <v>0.17241379310344795</v>
      </c>
      <c r="S852" s="32">
        <f>1-HybridRegressionPred[[#This Row],[T1Update]]-$V$2</f>
        <v>0.32758620689655205</v>
      </c>
      <c r="T852" s="32">
        <f>((HybridRegressionPred[[#This Row],[YpredMatrixFactorization]]*HybridRegressionPred[[#This Row],[T1Update]])+(HybridRegressionPred[[#This Row],[YpredFuzzyRules]]*HybridRegressionPred[[#This Row],[T2Update]]))</f>
        <v>0.44137931034482758</v>
      </c>
    </row>
    <row r="853" spans="1:20" x14ac:dyDescent="0.25">
      <c r="A853">
        <v>1</v>
      </c>
      <c r="B853">
        <v>0.63</v>
      </c>
      <c r="C853">
        <v>0.63</v>
      </c>
      <c r="D853">
        <v>0.874</v>
      </c>
      <c r="E853">
        <v>0.73399999999999999</v>
      </c>
      <c r="F853">
        <v>1</v>
      </c>
      <c r="G853">
        <v>0.76100000000000001</v>
      </c>
      <c r="H853">
        <v>0.15757575757575701</v>
      </c>
      <c r="I853">
        <v>0.49242424242424199</v>
      </c>
      <c r="J853">
        <v>0.35</v>
      </c>
      <c r="K853" s="32">
        <f>POWER((HybridRegressionPred[[#This Row],[HybridYpred]]-HybridRegressionPred[[#This Row],[ActualOutput]]),2)</f>
        <v>1.5876000000000001E-2</v>
      </c>
      <c r="L853" s="32">
        <f>POWER((HybridRegressionPred[[#This Row],[YpredMatrixFactorization]]-HybridRegressionPred[[#This Row],[ActualOutput]]),2)</f>
        <v>7.0756000000000013E-2</v>
      </c>
      <c r="M853" s="32">
        <f>POWER((HybridRegressionPred[[#This Row],[YpredFuzzyRules]]-HybridRegressionPred[[#This Row],[ActualOutput]]),2)</f>
        <v>0</v>
      </c>
      <c r="N853" s="32">
        <f>POWER((HybridRegressionPred[[#This Row],[YpredLasso]]-HybridRegressionPred[[#This Row],[ActualOutput]]),2)</f>
        <v>5.7120999999999998E-2</v>
      </c>
      <c r="O853" s="32">
        <f>((HybridRegressionPred[[#This Row],[YpredMatrixFactorization]]*HybridRegressionPred[[#This Row],[theta1]])+(HybridRegressionPred[[#This Row],[YpredFuzzyRules]]*HybridRegressionPred[[#This Row],[theta2]]))</f>
        <v>0.60808484848484767</v>
      </c>
      <c r="P853" s="32">
        <f>(HybridRegressionPred[[#This Row],[YpredLasso]]*$V$2)+HybridRegressionPred[[#This Row],[MF_F_Udiff]]</f>
        <v>0.84825757575757588</v>
      </c>
      <c r="Q853" s="32">
        <f>POWER((HybridRegressionPred[[#This Row],[H_Sens1]]-HybridRegressionPred[[#This Row],[ActualOutput]]),2)</f>
        <v>2.3025763314967824E-2</v>
      </c>
      <c r="R853" s="32">
        <f>(HybridRegressionPred[[#This Row],[theta1]]*(1-$V$2)/(HybridRegressionPred[[#This Row],[theta1]]+HybridRegressionPred[[#This Row],[theta2]]))</f>
        <v>0.12121212121212095</v>
      </c>
      <c r="S853" s="32">
        <f>1-HybridRegressionPred[[#This Row],[T1Update]]-$V$2</f>
        <v>0.37878787878787901</v>
      </c>
      <c r="T853" s="32">
        <f>((HybridRegressionPred[[#This Row],[YpredMatrixFactorization]]*HybridRegressionPred[[#This Row],[T1Update]])+(HybridRegressionPred[[#This Row],[YpredFuzzyRules]]*HybridRegressionPred[[#This Row],[T2Update]]))</f>
        <v>0.46775757575757582</v>
      </c>
    </row>
    <row r="854" spans="1:20" x14ac:dyDescent="0.25">
      <c r="A854">
        <v>0.4</v>
      </c>
      <c r="B854">
        <v>0.63</v>
      </c>
      <c r="C854">
        <v>0.63</v>
      </c>
      <c r="D854">
        <v>0.83199999999999996</v>
      </c>
      <c r="E854">
        <v>0.745</v>
      </c>
      <c r="F854">
        <v>0.91</v>
      </c>
      <c r="G854">
        <v>0.76100000000000001</v>
      </c>
      <c r="H854">
        <v>0.15757575757575701</v>
      </c>
      <c r="I854">
        <v>0.49242424242424199</v>
      </c>
      <c r="J854">
        <v>0.35</v>
      </c>
      <c r="K854" s="32">
        <f>POWER((HybridRegressionPred[[#This Row],[HybridYpred]]-HybridRegressionPred[[#This Row],[ActualOutput]]),2)</f>
        <v>0.18662399999999996</v>
      </c>
      <c r="L854" s="32">
        <f>POWER((HybridRegressionPred[[#This Row],[YpredMatrixFactorization]]-HybridRegressionPred[[#This Row],[ActualOutput]]),2)</f>
        <v>0.11902499999999998</v>
      </c>
      <c r="M854" s="32">
        <f>POWER((HybridRegressionPred[[#This Row],[YpredFuzzyRules]]-HybridRegressionPred[[#This Row],[ActualOutput]]),2)</f>
        <v>0.2601</v>
      </c>
      <c r="N854" s="32">
        <f>POWER((HybridRegressionPred[[#This Row],[YpredLasso]]-HybridRegressionPred[[#This Row],[ActualOutput]]),2)</f>
        <v>0.13032099999999999</v>
      </c>
      <c r="O854" s="32">
        <f>((HybridRegressionPred[[#This Row],[YpredMatrixFactorization]]*HybridRegressionPred[[#This Row],[theta1]])+(HybridRegressionPred[[#This Row],[YpredFuzzyRules]]*HybridRegressionPred[[#This Row],[theta2]]))</f>
        <v>0.56549999999999923</v>
      </c>
      <c r="P854" s="32">
        <f>(HybridRegressionPred[[#This Row],[YpredLasso]]*$V$2)+HybridRegressionPred[[#This Row],[MF_F_Udiff]]</f>
        <v>0.8155</v>
      </c>
      <c r="Q854" s="32">
        <f>POWER((HybridRegressionPred[[#This Row],[H_Sens1]]-HybridRegressionPred[[#This Row],[ActualOutput]]),2)</f>
        <v>0.17264025</v>
      </c>
      <c r="R854" s="32">
        <f>(HybridRegressionPred[[#This Row],[theta1]]*(1-$V$2)/(HybridRegressionPred[[#This Row],[theta1]]+HybridRegressionPred[[#This Row],[theta2]]))</f>
        <v>0.12121212121212095</v>
      </c>
      <c r="S854" s="32">
        <f>1-HybridRegressionPred[[#This Row],[T1Update]]-$V$2</f>
        <v>0.37878787878787901</v>
      </c>
      <c r="T854" s="32">
        <f>((HybridRegressionPred[[#This Row],[YpredMatrixFactorization]]*HybridRegressionPred[[#This Row],[T1Update]])+(HybridRegressionPred[[#This Row],[YpredFuzzyRules]]*HybridRegressionPred[[#This Row],[T2Update]]))</f>
        <v>0.435</v>
      </c>
    </row>
    <row r="855" spans="1:20" x14ac:dyDescent="0.25">
      <c r="A855">
        <v>1</v>
      </c>
      <c r="B855">
        <v>0.63</v>
      </c>
      <c r="C855">
        <v>0.63</v>
      </c>
      <c r="D855">
        <v>0.82599999999999996</v>
      </c>
      <c r="E855">
        <v>0.70499999999999996</v>
      </c>
      <c r="F855">
        <v>0.91</v>
      </c>
      <c r="G855">
        <v>0.76100000000000001</v>
      </c>
      <c r="H855">
        <v>0.15757575757575701</v>
      </c>
      <c r="I855">
        <v>0.49242424242424199</v>
      </c>
      <c r="J855">
        <v>0.35</v>
      </c>
      <c r="K855" s="32">
        <f>POWER((HybridRegressionPred[[#This Row],[HybridYpred]]-HybridRegressionPred[[#This Row],[ActualOutput]]),2)</f>
        <v>3.0276000000000015E-2</v>
      </c>
      <c r="L855" s="32">
        <f>POWER((HybridRegressionPred[[#This Row],[YpredMatrixFactorization]]-HybridRegressionPred[[#This Row],[ActualOutput]]),2)</f>
        <v>8.7025000000000019E-2</v>
      </c>
      <c r="M855" s="32">
        <f>POWER((HybridRegressionPred[[#This Row],[YpredFuzzyRules]]-HybridRegressionPred[[#This Row],[ActualOutput]]),2)</f>
        <v>8.0999999999999944E-3</v>
      </c>
      <c r="N855" s="32">
        <f>POWER((HybridRegressionPred[[#This Row],[YpredLasso]]-HybridRegressionPred[[#This Row],[ActualOutput]]),2)</f>
        <v>5.7120999999999998E-2</v>
      </c>
      <c r="O855" s="32">
        <f>((HybridRegressionPred[[#This Row],[YpredMatrixFactorization]]*HybridRegressionPred[[#This Row],[theta1]])+(HybridRegressionPred[[#This Row],[YpredFuzzyRules]]*HybridRegressionPred[[#This Row],[theta2]]))</f>
        <v>0.55919696969696897</v>
      </c>
      <c r="P855" s="32">
        <f>(HybridRegressionPred[[#This Row],[YpredLasso]]*$V$2)+HybridRegressionPred[[#This Row],[MF_F_Udiff]]</f>
        <v>0.81065151515151523</v>
      </c>
      <c r="Q855" s="32">
        <f>POWER((HybridRegressionPred[[#This Row],[H_Sens1]]-HybridRegressionPred[[#This Row],[ActualOutput]]),2)</f>
        <v>3.5852848714416866E-2</v>
      </c>
      <c r="R855" s="32">
        <f>(HybridRegressionPred[[#This Row],[theta1]]*(1-$V$2)/(HybridRegressionPred[[#This Row],[theta1]]+HybridRegressionPred[[#This Row],[theta2]]))</f>
        <v>0.12121212121212095</v>
      </c>
      <c r="S855" s="32">
        <f>1-HybridRegressionPred[[#This Row],[T1Update]]-$V$2</f>
        <v>0.37878787878787901</v>
      </c>
      <c r="T855" s="32">
        <f>((HybridRegressionPred[[#This Row],[YpredMatrixFactorization]]*HybridRegressionPred[[#This Row],[T1Update]])+(HybridRegressionPred[[#This Row],[YpredFuzzyRules]]*HybridRegressionPred[[#This Row],[T2Update]]))</f>
        <v>0.43015151515151517</v>
      </c>
    </row>
    <row r="856" spans="1:20" x14ac:dyDescent="0.25">
      <c r="A856">
        <v>0.8</v>
      </c>
      <c r="B856">
        <v>0.63</v>
      </c>
      <c r="C856">
        <v>0.63</v>
      </c>
      <c r="D856">
        <v>0.83699999999999997</v>
      </c>
      <c r="E856">
        <v>0.77500000000000002</v>
      </c>
      <c r="F856">
        <v>0.91</v>
      </c>
      <c r="G856">
        <v>0.76100000000000001</v>
      </c>
      <c r="H856">
        <v>0.15757575757575701</v>
      </c>
      <c r="I856">
        <v>0.49242424242424199</v>
      </c>
      <c r="J856">
        <v>0.35</v>
      </c>
      <c r="K856" s="32">
        <f>POWER((HybridRegressionPred[[#This Row],[HybridYpred]]-HybridRegressionPred[[#This Row],[ActualOutput]]),2)</f>
        <v>1.3689999999999941E-3</v>
      </c>
      <c r="L856" s="32">
        <f>POWER((HybridRegressionPred[[#This Row],[YpredMatrixFactorization]]-HybridRegressionPred[[#This Row],[ActualOutput]]),2)</f>
        <v>6.250000000000011E-4</v>
      </c>
      <c r="M856" s="32">
        <f>POWER((HybridRegressionPred[[#This Row],[YpredFuzzyRules]]-HybridRegressionPred[[#This Row],[ActualOutput]]),2)</f>
        <v>1.2099999999999998E-2</v>
      </c>
      <c r="N856" s="32">
        <f>POWER((HybridRegressionPred[[#This Row],[YpredLasso]]-HybridRegressionPred[[#This Row],[ActualOutput]]),2)</f>
        <v>1.5210000000000026E-3</v>
      </c>
      <c r="O856" s="32">
        <f>((HybridRegressionPred[[#This Row],[YpredMatrixFactorization]]*HybridRegressionPred[[#This Row],[theta1]])+(HybridRegressionPred[[#This Row],[YpredFuzzyRules]]*HybridRegressionPred[[#This Row],[theta2]]))</f>
        <v>0.57022727272727192</v>
      </c>
      <c r="P856" s="32">
        <f>(HybridRegressionPred[[#This Row],[YpredLasso]]*$V$2)+HybridRegressionPred[[#This Row],[MF_F_Udiff]]</f>
        <v>0.81913636363636355</v>
      </c>
      <c r="Q856" s="32">
        <f>POWER((HybridRegressionPred[[#This Row],[H_Sens1]]-HybridRegressionPred[[#This Row],[ActualOutput]]),2)</f>
        <v>3.6620041322313557E-4</v>
      </c>
      <c r="R856" s="32">
        <f>(HybridRegressionPred[[#This Row],[theta1]]*(1-$V$2)/(HybridRegressionPred[[#This Row],[theta1]]+HybridRegressionPred[[#This Row],[theta2]]))</f>
        <v>0.12121212121212095</v>
      </c>
      <c r="S856" s="32">
        <f>1-HybridRegressionPred[[#This Row],[T1Update]]-$V$2</f>
        <v>0.37878787878787901</v>
      </c>
      <c r="T856" s="32">
        <f>((HybridRegressionPred[[#This Row],[YpredMatrixFactorization]]*HybridRegressionPred[[#This Row],[T1Update]])+(HybridRegressionPred[[#This Row],[YpredFuzzyRules]]*HybridRegressionPred[[#This Row],[T2Update]]))</f>
        <v>0.4386363636363636</v>
      </c>
    </row>
    <row r="857" spans="1:20" x14ac:dyDescent="0.25">
      <c r="A857">
        <v>0.4</v>
      </c>
      <c r="B857">
        <v>0.63</v>
      </c>
      <c r="C857">
        <v>0.63</v>
      </c>
      <c r="D857">
        <v>0.84899999999999998</v>
      </c>
      <c r="E857">
        <v>0.85299999999999998</v>
      </c>
      <c r="F857">
        <v>0.91</v>
      </c>
      <c r="G857">
        <v>0.76100000000000001</v>
      </c>
      <c r="H857">
        <v>0.15757575757575701</v>
      </c>
      <c r="I857">
        <v>0.49242424242424199</v>
      </c>
      <c r="J857">
        <v>0.35</v>
      </c>
      <c r="K857" s="32">
        <f>POWER((HybridRegressionPred[[#This Row],[HybridYpred]]-HybridRegressionPred[[#This Row],[ActualOutput]]),2)</f>
        <v>0.20160099999999995</v>
      </c>
      <c r="L857" s="32">
        <f>POWER((HybridRegressionPred[[#This Row],[YpredMatrixFactorization]]-HybridRegressionPred[[#This Row],[ActualOutput]]),2)</f>
        <v>0.20520899999999997</v>
      </c>
      <c r="M857" s="32">
        <f>POWER((HybridRegressionPred[[#This Row],[YpredFuzzyRules]]-HybridRegressionPred[[#This Row],[ActualOutput]]),2)</f>
        <v>0.2601</v>
      </c>
      <c r="N857" s="32">
        <f>POWER((HybridRegressionPred[[#This Row],[YpredLasso]]-HybridRegressionPred[[#This Row],[ActualOutput]]),2)</f>
        <v>0.13032099999999999</v>
      </c>
      <c r="O857" s="32">
        <f>((HybridRegressionPred[[#This Row],[YpredMatrixFactorization]]*HybridRegressionPred[[#This Row],[theta1]])+(HybridRegressionPred[[#This Row],[YpredFuzzyRules]]*HybridRegressionPred[[#This Row],[theta2]]))</f>
        <v>0.58251818181818094</v>
      </c>
      <c r="P857" s="32">
        <f>(HybridRegressionPred[[#This Row],[YpredLasso]]*$V$2)+HybridRegressionPred[[#This Row],[MF_F_Udiff]]</f>
        <v>0.82859090909090904</v>
      </c>
      <c r="Q857" s="32">
        <f>POWER((HybridRegressionPred[[#This Row],[H_Sens1]]-HybridRegressionPred[[#This Row],[ActualOutput]]),2)</f>
        <v>0.18369016735537183</v>
      </c>
      <c r="R857" s="32">
        <f>(HybridRegressionPred[[#This Row],[theta1]]*(1-$V$2)/(HybridRegressionPred[[#This Row],[theta1]]+HybridRegressionPred[[#This Row],[theta2]]))</f>
        <v>0.12121212121212095</v>
      </c>
      <c r="S857" s="32">
        <f>1-HybridRegressionPred[[#This Row],[T1Update]]-$V$2</f>
        <v>0.37878787878787901</v>
      </c>
      <c r="T857" s="32">
        <f>((HybridRegressionPred[[#This Row],[YpredMatrixFactorization]]*HybridRegressionPred[[#This Row],[T1Update]])+(HybridRegressionPred[[#This Row],[YpredFuzzyRules]]*HybridRegressionPred[[#This Row],[T2Update]]))</f>
        <v>0.44809090909090904</v>
      </c>
    </row>
    <row r="858" spans="1:20" x14ac:dyDescent="0.25">
      <c r="A858">
        <v>1</v>
      </c>
      <c r="B858">
        <v>0.63</v>
      </c>
      <c r="C858">
        <v>0.63</v>
      </c>
      <c r="D858">
        <v>0.83799999999999997</v>
      </c>
      <c r="E858">
        <v>0.78500000000000003</v>
      </c>
      <c r="F858">
        <v>0.91</v>
      </c>
      <c r="G858">
        <v>0.76100000000000001</v>
      </c>
      <c r="H858">
        <v>0.15757575757575701</v>
      </c>
      <c r="I858">
        <v>0.49242424242424199</v>
      </c>
      <c r="J858">
        <v>0.35</v>
      </c>
      <c r="K858" s="32">
        <f>POWER((HybridRegressionPred[[#This Row],[HybridYpred]]-HybridRegressionPred[[#This Row],[ActualOutput]]),2)</f>
        <v>2.624400000000001E-2</v>
      </c>
      <c r="L858" s="32">
        <f>POWER((HybridRegressionPred[[#This Row],[YpredMatrixFactorization]]-HybridRegressionPred[[#This Row],[ActualOutput]]),2)</f>
        <v>4.6224999999999988E-2</v>
      </c>
      <c r="M858" s="32">
        <f>POWER((HybridRegressionPred[[#This Row],[YpredFuzzyRules]]-HybridRegressionPred[[#This Row],[ActualOutput]]),2)</f>
        <v>8.0999999999999944E-3</v>
      </c>
      <c r="N858" s="32">
        <f>POWER((HybridRegressionPred[[#This Row],[YpredLasso]]-HybridRegressionPred[[#This Row],[ActualOutput]]),2)</f>
        <v>5.7120999999999998E-2</v>
      </c>
      <c r="O858" s="32">
        <f>((HybridRegressionPred[[#This Row],[YpredMatrixFactorization]]*HybridRegressionPred[[#This Row],[theta1]])+(HybridRegressionPred[[#This Row],[YpredFuzzyRules]]*HybridRegressionPred[[#This Row],[theta2]]))</f>
        <v>0.57180303030302948</v>
      </c>
      <c r="P858" s="32">
        <f>(HybridRegressionPred[[#This Row],[YpredLasso]]*$V$2)+HybridRegressionPred[[#This Row],[MF_F_Udiff]]</f>
        <v>0.82034848484848477</v>
      </c>
      <c r="Q858" s="32">
        <f>POWER((HybridRegressionPred[[#This Row],[H_Sens1]]-HybridRegressionPred[[#This Row],[ActualOutput]]),2)</f>
        <v>3.2274666896235107E-2</v>
      </c>
      <c r="R858" s="32">
        <f>(HybridRegressionPred[[#This Row],[theta1]]*(1-$V$2)/(HybridRegressionPred[[#This Row],[theta1]]+HybridRegressionPred[[#This Row],[theta2]]))</f>
        <v>0.12121212121212095</v>
      </c>
      <c r="S858" s="32">
        <f>1-HybridRegressionPred[[#This Row],[T1Update]]-$V$2</f>
        <v>0.37878787878787901</v>
      </c>
      <c r="T858" s="32">
        <f>((HybridRegressionPred[[#This Row],[YpredMatrixFactorization]]*HybridRegressionPred[[#This Row],[T1Update]])+(HybridRegressionPred[[#This Row],[YpredFuzzyRules]]*HybridRegressionPred[[#This Row],[T2Update]]))</f>
        <v>0.43984848484848482</v>
      </c>
    </row>
    <row r="859" spans="1:20" x14ac:dyDescent="0.25">
      <c r="A859">
        <v>0.6</v>
      </c>
      <c r="B859">
        <v>0.63</v>
      </c>
      <c r="C859">
        <v>0.63</v>
      </c>
      <c r="D859">
        <v>0.85499999999999998</v>
      </c>
      <c r="E859">
        <v>0.89300000000000002</v>
      </c>
      <c r="F859">
        <v>0.91</v>
      </c>
      <c r="G859">
        <v>0.76100000000000001</v>
      </c>
      <c r="H859">
        <v>0.15757575757575701</v>
      </c>
      <c r="I859">
        <v>0.49242424242424199</v>
      </c>
      <c r="J859">
        <v>0.35</v>
      </c>
      <c r="K859" s="32">
        <f>POWER((HybridRegressionPred[[#This Row],[HybridYpred]]-HybridRegressionPred[[#This Row],[ActualOutput]]),2)</f>
        <v>6.5024999999999999E-2</v>
      </c>
      <c r="L859" s="32">
        <f>POWER((HybridRegressionPred[[#This Row],[YpredMatrixFactorization]]-HybridRegressionPred[[#This Row],[ActualOutput]]),2)</f>
        <v>8.5849000000000023E-2</v>
      </c>
      <c r="M859" s="32">
        <f>POWER((HybridRegressionPred[[#This Row],[YpredFuzzyRules]]-HybridRegressionPred[[#This Row],[ActualOutput]]),2)</f>
        <v>9.6100000000000033E-2</v>
      </c>
      <c r="N859" s="32">
        <f>POWER((HybridRegressionPred[[#This Row],[YpredLasso]]-HybridRegressionPred[[#This Row],[ActualOutput]]),2)</f>
        <v>2.592100000000001E-2</v>
      </c>
      <c r="O859" s="32">
        <f>((HybridRegressionPred[[#This Row],[YpredMatrixFactorization]]*HybridRegressionPred[[#This Row],[theta1]])+(HybridRegressionPred[[#This Row],[YpredFuzzyRules]]*HybridRegressionPred[[#This Row],[theta2]]))</f>
        <v>0.5888212121212113</v>
      </c>
      <c r="P859" s="32">
        <f>(HybridRegressionPred[[#This Row],[YpredLasso]]*$V$2)+HybridRegressionPred[[#This Row],[MF_F_Udiff]]</f>
        <v>0.83343939393939392</v>
      </c>
      <c r="Q859" s="32">
        <f>POWER((HybridRegressionPred[[#This Row],[H_Sens1]]-HybridRegressionPred[[#This Row],[ActualOutput]]),2)</f>
        <v>5.4493950642791555E-2</v>
      </c>
      <c r="R859" s="32">
        <f>(HybridRegressionPred[[#This Row],[theta1]]*(1-$V$2)/(HybridRegressionPred[[#This Row],[theta1]]+HybridRegressionPred[[#This Row],[theta2]]))</f>
        <v>0.12121212121212095</v>
      </c>
      <c r="S859" s="32">
        <f>1-HybridRegressionPred[[#This Row],[T1Update]]-$V$2</f>
        <v>0.37878787878787901</v>
      </c>
      <c r="T859" s="32">
        <f>((HybridRegressionPred[[#This Row],[YpredMatrixFactorization]]*HybridRegressionPred[[#This Row],[T1Update]])+(HybridRegressionPred[[#This Row],[YpredFuzzyRules]]*HybridRegressionPred[[#This Row],[T2Update]]))</f>
        <v>0.45293939393939392</v>
      </c>
    </row>
    <row r="860" spans="1:20" x14ac:dyDescent="0.25">
      <c r="A860">
        <v>0.75</v>
      </c>
      <c r="B860">
        <v>0.75</v>
      </c>
      <c r="C860">
        <v>0.75</v>
      </c>
      <c r="D860">
        <v>0.81</v>
      </c>
      <c r="E860">
        <v>0.72</v>
      </c>
      <c r="F860">
        <v>0.86</v>
      </c>
      <c r="G860">
        <v>0.76100000000000001</v>
      </c>
      <c r="H860">
        <v>0.111184210526315</v>
      </c>
      <c r="I860">
        <v>0.53881578947368403</v>
      </c>
      <c r="J860">
        <v>0.35</v>
      </c>
      <c r="K860" s="32">
        <f>POWER((HybridRegressionPred[[#This Row],[HybridYpred]]-HybridRegressionPred[[#This Row],[ActualOutput]]),2)</f>
        <v>3.6000000000000064E-3</v>
      </c>
      <c r="L860" s="32">
        <f>POWER((HybridRegressionPred[[#This Row],[YpredMatrixFactorization]]-HybridRegressionPred[[#This Row],[ActualOutput]]),2)</f>
        <v>9.000000000000016E-4</v>
      </c>
      <c r="M860" s="32">
        <f>POWER((HybridRegressionPred[[#This Row],[YpredFuzzyRules]]-HybridRegressionPred[[#This Row],[ActualOutput]]),2)</f>
        <v>1.2099999999999998E-2</v>
      </c>
      <c r="N860" s="32">
        <f>POWER((HybridRegressionPred[[#This Row],[YpredLasso]]-HybridRegressionPred[[#This Row],[ActualOutput]]),2)</f>
        <v>1.2100000000000022E-4</v>
      </c>
      <c r="O860" s="32">
        <f>((HybridRegressionPred[[#This Row],[YpredMatrixFactorization]]*HybridRegressionPred[[#This Row],[theta1]])+(HybridRegressionPred[[#This Row],[YpredFuzzyRules]]*HybridRegressionPred[[#This Row],[theta2]]))</f>
        <v>0.54343421052631502</v>
      </c>
      <c r="P860" s="32">
        <f>(HybridRegressionPred[[#This Row],[YpredLasso]]*$V$2)+HybridRegressionPred[[#This Row],[MF_F_Udiff]]</f>
        <v>0.79852631578947375</v>
      </c>
      <c r="Q860" s="32">
        <f>POWER((HybridRegressionPred[[#This Row],[H_Sens1]]-HybridRegressionPred[[#This Row],[ActualOutput]]),2)</f>
        <v>2.3548033240997296E-3</v>
      </c>
      <c r="R860" s="32">
        <f>(HybridRegressionPred[[#This Row],[theta1]]*(1-$V$2)/(HybridRegressionPred[[#This Row],[theta1]]+HybridRegressionPred[[#This Row],[theta2]]))</f>
        <v>8.5526315789473201E-2</v>
      </c>
      <c r="S860" s="32">
        <f>1-HybridRegressionPred[[#This Row],[T1Update]]-$V$2</f>
        <v>0.41447368421052677</v>
      </c>
      <c r="T860" s="32">
        <f>((HybridRegressionPred[[#This Row],[YpredMatrixFactorization]]*HybridRegressionPred[[#This Row],[T1Update]])+(HybridRegressionPred[[#This Row],[YpredFuzzyRules]]*HybridRegressionPred[[#This Row],[T2Update]]))</f>
        <v>0.41802631578947369</v>
      </c>
    </row>
    <row r="861" spans="1:20" x14ac:dyDescent="0.25">
      <c r="A861">
        <v>0.89</v>
      </c>
      <c r="B861">
        <v>0.75</v>
      </c>
      <c r="C861">
        <v>0.75</v>
      </c>
      <c r="D861">
        <v>0.80700000000000005</v>
      </c>
      <c r="E861">
        <v>0.69299999999999995</v>
      </c>
      <c r="F861">
        <v>0.86</v>
      </c>
      <c r="G861">
        <v>0.76100000000000001</v>
      </c>
      <c r="H861">
        <v>0.111184210526315</v>
      </c>
      <c r="I861">
        <v>0.53881578947368403</v>
      </c>
      <c r="J861">
        <v>0.35</v>
      </c>
      <c r="K861" s="32">
        <f>POWER((HybridRegressionPred[[#This Row],[HybridYpred]]-HybridRegressionPred[[#This Row],[ActualOutput]]),2)</f>
        <v>6.8889999999999941E-3</v>
      </c>
      <c r="L861" s="32">
        <f>POWER((HybridRegressionPred[[#This Row],[YpredMatrixFactorization]]-HybridRegressionPred[[#This Row],[ActualOutput]]),2)</f>
        <v>3.8809000000000024E-2</v>
      </c>
      <c r="M861" s="32">
        <f>POWER((HybridRegressionPred[[#This Row],[YpredFuzzyRules]]-HybridRegressionPred[[#This Row],[ActualOutput]]),2)</f>
        <v>9.000000000000016E-4</v>
      </c>
      <c r="N861" s="32">
        <f>POWER((HybridRegressionPred[[#This Row],[YpredLasso]]-HybridRegressionPred[[#This Row],[ActualOutput]]),2)</f>
        <v>1.6641E-2</v>
      </c>
      <c r="O861" s="32">
        <f>((HybridRegressionPred[[#This Row],[YpredMatrixFactorization]]*HybridRegressionPred[[#This Row],[theta1]])+(HybridRegressionPred[[#This Row],[YpredFuzzyRules]]*HybridRegressionPred[[#This Row],[theta2]]))</f>
        <v>0.54043223684210451</v>
      </c>
      <c r="P861" s="32">
        <f>(HybridRegressionPred[[#This Row],[YpredLasso]]*$V$2)+HybridRegressionPred[[#This Row],[MF_F_Udiff]]</f>
        <v>0.79621710526315792</v>
      </c>
      <c r="Q861" s="32">
        <f>POWER((HybridRegressionPred[[#This Row],[H_Sens1]]-HybridRegressionPred[[#This Row],[ActualOutput]]),2)</f>
        <v>8.7952313452216036E-3</v>
      </c>
      <c r="R861" s="32">
        <f>(HybridRegressionPred[[#This Row],[theta1]]*(1-$V$2)/(HybridRegressionPred[[#This Row],[theta1]]+HybridRegressionPred[[#This Row],[theta2]]))</f>
        <v>8.5526315789473201E-2</v>
      </c>
      <c r="S861" s="32">
        <f>1-HybridRegressionPred[[#This Row],[T1Update]]-$V$2</f>
        <v>0.41447368421052677</v>
      </c>
      <c r="T861" s="32">
        <f>((HybridRegressionPred[[#This Row],[YpredMatrixFactorization]]*HybridRegressionPred[[#This Row],[T1Update]])+(HybridRegressionPred[[#This Row],[YpredFuzzyRules]]*HybridRegressionPred[[#This Row],[T2Update]]))</f>
        <v>0.41571710526315792</v>
      </c>
    </row>
    <row r="862" spans="1:20" x14ac:dyDescent="0.25">
      <c r="A862">
        <v>0.46</v>
      </c>
      <c r="B862">
        <v>0.75</v>
      </c>
      <c r="C862">
        <v>0.75</v>
      </c>
      <c r="D862">
        <v>0.81100000000000005</v>
      </c>
      <c r="E862">
        <v>0.73</v>
      </c>
      <c r="F862">
        <v>0.86</v>
      </c>
      <c r="G862">
        <v>0.76100000000000001</v>
      </c>
      <c r="H862">
        <v>0.111184210526315</v>
      </c>
      <c r="I862">
        <v>0.53881578947368403</v>
      </c>
      <c r="J862">
        <v>0.35</v>
      </c>
      <c r="K862" s="32">
        <f>POWER((HybridRegressionPred[[#This Row],[HybridYpred]]-HybridRegressionPred[[#This Row],[ActualOutput]]),2)</f>
        <v>0.12320100000000002</v>
      </c>
      <c r="L862" s="32">
        <f>POWER((HybridRegressionPred[[#This Row],[YpredMatrixFactorization]]-HybridRegressionPred[[#This Row],[ActualOutput]]),2)</f>
        <v>7.2899999999999979E-2</v>
      </c>
      <c r="M862" s="32">
        <f>POWER((HybridRegressionPred[[#This Row],[YpredFuzzyRules]]-HybridRegressionPred[[#This Row],[ActualOutput]]),2)</f>
        <v>0.15999999999999998</v>
      </c>
      <c r="N862" s="32">
        <f>POWER((HybridRegressionPred[[#This Row],[YpredLasso]]-HybridRegressionPred[[#This Row],[ActualOutput]]),2)</f>
        <v>9.0600999999999987E-2</v>
      </c>
      <c r="O862" s="32">
        <f>((HybridRegressionPred[[#This Row],[YpredMatrixFactorization]]*HybridRegressionPred[[#This Row],[theta1]])+(HybridRegressionPred[[#This Row],[YpredFuzzyRules]]*HybridRegressionPred[[#This Row],[theta2]]))</f>
        <v>0.54454605263157818</v>
      </c>
      <c r="P862" s="32">
        <f>(HybridRegressionPred[[#This Row],[YpredLasso]]*$V$2)+HybridRegressionPred[[#This Row],[MF_F_Udiff]]</f>
        <v>0.79938157894736839</v>
      </c>
      <c r="Q862" s="32">
        <f>POWER((HybridRegressionPred[[#This Row],[H_Sens1]]-HybridRegressionPred[[#This Row],[ActualOutput]]),2)</f>
        <v>0.11517985612880882</v>
      </c>
      <c r="R862" s="32">
        <f>(HybridRegressionPred[[#This Row],[theta1]]*(1-$V$2)/(HybridRegressionPred[[#This Row],[theta1]]+HybridRegressionPred[[#This Row],[theta2]]))</f>
        <v>8.5526315789473201E-2</v>
      </c>
      <c r="S862" s="32">
        <f>1-HybridRegressionPred[[#This Row],[T1Update]]-$V$2</f>
        <v>0.41447368421052677</v>
      </c>
      <c r="T862" s="32">
        <f>((HybridRegressionPred[[#This Row],[YpredMatrixFactorization]]*HybridRegressionPred[[#This Row],[T1Update]])+(HybridRegressionPred[[#This Row],[YpredFuzzyRules]]*HybridRegressionPred[[#This Row],[T2Update]]))</f>
        <v>0.41888157894736844</v>
      </c>
    </row>
    <row r="863" spans="1:20" x14ac:dyDescent="0.25">
      <c r="A863">
        <v>0.38</v>
      </c>
      <c r="B863">
        <v>0.75</v>
      </c>
      <c r="C863">
        <v>0.75</v>
      </c>
      <c r="D863">
        <v>0.81299999999999994</v>
      </c>
      <c r="E863">
        <v>0.745</v>
      </c>
      <c r="F863">
        <v>0.86</v>
      </c>
      <c r="G863">
        <v>0.76100000000000001</v>
      </c>
      <c r="H863">
        <v>0.111184210526315</v>
      </c>
      <c r="I863">
        <v>0.53881578947368403</v>
      </c>
      <c r="J863">
        <v>0.35</v>
      </c>
      <c r="K863" s="32">
        <f>POWER((HybridRegressionPred[[#This Row],[HybridYpred]]-HybridRegressionPred[[#This Row],[ActualOutput]]),2)</f>
        <v>0.18748899999999996</v>
      </c>
      <c r="L863" s="32">
        <f>POWER((HybridRegressionPred[[#This Row],[YpredMatrixFactorization]]-HybridRegressionPred[[#This Row],[ActualOutput]]),2)</f>
        <v>0.13322499999999998</v>
      </c>
      <c r="M863" s="32">
        <f>POWER((HybridRegressionPred[[#This Row],[YpredFuzzyRules]]-HybridRegressionPred[[#This Row],[ActualOutput]]),2)</f>
        <v>0.23039999999999999</v>
      </c>
      <c r="N863" s="32">
        <f>POWER((HybridRegressionPred[[#This Row],[YpredLasso]]-HybridRegressionPred[[#This Row],[ActualOutput]]),2)</f>
        <v>0.14516100000000001</v>
      </c>
      <c r="O863" s="32">
        <f>((HybridRegressionPred[[#This Row],[YpredMatrixFactorization]]*HybridRegressionPred[[#This Row],[theta1]])+(HybridRegressionPred[[#This Row],[YpredFuzzyRules]]*HybridRegressionPred[[#This Row],[theta2]]))</f>
        <v>0.54621381578947292</v>
      </c>
      <c r="P863" s="32">
        <f>(HybridRegressionPred[[#This Row],[YpredLasso]]*$V$2)+HybridRegressionPred[[#This Row],[MF_F_Udiff]]</f>
        <v>0.80066447368421056</v>
      </c>
      <c r="Q863" s="32">
        <f>POWER((HybridRegressionPred[[#This Row],[H_Sens1]]-HybridRegressionPred[[#This Row],[ActualOutput]]),2)</f>
        <v>0.17695859942001388</v>
      </c>
      <c r="R863" s="32">
        <f>(HybridRegressionPred[[#This Row],[theta1]]*(1-$V$2)/(HybridRegressionPred[[#This Row],[theta1]]+HybridRegressionPred[[#This Row],[theta2]]))</f>
        <v>8.5526315789473201E-2</v>
      </c>
      <c r="S863" s="32">
        <f>1-HybridRegressionPred[[#This Row],[T1Update]]-$V$2</f>
        <v>0.41447368421052677</v>
      </c>
      <c r="T863" s="32">
        <f>((HybridRegressionPred[[#This Row],[YpredMatrixFactorization]]*HybridRegressionPred[[#This Row],[T1Update]])+(HybridRegressionPred[[#This Row],[YpredFuzzyRules]]*HybridRegressionPred[[#This Row],[T2Update]]))</f>
        <v>0.42016447368421056</v>
      </c>
    </row>
    <row r="864" spans="1:20" x14ac:dyDescent="0.25">
      <c r="A864">
        <v>1</v>
      </c>
      <c r="B864">
        <v>0.75</v>
      </c>
      <c r="C864">
        <v>0.75</v>
      </c>
      <c r="D864">
        <v>0.81100000000000005</v>
      </c>
      <c r="E864">
        <v>0.73</v>
      </c>
      <c r="F864">
        <v>0.86</v>
      </c>
      <c r="G864">
        <v>0.76100000000000001</v>
      </c>
      <c r="H864">
        <v>0.111184210526315</v>
      </c>
      <c r="I864">
        <v>0.53881578947368403</v>
      </c>
      <c r="J864">
        <v>0.35</v>
      </c>
      <c r="K864" s="32">
        <f>POWER((HybridRegressionPred[[#This Row],[HybridYpred]]-HybridRegressionPred[[#This Row],[ActualOutput]]),2)</f>
        <v>3.5720999999999982E-2</v>
      </c>
      <c r="L864" s="32">
        <f>POWER((HybridRegressionPred[[#This Row],[YpredMatrixFactorization]]-HybridRegressionPred[[#This Row],[ActualOutput]]),2)</f>
        <v>7.2900000000000006E-2</v>
      </c>
      <c r="M864" s="32">
        <f>POWER((HybridRegressionPred[[#This Row],[YpredFuzzyRules]]-HybridRegressionPred[[#This Row],[ActualOutput]]),2)</f>
        <v>1.9600000000000003E-2</v>
      </c>
      <c r="N864" s="32">
        <f>POWER((HybridRegressionPred[[#This Row],[YpredLasso]]-HybridRegressionPred[[#This Row],[ActualOutput]]),2)</f>
        <v>5.7120999999999998E-2</v>
      </c>
      <c r="O864" s="32">
        <f>((HybridRegressionPred[[#This Row],[YpredMatrixFactorization]]*HybridRegressionPred[[#This Row],[theta1]])+(HybridRegressionPred[[#This Row],[YpredFuzzyRules]]*HybridRegressionPred[[#This Row],[theta2]]))</f>
        <v>0.54454605263157818</v>
      </c>
      <c r="P864" s="32">
        <f>(HybridRegressionPred[[#This Row],[YpredLasso]]*$V$2)+HybridRegressionPred[[#This Row],[MF_F_Udiff]]</f>
        <v>0.79938157894736839</v>
      </c>
      <c r="Q864" s="32">
        <f>POWER((HybridRegressionPred[[#This Row],[H_Sens1]]-HybridRegressionPred[[#This Row],[ActualOutput]]),2)</f>
        <v>4.024775086565098E-2</v>
      </c>
      <c r="R864" s="32">
        <f>(HybridRegressionPred[[#This Row],[theta1]]*(1-$V$2)/(HybridRegressionPred[[#This Row],[theta1]]+HybridRegressionPred[[#This Row],[theta2]]))</f>
        <v>8.5526315789473201E-2</v>
      </c>
      <c r="S864" s="32">
        <f>1-HybridRegressionPred[[#This Row],[T1Update]]-$V$2</f>
        <v>0.41447368421052677</v>
      </c>
      <c r="T864" s="32">
        <f>((HybridRegressionPred[[#This Row],[YpredMatrixFactorization]]*HybridRegressionPred[[#This Row],[T1Update]])+(HybridRegressionPred[[#This Row],[YpredFuzzyRules]]*HybridRegressionPred[[#This Row],[T2Update]]))</f>
        <v>0.41888157894736844</v>
      </c>
    </row>
    <row r="865" spans="1:20" x14ac:dyDescent="0.25">
      <c r="A865">
        <v>0.68</v>
      </c>
      <c r="B865">
        <v>0.75</v>
      </c>
      <c r="C865">
        <v>0.75</v>
      </c>
      <c r="D865">
        <v>0.81499999999999995</v>
      </c>
      <c r="E865">
        <v>0.76700000000000002</v>
      </c>
      <c r="F865">
        <v>0.86</v>
      </c>
      <c r="G865">
        <v>0.76100000000000001</v>
      </c>
      <c r="H865">
        <v>0.111184210526315</v>
      </c>
      <c r="I865">
        <v>0.53881578947368403</v>
      </c>
      <c r="J865">
        <v>0.35</v>
      </c>
      <c r="K865" s="32">
        <f>POWER((HybridRegressionPred[[#This Row],[HybridYpred]]-HybridRegressionPred[[#This Row],[ActualOutput]]),2)</f>
        <v>1.8224999999999974E-2</v>
      </c>
      <c r="L865" s="32">
        <f>POWER((HybridRegressionPred[[#This Row],[YpredMatrixFactorization]]-HybridRegressionPred[[#This Row],[ActualOutput]]),2)</f>
        <v>7.5689999999999941E-3</v>
      </c>
      <c r="M865" s="32">
        <f>POWER((HybridRegressionPred[[#This Row],[YpredFuzzyRules]]-HybridRegressionPred[[#This Row],[ActualOutput]]),2)</f>
        <v>3.2399999999999977E-2</v>
      </c>
      <c r="N865" s="32">
        <f>POWER((HybridRegressionPred[[#This Row],[YpredLasso]]-HybridRegressionPred[[#This Row],[ActualOutput]]),2)</f>
        <v>6.5609999999999939E-3</v>
      </c>
      <c r="O865" s="32">
        <f>((HybridRegressionPred[[#This Row],[YpredMatrixFactorization]]*HybridRegressionPred[[#This Row],[theta1]])+(HybridRegressionPred[[#This Row],[YpredFuzzyRules]]*HybridRegressionPred[[#This Row],[theta2]]))</f>
        <v>0.54865986842105186</v>
      </c>
      <c r="P865" s="32">
        <f>(HybridRegressionPred[[#This Row],[YpredLasso]]*$V$2)+HybridRegressionPred[[#This Row],[MF_F_Udiff]]</f>
        <v>0.80254605263157897</v>
      </c>
      <c r="Q865" s="32">
        <f>POWER((HybridRegressionPred[[#This Row],[H_Sens1]]-HybridRegressionPred[[#This Row],[ActualOutput]]),2)</f>
        <v>1.501753501558171E-2</v>
      </c>
      <c r="R865" s="32">
        <f>(HybridRegressionPred[[#This Row],[theta1]]*(1-$V$2)/(HybridRegressionPred[[#This Row],[theta1]]+HybridRegressionPred[[#This Row],[theta2]]))</f>
        <v>8.5526315789473201E-2</v>
      </c>
      <c r="S865" s="32">
        <f>1-HybridRegressionPred[[#This Row],[T1Update]]-$V$2</f>
        <v>0.41447368421052677</v>
      </c>
      <c r="T865" s="32">
        <f>((HybridRegressionPred[[#This Row],[YpredMatrixFactorization]]*HybridRegressionPred[[#This Row],[T1Update]])+(HybridRegressionPred[[#This Row],[YpredFuzzyRules]]*HybridRegressionPred[[#This Row],[T2Update]]))</f>
        <v>0.42204605263157896</v>
      </c>
    </row>
    <row r="866" spans="1:20" x14ac:dyDescent="0.25">
      <c r="A866">
        <v>0.69</v>
      </c>
      <c r="B866">
        <v>0.75</v>
      </c>
      <c r="C866">
        <v>0.75</v>
      </c>
      <c r="D866">
        <v>0.81399999999999995</v>
      </c>
      <c r="E866">
        <v>0.76</v>
      </c>
      <c r="F866">
        <v>0.86</v>
      </c>
      <c r="G866">
        <v>0.76100000000000001</v>
      </c>
      <c r="H866">
        <v>0.111184210526315</v>
      </c>
      <c r="I866">
        <v>0.53881578947368403</v>
      </c>
      <c r="J866">
        <v>0.35</v>
      </c>
      <c r="K866" s="32">
        <f>POWER((HybridRegressionPred[[#This Row],[HybridYpred]]-HybridRegressionPred[[#This Row],[ActualOutput]]),2)</f>
        <v>1.5375999999999999E-2</v>
      </c>
      <c r="L866" s="32">
        <f>POWER((HybridRegressionPred[[#This Row],[YpredMatrixFactorization]]-HybridRegressionPred[[#This Row],[ActualOutput]]),2)</f>
        <v>4.9000000000000085E-3</v>
      </c>
      <c r="M866" s="32">
        <f>POWER((HybridRegressionPred[[#This Row],[YpredFuzzyRules]]-HybridRegressionPred[[#This Row],[ActualOutput]]),2)</f>
        <v>2.8900000000000012E-2</v>
      </c>
      <c r="N866" s="32">
        <f>POWER((HybridRegressionPred[[#This Row],[YpredLasso]]-HybridRegressionPred[[#This Row],[ActualOutput]]),2)</f>
        <v>5.041000000000009E-3</v>
      </c>
      <c r="O866" s="32">
        <f>((HybridRegressionPred[[#This Row],[YpredMatrixFactorization]]*HybridRegressionPred[[#This Row],[theta1]])+(HybridRegressionPred[[#This Row],[YpredFuzzyRules]]*HybridRegressionPred[[#This Row],[theta2]]))</f>
        <v>0.54788157894736766</v>
      </c>
      <c r="P866" s="32">
        <f>(HybridRegressionPred[[#This Row],[YpredLasso]]*$V$2)+HybridRegressionPred[[#This Row],[MF_F_Udiff]]</f>
        <v>0.80194736842105263</v>
      </c>
      <c r="Q866" s="32">
        <f>POWER((HybridRegressionPred[[#This Row],[H_Sens1]]-HybridRegressionPred[[#This Row],[ActualOutput]]),2)</f>
        <v>1.2532213296398904E-2</v>
      </c>
      <c r="R866" s="32">
        <f>(HybridRegressionPred[[#This Row],[theta1]]*(1-$V$2)/(HybridRegressionPred[[#This Row],[theta1]]+HybridRegressionPred[[#This Row],[theta2]]))</f>
        <v>8.5526315789473201E-2</v>
      </c>
      <c r="S866" s="32">
        <f>1-HybridRegressionPred[[#This Row],[T1Update]]-$V$2</f>
        <v>0.41447368421052677</v>
      </c>
      <c r="T866" s="32">
        <f>((HybridRegressionPred[[#This Row],[YpredMatrixFactorization]]*HybridRegressionPred[[#This Row],[T1Update]])+(HybridRegressionPred[[#This Row],[YpredFuzzyRules]]*HybridRegressionPred[[#This Row],[T2Update]]))</f>
        <v>0.42144736842105263</v>
      </c>
    </row>
    <row r="867" spans="1:20" x14ac:dyDescent="0.25">
      <c r="A867">
        <v>0.57999999999999996</v>
      </c>
      <c r="B867">
        <v>0.88</v>
      </c>
      <c r="C867">
        <v>0.88</v>
      </c>
      <c r="D867">
        <v>0.81100000000000005</v>
      </c>
      <c r="E867">
        <v>0.82199999999999995</v>
      </c>
      <c r="F867">
        <v>0.84</v>
      </c>
      <c r="G867">
        <v>0.76100000000000001</v>
      </c>
      <c r="H867">
        <v>7.0481927710843301E-2</v>
      </c>
      <c r="I867">
        <v>0.57951807228915597</v>
      </c>
      <c r="J867">
        <v>0.35</v>
      </c>
      <c r="K867" s="32">
        <f>POWER((HybridRegressionPred[[#This Row],[HybridYpred]]-HybridRegressionPred[[#This Row],[ActualOutput]]),2)</f>
        <v>5.336100000000004E-2</v>
      </c>
      <c r="L867" s="32">
        <f>POWER((HybridRegressionPred[[#This Row],[YpredMatrixFactorization]]-HybridRegressionPred[[#This Row],[ActualOutput]]),2)</f>
        <v>5.8563999999999998E-2</v>
      </c>
      <c r="M867" s="32">
        <f>POWER((HybridRegressionPred[[#This Row],[YpredFuzzyRules]]-HybridRegressionPred[[#This Row],[ActualOutput]]),2)</f>
        <v>6.7600000000000007E-2</v>
      </c>
      <c r="N867" s="32">
        <f>POWER((HybridRegressionPred[[#This Row],[YpredLasso]]-HybridRegressionPred[[#This Row],[ActualOutput]]),2)</f>
        <v>3.2761000000000019E-2</v>
      </c>
      <c r="O867" s="32">
        <f>((HybridRegressionPred[[#This Row],[YpredMatrixFactorization]]*HybridRegressionPred[[#This Row],[theta1]])+(HybridRegressionPred[[#This Row],[YpredFuzzyRules]]*HybridRegressionPred[[#This Row],[theta2]]))</f>
        <v>0.54473132530120416</v>
      </c>
      <c r="P867" s="32">
        <f>(HybridRegressionPred[[#This Row],[YpredLasso]]*$V$2)+HybridRegressionPred[[#This Row],[MF_F_Udiff]]</f>
        <v>0.79952409638554212</v>
      </c>
      <c r="Q867" s="32">
        <f>POWER((HybridRegressionPred[[#This Row],[H_Sens1]]-HybridRegressionPred[[#This Row],[ActualOutput]]),2)</f>
        <v>4.8190828893888801E-2</v>
      </c>
      <c r="R867" s="32">
        <f>(HybridRegressionPred[[#This Row],[theta1]]*(1-$V$2)/(HybridRegressionPred[[#This Row],[theta1]]+HybridRegressionPred[[#This Row],[theta2]]))</f>
        <v>5.4216867469879526E-2</v>
      </c>
      <c r="S867" s="32">
        <f>1-HybridRegressionPred[[#This Row],[T1Update]]-$V$2</f>
        <v>0.44578313253012047</v>
      </c>
      <c r="T867" s="32">
        <f>((HybridRegressionPred[[#This Row],[YpredMatrixFactorization]]*HybridRegressionPred[[#This Row],[T1Update]])+(HybridRegressionPred[[#This Row],[YpredFuzzyRules]]*HybridRegressionPred[[#This Row],[T2Update]]))</f>
        <v>0.41902409638554217</v>
      </c>
    </row>
    <row r="868" spans="1:20" x14ac:dyDescent="0.25">
      <c r="A868">
        <v>0.8</v>
      </c>
      <c r="B868">
        <v>0.88</v>
      </c>
      <c r="C868">
        <v>0.88</v>
      </c>
      <c r="D868">
        <v>0.80900000000000005</v>
      </c>
      <c r="E868">
        <v>0.78800000000000003</v>
      </c>
      <c r="F868">
        <v>0.84</v>
      </c>
      <c r="G868">
        <v>0.76100000000000001</v>
      </c>
      <c r="H868">
        <v>7.0481927710843301E-2</v>
      </c>
      <c r="I868">
        <v>0.57951807228915597</v>
      </c>
      <c r="J868">
        <v>0.35</v>
      </c>
      <c r="K868" s="32">
        <f>POWER((HybridRegressionPred[[#This Row],[HybridYpred]]-HybridRegressionPred[[#This Row],[ActualOutput]]),2)</f>
        <v>8.1000000000000139E-5</v>
      </c>
      <c r="L868" s="32">
        <f>POWER((HybridRegressionPred[[#This Row],[YpredMatrixFactorization]]-HybridRegressionPred[[#This Row],[ActualOutput]]),2)</f>
        <v>1.4400000000000025E-4</v>
      </c>
      <c r="M868" s="32">
        <f>POWER((HybridRegressionPred[[#This Row],[YpredFuzzyRules]]-HybridRegressionPred[[#This Row],[ActualOutput]]),2)</f>
        <v>1.599999999999994E-3</v>
      </c>
      <c r="N868" s="32">
        <f>POWER((HybridRegressionPred[[#This Row],[YpredLasso]]-HybridRegressionPred[[#This Row],[ActualOutput]]),2)</f>
        <v>1.5210000000000026E-3</v>
      </c>
      <c r="O868" s="32">
        <f>((HybridRegressionPred[[#This Row],[YpredMatrixFactorization]]*HybridRegressionPred[[#This Row],[theta1]])+(HybridRegressionPred[[#This Row],[YpredFuzzyRules]]*HybridRegressionPred[[#This Row],[theta2]]))</f>
        <v>0.54233493975903557</v>
      </c>
      <c r="P868" s="32">
        <f>(HybridRegressionPred[[#This Row],[YpredLasso]]*$V$2)+HybridRegressionPred[[#This Row],[MF_F_Udiff]]</f>
        <v>0.79768072289156633</v>
      </c>
      <c r="Q868" s="32">
        <f>POWER((HybridRegressionPred[[#This Row],[H_Sens1]]-HybridRegressionPred[[#This Row],[ActualOutput]]),2)</f>
        <v>5.3790463057046537E-6</v>
      </c>
      <c r="R868" s="32">
        <f>(HybridRegressionPred[[#This Row],[theta1]]*(1-$V$2)/(HybridRegressionPred[[#This Row],[theta1]]+HybridRegressionPred[[#This Row],[theta2]]))</f>
        <v>5.4216867469879526E-2</v>
      </c>
      <c r="S868" s="32">
        <f>1-HybridRegressionPred[[#This Row],[T1Update]]-$V$2</f>
        <v>0.44578313253012047</v>
      </c>
      <c r="T868" s="32">
        <f>((HybridRegressionPred[[#This Row],[YpredMatrixFactorization]]*HybridRegressionPred[[#This Row],[T1Update]])+(HybridRegressionPred[[#This Row],[YpredFuzzyRules]]*HybridRegressionPred[[#This Row],[T2Update]]))</f>
        <v>0.41718072289156627</v>
      </c>
    </row>
    <row r="869" spans="1:20" x14ac:dyDescent="0.25">
      <c r="A869">
        <v>0.92</v>
      </c>
      <c r="B869">
        <v>0.88</v>
      </c>
      <c r="C869">
        <v>0.88</v>
      </c>
      <c r="D869">
        <v>0.80500000000000005</v>
      </c>
      <c r="E869">
        <v>0.74199999999999999</v>
      </c>
      <c r="F869">
        <v>0.84</v>
      </c>
      <c r="G869">
        <v>0.76100000000000001</v>
      </c>
      <c r="H869">
        <v>7.0481927710843301E-2</v>
      </c>
      <c r="I869">
        <v>0.57951807228915597</v>
      </c>
      <c r="J869">
        <v>0.35</v>
      </c>
      <c r="K869" s="32">
        <f>POWER((HybridRegressionPred[[#This Row],[HybridYpred]]-HybridRegressionPred[[#This Row],[ActualOutput]]),2)</f>
        <v>1.3224999999999997E-2</v>
      </c>
      <c r="L869" s="32">
        <f>POWER((HybridRegressionPred[[#This Row],[YpredMatrixFactorization]]-HybridRegressionPred[[#This Row],[ActualOutput]]),2)</f>
        <v>3.1684000000000018E-2</v>
      </c>
      <c r="M869" s="32">
        <f>POWER((HybridRegressionPred[[#This Row],[YpredFuzzyRules]]-HybridRegressionPred[[#This Row],[ActualOutput]]),2)</f>
        <v>6.4000000000000116E-3</v>
      </c>
      <c r="N869" s="32">
        <f>POWER((HybridRegressionPred[[#This Row],[YpredLasso]]-HybridRegressionPred[[#This Row],[ActualOutput]]),2)</f>
        <v>2.5281000000000008E-2</v>
      </c>
      <c r="O869" s="32">
        <f>((HybridRegressionPred[[#This Row],[YpredMatrixFactorization]]*HybridRegressionPred[[#This Row],[theta1]])+(HybridRegressionPred[[#This Row],[YpredFuzzyRules]]*HybridRegressionPred[[#This Row],[theta2]]))</f>
        <v>0.53909277108433673</v>
      </c>
      <c r="P869" s="32">
        <f>(HybridRegressionPred[[#This Row],[YpredLasso]]*$V$2)+HybridRegressionPred[[#This Row],[MF_F_Udiff]]</f>
        <v>0.79518674698795189</v>
      </c>
      <c r="Q869" s="32">
        <f>POWER((HybridRegressionPred[[#This Row],[H_Sens1]]-HybridRegressionPred[[#This Row],[ActualOutput]]),2)</f>
        <v>1.5578348127449548E-2</v>
      </c>
      <c r="R869" s="32">
        <f>(HybridRegressionPred[[#This Row],[theta1]]*(1-$V$2)/(HybridRegressionPred[[#This Row],[theta1]]+HybridRegressionPred[[#This Row],[theta2]]))</f>
        <v>5.4216867469879526E-2</v>
      </c>
      <c r="S869" s="32">
        <f>1-HybridRegressionPred[[#This Row],[T1Update]]-$V$2</f>
        <v>0.44578313253012047</v>
      </c>
      <c r="T869" s="32">
        <f>((HybridRegressionPred[[#This Row],[YpredMatrixFactorization]]*HybridRegressionPred[[#This Row],[T1Update]])+(HybridRegressionPred[[#This Row],[YpredFuzzyRules]]*HybridRegressionPred[[#This Row],[T2Update]]))</f>
        <v>0.41468674698795183</v>
      </c>
    </row>
    <row r="870" spans="1:20" x14ac:dyDescent="0.25">
      <c r="A870">
        <v>0.9</v>
      </c>
      <c r="B870">
        <v>0.88</v>
      </c>
      <c r="C870">
        <v>0.88</v>
      </c>
      <c r="D870">
        <v>0.80900000000000005</v>
      </c>
      <c r="E870">
        <v>0.79600000000000004</v>
      </c>
      <c r="F870">
        <v>0.84</v>
      </c>
      <c r="G870">
        <v>0.76100000000000001</v>
      </c>
      <c r="H870">
        <v>7.0481927710843301E-2</v>
      </c>
      <c r="I870">
        <v>0.57951807228915597</v>
      </c>
      <c r="J870">
        <v>0.35</v>
      </c>
      <c r="K870" s="32">
        <f>POWER((HybridRegressionPred[[#This Row],[HybridYpred]]-HybridRegressionPred[[#This Row],[ActualOutput]]),2)</f>
        <v>8.280999999999995E-3</v>
      </c>
      <c r="L870" s="32">
        <f>POWER((HybridRegressionPred[[#This Row],[YpredMatrixFactorization]]-HybridRegressionPred[[#This Row],[ActualOutput]]),2)</f>
        <v>1.0815999999999996E-2</v>
      </c>
      <c r="M870" s="32">
        <f>POWER((HybridRegressionPred[[#This Row],[YpredFuzzyRules]]-HybridRegressionPred[[#This Row],[ActualOutput]]),2)</f>
        <v>3.6000000000000064E-3</v>
      </c>
      <c r="N870" s="32">
        <f>POWER((HybridRegressionPred[[#This Row],[YpredLasso]]-HybridRegressionPred[[#This Row],[ActualOutput]]),2)</f>
        <v>1.9321000000000005E-2</v>
      </c>
      <c r="O870" s="32">
        <f>((HybridRegressionPred[[#This Row],[YpredMatrixFactorization]]*HybridRegressionPred[[#This Row],[theta1]])+(HybridRegressionPred[[#This Row],[YpredFuzzyRules]]*HybridRegressionPred[[#This Row],[theta2]]))</f>
        <v>0.54289879518072226</v>
      </c>
      <c r="P870" s="32">
        <f>(HybridRegressionPred[[#This Row],[YpredLasso]]*$V$2)+HybridRegressionPred[[#This Row],[MF_F_Udiff]]</f>
        <v>0.79811445783132529</v>
      </c>
      <c r="Q870" s="32">
        <f>POWER((HybridRegressionPred[[#This Row],[H_Sens1]]-HybridRegressionPred[[#This Row],[ActualOutput]]),2)</f>
        <v>1.0380663703004799E-2</v>
      </c>
      <c r="R870" s="32">
        <f>(HybridRegressionPred[[#This Row],[theta1]]*(1-$V$2)/(HybridRegressionPred[[#This Row],[theta1]]+HybridRegressionPred[[#This Row],[theta2]]))</f>
        <v>5.4216867469879526E-2</v>
      </c>
      <c r="S870" s="32">
        <f>1-HybridRegressionPred[[#This Row],[T1Update]]-$V$2</f>
        <v>0.44578313253012047</v>
      </c>
      <c r="T870" s="32">
        <f>((HybridRegressionPred[[#This Row],[YpredMatrixFactorization]]*HybridRegressionPred[[#This Row],[T1Update]])+(HybridRegressionPred[[#This Row],[YpredFuzzyRules]]*HybridRegressionPred[[#This Row],[T2Update]]))</f>
        <v>0.41761445783132528</v>
      </c>
    </row>
    <row r="871" spans="1:20" x14ac:dyDescent="0.25">
      <c r="A871">
        <v>0.56000000000000005</v>
      </c>
      <c r="B871">
        <v>0.88</v>
      </c>
      <c r="C871">
        <v>0.88</v>
      </c>
      <c r="D871">
        <v>0.79700000000000004</v>
      </c>
      <c r="E871">
        <v>0.61899999999999999</v>
      </c>
      <c r="F871">
        <v>0.84</v>
      </c>
      <c r="G871">
        <v>0.76100000000000001</v>
      </c>
      <c r="H871">
        <v>7.0481927710843301E-2</v>
      </c>
      <c r="I871">
        <v>0.57951807228915597</v>
      </c>
      <c r="J871">
        <v>0.35</v>
      </c>
      <c r="K871" s="32">
        <f>POWER((HybridRegressionPred[[#This Row],[HybridYpred]]-HybridRegressionPred[[#This Row],[ActualOutput]]),2)</f>
        <v>5.6168999999999997E-2</v>
      </c>
      <c r="L871" s="32">
        <f>POWER((HybridRegressionPred[[#This Row],[YpredMatrixFactorization]]-HybridRegressionPred[[#This Row],[ActualOutput]]),2)</f>
        <v>3.4809999999999932E-3</v>
      </c>
      <c r="M871" s="32">
        <f>POWER((HybridRegressionPred[[#This Row],[YpredFuzzyRules]]-HybridRegressionPred[[#This Row],[ActualOutput]]),2)</f>
        <v>7.8399999999999956E-2</v>
      </c>
      <c r="N871" s="32">
        <f>POWER((HybridRegressionPred[[#This Row],[YpredLasso]]-HybridRegressionPred[[#This Row],[ActualOutput]]),2)</f>
        <v>4.0400999999999986E-2</v>
      </c>
      <c r="O871" s="32">
        <f>((HybridRegressionPred[[#This Row],[YpredMatrixFactorization]]*HybridRegressionPred[[#This Row],[theta1]])+(HybridRegressionPred[[#This Row],[YpredFuzzyRules]]*HybridRegressionPred[[#This Row],[theta2]]))</f>
        <v>0.53042349397590305</v>
      </c>
      <c r="P871" s="32">
        <f>(HybridRegressionPred[[#This Row],[YpredLasso]]*$V$2)+HybridRegressionPred[[#This Row],[MF_F_Udiff]]</f>
        <v>0.7885180722891566</v>
      </c>
      <c r="Q871" s="32">
        <f>POWER((HybridRegressionPred[[#This Row],[H_Sens1]]-HybridRegressionPred[[#This Row],[ActualOutput]]),2)</f>
        <v>5.2220509362752181E-2</v>
      </c>
      <c r="R871" s="32">
        <f>(HybridRegressionPred[[#This Row],[theta1]]*(1-$V$2)/(HybridRegressionPred[[#This Row],[theta1]]+HybridRegressionPred[[#This Row],[theta2]]))</f>
        <v>5.4216867469879526E-2</v>
      </c>
      <c r="S871" s="32">
        <f>1-HybridRegressionPred[[#This Row],[T1Update]]-$V$2</f>
        <v>0.44578313253012047</v>
      </c>
      <c r="T871" s="32">
        <f>((HybridRegressionPred[[#This Row],[YpredMatrixFactorization]]*HybridRegressionPred[[#This Row],[T1Update]])+(HybridRegressionPred[[#This Row],[YpredFuzzyRules]]*HybridRegressionPred[[#This Row],[T2Update]]))</f>
        <v>0.4080180722891566</v>
      </c>
    </row>
    <row r="872" spans="1:20" x14ac:dyDescent="0.25">
      <c r="A872">
        <v>0.66</v>
      </c>
      <c r="B872">
        <v>0.88</v>
      </c>
      <c r="C872">
        <v>0.88</v>
      </c>
      <c r="D872">
        <v>0.81599999999999995</v>
      </c>
      <c r="E872">
        <v>0.89400000000000002</v>
      </c>
      <c r="F872">
        <v>0.84</v>
      </c>
      <c r="G872">
        <v>0.76100000000000001</v>
      </c>
      <c r="H872">
        <v>7.0481927710843301E-2</v>
      </c>
      <c r="I872">
        <v>0.57951807228915597</v>
      </c>
      <c r="J872">
        <v>0.35</v>
      </c>
      <c r="K872" s="32">
        <f>POWER((HybridRegressionPred[[#This Row],[HybridYpred]]-HybridRegressionPred[[#This Row],[ActualOutput]]),2)</f>
        <v>2.4335999999999972E-2</v>
      </c>
      <c r="L872" s="32">
        <f>POWER((HybridRegressionPred[[#This Row],[YpredMatrixFactorization]]-HybridRegressionPred[[#This Row],[ActualOutput]]),2)</f>
        <v>5.4755999999999992E-2</v>
      </c>
      <c r="M872" s="32">
        <f>POWER((HybridRegressionPred[[#This Row],[YpredFuzzyRules]]-HybridRegressionPred[[#This Row],[ActualOutput]]),2)</f>
        <v>3.2399999999999977E-2</v>
      </c>
      <c r="N872" s="32">
        <f>POWER((HybridRegressionPred[[#This Row],[YpredLasso]]-HybridRegressionPred[[#This Row],[ActualOutput]]),2)</f>
        <v>1.0200999999999997E-2</v>
      </c>
      <c r="O872" s="32">
        <f>((HybridRegressionPred[[#This Row],[YpredMatrixFactorization]]*HybridRegressionPred[[#This Row],[theta1]])+(HybridRegressionPred[[#This Row],[YpredFuzzyRules]]*HybridRegressionPred[[#This Row],[theta2]]))</f>
        <v>0.5498060240963849</v>
      </c>
      <c r="P872" s="32">
        <f>(HybridRegressionPred[[#This Row],[YpredLasso]]*$V$2)+HybridRegressionPred[[#This Row],[MF_F_Udiff]]</f>
        <v>0.8034277108433735</v>
      </c>
      <c r="Q872" s="32">
        <f>POWER((HybridRegressionPred[[#This Row],[H_Sens1]]-HybridRegressionPred[[#This Row],[ActualOutput]]),2)</f>
        <v>2.0571508237770351E-2</v>
      </c>
      <c r="R872" s="32">
        <f>(HybridRegressionPred[[#This Row],[theta1]]*(1-$V$2)/(HybridRegressionPred[[#This Row],[theta1]]+HybridRegressionPred[[#This Row],[theta2]]))</f>
        <v>5.4216867469879526E-2</v>
      </c>
      <c r="S872" s="32">
        <f>1-HybridRegressionPred[[#This Row],[T1Update]]-$V$2</f>
        <v>0.44578313253012047</v>
      </c>
      <c r="T872" s="32">
        <f>((HybridRegressionPred[[#This Row],[YpredMatrixFactorization]]*HybridRegressionPred[[#This Row],[T1Update]])+(HybridRegressionPred[[#This Row],[YpredFuzzyRules]]*HybridRegressionPred[[#This Row],[T2Update]]))</f>
        <v>0.42292771084337349</v>
      </c>
    </row>
    <row r="873" spans="1:20" x14ac:dyDescent="0.25">
      <c r="A873">
        <v>0.94</v>
      </c>
      <c r="B873">
        <v>0.88</v>
      </c>
      <c r="C873">
        <v>0.88</v>
      </c>
      <c r="D873">
        <v>0.81799999999999995</v>
      </c>
      <c r="E873">
        <v>0.92700000000000005</v>
      </c>
      <c r="F873">
        <v>0.84</v>
      </c>
      <c r="G873">
        <v>0.76100000000000001</v>
      </c>
      <c r="H873">
        <v>7.0481927710843301E-2</v>
      </c>
      <c r="I873">
        <v>0.57951807228915597</v>
      </c>
      <c r="J873">
        <v>0.35</v>
      </c>
      <c r="K873" s="32">
        <f>POWER((HybridRegressionPred[[#This Row],[HybridYpred]]-HybridRegressionPred[[#This Row],[ActualOutput]]),2)</f>
        <v>1.4884E-2</v>
      </c>
      <c r="L873" s="32">
        <f>POWER((HybridRegressionPred[[#This Row],[YpredMatrixFactorization]]-HybridRegressionPred[[#This Row],[ActualOutput]]),2)</f>
        <v>1.6899999999999741E-4</v>
      </c>
      <c r="M873" s="32">
        <f>POWER((HybridRegressionPred[[#This Row],[YpredFuzzyRules]]-HybridRegressionPred[[#This Row],[ActualOutput]]),2)</f>
        <v>9.999999999999995E-3</v>
      </c>
      <c r="N873" s="32">
        <f>POWER((HybridRegressionPred[[#This Row],[YpredLasso]]-HybridRegressionPred[[#This Row],[ActualOutput]]),2)</f>
        <v>3.2040999999999979E-2</v>
      </c>
      <c r="O873" s="32">
        <f>((HybridRegressionPred[[#This Row],[YpredMatrixFactorization]]*HybridRegressionPred[[#This Row],[theta1]])+(HybridRegressionPred[[#This Row],[YpredFuzzyRules]]*HybridRegressionPred[[#This Row],[theta2]]))</f>
        <v>0.55213192771084274</v>
      </c>
      <c r="P873" s="32">
        <f>(HybridRegressionPred[[#This Row],[YpredLasso]]*$V$2)+HybridRegressionPred[[#This Row],[MF_F_Udiff]]</f>
        <v>0.80521686746987953</v>
      </c>
      <c r="Q873" s="32">
        <f>POWER((HybridRegressionPred[[#This Row],[H_Sens1]]-HybridRegressionPred[[#This Row],[ActualOutput]]),2)</f>
        <v>1.8166492814632004E-2</v>
      </c>
      <c r="R873" s="32">
        <f>(HybridRegressionPred[[#This Row],[theta1]]*(1-$V$2)/(HybridRegressionPred[[#This Row],[theta1]]+HybridRegressionPred[[#This Row],[theta2]]))</f>
        <v>5.4216867469879526E-2</v>
      </c>
      <c r="S873" s="32">
        <f>1-HybridRegressionPred[[#This Row],[T1Update]]-$V$2</f>
        <v>0.44578313253012047</v>
      </c>
      <c r="T873" s="32">
        <f>((HybridRegressionPred[[#This Row],[YpredMatrixFactorization]]*HybridRegressionPred[[#This Row],[T1Update]])+(HybridRegressionPred[[#This Row],[YpredFuzzyRules]]*HybridRegressionPred[[#This Row],[T2Update]]))</f>
        <v>0.42471686746987952</v>
      </c>
    </row>
    <row r="874" spans="1:20" x14ac:dyDescent="0.25">
      <c r="A874">
        <v>0.74</v>
      </c>
      <c r="B874">
        <v>1</v>
      </c>
      <c r="C874">
        <v>1</v>
      </c>
      <c r="D874">
        <v>0.74</v>
      </c>
      <c r="E874">
        <v>0.86099999999999999</v>
      </c>
      <c r="F874">
        <v>0.72</v>
      </c>
      <c r="G874">
        <v>0.76100000000000001</v>
      </c>
      <c r="H874">
        <v>4.1935483870967703E-2</v>
      </c>
      <c r="I874">
        <v>0.60806451612903201</v>
      </c>
      <c r="J874">
        <v>0.35</v>
      </c>
      <c r="K874" s="32">
        <f>POWER((HybridRegressionPred[[#This Row],[HybridYpred]]-HybridRegressionPred[[#This Row],[ActualOutput]]),2)</f>
        <v>0</v>
      </c>
      <c r="L874" s="32">
        <f>POWER((HybridRegressionPred[[#This Row],[YpredMatrixFactorization]]-HybridRegressionPred[[#This Row],[ActualOutput]]),2)</f>
        <v>1.4641E-2</v>
      </c>
      <c r="M874" s="32">
        <f>POWER((HybridRegressionPred[[#This Row],[YpredFuzzyRules]]-HybridRegressionPred[[#This Row],[ActualOutput]]),2)</f>
        <v>4.0000000000000072E-4</v>
      </c>
      <c r="N874" s="32">
        <f>POWER((HybridRegressionPred[[#This Row],[YpredLasso]]-HybridRegressionPred[[#This Row],[ActualOutput]]),2)</f>
        <v>4.410000000000008E-4</v>
      </c>
      <c r="O874" s="32">
        <f>((HybridRegressionPred[[#This Row],[YpredMatrixFactorization]]*HybridRegressionPred[[#This Row],[theta1]])+(HybridRegressionPred[[#This Row],[YpredFuzzyRules]]*HybridRegressionPred[[#This Row],[theta2]]))</f>
        <v>0.47391290322580626</v>
      </c>
      <c r="P874" s="32">
        <f>(HybridRegressionPred[[#This Row],[YpredLasso]]*$V$2)+HybridRegressionPred[[#This Row],[MF_F_Udiff]]</f>
        <v>0.74504838709677412</v>
      </c>
      <c r="Q874" s="32">
        <f>POWER((HybridRegressionPred[[#This Row],[H_Sens1]]-HybridRegressionPred[[#This Row],[ActualOutput]]),2)</f>
        <v>2.5486212278875548E-5</v>
      </c>
      <c r="R874" s="32">
        <f>(HybridRegressionPred[[#This Row],[theta1]]*(1-$V$2)/(HybridRegressionPred[[#This Row],[theta1]]+HybridRegressionPred[[#This Row],[theta2]]))</f>
        <v>3.2258064516129017E-2</v>
      </c>
      <c r="S874" s="32">
        <f>1-HybridRegressionPred[[#This Row],[T1Update]]-$V$2</f>
        <v>0.467741935483871</v>
      </c>
      <c r="T874" s="32">
        <f>((HybridRegressionPred[[#This Row],[YpredMatrixFactorization]]*HybridRegressionPred[[#This Row],[T1Update]])+(HybridRegressionPred[[#This Row],[YpredFuzzyRules]]*HybridRegressionPred[[#This Row],[T2Update]]))</f>
        <v>0.36454838709677417</v>
      </c>
    </row>
    <row r="875" spans="1:20" x14ac:dyDescent="0.25">
      <c r="A875">
        <v>0.78</v>
      </c>
      <c r="B875">
        <v>1</v>
      </c>
      <c r="C875">
        <v>1</v>
      </c>
      <c r="D875">
        <v>0.73499999999999999</v>
      </c>
      <c r="E875">
        <v>0.74299999999999999</v>
      </c>
      <c r="F875">
        <v>0.72</v>
      </c>
      <c r="G875">
        <v>0.76100000000000001</v>
      </c>
      <c r="H875">
        <v>4.1935483870967703E-2</v>
      </c>
      <c r="I875">
        <v>0.60806451612903201</v>
      </c>
      <c r="J875">
        <v>0.35</v>
      </c>
      <c r="K875" s="32">
        <f>POWER((HybridRegressionPred[[#This Row],[HybridYpred]]-HybridRegressionPred[[#This Row],[ActualOutput]]),2)</f>
        <v>2.0250000000000038E-3</v>
      </c>
      <c r="L875" s="32">
        <f>POWER((HybridRegressionPred[[#This Row],[YpredMatrixFactorization]]-HybridRegressionPred[[#This Row],[ActualOutput]]),2)</f>
        <v>1.3690000000000024E-3</v>
      </c>
      <c r="M875" s="32">
        <f>POWER((HybridRegressionPred[[#This Row],[YpredFuzzyRules]]-HybridRegressionPred[[#This Row],[ActualOutput]]),2)</f>
        <v>3.6000000000000064E-3</v>
      </c>
      <c r="N875" s="32">
        <f>POWER((HybridRegressionPred[[#This Row],[YpredLasso]]-HybridRegressionPred[[#This Row],[ActualOutput]]),2)</f>
        <v>3.6100000000000064E-4</v>
      </c>
      <c r="O875" s="32">
        <f>((HybridRegressionPred[[#This Row],[YpredMatrixFactorization]]*HybridRegressionPred[[#This Row],[theta1]])+(HybridRegressionPred[[#This Row],[YpredFuzzyRules]]*HybridRegressionPred[[#This Row],[theta2]]))</f>
        <v>0.46896451612903206</v>
      </c>
      <c r="P875" s="32">
        <f>(HybridRegressionPred[[#This Row],[YpredLasso]]*$V$2)+HybridRegressionPred[[#This Row],[MF_F_Udiff]]</f>
        <v>0.74124193548387096</v>
      </c>
      <c r="Q875" s="32">
        <f>POWER((HybridRegressionPred[[#This Row],[H_Sens1]]-HybridRegressionPred[[#This Row],[ActualOutput]]),2)</f>
        <v>1.5021875650364229E-3</v>
      </c>
      <c r="R875" s="32">
        <f>(HybridRegressionPred[[#This Row],[theta1]]*(1-$V$2)/(HybridRegressionPred[[#This Row],[theta1]]+HybridRegressionPred[[#This Row],[theta2]]))</f>
        <v>3.2258064516129017E-2</v>
      </c>
      <c r="S875" s="32">
        <f>1-HybridRegressionPred[[#This Row],[T1Update]]-$V$2</f>
        <v>0.467741935483871</v>
      </c>
      <c r="T875" s="32">
        <f>((HybridRegressionPred[[#This Row],[YpredMatrixFactorization]]*HybridRegressionPred[[#This Row],[T1Update]])+(HybridRegressionPred[[#This Row],[YpredFuzzyRules]]*HybridRegressionPred[[#This Row],[T2Update]]))</f>
        <v>0.36074193548387096</v>
      </c>
    </row>
    <row r="876" spans="1:20" x14ac:dyDescent="0.25">
      <c r="A876">
        <v>0.42</v>
      </c>
      <c r="B876">
        <v>1</v>
      </c>
      <c r="C876">
        <v>1</v>
      </c>
      <c r="D876">
        <v>0.74199999999999999</v>
      </c>
      <c r="E876">
        <v>0.90800000000000003</v>
      </c>
      <c r="F876">
        <v>0.72</v>
      </c>
      <c r="G876">
        <v>0.76100000000000001</v>
      </c>
      <c r="H876">
        <v>4.1935483870967703E-2</v>
      </c>
      <c r="I876">
        <v>0.60806451612903201</v>
      </c>
      <c r="J876">
        <v>0.35</v>
      </c>
      <c r="K876" s="32">
        <f>POWER((HybridRegressionPred[[#This Row],[HybridYpred]]-HybridRegressionPred[[#This Row],[ActualOutput]]),2)</f>
        <v>0.10368400000000001</v>
      </c>
      <c r="L876" s="32">
        <f>POWER((HybridRegressionPred[[#This Row],[YpredMatrixFactorization]]-HybridRegressionPred[[#This Row],[ActualOutput]]),2)</f>
        <v>0.23814400000000005</v>
      </c>
      <c r="M876" s="32">
        <f>POWER((HybridRegressionPred[[#This Row],[YpredFuzzyRules]]-HybridRegressionPred[[#This Row],[ActualOutput]]),2)</f>
        <v>0.09</v>
      </c>
      <c r="N876" s="32">
        <f>POWER((HybridRegressionPred[[#This Row],[YpredLasso]]-HybridRegressionPred[[#This Row],[ActualOutput]]),2)</f>
        <v>0.11628100000000002</v>
      </c>
      <c r="O876" s="32">
        <f>((HybridRegressionPred[[#This Row],[YpredMatrixFactorization]]*HybridRegressionPred[[#This Row],[theta1]])+(HybridRegressionPred[[#This Row],[YpredFuzzyRules]]*HybridRegressionPred[[#This Row],[theta2]]))</f>
        <v>0.47588387096774171</v>
      </c>
      <c r="P876" s="32">
        <f>(HybridRegressionPred[[#This Row],[YpredLasso]]*$V$2)+HybridRegressionPred[[#This Row],[MF_F_Udiff]]</f>
        <v>0.74656451612903219</v>
      </c>
      <c r="Q876" s="32">
        <f>POWER((HybridRegressionPred[[#This Row],[H_Sens1]]-HybridRegressionPred[[#This Row],[ActualOutput]]),2)</f>
        <v>0.10664438319458894</v>
      </c>
      <c r="R876" s="32">
        <f>(HybridRegressionPred[[#This Row],[theta1]]*(1-$V$2)/(HybridRegressionPred[[#This Row],[theta1]]+HybridRegressionPred[[#This Row],[theta2]]))</f>
        <v>3.2258064516129017E-2</v>
      </c>
      <c r="S876" s="32">
        <f>1-HybridRegressionPred[[#This Row],[T1Update]]-$V$2</f>
        <v>0.467741935483871</v>
      </c>
      <c r="T876" s="32">
        <f>((HybridRegressionPred[[#This Row],[YpredMatrixFactorization]]*HybridRegressionPred[[#This Row],[T1Update]])+(HybridRegressionPred[[#This Row],[YpredFuzzyRules]]*HybridRegressionPred[[#This Row],[T2Update]]))</f>
        <v>0.36606451612903224</v>
      </c>
    </row>
    <row r="877" spans="1:20" x14ac:dyDescent="0.25">
      <c r="A877">
        <v>0.8</v>
      </c>
      <c r="B877">
        <v>1</v>
      </c>
      <c r="C877">
        <v>1</v>
      </c>
      <c r="D877">
        <v>0.73899999999999999</v>
      </c>
      <c r="E877">
        <v>0.82699999999999996</v>
      </c>
      <c r="F877">
        <v>0.72</v>
      </c>
      <c r="G877">
        <v>0.76100000000000001</v>
      </c>
      <c r="H877">
        <v>4.1935483870967703E-2</v>
      </c>
      <c r="I877">
        <v>0.60806451612903201</v>
      </c>
      <c r="J877">
        <v>0.35</v>
      </c>
      <c r="K877" s="32">
        <f>POWER((HybridRegressionPred[[#This Row],[HybridYpred]]-HybridRegressionPred[[#This Row],[ActualOutput]]),2)</f>
        <v>3.7210000000000064E-3</v>
      </c>
      <c r="L877" s="32">
        <f>POWER((HybridRegressionPred[[#This Row],[YpredMatrixFactorization]]-HybridRegressionPred[[#This Row],[ActualOutput]]),2)</f>
        <v>7.2899999999999528E-4</v>
      </c>
      <c r="M877" s="32">
        <f>POWER((HybridRegressionPred[[#This Row],[YpredFuzzyRules]]-HybridRegressionPred[[#This Row],[ActualOutput]]),2)</f>
        <v>6.4000000000000116E-3</v>
      </c>
      <c r="N877" s="32">
        <f>POWER((HybridRegressionPred[[#This Row],[YpredLasso]]-HybridRegressionPred[[#This Row],[ActualOutput]]),2)</f>
        <v>1.5210000000000026E-3</v>
      </c>
      <c r="O877" s="32">
        <f>((HybridRegressionPred[[#This Row],[YpredMatrixFactorization]]*HybridRegressionPred[[#This Row],[theta1]])+(HybridRegressionPred[[#This Row],[YpredFuzzyRules]]*HybridRegressionPred[[#This Row],[theta2]]))</f>
        <v>0.47248709677419332</v>
      </c>
      <c r="P877" s="32">
        <f>(HybridRegressionPred[[#This Row],[YpredLasso]]*$V$2)+HybridRegressionPred[[#This Row],[MF_F_Udiff]]</f>
        <v>0.74395161290322576</v>
      </c>
      <c r="Q877" s="32">
        <f>POWER((HybridRegressionPred[[#This Row],[H_Sens1]]-HybridRegressionPred[[#This Row],[ActualOutput]]),2)</f>
        <v>3.1414216961498545E-3</v>
      </c>
      <c r="R877" s="32">
        <f>(HybridRegressionPred[[#This Row],[theta1]]*(1-$V$2)/(HybridRegressionPred[[#This Row],[theta1]]+HybridRegressionPred[[#This Row],[theta2]]))</f>
        <v>3.2258064516129017E-2</v>
      </c>
      <c r="S877" s="32">
        <f>1-HybridRegressionPred[[#This Row],[T1Update]]-$V$2</f>
        <v>0.467741935483871</v>
      </c>
      <c r="T877" s="32">
        <f>((HybridRegressionPred[[#This Row],[YpredMatrixFactorization]]*HybridRegressionPred[[#This Row],[T1Update]])+(HybridRegressionPred[[#This Row],[YpredFuzzyRules]]*HybridRegressionPred[[#This Row],[T2Update]]))</f>
        <v>0.36345161290322581</v>
      </c>
    </row>
    <row r="878" spans="1:20" x14ac:dyDescent="0.25">
      <c r="A878">
        <v>0.7</v>
      </c>
      <c r="B878">
        <v>1</v>
      </c>
      <c r="C878">
        <v>1</v>
      </c>
      <c r="D878">
        <v>0.73299999999999998</v>
      </c>
      <c r="E878">
        <v>0.67800000000000005</v>
      </c>
      <c r="F878">
        <v>0.72</v>
      </c>
      <c r="G878">
        <v>0.76100000000000001</v>
      </c>
      <c r="H878">
        <v>4.1935483870967703E-2</v>
      </c>
      <c r="I878">
        <v>0.60806451612903201</v>
      </c>
      <c r="J878">
        <v>0.35</v>
      </c>
      <c r="K878" s="32">
        <f>POWER((HybridRegressionPred[[#This Row],[HybridYpred]]-HybridRegressionPred[[#This Row],[ActualOutput]]),2)</f>
        <v>1.0890000000000019E-3</v>
      </c>
      <c r="L878" s="32">
        <f>POWER((HybridRegressionPred[[#This Row],[YpredMatrixFactorization]]-HybridRegressionPred[[#This Row],[ActualOutput]]),2)</f>
        <v>4.8399999999999599E-4</v>
      </c>
      <c r="M878" s="32">
        <f>POWER((HybridRegressionPred[[#This Row],[YpredFuzzyRules]]-HybridRegressionPred[[#This Row],[ActualOutput]]),2)</f>
        <v>4.0000000000000072E-4</v>
      </c>
      <c r="N878" s="32">
        <f>POWER((HybridRegressionPred[[#This Row],[YpredLasso]]-HybridRegressionPred[[#This Row],[ActualOutput]]),2)</f>
        <v>3.7210000000000064E-3</v>
      </c>
      <c r="O878" s="32">
        <f>((HybridRegressionPred[[#This Row],[YpredMatrixFactorization]]*HybridRegressionPred[[#This Row],[theta1]])+(HybridRegressionPred[[#This Row],[YpredFuzzyRules]]*HybridRegressionPred[[#This Row],[theta2]]))</f>
        <v>0.46623870967741915</v>
      </c>
      <c r="P878" s="32">
        <f>(HybridRegressionPred[[#This Row],[YpredLasso]]*$V$2)+HybridRegressionPred[[#This Row],[MF_F_Udiff]]</f>
        <v>0.73914516129032259</v>
      </c>
      <c r="Q878" s="32">
        <f>POWER((HybridRegressionPred[[#This Row],[H_Sens1]]-HybridRegressionPred[[#This Row],[ActualOutput]]),2)</f>
        <v>1.532343652445374E-3</v>
      </c>
      <c r="R878" s="32">
        <f>(HybridRegressionPred[[#This Row],[theta1]]*(1-$V$2)/(HybridRegressionPred[[#This Row],[theta1]]+HybridRegressionPred[[#This Row],[theta2]]))</f>
        <v>3.2258064516129017E-2</v>
      </c>
      <c r="S878" s="32">
        <f>1-HybridRegressionPred[[#This Row],[T1Update]]-$V$2</f>
        <v>0.467741935483871</v>
      </c>
      <c r="T878" s="32">
        <f>((HybridRegressionPred[[#This Row],[YpredMatrixFactorization]]*HybridRegressionPred[[#This Row],[T1Update]])+(HybridRegressionPred[[#This Row],[YpredFuzzyRules]]*HybridRegressionPred[[#This Row],[T2Update]]))</f>
        <v>0.35864516129032259</v>
      </c>
    </row>
    <row r="879" spans="1:20" x14ac:dyDescent="0.25">
      <c r="A879">
        <v>0.8</v>
      </c>
      <c r="B879">
        <v>1</v>
      </c>
      <c r="C879">
        <v>1</v>
      </c>
      <c r="D879">
        <v>0.74199999999999999</v>
      </c>
      <c r="E879">
        <v>0.91200000000000003</v>
      </c>
      <c r="F879">
        <v>0.72</v>
      </c>
      <c r="G879">
        <v>0.76100000000000001</v>
      </c>
      <c r="H879">
        <v>4.1935483870967703E-2</v>
      </c>
      <c r="I879">
        <v>0.60806451612903201</v>
      </c>
      <c r="J879">
        <v>0.35</v>
      </c>
      <c r="K879" s="32">
        <f>POWER((HybridRegressionPred[[#This Row],[HybridYpred]]-HybridRegressionPred[[#This Row],[ActualOutput]]),2)</f>
        <v>3.3640000000000059E-3</v>
      </c>
      <c r="L879" s="32">
        <f>POWER((HybridRegressionPred[[#This Row],[YpredMatrixFactorization]]-HybridRegressionPred[[#This Row],[ActualOutput]]),2)</f>
        <v>1.2543999999999998E-2</v>
      </c>
      <c r="M879" s="32">
        <f>POWER((HybridRegressionPred[[#This Row],[YpredFuzzyRules]]-HybridRegressionPred[[#This Row],[ActualOutput]]),2)</f>
        <v>6.4000000000000116E-3</v>
      </c>
      <c r="N879" s="32">
        <f>POWER((HybridRegressionPred[[#This Row],[YpredLasso]]-HybridRegressionPred[[#This Row],[ActualOutput]]),2)</f>
        <v>1.5210000000000026E-3</v>
      </c>
      <c r="O879" s="32">
        <f>((HybridRegressionPred[[#This Row],[YpredMatrixFactorization]]*HybridRegressionPred[[#This Row],[theta1]])+(HybridRegressionPred[[#This Row],[YpredFuzzyRules]]*HybridRegressionPred[[#This Row],[theta2]]))</f>
        <v>0.47605161290322562</v>
      </c>
      <c r="P879" s="32">
        <f>(HybridRegressionPred[[#This Row],[YpredLasso]]*$V$2)+HybridRegressionPred[[#This Row],[MF_F_Udiff]]</f>
        <v>0.74669354838709678</v>
      </c>
      <c r="Q879" s="32">
        <f>POWER((HybridRegressionPred[[#This Row],[H_Sens1]]-HybridRegressionPred[[#This Row],[ActualOutput]]),2)</f>
        <v>2.8415777835587965E-3</v>
      </c>
      <c r="R879" s="32">
        <f>(HybridRegressionPred[[#This Row],[theta1]]*(1-$V$2)/(HybridRegressionPred[[#This Row],[theta1]]+HybridRegressionPred[[#This Row],[theta2]]))</f>
        <v>3.2258064516129017E-2</v>
      </c>
      <c r="S879" s="32">
        <f>1-HybridRegressionPred[[#This Row],[T1Update]]-$V$2</f>
        <v>0.467741935483871</v>
      </c>
      <c r="T879" s="32">
        <f>((HybridRegressionPred[[#This Row],[YpredMatrixFactorization]]*HybridRegressionPred[[#This Row],[T1Update]])+(HybridRegressionPred[[#This Row],[YpredFuzzyRules]]*HybridRegressionPred[[#This Row],[T2Update]]))</f>
        <v>0.36619354838709678</v>
      </c>
    </row>
    <row r="880" spans="1:20" x14ac:dyDescent="0.25">
      <c r="A880">
        <v>0.4</v>
      </c>
      <c r="B880">
        <v>1</v>
      </c>
      <c r="C880">
        <v>1</v>
      </c>
      <c r="D880">
        <v>0.74099999999999999</v>
      </c>
      <c r="E880">
        <v>0.86799999999999999</v>
      </c>
      <c r="F880">
        <v>0.72</v>
      </c>
      <c r="G880">
        <v>0.76100000000000001</v>
      </c>
      <c r="H880">
        <v>4.1935483870967703E-2</v>
      </c>
      <c r="I880">
        <v>0.60806451612903201</v>
      </c>
      <c r="J880">
        <v>0.35</v>
      </c>
      <c r="K880" s="32">
        <f>POWER((HybridRegressionPred[[#This Row],[HybridYpred]]-HybridRegressionPred[[#This Row],[ActualOutput]]),2)</f>
        <v>0.11628099999999998</v>
      </c>
      <c r="L880" s="32">
        <f>POWER((HybridRegressionPred[[#This Row],[YpredMatrixFactorization]]-HybridRegressionPred[[#This Row],[ActualOutput]]),2)</f>
        <v>0.21902399999999997</v>
      </c>
      <c r="M880" s="32">
        <f>POWER((HybridRegressionPred[[#This Row],[YpredFuzzyRules]]-HybridRegressionPred[[#This Row],[ActualOutput]]),2)</f>
        <v>0.10239999999999996</v>
      </c>
      <c r="N880" s="32">
        <f>POWER((HybridRegressionPred[[#This Row],[YpredLasso]]-HybridRegressionPred[[#This Row],[ActualOutput]]),2)</f>
        <v>0.13032099999999999</v>
      </c>
      <c r="O880" s="32">
        <f>((HybridRegressionPred[[#This Row],[YpredMatrixFactorization]]*HybridRegressionPred[[#This Row],[theta1]])+(HybridRegressionPred[[#This Row],[YpredFuzzyRules]]*HybridRegressionPred[[#This Row],[theta2]]))</f>
        <v>0.47420645161290303</v>
      </c>
      <c r="P880" s="32">
        <f>(HybridRegressionPred[[#This Row],[YpredLasso]]*$V$2)+HybridRegressionPred[[#This Row],[MF_F_Udiff]]</f>
        <v>0.74527419354838709</v>
      </c>
      <c r="Q880" s="32">
        <f>POWER((HybridRegressionPred[[#This Row],[H_Sens1]]-HybridRegressionPred[[#This Row],[ActualOutput]]),2)</f>
        <v>0.11921426873048906</v>
      </c>
      <c r="R880" s="32">
        <f>(HybridRegressionPred[[#This Row],[theta1]]*(1-$V$2)/(HybridRegressionPred[[#This Row],[theta1]]+HybridRegressionPred[[#This Row],[theta2]]))</f>
        <v>3.2258064516129017E-2</v>
      </c>
      <c r="S880" s="32">
        <f>1-HybridRegressionPred[[#This Row],[T1Update]]-$V$2</f>
        <v>0.467741935483871</v>
      </c>
      <c r="T880" s="32">
        <f>((HybridRegressionPred[[#This Row],[YpredMatrixFactorization]]*HybridRegressionPred[[#This Row],[T1Update]])+(HybridRegressionPred[[#This Row],[YpredFuzzyRules]]*HybridRegressionPred[[#This Row],[T2Update]]))</f>
        <v>0.36477419354838708</v>
      </c>
    </row>
    <row r="881" spans="1:20" x14ac:dyDescent="0.25">
      <c r="A881">
        <v>0.8</v>
      </c>
      <c r="B881">
        <v>0.13</v>
      </c>
      <c r="C881">
        <v>0.13</v>
      </c>
      <c r="D881">
        <v>0.80900000000000005</v>
      </c>
      <c r="E881">
        <v>0.83499999999999996</v>
      </c>
      <c r="F881">
        <v>0.8</v>
      </c>
      <c r="G881">
        <v>0.76100000000000001</v>
      </c>
      <c r="H881">
        <v>0.65</v>
      </c>
      <c r="I881">
        <v>0</v>
      </c>
      <c r="J881">
        <v>0.35</v>
      </c>
      <c r="K881" s="32">
        <f>POWER((HybridRegressionPred[[#This Row],[HybridYpred]]-HybridRegressionPred[[#This Row],[ActualOutput]]),2)</f>
        <v>8.1000000000000139E-5</v>
      </c>
      <c r="L881" s="32">
        <f>POWER((HybridRegressionPred[[#This Row],[YpredMatrixFactorization]]-HybridRegressionPred[[#This Row],[ActualOutput]]),2)</f>
        <v>1.2249999999999943E-3</v>
      </c>
      <c r="M881" s="32">
        <f>POWER((HybridRegressionPred[[#This Row],[YpredFuzzyRules]]-HybridRegressionPred[[#This Row],[ActualOutput]]),2)</f>
        <v>0</v>
      </c>
      <c r="N881" s="32">
        <f>POWER((HybridRegressionPred[[#This Row],[YpredLasso]]-HybridRegressionPred[[#This Row],[ActualOutput]]),2)</f>
        <v>1.5210000000000026E-3</v>
      </c>
      <c r="O88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81" s="32">
        <f>(HybridRegressionPred[[#This Row],[YpredLasso]]*$V$2)+HybridRegressionPred[[#This Row],[MF_F_Udiff]]</f>
        <v>0.79800000000000004</v>
      </c>
      <c r="Q881" s="32">
        <f>POWER((HybridRegressionPred[[#This Row],[H_Sens1]]-HybridRegressionPred[[#This Row],[ActualOutput]]),2)</f>
        <v>4.0000000000000074E-6</v>
      </c>
      <c r="R881" s="32">
        <f>(HybridRegressionPred[[#This Row],[theta1]]*(1-$V$2)/(HybridRegressionPred[[#This Row],[theta1]]+HybridRegressionPred[[#This Row],[theta2]]))</f>
        <v>0.5</v>
      </c>
      <c r="S881" s="32">
        <f>1-HybridRegressionPred[[#This Row],[T1Update]]-$V$2</f>
        <v>0</v>
      </c>
      <c r="T88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82" spans="1:20" x14ac:dyDescent="0.25">
      <c r="A882">
        <v>0.97</v>
      </c>
      <c r="B882">
        <v>0.13</v>
      </c>
      <c r="C882">
        <v>0.13</v>
      </c>
      <c r="D882">
        <v>0.78200000000000003</v>
      </c>
      <c r="E882">
        <v>0.79400000000000004</v>
      </c>
      <c r="F882">
        <v>0.97</v>
      </c>
      <c r="G882">
        <v>0.76100000000000001</v>
      </c>
      <c r="H882">
        <v>0.65</v>
      </c>
      <c r="I882">
        <v>0</v>
      </c>
      <c r="J882">
        <v>0.35</v>
      </c>
      <c r="K882" s="32">
        <f>POWER((HybridRegressionPred[[#This Row],[HybridYpred]]-HybridRegressionPred[[#This Row],[ActualOutput]]),2)</f>
        <v>3.534399999999998E-2</v>
      </c>
      <c r="L882" s="32">
        <f>POWER((HybridRegressionPred[[#This Row],[YpredMatrixFactorization]]-HybridRegressionPred[[#This Row],[ActualOutput]]),2)</f>
        <v>3.0975999999999976E-2</v>
      </c>
      <c r="M882" s="32">
        <f>POWER((HybridRegressionPred[[#This Row],[YpredFuzzyRules]]-HybridRegressionPred[[#This Row],[ActualOutput]]),2)</f>
        <v>0</v>
      </c>
      <c r="N882" s="32">
        <f>POWER((HybridRegressionPred[[#This Row],[YpredLasso]]-HybridRegressionPred[[#This Row],[ActualOutput]]),2)</f>
        <v>4.3680999999999984E-2</v>
      </c>
      <c r="O882" s="32">
        <f>((HybridRegressionPred[[#This Row],[YpredMatrixFactorization]]*HybridRegressionPred[[#This Row],[theta1]])+(HybridRegressionPred[[#This Row],[YpredFuzzyRules]]*HybridRegressionPred[[#This Row],[theta2]]))</f>
        <v>0.5161</v>
      </c>
      <c r="P882" s="32">
        <f>(HybridRegressionPred[[#This Row],[YpredLasso]]*$V$2)+HybridRegressionPred[[#This Row],[MF_F_Udiff]]</f>
        <v>0.77750000000000008</v>
      </c>
      <c r="Q882" s="32">
        <f>POWER((HybridRegressionPred[[#This Row],[H_Sens1]]-HybridRegressionPred[[#This Row],[ActualOutput]]),2)</f>
        <v>3.7056249999999957E-2</v>
      </c>
      <c r="R882" s="32">
        <f>(HybridRegressionPred[[#This Row],[theta1]]*(1-$V$2)/(HybridRegressionPred[[#This Row],[theta1]]+HybridRegressionPred[[#This Row],[theta2]]))</f>
        <v>0.5</v>
      </c>
      <c r="S882" s="32">
        <f>1-HybridRegressionPred[[#This Row],[T1Update]]-$V$2</f>
        <v>0</v>
      </c>
      <c r="T88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83" spans="1:20" x14ac:dyDescent="0.25">
      <c r="A883">
        <v>0.85</v>
      </c>
      <c r="B883">
        <v>0.13</v>
      </c>
      <c r="C883">
        <v>0.13</v>
      </c>
      <c r="D883">
        <v>0.78400000000000003</v>
      </c>
      <c r="E883">
        <v>0.79600000000000004</v>
      </c>
      <c r="F883">
        <v>0.85</v>
      </c>
      <c r="G883">
        <v>0.76100000000000001</v>
      </c>
      <c r="H883">
        <v>0.65</v>
      </c>
      <c r="I883">
        <v>0</v>
      </c>
      <c r="J883">
        <v>0.35</v>
      </c>
      <c r="K883" s="32">
        <f>POWER((HybridRegressionPred[[#This Row],[HybridYpred]]-HybridRegressionPred[[#This Row],[ActualOutput]]),2)</f>
        <v>4.3559999999999927E-3</v>
      </c>
      <c r="L883" s="32">
        <f>POWER((HybridRegressionPred[[#This Row],[YpredMatrixFactorization]]-HybridRegressionPred[[#This Row],[ActualOutput]]),2)</f>
        <v>2.9159999999999933E-3</v>
      </c>
      <c r="M883" s="32">
        <f>POWER((HybridRegressionPred[[#This Row],[YpredFuzzyRules]]-HybridRegressionPred[[#This Row],[ActualOutput]]),2)</f>
        <v>0</v>
      </c>
      <c r="N883" s="32">
        <f>POWER((HybridRegressionPred[[#This Row],[YpredLasso]]-HybridRegressionPred[[#This Row],[ActualOutput]]),2)</f>
        <v>7.920999999999994E-3</v>
      </c>
      <c r="O88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83" s="32">
        <f>(HybridRegressionPred[[#This Row],[YpredLasso]]*$V$2)+HybridRegressionPred[[#This Row],[MF_F_Udiff]]</f>
        <v>0.77849999999999997</v>
      </c>
      <c r="Q883" s="32">
        <f>POWER((HybridRegressionPred[[#This Row],[H_Sens1]]-HybridRegressionPred[[#This Row],[ActualOutput]]),2)</f>
        <v>5.1122500000000013E-3</v>
      </c>
      <c r="R883" s="32">
        <f>(HybridRegressionPred[[#This Row],[theta1]]*(1-$V$2)/(HybridRegressionPred[[#This Row],[theta1]]+HybridRegressionPred[[#This Row],[theta2]]))</f>
        <v>0.5</v>
      </c>
      <c r="S883" s="32">
        <f>1-HybridRegressionPred[[#This Row],[T1Update]]-$V$2</f>
        <v>0</v>
      </c>
      <c r="T88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84" spans="1:20" x14ac:dyDescent="0.25">
      <c r="A884">
        <v>0.88</v>
      </c>
      <c r="B884">
        <v>0.13</v>
      </c>
      <c r="C884">
        <v>0.13</v>
      </c>
      <c r="D884">
        <v>0.77700000000000002</v>
      </c>
      <c r="E884">
        <v>0.78600000000000003</v>
      </c>
      <c r="F884">
        <v>0.88</v>
      </c>
      <c r="G884">
        <v>0.76100000000000001</v>
      </c>
      <c r="H884">
        <v>0.65</v>
      </c>
      <c r="I884">
        <v>0</v>
      </c>
      <c r="J884">
        <v>0.35</v>
      </c>
      <c r="K884" s="32">
        <f>POWER((HybridRegressionPred[[#This Row],[HybridYpred]]-HybridRegressionPred[[#This Row],[ActualOutput]]),2)</f>
        <v>1.0608999999999995E-2</v>
      </c>
      <c r="L884" s="32">
        <f>POWER((HybridRegressionPred[[#This Row],[YpredMatrixFactorization]]-HybridRegressionPred[[#This Row],[ActualOutput]]),2)</f>
        <v>8.8359999999999949E-3</v>
      </c>
      <c r="M884" s="32">
        <f>POWER((HybridRegressionPred[[#This Row],[YpredFuzzyRules]]-HybridRegressionPred[[#This Row],[ActualOutput]]),2)</f>
        <v>0</v>
      </c>
      <c r="N884" s="32">
        <f>POWER((HybridRegressionPred[[#This Row],[YpredLasso]]-HybridRegressionPred[[#This Row],[ActualOutput]]),2)</f>
        <v>1.4160999999999998E-2</v>
      </c>
      <c r="O88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84" s="32">
        <f>(HybridRegressionPred[[#This Row],[YpredLasso]]*$V$2)+HybridRegressionPred[[#This Row],[MF_F_Udiff]]</f>
        <v>0.77350000000000008</v>
      </c>
      <c r="Q884" s="32">
        <f>POWER((HybridRegressionPred[[#This Row],[H_Sens1]]-HybridRegressionPred[[#This Row],[ActualOutput]]),2)</f>
        <v>1.1342249999999984E-2</v>
      </c>
      <c r="R884" s="32">
        <f>(HybridRegressionPred[[#This Row],[theta1]]*(1-$V$2)/(HybridRegressionPred[[#This Row],[theta1]]+HybridRegressionPred[[#This Row],[theta2]]))</f>
        <v>0.5</v>
      </c>
      <c r="S884" s="32">
        <f>1-HybridRegressionPred[[#This Row],[T1Update]]-$V$2</f>
        <v>0</v>
      </c>
      <c r="T88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85" spans="1:20" x14ac:dyDescent="0.25">
      <c r="A885">
        <v>0.95</v>
      </c>
      <c r="B885">
        <v>0.13</v>
      </c>
      <c r="C885">
        <v>0.13</v>
      </c>
      <c r="D885">
        <v>0.77100000000000002</v>
      </c>
      <c r="E885">
        <v>0.77700000000000002</v>
      </c>
      <c r="F885">
        <v>0.95</v>
      </c>
      <c r="G885">
        <v>0.76100000000000001</v>
      </c>
      <c r="H885">
        <v>0.65</v>
      </c>
      <c r="I885">
        <v>0</v>
      </c>
      <c r="J885">
        <v>0.35</v>
      </c>
      <c r="K885" s="32">
        <f>POWER((HybridRegressionPred[[#This Row],[HybridYpred]]-HybridRegressionPred[[#This Row],[ActualOutput]]),2)</f>
        <v>3.2040999999999979E-2</v>
      </c>
      <c r="L885" s="32">
        <f>POWER((HybridRegressionPred[[#This Row],[YpredMatrixFactorization]]-HybridRegressionPred[[#This Row],[ActualOutput]]),2)</f>
        <v>2.9928999999999976E-2</v>
      </c>
      <c r="M885" s="32">
        <f>POWER((HybridRegressionPred[[#This Row],[YpredFuzzyRules]]-HybridRegressionPred[[#This Row],[ActualOutput]]),2)</f>
        <v>0</v>
      </c>
      <c r="N885" s="32">
        <f>POWER((HybridRegressionPred[[#This Row],[YpredLasso]]-HybridRegressionPred[[#This Row],[ActualOutput]]),2)</f>
        <v>3.5720999999999982E-2</v>
      </c>
      <c r="O885" s="32">
        <f>((HybridRegressionPred[[#This Row],[YpredMatrixFactorization]]*HybridRegressionPred[[#This Row],[theta1]])+(HybridRegressionPred[[#This Row],[YpredFuzzyRules]]*HybridRegressionPred[[#This Row],[theta2]]))</f>
        <v>0.50505</v>
      </c>
      <c r="P885" s="32">
        <f>(HybridRegressionPred[[#This Row],[YpredLasso]]*$V$2)+HybridRegressionPred[[#This Row],[MF_F_Udiff]]</f>
        <v>0.76900000000000002</v>
      </c>
      <c r="Q885" s="32">
        <f>POWER((HybridRegressionPred[[#This Row],[H_Sens1]]-HybridRegressionPred[[#This Row],[ActualOutput]]),2)</f>
        <v>3.2760999999999978E-2</v>
      </c>
      <c r="R885" s="32">
        <f>(HybridRegressionPred[[#This Row],[theta1]]*(1-$V$2)/(HybridRegressionPred[[#This Row],[theta1]]+HybridRegressionPred[[#This Row],[theta2]]))</f>
        <v>0.5</v>
      </c>
      <c r="S885" s="32">
        <f>1-HybridRegressionPred[[#This Row],[T1Update]]-$V$2</f>
        <v>0</v>
      </c>
      <c r="T88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86" spans="1:20" x14ac:dyDescent="0.25">
      <c r="A886">
        <v>0.91</v>
      </c>
      <c r="B886">
        <v>0.13</v>
      </c>
      <c r="C886">
        <v>0.13</v>
      </c>
      <c r="D886">
        <v>0.82199999999999995</v>
      </c>
      <c r="E886">
        <v>0.85499999999999998</v>
      </c>
      <c r="F886">
        <v>0.91</v>
      </c>
      <c r="G886">
        <v>0.76100000000000001</v>
      </c>
      <c r="H886">
        <v>0.65</v>
      </c>
      <c r="I886">
        <v>0</v>
      </c>
      <c r="J886">
        <v>0.35</v>
      </c>
      <c r="K886" s="32">
        <f>POWER((HybridRegressionPred[[#This Row],[HybridYpred]]-HybridRegressionPred[[#This Row],[ActualOutput]]),2)</f>
        <v>7.7440000000000139E-3</v>
      </c>
      <c r="L886" s="32">
        <f>POWER((HybridRegressionPred[[#This Row],[YpredMatrixFactorization]]-HybridRegressionPred[[#This Row],[ActualOutput]]),2)</f>
        <v>3.0250000000000055E-3</v>
      </c>
      <c r="M886" s="32">
        <f>POWER((HybridRegressionPred[[#This Row],[YpredFuzzyRules]]-HybridRegressionPred[[#This Row],[ActualOutput]]),2)</f>
        <v>0</v>
      </c>
      <c r="N886" s="32">
        <f>POWER((HybridRegressionPred[[#This Row],[YpredLasso]]-HybridRegressionPred[[#This Row],[ActualOutput]]),2)</f>
        <v>2.2201000000000005E-2</v>
      </c>
      <c r="O88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86" s="32">
        <f>(HybridRegressionPred[[#This Row],[YpredLasso]]*$V$2)+HybridRegressionPred[[#This Row],[MF_F_Udiff]]</f>
        <v>0.80800000000000005</v>
      </c>
      <c r="Q886" s="32">
        <f>POWER((HybridRegressionPred[[#This Row],[H_Sens1]]-HybridRegressionPred[[#This Row],[ActualOutput]]),2)</f>
        <v>1.0403999999999997E-2</v>
      </c>
      <c r="R886" s="32">
        <f>(HybridRegressionPred[[#This Row],[theta1]]*(1-$V$2)/(HybridRegressionPred[[#This Row],[theta1]]+HybridRegressionPred[[#This Row],[theta2]]))</f>
        <v>0.5</v>
      </c>
      <c r="S886" s="32">
        <f>1-HybridRegressionPred[[#This Row],[T1Update]]-$V$2</f>
        <v>0</v>
      </c>
      <c r="T88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87" spans="1:20" x14ac:dyDescent="0.25">
      <c r="A887">
        <v>0.73</v>
      </c>
      <c r="B887">
        <v>0.13</v>
      </c>
      <c r="C887">
        <v>0.13</v>
      </c>
      <c r="D887">
        <v>0.753</v>
      </c>
      <c r="E887">
        <v>0.749</v>
      </c>
      <c r="F887">
        <v>0.73</v>
      </c>
      <c r="G887">
        <v>0.76100000000000001</v>
      </c>
      <c r="H887">
        <v>0.65</v>
      </c>
      <c r="I887">
        <v>0</v>
      </c>
      <c r="J887">
        <v>0.35</v>
      </c>
      <c r="K887" s="32">
        <f>POWER((HybridRegressionPred[[#This Row],[HybridYpred]]-HybridRegressionPred[[#This Row],[ActualOutput]]),2)</f>
        <v>5.2900000000000093E-4</v>
      </c>
      <c r="L887" s="32">
        <f>POWER((HybridRegressionPred[[#This Row],[YpredMatrixFactorization]]-HybridRegressionPred[[#This Row],[ActualOutput]]),2)</f>
        <v>3.6100000000000064E-4</v>
      </c>
      <c r="M887" s="32">
        <f>POWER((HybridRegressionPred[[#This Row],[YpredFuzzyRules]]-HybridRegressionPred[[#This Row],[ActualOutput]]),2)</f>
        <v>0</v>
      </c>
      <c r="N887" s="32">
        <f>POWER((HybridRegressionPred[[#This Row],[YpredLasso]]-HybridRegressionPred[[#This Row],[ActualOutput]]),2)</f>
        <v>9.6100000000000167E-4</v>
      </c>
      <c r="O887" s="32">
        <f>((HybridRegressionPred[[#This Row],[YpredMatrixFactorization]]*HybridRegressionPred[[#This Row],[theta1]])+(HybridRegressionPred[[#This Row],[YpredFuzzyRules]]*HybridRegressionPred[[#This Row],[theta2]]))</f>
        <v>0.48685</v>
      </c>
      <c r="P887" s="32">
        <f>(HybridRegressionPred[[#This Row],[YpredLasso]]*$V$2)+HybridRegressionPred[[#This Row],[MF_F_Udiff]]</f>
        <v>0.755</v>
      </c>
      <c r="Q887" s="32">
        <f>POWER((HybridRegressionPred[[#This Row],[H_Sens1]]-HybridRegressionPred[[#This Row],[ActualOutput]]),2)</f>
        <v>6.250000000000011E-4</v>
      </c>
      <c r="R887" s="32">
        <f>(HybridRegressionPred[[#This Row],[theta1]]*(1-$V$2)/(HybridRegressionPred[[#This Row],[theta1]]+HybridRegressionPred[[#This Row],[theta2]]))</f>
        <v>0.5</v>
      </c>
      <c r="S887" s="32">
        <f>1-HybridRegressionPred[[#This Row],[T1Update]]-$V$2</f>
        <v>0</v>
      </c>
      <c r="T88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88" spans="1:20" x14ac:dyDescent="0.25">
      <c r="A888">
        <v>0.82</v>
      </c>
      <c r="B888">
        <v>0.25</v>
      </c>
      <c r="C888">
        <v>0.25</v>
      </c>
      <c r="D888">
        <v>0.73499999999999999</v>
      </c>
      <c r="E888">
        <v>0.80600000000000005</v>
      </c>
      <c r="F888">
        <v>0.55000000000000004</v>
      </c>
      <c r="G888">
        <v>0.76100000000000001</v>
      </c>
      <c r="H888">
        <v>0.43333333333333302</v>
      </c>
      <c r="I888">
        <v>0.21666666666666601</v>
      </c>
      <c r="J888">
        <v>0.35</v>
      </c>
      <c r="K888" s="32">
        <f>POWER((HybridRegressionPred[[#This Row],[HybridYpred]]-HybridRegressionPred[[#This Row],[ActualOutput]]),2)</f>
        <v>7.2249999999999936E-3</v>
      </c>
      <c r="L888" s="32">
        <f>POWER((HybridRegressionPred[[#This Row],[YpredMatrixFactorization]]-HybridRegressionPred[[#This Row],[ActualOutput]]),2)</f>
        <v>1.9599999999999723E-4</v>
      </c>
      <c r="M888" s="32">
        <f>POWER((HybridRegressionPred[[#This Row],[YpredFuzzyRules]]-HybridRegressionPred[[#This Row],[ActualOutput]]),2)</f>
        <v>7.2899999999999951E-2</v>
      </c>
      <c r="N888" s="32">
        <f>POWER((HybridRegressionPred[[#This Row],[YpredLasso]]-HybridRegressionPred[[#This Row],[ActualOutput]]),2)</f>
        <v>3.4809999999999932E-3</v>
      </c>
      <c r="O888" s="32">
        <f>((HybridRegressionPred[[#This Row],[YpredMatrixFactorization]]*HybridRegressionPred[[#This Row],[theta1]])+(HybridRegressionPred[[#This Row],[YpredFuzzyRules]]*HybridRegressionPred[[#This Row],[theta2]]))</f>
        <v>0.46843333333333276</v>
      </c>
      <c r="P888" s="32">
        <f>(HybridRegressionPred[[#This Row],[YpredLasso]]*$V$2)+HybridRegressionPred[[#This Row],[MF_F_Udiff]]</f>
        <v>0.74083333333333345</v>
      </c>
      <c r="Q888" s="32">
        <f>POWER((HybridRegressionPred[[#This Row],[H_Sens1]]-HybridRegressionPred[[#This Row],[ActualOutput]]),2)</f>
        <v>6.2673611111110838E-3</v>
      </c>
      <c r="R888" s="32">
        <f>(HybridRegressionPred[[#This Row],[theta1]]*(1-$V$2)/(HybridRegressionPred[[#This Row],[theta1]]+HybridRegressionPred[[#This Row],[theta2]]))</f>
        <v>0.33333333333333359</v>
      </c>
      <c r="S888" s="32">
        <f>1-HybridRegressionPred[[#This Row],[T1Update]]-$V$2</f>
        <v>0.16666666666666641</v>
      </c>
      <c r="T888" s="32">
        <f>((HybridRegressionPred[[#This Row],[YpredMatrixFactorization]]*HybridRegressionPred[[#This Row],[T1Update]])+(HybridRegressionPred[[#This Row],[YpredFuzzyRules]]*HybridRegressionPred[[#This Row],[T2Update]]))</f>
        <v>0.36033333333333339</v>
      </c>
    </row>
    <row r="889" spans="1:20" x14ac:dyDescent="0.25">
      <c r="A889">
        <v>0.81</v>
      </c>
      <c r="B889">
        <v>0.25</v>
      </c>
      <c r="C889">
        <v>0.25</v>
      </c>
      <c r="D889">
        <v>0.73899999999999999</v>
      </c>
      <c r="E889">
        <v>0.755</v>
      </c>
      <c r="F889">
        <v>0.67</v>
      </c>
      <c r="G889">
        <v>0.76100000000000001</v>
      </c>
      <c r="H889">
        <v>0.43333333333333302</v>
      </c>
      <c r="I889">
        <v>0.21666666666666601</v>
      </c>
      <c r="J889">
        <v>0.35</v>
      </c>
      <c r="K889" s="32">
        <f>POWER((HybridRegressionPred[[#This Row],[HybridYpred]]-HybridRegressionPred[[#This Row],[ActualOutput]]),2)</f>
        <v>5.041000000000009E-3</v>
      </c>
      <c r="L889" s="32">
        <f>POWER((HybridRegressionPred[[#This Row],[YpredMatrixFactorization]]-HybridRegressionPred[[#This Row],[ActualOutput]]),2)</f>
        <v>3.0250000000000055E-3</v>
      </c>
      <c r="M889" s="32">
        <f>POWER((HybridRegressionPred[[#This Row],[YpredFuzzyRules]]-HybridRegressionPred[[#This Row],[ActualOutput]]),2)</f>
        <v>1.9600000000000003E-2</v>
      </c>
      <c r="N889" s="32">
        <f>POWER((HybridRegressionPred[[#This Row],[YpredLasso]]-HybridRegressionPred[[#This Row],[ActualOutput]]),2)</f>
        <v>2.4010000000000043E-3</v>
      </c>
      <c r="O889" s="32">
        <f>((HybridRegressionPred[[#This Row],[YpredMatrixFactorization]]*HybridRegressionPred[[#This Row],[theta1]])+(HybridRegressionPred[[#This Row],[YpredFuzzyRules]]*HybridRegressionPred[[#This Row],[theta2]]))</f>
        <v>0.47233333333333266</v>
      </c>
      <c r="P889" s="32">
        <f>(HybridRegressionPred[[#This Row],[YpredLasso]]*$V$2)+HybridRegressionPred[[#This Row],[MF_F_Udiff]]</f>
        <v>0.74383333333333335</v>
      </c>
      <c r="Q889" s="32">
        <f>POWER((HybridRegressionPred[[#This Row],[H_Sens1]]-HybridRegressionPred[[#This Row],[ActualOutput]]),2)</f>
        <v>4.3780277777777828E-3</v>
      </c>
      <c r="R889" s="32">
        <f>(HybridRegressionPred[[#This Row],[theta1]]*(1-$V$2)/(HybridRegressionPred[[#This Row],[theta1]]+HybridRegressionPred[[#This Row],[theta2]]))</f>
        <v>0.33333333333333359</v>
      </c>
      <c r="S889" s="32">
        <f>1-HybridRegressionPred[[#This Row],[T1Update]]-$V$2</f>
        <v>0.16666666666666641</v>
      </c>
      <c r="T889" s="32">
        <f>((HybridRegressionPred[[#This Row],[YpredMatrixFactorization]]*HybridRegressionPred[[#This Row],[T1Update]])+(HybridRegressionPred[[#This Row],[YpredFuzzyRules]]*HybridRegressionPred[[#This Row],[T2Update]]))</f>
        <v>0.3633333333333334</v>
      </c>
    </row>
    <row r="890" spans="1:20" x14ac:dyDescent="0.25">
      <c r="A890">
        <v>0.61</v>
      </c>
      <c r="B890">
        <v>0.25</v>
      </c>
      <c r="C890">
        <v>0.25</v>
      </c>
      <c r="D890">
        <v>0.76400000000000001</v>
      </c>
      <c r="E890">
        <v>0.81399999999999995</v>
      </c>
      <c r="F890">
        <v>0.67</v>
      </c>
      <c r="G890">
        <v>0.76100000000000001</v>
      </c>
      <c r="H890">
        <v>0.43333333333333302</v>
      </c>
      <c r="I890">
        <v>0.21666666666666601</v>
      </c>
      <c r="J890">
        <v>0.35</v>
      </c>
      <c r="K890" s="32">
        <f>POWER((HybridRegressionPred[[#This Row],[HybridYpred]]-HybridRegressionPred[[#This Row],[ActualOutput]]),2)</f>
        <v>2.3716000000000008E-2</v>
      </c>
      <c r="L890" s="32">
        <f>POWER((HybridRegressionPred[[#This Row],[YpredMatrixFactorization]]-HybridRegressionPred[[#This Row],[ActualOutput]]),2)</f>
        <v>4.1615999999999986E-2</v>
      </c>
      <c r="M890" s="32">
        <f>POWER((HybridRegressionPred[[#This Row],[YpredFuzzyRules]]-HybridRegressionPred[[#This Row],[ActualOutput]]),2)</f>
        <v>3.6000000000000064E-3</v>
      </c>
      <c r="N890" s="32">
        <f>POWER((HybridRegressionPred[[#This Row],[YpredLasso]]-HybridRegressionPred[[#This Row],[ActualOutput]]),2)</f>
        <v>2.2801000000000005E-2</v>
      </c>
      <c r="O890" s="32">
        <f>((HybridRegressionPred[[#This Row],[YpredMatrixFactorization]]*HybridRegressionPred[[#This Row],[theta1]])+(HybridRegressionPred[[#This Row],[YpredFuzzyRules]]*HybridRegressionPred[[#This Row],[theta2]]))</f>
        <v>0.49789999999999929</v>
      </c>
      <c r="P890" s="32">
        <f>(HybridRegressionPred[[#This Row],[YpredLasso]]*$V$2)+HybridRegressionPred[[#This Row],[MF_F_Udiff]]</f>
        <v>0.76350000000000007</v>
      </c>
      <c r="Q890" s="32">
        <f>POWER((HybridRegressionPred[[#This Row],[H_Sens1]]-HybridRegressionPred[[#This Row],[ActualOutput]]),2)</f>
        <v>2.3562250000000024E-2</v>
      </c>
      <c r="R890" s="32">
        <f>(HybridRegressionPred[[#This Row],[theta1]]*(1-$V$2)/(HybridRegressionPred[[#This Row],[theta1]]+HybridRegressionPred[[#This Row],[theta2]]))</f>
        <v>0.33333333333333359</v>
      </c>
      <c r="S890" s="32">
        <f>1-HybridRegressionPred[[#This Row],[T1Update]]-$V$2</f>
        <v>0.16666666666666641</v>
      </c>
      <c r="T890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891" spans="1:20" x14ac:dyDescent="0.25">
      <c r="A891">
        <v>0.86</v>
      </c>
      <c r="B891">
        <v>0.25</v>
      </c>
      <c r="C891">
        <v>0.25</v>
      </c>
      <c r="D891">
        <v>0.73</v>
      </c>
      <c r="E891">
        <v>0.73399999999999999</v>
      </c>
      <c r="F891">
        <v>0.67</v>
      </c>
      <c r="G891">
        <v>0.76100000000000001</v>
      </c>
      <c r="H891">
        <v>0.43333333333333302</v>
      </c>
      <c r="I891">
        <v>0.21666666666666601</v>
      </c>
      <c r="J891">
        <v>0.35</v>
      </c>
      <c r="K891" s="32">
        <f>POWER((HybridRegressionPred[[#This Row],[HybridYpred]]-HybridRegressionPred[[#This Row],[ActualOutput]]),2)</f>
        <v>1.6900000000000002E-2</v>
      </c>
      <c r="L891" s="32">
        <f>POWER((HybridRegressionPred[[#This Row],[YpredMatrixFactorization]]-HybridRegressionPred[[#This Row],[ActualOutput]]),2)</f>
        <v>1.5876000000000001E-2</v>
      </c>
      <c r="M891" s="32">
        <f>POWER((HybridRegressionPred[[#This Row],[YpredFuzzyRules]]-HybridRegressionPred[[#This Row],[ActualOutput]]),2)</f>
        <v>3.6099999999999979E-2</v>
      </c>
      <c r="N891" s="32">
        <f>POWER((HybridRegressionPred[[#This Row],[YpredLasso]]-HybridRegressionPred[[#This Row],[ActualOutput]]),2)</f>
        <v>9.8009999999999955E-3</v>
      </c>
      <c r="O891" s="32">
        <f>((HybridRegressionPred[[#This Row],[YpredMatrixFactorization]]*HybridRegressionPred[[#This Row],[theta1]])+(HybridRegressionPred[[#This Row],[YpredFuzzyRules]]*HybridRegressionPred[[#This Row],[theta2]]))</f>
        <v>0.46323333333333266</v>
      </c>
      <c r="P891" s="32">
        <f>(HybridRegressionPred[[#This Row],[YpredLasso]]*$V$2)+HybridRegressionPred[[#This Row],[MF_F_Udiff]]</f>
        <v>0.73683333333333345</v>
      </c>
      <c r="Q891" s="32">
        <f>POWER((HybridRegressionPred[[#This Row],[H_Sens1]]-HybridRegressionPred[[#This Row],[ActualOutput]]),2)</f>
        <v>1.5170027777777746E-2</v>
      </c>
      <c r="R891" s="32">
        <f>(HybridRegressionPred[[#This Row],[theta1]]*(1-$V$2)/(HybridRegressionPred[[#This Row],[theta1]]+HybridRegressionPred[[#This Row],[theta2]]))</f>
        <v>0.33333333333333359</v>
      </c>
      <c r="S891" s="32">
        <f>1-HybridRegressionPred[[#This Row],[T1Update]]-$V$2</f>
        <v>0.16666666666666641</v>
      </c>
      <c r="T891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892" spans="1:20" x14ac:dyDescent="0.25">
      <c r="A892">
        <v>0.78</v>
      </c>
      <c r="B892">
        <v>0.25</v>
      </c>
      <c r="C892">
        <v>0.25</v>
      </c>
      <c r="D892">
        <v>0.76600000000000001</v>
      </c>
      <c r="E892">
        <v>0.81699999999999995</v>
      </c>
      <c r="F892">
        <v>0.67</v>
      </c>
      <c r="G892">
        <v>0.76100000000000001</v>
      </c>
      <c r="H892">
        <v>0.43333333333333302</v>
      </c>
      <c r="I892">
        <v>0.21666666666666601</v>
      </c>
      <c r="J892">
        <v>0.35</v>
      </c>
      <c r="K892" s="32">
        <f>POWER((HybridRegressionPred[[#This Row],[HybridYpred]]-HybridRegressionPred[[#This Row],[ActualOutput]]),2)</f>
        <v>1.9600000000000035E-4</v>
      </c>
      <c r="L892" s="32">
        <f>POWER((HybridRegressionPred[[#This Row],[YpredMatrixFactorization]]-HybridRegressionPred[[#This Row],[ActualOutput]]),2)</f>
        <v>1.3689999999999941E-3</v>
      </c>
      <c r="M892" s="32">
        <f>POWER((HybridRegressionPred[[#This Row],[YpredFuzzyRules]]-HybridRegressionPred[[#This Row],[ActualOutput]]),2)</f>
        <v>1.2099999999999998E-2</v>
      </c>
      <c r="N892" s="32">
        <f>POWER((HybridRegressionPred[[#This Row],[YpredLasso]]-HybridRegressionPred[[#This Row],[ActualOutput]]),2)</f>
        <v>3.6100000000000064E-4</v>
      </c>
      <c r="O892" s="32">
        <f>((HybridRegressionPred[[#This Row],[YpredMatrixFactorization]]*HybridRegressionPred[[#This Row],[theta1]])+(HybridRegressionPred[[#This Row],[YpredFuzzyRules]]*HybridRegressionPred[[#This Row],[theta2]]))</f>
        <v>0.49919999999999926</v>
      </c>
      <c r="P892" s="32">
        <f>(HybridRegressionPred[[#This Row],[YpredLasso]]*$V$2)+HybridRegressionPred[[#This Row],[MF_F_Udiff]]</f>
        <v>0.76449999999999996</v>
      </c>
      <c r="Q892" s="32">
        <f>POWER((HybridRegressionPred[[#This Row],[H_Sens1]]-HybridRegressionPred[[#This Row],[ActualOutput]]),2)</f>
        <v>2.4025000000000215E-4</v>
      </c>
      <c r="R892" s="32">
        <f>(HybridRegressionPred[[#This Row],[theta1]]*(1-$V$2)/(HybridRegressionPred[[#This Row],[theta1]]+HybridRegressionPred[[#This Row],[theta2]]))</f>
        <v>0.33333333333333359</v>
      </c>
      <c r="S892" s="32">
        <f>1-HybridRegressionPred[[#This Row],[T1Update]]-$V$2</f>
        <v>0.16666666666666641</v>
      </c>
      <c r="T892" s="32">
        <f>((HybridRegressionPred[[#This Row],[YpredMatrixFactorization]]*HybridRegressionPred[[#This Row],[T1Update]])+(HybridRegressionPred[[#This Row],[YpredFuzzyRules]]*HybridRegressionPred[[#This Row],[T2Update]]))</f>
        <v>0.38400000000000001</v>
      </c>
    </row>
    <row r="893" spans="1:20" x14ac:dyDescent="0.25">
      <c r="A893">
        <v>0.57999999999999996</v>
      </c>
      <c r="B893">
        <v>0.25</v>
      </c>
      <c r="C893">
        <v>0.25</v>
      </c>
      <c r="D893">
        <v>0.78600000000000003</v>
      </c>
      <c r="E893">
        <v>0.86499999999999999</v>
      </c>
      <c r="F893">
        <v>0.67</v>
      </c>
      <c r="G893">
        <v>0.76100000000000001</v>
      </c>
      <c r="H893">
        <v>0.43333333333333302</v>
      </c>
      <c r="I893">
        <v>0.21666666666666601</v>
      </c>
      <c r="J893">
        <v>0.35</v>
      </c>
      <c r="K893" s="32">
        <f>POWER((HybridRegressionPred[[#This Row],[HybridYpred]]-HybridRegressionPred[[#This Row],[ActualOutput]]),2)</f>
        <v>4.2436000000000029E-2</v>
      </c>
      <c r="L893" s="32">
        <f>POWER((HybridRegressionPred[[#This Row],[YpredMatrixFactorization]]-HybridRegressionPred[[#This Row],[ActualOutput]]),2)</f>
        <v>8.1225000000000019E-2</v>
      </c>
      <c r="M893" s="32">
        <f>POWER((HybridRegressionPred[[#This Row],[YpredFuzzyRules]]-HybridRegressionPred[[#This Row],[ActualOutput]]),2)</f>
        <v>8.1000000000000152E-3</v>
      </c>
      <c r="N893" s="32">
        <f>POWER((HybridRegressionPred[[#This Row],[YpredLasso]]-HybridRegressionPred[[#This Row],[ActualOutput]]),2)</f>
        <v>3.2761000000000019E-2</v>
      </c>
      <c r="O893" s="32">
        <f>((HybridRegressionPred[[#This Row],[YpredMatrixFactorization]]*HybridRegressionPred[[#This Row],[theta1]])+(HybridRegressionPred[[#This Row],[YpredFuzzyRules]]*HybridRegressionPred[[#This Row],[theta2]]))</f>
        <v>0.51999999999999935</v>
      </c>
      <c r="P893" s="32">
        <f>(HybridRegressionPred[[#This Row],[YpredLasso]]*$V$2)+HybridRegressionPred[[#This Row],[MF_F_Udiff]]</f>
        <v>0.78049999999999997</v>
      </c>
      <c r="Q893" s="32">
        <f>POWER((HybridRegressionPred[[#This Row],[H_Sens1]]-HybridRegressionPred[[#This Row],[ActualOutput]]),2)</f>
        <v>4.0200250000000007E-2</v>
      </c>
      <c r="R893" s="32">
        <f>(HybridRegressionPred[[#This Row],[theta1]]*(1-$V$2)/(HybridRegressionPred[[#This Row],[theta1]]+HybridRegressionPred[[#This Row],[theta2]]))</f>
        <v>0.33333333333333359</v>
      </c>
      <c r="S893" s="32">
        <f>1-HybridRegressionPred[[#This Row],[T1Update]]-$V$2</f>
        <v>0.16666666666666641</v>
      </c>
      <c r="T893" s="32">
        <f>((HybridRegressionPred[[#This Row],[YpredMatrixFactorization]]*HybridRegressionPred[[#This Row],[T1Update]])+(HybridRegressionPred[[#This Row],[YpredFuzzyRules]]*HybridRegressionPred[[#This Row],[T2Update]]))</f>
        <v>0.4</v>
      </c>
    </row>
    <row r="894" spans="1:20" x14ac:dyDescent="0.25">
      <c r="A894">
        <v>0.89</v>
      </c>
      <c r="B894">
        <v>0.25</v>
      </c>
      <c r="C894">
        <v>0.25</v>
      </c>
      <c r="D894">
        <v>0.73</v>
      </c>
      <c r="E894">
        <v>0.73399999999999999</v>
      </c>
      <c r="F894">
        <v>0.67</v>
      </c>
      <c r="G894">
        <v>0.76100000000000001</v>
      </c>
      <c r="H894">
        <v>0.43333333333333302</v>
      </c>
      <c r="I894">
        <v>0.21666666666666601</v>
      </c>
      <c r="J894">
        <v>0.35</v>
      </c>
      <c r="K894" s="32">
        <f>POWER((HybridRegressionPred[[#This Row],[HybridYpred]]-HybridRegressionPred[[#This Row],[ActualOutput]]),2)</f>
        <v>2.5600000000000012E-2</v>
      </c>
      <c r="L894" s="32">
        <f>POWER((HybridRegressionPred[[#This Row],[YpredMatrixFactorization]]-HybridRegressionPred[[#This Row],[ActualOutput]]),2)</f>
        <v>2.4336000000000007E-2</v>
      </c>
      <c r="M894" s="32">
        <f>POWER((HybridRegressionPred[[#This Row],[YpredFuzzyRules]]-HybridRegressionPred[[#This Row],[ActualOutput]]),2)</f>
        <v>4.8399999999999992E-2</v>
      </c>
      <c r="N894" s="32">
        <f>POWER((HybridRegressionPred[[#This Row],[YpredLasso]]-HybridRegressionPred[[#This Row],[ActualOutput]]),2)</f>
        <v>1.6641E-2</v>
      </c>
      <c r="O894" s="32">
        <f>((HybridRegressionPred[[#This Row],[YpredMatrixFactorization]]*HybridRegressionPred[[#This Row],[theta1]])+(HybridRegressionPred[[#This Row],[YpredFuzzyRules]]*HybridRegressionPred[[#This Row],[theta2]]))</f>
        <v>0.46323333333333266</v>
      </c>
      <c r="P894" s="32">
        <f>(HybridRegressionPred[[#This Row],[YpredLasso]]*$V$2)+HybridRegressionPred[[#This Row],[MF_F_Udiff]]</f>
        <v>0.73683333333333345</v>
      </c>
      <c r="Q894" s="32">
        <f>POWER((HybridRegressionPred[[#This Row],[H_Sens1]]-HybridRegressionPred[[#This Row],[ActualOutput]]),2)</f>
        <v>2.3460027777777746E-2</v>
      </c>
      <c r="R894" s="32">
        <f>(HybridRegressionPred[[#This Row],[theta1]]*(1-$V$2)/(HybridRegressionPred[[#This Row],[theta1]]+HybridRegressionPred[[#This Row],[theta2]]))</f>
        <v>0.33333333333333359</v>
      </c>
      <c r="S894" s="32">
        <f>1-HybridRegressionPred[[#This Row],[T1Update]]-$V$2</f>
        <v>0.16666666666666641</v>
      </c>
      <c r="T894" s="32">
        <f>((HybridRegressionPred[[#This Row],[YpredMatrixFactorization]]*HybridRegressionPred[[#This Row],[T1Update]])+(HybridRegressionPred[[#This Row],[YpredFuzzyRules]]*HybridRegressionPred[[#This Row],[T2Update]]))</f>
        <v>0.35633333333333339</v>
      </c>
    </row>
    <row r="895" spans="1:20" x14ac:dyDescent="0.25">
      <c r="A895">
        <v>0.81</v>
      </c>
      <c r="B895">
        <v>0.38</v>
      </c>
      <c r="C895">
        <v>0.38</v>
      </c>
      <c r="D895">
        <v>0.80200000000000005</v>
      </c>
      <c r="E895">
        <v>0.74299999999999999</v>
      </c>
      <c r="F895">
        <v>0.9</v>
      </c>
      <c r="G895">
        <v>0.76100000000000001</v>
      </c>
      <c r="H895">
        <v>0.311458333333333</v>
      </c>
      <c r="I895">
        <v>0.33854166666666602</v>
      </c>
      <c r="J895">
        <v>0.35</v>
      </c>
      <c r="K895" s="32">
        <f>POWER((HybridRegressionPred[[#This Row],[HybridYpred]]-HybridRegressionPred[[#This Row],[ActualOutput]]),2)</f>
        <v>6.4000000000000119E-5</v>
      </c>
      <c r="L895" s="32">
        <f>POWER((HybridRegressionPred[[#This Row],[YpredMatrixFactorization]]-HybridRegressionPred[[#This Row],[ActualOutput]]),2)</f>
        <v>4.4890000000000077E-3</v>
      </c>
      <c r="M895" s="32">
        <f>POWER((HybridRegressionPred[[#This Row],[YpredFuzzyRules]]-HybridRegressionPred[[#This Row],[ActualOutput]]),2)</f>
        <v>8.0999999999999944E-3</v>
      </c>
      <c r="N895" s="32">
        <f>POWER((HybridRegressionPred[[#This Row],[YpredLasso]]-HybridRegressionPred[[#This Row],[ActualOutput]]),2)</f>
        <v>2.4010000000000043E-3</v>
      </c>
      <c r="O895" s="32">
        <f>((HybridRegressionPred[[#This Row],[YpredMatrixFactorization]]*HybridRegressionPred[[#This Row],[theta1]])+(HybridRegressionPred[[#This Row],[YpredFuzzyRules]]*HybridRegressionPred[[#This Row],[theta2]]))</f>
        <v>0.53610104166666583</v>
      </c>
      <c r="P895" s="32">
        <f>(HybridRegressionPred[[#This Row],[YpredLasso]]*$V$2)+HybridRegressionPred[[#This Row],[MF_F_Udiff]]</f>
        <v>0.79288541666666656</v>
      </c>
      <c r="Q895" s="32">
        <f>POWER((HybridRegressionPred[[#This Row],[H_Sens1]]-HybridRegressionPred[[#This Row],[ActualOutput]]),2)</f>
        <v>2.9290896267361642E-4</v>
      </c>
      <c r="R895" s="32">
        <f>(HybridRegressionPred[[#This Row],[theta1]]*(1-$V$2)/(HybridRegressionPred[[#This Row],[theta1]]+HybridRegressionPred[[#This Row],[theta2]]))</f>
        <v>0.23958333333333345</v>
      </c>
      <c r="S895" s="32">
        <f>1-HybridRegressionPred[[#This Row],[T1Update]]-$V$2</f>
        <v>0.26041666666666652</v>
      </c>
      <c r="T895" s="32">
        <f>((HybridRegressionPred[[#This Row],[YpredMatrixFactorization]]*HybridRegressionPred[[#This Row],[T1Update]])+(HybridRegressionPred[[#This Row],[YpredFuzzyRules]]*HybridRegressionPred[[#This Row],[T2Update]]))</f>
        <v>0.41238541666666662</v>
      </c>
    </row>
    <row r="896" spans="1:20" x14ac:dyDescent="0.25">
      <c r="A896">
        <v>0.77</v>
      </c>
      <c r="B896">
        <v>0.38</v>
      </c>
      <c r="C896">
        <v>0.38</v>
      </c>
      <c r="D896">
        <v>0.81799999999999995</v>
      </c>
      <c r="E896">
        <v>0.79200000000000004</v>
      </c>
      <c r="F896">
        <v>0.9</v>
      </c>
      <c r="G896">
        <v>0.76100000000000001</v>
      </c>
      <c r="H896">
        <v>0.311458333333333</v>
      </c>
      <c r="I896">
        <v>0.33854166666666602</v>
      </c>
      <c r="J896">
        <v>0.35</v>
      </c>
      <c r="K896" s="32">
        <f>POWER((HybridRegressionPred[[#This Row],[HybridYpred]]-HybridRegressionPred[[#This Row],[ActualOutput]]),2)</f>
        <v>2.3039999999999936E-3</v>
      </c>
      <c r="L896" s="32">
        <f>POWER((HybridRegressionPred[[#This Row],[YpredMatrixFactorization]]-HybridRegressionPred[[#This Row],[ActualOutput]]),2)</f>
        <v>4.8400000000000087E-4</v>
      </c>
      <c r="M896" s="32">
        <f>POWER((HybridRegressionPred[[#This Row],[YpredFuzzyRules]]-HybridRegressionPred[[#This Row],[ActualOutput]]),2)</f>
        <v>1.6900000000000002E-2</v>
      </c>
      <c r="N896" s="32">
        <f>POWER((HybridRegressionPred[[#This Row],[YpredLasso]]-HybridRegressionPred[[#This Row],[ActualOutput]]),2)</f>
        <v>8.1000000000000139E-5</v>
      </c>
      <c r="O896" s="32">
        <f>((HybridRegressionPred[[#This Row],[YpredMatrixFactorization]]*HybridRegressionPred[[#This Row],[theta1]])+(HybridRegressionPred[[#This Row],[YpredFuzzyRules]]*HybridRegressionPred[[#This Row],[theta2]]))</f>
        <v>0.5513624999999992</v>
      </c>
      <c r="P896" s="32">
        <f>(HybridRegressionPred[[#This Row],[YpredLasso]]*$V$2)+HybridRegressionPred[[#This Row],[MF_F_Udiff]]</f>
        <v>0.80462499999999992</v>
      </c>
      <c r="Q896" s="32">
        <f>POWER((HybridRegressionPred[[#This Row],[H_Sens1]]-HybridRegressionPred[[#This Row],[ActualOutput]]),2)</f>
        <v>1.1988906249999936E-3</v>
      </c>
      <c r="R896" s="32">
        <f>(HybridRegressionPred[[#This Row],[theta1]]*(1-$V$2)/(HybridRegressionPred[[#This Row],[theta1]]+HybridRegressionPred[[#This Row],[theta2]]))</f>
        <v>0.23958333333333345</v>
      </c>
      <c r="S896" s="32">
        <f>1-HybridRegressionPred[[#This Row],[T1Update]]-$V$2</f>
        <v>0.26041666666666652</v>
      </c>
      <c r="T896" s="32">
        <f>((HybridRegressionPred[[#This Row],[YpredMatrixFactorization]]*HybridRegressionPred[[#This Row],[T1Update]])+(HybridRegressionPred[[#This Row],[YpredFuzzyRules]]*HybridRegressionPred[[#This Row],[T2Update]]))</f>
        <v>0.42412499999999997</v>
      </c>
    </row>
    <row r="897" spans="1:20" x14ac:dyDescent="0.25">
      <c r="A897">
        <v>0.74</v>
      </c>
      <c r="B897">
        <v>0.38</v>
      </c>
      <c r="C897">
        <v>0.38</v>
      </c>
      <c r="D897">
        <v>0.8</v>
      </c>
      <c r="E897">
        <v>0.73399999999999999</v>
      </c>
      <c r="F897">
        <v>0.9</v>
      </c>
      <c r="G897">
        <v>0.76100000000000001</v>
      </c>
      <c r="H897">
        <v>0.311458333333333</v>
      </c>
      <c r="I897">
        <v>0.33854166666666602</v>
      </c>
      <c r="J897">
        <v>0.35</v>
      </c>
      <c r="K897" s="32">
        <f>POWER((HybridRegressionPred[[#This Row],[HybridYpred]]-HybridRegressionPred[[#This Row],[ActualOutput]]),2)</f>
        <v>3.6000000000000064E-3</v>
      </c>
      <c r="L897" s="32">
        <f>POWER((HybridRegressionPred[[#This Row],[YpredMatrixFactorization]]-HybridRegressionPred[[#This Row],[ActualOutput]]),2)</f>
        <v>3.6000000000000062E-5</v>
      </c>
      <c r="M897" s="32">
        <f>POWER((HybridRegressionPred[[#This Row],[YpredFuzzyRules]]-HybridRegressionPred[[#This Row],[ActualOutput]]),2)</f>
        <v>2.5600000000000012E-2</v>
      </c>
      <c r="N897" s="32">
        <f>POWER((HybridRegressionPred[[#This Row],[YpredLasso]]-HybridRegressionPred[[#This Row],[ActualOutput]]),2)</f>
        <v>4.410000000000008E-4</v>
      </c>
      <c r="O897" s="32">
        <f>((HybridRegressionPred[[#This Row],[YpredMatrixFactorization]]*HybridRegressionPred[[#This Row],[theta1]])+(HybridRegressionPred[[#This Row],[YpredFuzzyRules]]*HybridRegressionPred[[#This Row],[theta2]]))</f>
        <v>0.53329791666666582</v>
      </c>
      <c r="P897" s="32">
        <f>(HybridRegressionPred[[#This Row],[YpredLasso]]*$V$2)+HybridRegressionPred[[#This Row],[MF_F_Udiff]]</f>
        <v>0.79072916666666671</v>
      </c>
      <c r="Q897" s="32">
        <f>POWER((HybridRegressionPred[[#This Row],[H_Sens1]]-HybridRegressionPred[[#This Row],[ActualOutput]]),2)</f>
        <v>2.5734483506944491E-3</v>
      </c>
      <c r="R897" s="32">
        <f>(HybridRegressionPred[[#This Row],[theta1]]*(1-$V$2)/(HybridRegressionPred[[#This Row],[theta1]]+HybridRegressionPred[[#This Row],[theta2]]))</f>
        <v>0.23958333333333345</v>
      </c>
      <c r="S897" s="32">
        <f>1-HybridRegressionPred[[#This Row],[T1Update]]-$V$2</f>
        <v>0.26041666666666652</v>
      </c>
      <c r="T897" s="32">
        <f>((HybridRegressionPred[[#This Row],[YpredMatrixFactorization]]*HybridRegressionPred[[#This Row],[T1Update]])+(HybridRegressionPred[[#This Row],[YpredFuzzyRules]]*HybridRegressionPred[[#This Row],[T2Update]]))</f>
        <v>0.41022916666666664</v>
      </c>
    </row>
    <row r="898" spans="1:20" x14ac:dyDescent="0.25">
      <c r="A898">
        <v>0.94</v>
      </c>
      <c r="B898">
        <v>0.38</v>
      </c>
      <c r="C898">
        <v>0.38</v>
      </c>
      <c r="D898">
        <v>0.81200000000000006</v>
      </c>
      <c r="E898">
        <v>0.77400000000000002</v>
      </c>
      <c r="F898">
        <v>0.9</v>
      </c>
      <c r="G898">
        <v>0.76100000000000001</v>
      </c>
      <c r="H898">
        <v>0.311458333333333</v>
      </c>
      <c r="I898">
        <v>0.33854166666666602</v>
      </c>
      <c r="J898">
        <v>0.35</v>
      </c>
      <c r="K898" s="32">
        <f>POWER((HybridRegressionPred[[#This Row],[HybridYpred]]-HybridRegressionPred[[#This Row],[ActualOutput]]),2)</f>
        <v>1.6383999999999972E-2</v>
      </c>
      <c r="L898" s="32">
        <f>POWER((HybridRegressionPred[[#This Row],[YpredMatrixFactorization]]-HybridRegressionPred[[#This Row],[ActualOutput]]),2)</f>
        <v>2.7555999999999976E-2</v>
      </c>
      <c r="M898" s="32">
        <f>POWER((HybridRegressionPred[[#This Row],[YpredFuzzyRules]]-HybridRegressionPred[[#This Row],[ActualOutput]]),2)</f>
        <v>1.599999999999994E-3</v>
      </c>
      <c r="N898" s="32">
        <f>POWER((HybridRegressionPred[[#This Row],[YpredLasso]]-HybridRegressionPred[[#This Row],[ActualOutput]]),2)</f>
        <v>3.2040999999999979E-2</v>
      </c>
      <c r="O898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898" s="32">
        <f>(HybridRegressionPred[[#This Row],[YpredLasso]]*$V$2)+HybridRegressionPred[[#This Row],[MF_F_Udiff]]</f>
        <v>0.80031249999999998</v>
      </c>
      <c r="Q898" s="32">
        <f>POWER((HybridRegressionPred[[#This Row],[H_Sens1]]-HybridRegressionPred[[#This Row],[ActualOutput]]),2)</f>
        <v>1.9512597656249991E-2</v>
      </c>
      <c r="R898" s="32">
        <f>(HybridRegressionPred[[#This Row],[theta1]]*(1-$V$2)/(HybridRegressionPred[[#This Row],[theta1]]+HybridRegressionPred[[#This Row],[theta2]]))</f>
        <v>0.23958333333333345</v>
      </c>
      <c r="S898" s="32">
        <f>1-HybridRegressionPred[[#This Row],[T1Update]]-$V$2</f>
        <v>0.26041666666666652</v>
      </c>
      <c r="T898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899" spans="1:20" x14ac:dyDescent="0.25">
      <c r="A899">
        <v>0.96</v>
      </c>
      <c r="B899">
        <v>0.38</v>
      </c>
      <c r="C899">
        <v>0.38</v>
      </c>
      <c r="D899">
        <v>0.78100000000000003</v>
      </c>
      <c r="E899">
        <v>0.67500000000000004</v>
      </c>
      <c r="F899">
        <v>0.9</v>
      </c>
      <c r="G899">
        <v>0.76100000000000001</v>
      </c>
      <c r="H899">
        <v>0.311458333333333</v>
      </c>
      <c r="I899">
        <v>0.33854166666666602</v>
      </c>
      <c r="J899">
        <v>0.35</v>
      </c>
      <c r="K899" s="32">
        <f>POWER((HybridRegressionPred[[#This Row],[HybridYpred]]-HybridRegressionPred[[#This Row],[ActualOutput]]),2)</f>
        <v>3.2040999999999979E-2</v>
      </c>
      <c r="L899" s="32">
        <f>POWER((HybridRegressionPred[[#This Row],[YpredMatrixFactorization]]-HybridRegressionPred[[#This Row],[ActualOutput]]),2)</f>
        <v>8.122499999999995E-2</v>
      </c>
      <c r="M899" s="32">
        <f>POWER((HybridRegressionPred[[#This Row],[YpredFuzzyRules]]-HybridRegressionPred[[#This Row],[ActualOutput]]),2)</f>
        <v>3.599999999999993E-3</v>
      </c>
      <c r="N899" s="32">
        <f>POWER((HybridRegressionPred[[#This Row],[YpredLasso]]-HybridRegressionPred[[#This Row],[ActualOutput]]),2)</f>
        <v>3.9600999999999983E-2</v>
      </c>
      <c r="O899" s="32">
        <f>((HybridRegressionPred[[#This Row],[YpredMatrixFactorization]]*HybridRegressionPred[[#This Row],[theta1]])+(HybridRegressionPred[[#This Row],[YpredFuzzyRules]]*HybridRegressionPred[[#This Row],[theta2]]))</f>
        <v>0.5149218749999992</v>
      </c>
      <c r="P899" s="32">
        <f>(HybridRegressionPred[[#This Row],[YpredLasso]]*$V$2)+HybridRegressionPred[[#This Row],[MF_F_Udiff]]</f>
        <v>0.77659374999999997</v>
      </c>
      <c r="Q899" s="32">
        <f>POWER((HybridRegressionPred[[#This Row],[H_Sens1]]-HybridRegressionPred[[#This Row],[ActualOutput]]),2)</f>
        <v>3.3637852539062499E-2</v>
      </c>
      <c r="R899" s="32">
        <f>(HybridRegressionPred[[#This Row],[theta1]]*(1-$V$2)/(HybridRegressionPred[[#This Row],[theta1]]+HybridRegressionPred[[#This Row],[theta2]]))</f>
        <v>0.23958333333333345</v>
      </c>
      <c r="S899" s="32">
        <f>1-HybridRegressionPred[[#This Row],[T1Update]]-$V$2</f>
        <v>0.26041666666666652</v>
      </c>
      <c r="T899" s="32">
        <f>((HybridRegressionPred[[#This Row],[YpredMatrixFactorization]]*HybridRegressionPred[[#This Row],[T1Update]])+(HybridRegressionPred[[#This Row],[YpredFuzzyRules]]*HybridRegressionPred[[#This Row],[T2Update]]))</f>
        <v>0.39609374999999997</v>
      </c>
    </row>
    <row r="900" spans="1:20" x14ac:dyDescent="0.25">
      <c r="A900">
        <v>0.86</v>
      </c>
      <c r="B900">
        <v>0.38</v>
      </c>
      <c r="C900">
        <v>0.38</v>
      </c>
      <c r="D900">
        <v>0.79300000000000004</v>
      </c>
      <c r="E900">
        <v>0.71399999999999997</v>
      </c>
      <c r="F900">
        <v>0.9</v>
      </c>
      <c r="G900">
        <v>0.76100000000000001</v>
      </c>
      <c r="H900">
        <v>0.311458333333333</v>
      </c>
      <c r="I900">
        <v>0.33854166666666602</v>
      </c>
      <c r="J900">
        <v>0.35</v>
      </c>
      <c r="K900" s="32">
        <f>POWER((HybridRegressionPred[[#This Row],[HybridYpred]]-HybridRegressionPred[[#This Row],[ActualOutput]]),2)</f>
        <v>4.488999999999993E-3</v>
      </c>
      <c r="L900" s="32">
        <f>POWER((HybridRegressionPred[[#This Row],[YpredMatrixFactorization]]-HybridRegressionPred[[#This Row],[ActualOutput]]),2)</f>
        <v>2.1316000000000005E-2</v>
      </c>
      <c r="M900" s="32">
        <f>POWER((HybridRegressionPred[[#This Row],[YpredFuzzyRules]]-HybridRegressionPred[[#This Row],[ActualOutput]]),2)</f>
        <v>1.6000000000000029E-3</v>
      </c>
      <c r="N900" s="32">
        <f>POWER((HybridRegressionPred[[#This Row],[YpredLasso]]-HybridRegressionPred[[#This Row],[ActualOutput]]),2)</f>
        <v>9.8009999999999955E-3</v>
      </c>
      <c r="O900" s="32">
        <f>((HybridRegressionPred[[#This Row],[YpredMatrixFactorization]]*HybridRegressionPred[[#This Row],[theta1]])+(HybridRegressionPred[[#This Row],[YpredFuzzyRules]]*HybridRegressionPred[[#This Row],[theta2]]))</f>
        <v>0.5270687499999992</v>
      </c>
      <c r="P900" s="32">
        <f>(HybridRegressionPred[[#This Row],[YpredLasso]]*$V$2)+HybridRegressionPred[[#This Row],[MF_F_Udiff]]</f>
        <v>0.78593749999999996</v>
      </c>
      <c r="Q900" s="32">
        <f>POWER((HybridRegressionPred[[#This Row],[H_Sens1]]-HybridRegressionPred[[#This Row],[ActualOutput]]),2)</f>
        <v>5.4852539062500046E-3</v>
      </c>
      <c r="R900" s="32">
        <f>(HybridRegressionPred[[#This Row],[theta1]]*(1-$V$2)/(HybridRegressionPred[[#This Row],[theta1]]+HybridRegressionPred[[#This Row],[theta2]]))</f>
        <v>0.23958333333333345</v>
      </c>
      <c r="S900" s="32">
        <f>1-HybridRegressionPred[[#This Row],[T1Update]]-$V$2</f>
        <v>0.26041666666666652</v>
      </c>
      <c r="T900" s="32">
        <f>((HybridRegressionPred[[#This Row],[YpredMatrixFactorization]]*HybridRegressionPred[[#This Row],[T1Update]])+(HybridRegressionPred[[#This Row],[YpredFuzzyRules]]*HybridRegressionPred[[#This Row],[T2Update]]))</f>
        <v>0.40543749999999995</v>
      </c>
    </row>
    <row r="901" spans="1:20" x14ac:dyDescent="0.25">
      <c r="A901">
        <v>0.95</v>
      </c>
      <c r="B901">
        <v>0.38</v>
      </c>
      <c r="C901">
        <v>0.38</v>
      </c>
      <c r="D901">
        <v>0.81200000000000006</v>
      </c>
      <c r="E901">
        <v>0.77400000000000002</v>
      </c>
      <c r="F901">
        <v>0.9</v>
      </c>
      <c r="G901">
        <v>0.76100000000000001</v>
      </c>
      <c r="H901">
        <v>0.311458333333333</v>
      </c>
      <c r="I901">
        <v>0.33854166666666602</v>
      </c>
      <c r="J901">
        <v>0.35</v>
      </c>
      <c r="K901" s="32">
        <f>POWER((HybridRegressionPred[[#This Row],[HybridYpred]]-HybridRegressionPred[[#This Row],[ActualOutput]]),2)</f>
        <v>1.9043999999999974E-2</v>
      </c>
      <c r="L901" s="32">
        <f>POWER((HybridRegressionPred[[#This Row],[YpredMatrixFactorization]]-HybridRegressionPred[[#This Row],[ActualOutput]]),2)</f>
        <v>3.0975999999999976E-2</v>
      </c>
      <c r="M901" s="32">
        <f>POWER((HybridRegressionPred[[#This Row],[YpredFuzzyRules]]-HybridRegressionPred[[#This Row],[ActualOutput]]),2)</f>
        <v>2.4999999999999935E-3</v>
      </c>
      <c r="N901" s="32">
        <f>POWER((HybridRegressionPred[[#This Row],[YpredLasso]]-HybridRegressionPred[[#This Row],[ActualOutput]]),2)</f>
        <v>3.5720999999999982E-2</v>
      </c>
      <c r="O901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901" s="32">
        <f>(HybridRegressionPred[[#This Row],[YpredLasso]]*$V$2)+HybridRegressionPred[[#This Row],[MF_F_Udiff]]</f>
        <v>0.80031249999999998</v>
      </c>
      <c r="Q901" s="32">
        <f>POWER((HybridRegressionPred[[#This Row],[H_Sens1]]-HybridRegressionPred[[#This Row],[ActualOutput]]),2)</f>
        <v>2.2406347656249992E-2</v>
      </c>
      <c r="R901" s="32">
        <f>(HybridRegressionPred[[#This Row],[theta1]]*(1-$V$2)/(HybridRegressionPred[[#This Row],[theta1]]+HybridRegressionPred[[#This Row],[theta2]]))</f>
        <v>0.23958333333333345</v>
      </c>
      <c r="S901" s="32">
        <f>1-HybridRegressionPred[[#This Row],[T1Update]]-$V$2</f>
        <v>0.26041666666666652</v>
      </c>
      <c r="T901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902" spans="1:20" x14ac:dyDescent="0.25">
      <c r="A902">
        <v>0.84</v>
      </c>
      <c r="B902">
        <v>0.5</v>
      </c>
      <c r="C902">
        <v>0.5</v>
      </c>
      <c r="D902">
        <v>0.77800000000000002</v>
      </c>
      <c r="E902">
        <v>0.78</v>
      </c>
      <c r="F902">
        <v>0.79</v>
      </c>
      <c r="G902">
        <v>0.76100000000000001</v>
      </c>
      <c r="H902">
        <v>0.22454545454545399</v>
      </c>
      <c r="I902">
        <v>0.42545454545454497</v>
      </c>
      <c r="J902">
        <v>0.35</v>
      </c>
      <c r="K902" s="32">
        <f>POWER((HybridRegressionPred[[#This Row],[HybridYpred]]-HybridRegressionPred[[#This Row],[ActualOutput]]),2)</f>
        <v>3.8439999999999933E-3</v>
      </c>
      <c r="L902" s="32">
        <f>POWER((HybridRegressionPred[[#This Row],[YpredMatrixFactorization]]-HybridRegressionPred[[#This Row],[ActualOutput]]),2)</f>
        <v>3.599999999999993E-3</v>
      </c>
      <c r="M902" s="32">
        <f>POWER((HybridRegressionPred[[#This Row],[YpredFuzzyRules]]-HybridRegressionPred[[#This Row],[ActualOutput]]),2)</f>
        <v>2.4999999999999935E-3</v>
      </c>
      <c r="N902" s="32">
        <f>POWER((HybridRegressionPred[[#This Row],[YpredLasso]]-HybridRegressionPred[[#This Row],[ActualOutput]]),2)</f>
        <v>6.2409999999999939E-3</v>
      </c>
      <c r="O902" s="32">
        <f>((HybridRegressionPred[[#This Row],[YpredMatrixFactorization]]*HybridRegressionPred[[#This Row],[theta1]])+(HybridRegressionPred[[#This Row],[YpredFuzzyRules]]*HybridRegressionPred[[#This Row],[theta2]]))</f>
        <v>0.51125454545454463</v>
      </c>
      <c r="P902" s="32">
        <f>(HybridRegressionPred[[#This Row],[YpredLasso]]*$V$2)+HybridRegressionPred[[#This Row],[MF_F_Udiff]]</f>
        <v>0.77377272727272728</v>
      </c>
      <c r="Q902" s="32">
        <f>POWER((HybridRegressionPred[[#This Row],[H_Sens1]]-HybridRegressionPred[[#This Row],[ActualOutput]]),2)</f>
        <v>4.386051652892557E-3</v>
      </c>
      <c r="R902" s="32">
        <f>(HybridRegressionPred[[#This Row],[theta1]]*(1-$V$2)/(HybridRegressionPred[[#This Row],[theta1]]+HybridRegressionPred[[#This Row],[theta2]]))</f>
        <v>0.17272727272727256</v>
      </c>
      <c r="S902" s="32">
        <f>1-HybridRegressionPred[[#This Row],[T1Update]]-$V$2</f>
        <v>0.32727272727272738</v>
      </c>
      <c r="T902" s="32">
        <f>((HybridRegressionPred[[#This Row],[YpredMatrixFactorization]]*HybridRegressionPred[[#This Row],[T1Update]])+(HybridRegressionPred[[#This Row],[YpredFuzzyRules]]*HybridRegressionPred[[#This Row],[T2Update]]))</f>
        <v>0.39327272727272722</v>
      </c>
    </row>
    <row r="903" spans="1:20" x14ac:dyDescent="0.25">
      <c r="A903">
        <v>0.87</v>
      </c>
      <c r="B903">
        <v>0.5</v>
      </c>
      <c r="C903">
        <v>0.5</v>
      </c>
      <c r="D903">
        <v>0.76400000000000001</v>
      </c>
      <c r="E903">
        <v>0.72</v>
      </c>
      <c r="F903">
        <v>0.79</v>
      </c>
      <c r="G903">
        <v>0.76100000000000001</v>
      </c>
      <c r="H903">
        <v>0.22454545454545399</v>
      </c>
      <c r="I903">
        <v>0.42545454545454497</v>
      </c>
      <c r="J903">
        <v>0.35</v>
      </c>
      <c r="K903" s="32">
        <f>POWER((HybridRegressionPred[[#This Row],[HybridYpred]]-HybridRegressionPred[[#This Row],[ActualOutput]]),2)</f>
        <v>1.1235999999999996E-2</v>
      </c>
      <c r="L903" s="32">
        <f>POWER((HybridRegressionPred[[#This Row],[YpredMatrixFactorization]]-HybridRegressionPred[[#This Row],[ActualOutput]]),2)</f>
        <v>2.2500000000000006E-2</v>
      </c>
      <c r="M903" s="32">
        <f>POWER((HybridRegressionPred[[#This Row],[YpredFuzzyRules]]-HybridRegressionPred[[#This Row],[ActualOutput]]),2)</f>
        <v>6.3999999999999934E-3</v>
      </c>
      <c r="N903" s="32">
        <f>POWER((HybridRegressionPred[[#This Row],[YpredLasso]]-HybridRegressionPred[[#This Row],[ActualOutput]]),2)</f>
        <v>1.1880999999999997E-2</v>
      </c>
      <c r="O903" s="32">
        <f>((HybridRegressionPred[[#This Row],[YpredMatrixFactorization]]*HybridRegressionPred[[#This Row],[theta1]])+(HybridRegressionPred[[#This Row],[YpredFuzzyRules]]*HybridRegressionPred[[#This Row],[theta2]]))</f>
        <v>0.49778181818181738</v>
      </c>
      <c r="P903" s="32">
        <f>(HybridRegressionPred[[#This Row],[YpredLasso]]*$V$2)+HybridRegressionPred[[#This Row],[MF_F_Udiff]]</f>
        <v>0.76340909090909093</v>
      </c>
      <c r="Q903" s="32">
        <f>POWER((HybridRegressionPred[[#This Row],[H_Sens1]]-HybridRegressionPred[[#This Row],[ActualOutput]]),2)</f>
        <v>1.1361621900826442E-2</v>
      </c>
      <c r="R903" s="32">
        <f>(HybridRegressionPred[[#This Row],[theta1]]*(1-$V$2)/(HybridRegressionPred[[#This Row],[theta1]]+HybridRegressionPred[[#This Row],[theta2]]))</f>
        <v>0.17272727272727256</v>
      </c>
      <c r="S903" s="32">
        <f>1-HybridRegressionPred[[#This Row],[T1Update]]-$V$2</f>
        <v>0.32727272727272738</v>
      </c>
      <c r="T903" s="32">
        <f>((HybridRegressionPred[[#This Row],[YpredMatrixFactorization]]*HybridRegressionPred[[#This Row],[T1Update]])+(HybridRegressionPred[[#This Row],[YpredFuzzyRules]]*HybridRegressionPred[[#This Row],[T2Update]]))</f>
        <v>0.38290909090909087</v>
      </c>
    </row>
    <row r="904" spans="1:20" x14ac:dyDescent="0.25">
      <c r="A904">
        <v>0.72</v>
      </c>
      <c r="B904">
        <v>0.5</v>
      </c>
      <c r="C904">
        <v>0.5</v>
      </c>
      <c r="D904">
        <v>0.77500000000000002</v>
      </c>
      <c r="E904">
        <v>0.76900000000000002</v>
      </c>
      <c r="F904">
        <v>0.79</v>
      </c>
      <c r="G904">
        <v>0.76100000000000001</v>
      </c>
      <c r="H904">
        <v>0.23214285714285701</v>
      </c>
      <c r="I904">
        <v>0.41785714285714198</v>
      </c>
      <c r="J904">
        <v>0.35</v>
      </c>
      <c r="K904" s="32">
        <f>POWER((HybridRegressionPred[[#This Row],[HybridYpred]]-HybridRegressionPred[[#This Row],[ActualOutput]]),2)</f>
        <v>3.0250000000000055E-3</v>
      </c>
      <c r="L904" s="32">
        <f>POWER((HybridRegressionPred[[#This Row],[YpredMatrixFactorization]]-HybridRegressionPred[[#This Row],[ActualOutput]]),2)</f>
        <v>2.4010000000000043E-3</v>
      </c>
      <c r="M904" s="32">
        <f>POWER((HybridRegressionPred[[#This Row],[YpredFuzzyRules]]-HybridRegressionPred[[#This Row],[ActualOutput]]),2)</f>
        <v>4.9000000000000085E-3</v>
      </c>
      <c r="N904" s="32">
        <f>POWER((HybridRegressionPred[[#This Row],[YpredLasso]]-HybridRegressionPred[[#This Row],[ActualOutput]]),2)</f>
        <v>1.681000000000003E-3</v>
      </c>
      <c r="O904" s="32">
        <f>((HybridRegressionPred[[#This Row],[YpredMatrixFactorization]]*HybridRegressionPred[[#This Row],[theta1]])+(HybridRegressionPred[[#This Row],[YpredFuzzyRules]]*HybridRegressionPred[[#This Row],[theta2]]))</f>
        <v>0.50862499999999922</v>
      </c>
      <c r="P904" s="32">
        <f>(HybridRegressionPred[[#This Row],[YpredLasso]]*$V$2)+HybridRegressionPred[[#This Row],[MF_F_Udiff]]</f>
        <v>0.77175000000000005</v>
      </c>
      <c r="Q904" s="32">
        <f>POWER((HybridRegressionPred[[#This Row],[H_Sens1]]-HybridRegressionPred[[#This Row],[ActualOutput]]),2)</f>
        <v>2.6780625000000077E-3</v>
      </c>
      <c r="R904" s="32">
        <f>(HybridRegressionPred[[#This Row],[theta1]]*(1-$V$2)/(HybridRegressionPred[[#This Row],[theta1]]+HybridRegressionPred[[#This Row],[theta2]]))</f>
        <v>0.17857142857142874</v>
      </c>
      <c r="S904" s="32">
        <f>1-HybridRegressionPred[[#This Row],[T1Update]]-$V$2</f>
        <v>0.32142857142857129</v>
      </c>
      <c r="T904" s="32">
        <f>((HybridRegressionPred[[#This Row],[YpredMatrixFactorization]]*HybridRegressionPred[[#This Row],[T1Update]])+(HybridRegressionPred[[#This Row],[YpredFuzzyRules]]*HybridRegressionPred[[#This Row],[T2Update]]))</f>
        <v>0.39125000000000004</v>
      </c>
    </row>
    <row r="905" spans="1:20" x14ac:dyDescent="0.25">
      <c r="A905">
        <v>0.73</v>
      </c>
      <c r="B905">
        <v>0.5</v>
      </c>
      <c r="C905">
        <v>0.5</v>
      </c>
      <c r="D905">
        <v>0.75800000000000001</v>
      </c>
      <c r="E905">
        <v>0.69699999999999995</v>
      </c>
      <c r="F905">
        <v>0.79</v>
      </c>
      <c r="G905">
        <v>0.76100000000000001</v>
      </c>
      <c r="H905">
        <v>0.23214285714285701</v>
      </c>
      <c r="I905">
        <v>0.41785714285714198</v>
      </c>
      <c r="J905">
        <v>0.35</v>
      </c>
      <c r="K905" s="32">
        <f>POWER((HybridRegressionPred[[#This Row],[HybridYpred]]-HybridRegressionPred[[#This Row],[ActualOutput]]),2)</f>
        <v>7.8400000000000138E-4</v>
      </c>
      <c r="L905" s="32">
        <f>POWER((HybridRegressionPred[[#This Row],[YpredMatrixFactorization]]-HybridRegressionPred[[#This Row],[ActualOutput]]),2)</f>
        <v>1.0890000000000019E-3</v>
      </c>
      <c r="M905" s="32">
        <f>POWER((HybridRegressionPred[[#This Row],[YpredFuzzyRules]]-HybridRegressionPred[[#This Row],[ActualOutput]]),2)</f>
        <v>3.6000000000000064E-3</v>
      </c>
      <c r="N905" s="32">
        <f>POWER((HybridRegressionPred[[#This Row],[YpredLasso]]-HybridRegressionPred[[#This Row],[ActualOutput]]),2)</f>
        <v>9.6100000000000167E-4</v>
      </c>
      <c r="O905" s="32">
        <f>((HybridRegressionPred[[#This Row],[YpredMatrixFactorization]]*HybridRegressionPred[[#This Row],[theta1]])+(HybridRegressionPred[[#This Row],[YpredFuzzyRules]]*HybridRegressionPred[[#This Row],[theta2]]))</f>
        <v>0.49191071428571348</v>
      </c>
      <c r="P905" s="32">
        <f>(HybridRegressionPred[[#This Row],[YpredLasso]]*$V$2)+HybridRegressionPred[[#This Row],[MF_F_Udiff]]</f>
        <v>0.75889285714285715</v>
      </c>
      <c r="Q905" s="32">
        <f>POWER((HybridRegressionPred[[#This Row],[H_Sens1]]-HybridRegressionPred[[#This Row],[ActualOutput]]),2)</f>
        <v>8.3479719387755222E-4</v>
      </c>
      <c r="R905" s="32">
        <f>(HybridRegressionPred[[#This Row],[theta1]]*(1-$V$2)/(HybridRegressionPred[[#This Row],[theta1]]+HybridRegressionPred[[#This Row],[theta2]]))</f>
        <v>0.17857142857142874</v>
      </c>
      <c r="S905" s="32">
        <f>1-HybridRegressionPred[[#This Row],[T1Update]]-$V$2</f>
        <v>0.32142857142857129</v>
      </c>
      <c r="T905" s="32">
        <f>((HybridRegressionPred[[#This Row],[YpredMatrixFactorization]]*HybridRegressionPred[[#This Row],[T1Update]])+(HybridRegressionPred[[#This Row],[YpredFuzzyRules]]*HybridRegressionPred[[#This Row],[T2Update]]))</f>
        <v>0.37839285714285714</v>
      </c>
    </row>
    <row r="906" spans="1:20" x14ac:dyDescent="0.25">
      <c r="A906">
        <v>0.87</v>
      </c>
      <c r="B906">
        <v>0.5</v>
      </c>
      <c r="C906">
        <v>0.5</v>
      </c>
      <c r="D906">
        <v>0.76600000000000001</v>
      </c>
      <c r="E906">
        <v>0.73</v>
      </c>
      <c r="F906">
        <v>0.79</v>
      </c>
      <c r="G906">
        <v>0.76100000000000001</v>
      </c>
      <c r="H906">
        <v>0.23214285714285701</v>
      </c>
      <c r="I906">
        <v>0.41785714285714198</v>
      </c>
      <c r="J906">
        <v>0.35</v>
      </c>
      <c r="K906" s="32">
        <f>POWER((HybridRegressionPred[[#This Row],[HybridYpred]]-HybridRegressionPred[[#This Row],[ActualOutput]]),2)</f>
        <v>1.0815999999999996E-2</v>
      </c>
      <c r="L906" s="32">
        <f>POWER((HybridRegressionPred[[#This Row],[YpredMatrixFactorization]]-HybridRegressionPred[[#This Row],[ActualOutput]]),2)</f>
        <v>1.9600000000000003E-2</v>
      </c>
      <c r="M906" s="32">
        <f>POWER((HybridRegressionPred[[#This Row],[YpredFuzzyRules]]-HybridRegressionPred[[#This Row],[ActualOutput]]),2)</f>
        <v>6.3999999999999934E-3</v>
      </c>
      <c r="N906" s="32">
        <f>POWER((HybridRegressionPred[[#This Row],[YpredLasso]]-HybridRegressionPred[[#This Row],[ActualOutput]]),2)</f>
        <v>1.1880999999999997E-2</v>
      </c>
      <c r="O906" s="32">
        <f>((HybridRegressionPred[[#This Row],[YpredMatrixFactorization]]*HybridRegressionPred[[#This Row],[theta1]])+(HybridRegressionPred[[#This Row],[YpredFuzzyRules]]*HybridRegressionPred[[#This Row],[theta2]]))</f>
        <v>0.49957142857142778</v>
      </c>
      <c r="P906" s="32">
        <f>(HybridRegressionPred[[#This Row],[YpredLasso]]*$V$2)+HybridRegressionPred[[#This Row],[MF_F_Udiff]]</f>
        <v>0.7647857142857144</v>
      </c>
      <c r="Q906" s="32">
        <f>POWER((HybridRegressionPred[[#This Row],[H_Sens1]]-HybridRegressionPred[[#This Row],[ActualOutput]]),2)</f>
        <v>1.1070045918367322E-2</v>
      </c>
      <c r="R906" s="32">
        <f>(HybridRegressionPred[[#This Row],[theta1]]*(1-$V$2)/(HybridRegressionPred[[#This Row],[theta1]]+HybridRegressionPred[[#This Row],[theta2]]))</f>
        <v>0.17857142857142874</v>
      </c>
      <c r="S906" s="32">
        <f>1-HybridRegressionPred[[#This Row],[T1Update]]-$V$2</f>
        <v>0.32142857142857129</v>
      </c>
      <c r="T906" s="32">
        <f>((HybridRegressionPred[[#This Row],[YpredMatrixFactorization]]*HybridRegressionPred[[#This Row],[T1Update]])+(HybridRegressionPred[[#This Row],[YpredFuzzyRules]]*HybridRegressionPred[[#This Row],[T2Update]]))</f>
        <v>0.38428571428571434</v>
      </c>
    </row>
    <row r="907" spans="1:20" x14ac:dyDescent="0.25">
      <c r="A907">
        <v>0.75</v>
      </c>
      <c r="B907">
        <v>0.5</v>
      </c>
      <c r="C907">
        <v>0.5</v>
      </c>
      <c r="D907">
        <v>0.79700000000000004</v>
      </c>
      <c r="E907">
        <v>0.86299999999999999</v>
      </c>
      <c r="F907">
        <v>0.79</v>
      </c>
      <c r="G907">
        <v>0.76100000000000001</v>
      </c>
      <c r="H907">
        <v>0.23214285714285701</v>
      </c>
      <c r="I907">
        <v>0.41785714285714198</v>
      </c>
      <c r="J907">
        <v>0.35</v>
      </c>
      <c r="K907" s="32">
        <f>POWER((HybridRegressionPred[[#This Row],[HybridYpred]]-HybridRegressionPred[[#This Row],[ActualOutput]]),2)</f>
        <v>2.2090000000000039E-3</v>
      </c>
      <c r="L907" s="32">
        <f>POWER((HybridRegressionPred[[#This Row],[YpredMatrixFactorization]]-HybridRegressionPred[[#This Row],[ActualOutput]]),2)</f>
        <v>1.2768999999999997E-2</v>
      </c>
      <c r="M907" s="32">
        <f>POWER((HybridRegressionPred[[#This Row],[YpredFuzzyRules]]-HybridRegressionPred[[#This Row],[ActualOutput]]),2)</f>
        <v>1.6000000000000029E-3</v>
      </c>
      <c r="N907" s="32">
        <f>POWER((HybridRegressionPred[[#This Row],[YpredLasso]]-HybridRegressionPred[[#This Row],[ActualOutput]]),2)</f>
        <v>1.2100000000000022E-4</v>
      </c>
      <c r="O907" s="32">
        <f>((HybridRegressionPred[[#This Row],[YpredMatrixFactorization]]*HybridRegressionPred[[#This Row],[theta1]])+(HybridRegressionPred[[#This Row],[YpredFuzzyRules]]*HybridRegressionPred[[#This Row],[theta2]]))</f>
        <v>0.53044642857142776</v>
      </c>
      <c r="P907" s="32">
        <f>(HybridRegressionPred[[#This Row],[YpredLasso]]*$V$2)+HybridRegressionPred[[#This Row],[MF_F_Udiff]]</f>
        <v>0.78853571428571434</v>
      </c>
      <c r="Q907" s="32">
        <f>POWER((HybridRegressionPred[[#This Row],[H_Sens1]]-HybridRegressionPred[[#This Row],[ActualOutput]]),2)</f>
        <v>1.4850012755102083E-3</v>
      </c>
      <c r="R907" s="32">
        <f>(HybridRegressionPred[[#This Row],[theta1]]*(1-$V$2)/(HybridRegressionPred[[#This Row],[theta1]]+HybridRegressionPred[[#This Row],[theta2]]))</f>
        <v>0.17857142857142874</v>
      </c>
      <c r="S907" s="32">
        <f>1-HybridRegressionPred[[#This Row],[T1Update]]-$V$2</f>
        <v>0.32142857142857129</v>
      </c>
      <c r="T907" s="32">
        <f>((HybridRegressionPred[[#This Row],[YpredMatrixFactorization]]*HybridRegressionPred[[#This Row],[T1Update]])+(HybridRegressionPred[[#This Row],[YpredFuzzyRules]]*HybridRegressionPred[[#This Row],[T2Update]]))</f>
        <v>0.40803571428571433</v>
      </c>
    </row>
    <row r="908" spans="1:20" x14ac:dyDescent="0.25">
      <c r="A908">
        <v>0.84</v>
      </c>
      <c r="B908">
        <v>0.5</v>
      </c>
      <c r="C908">
        <v>0.5</v>
      </c>
      <c r="D908">
        <v>0.77700000000000002</v>
      </c>
      <c r="E908">
        <v>0.77900000000000003</v>
      </c>
      <c r="F908">
        <v>0.79</v>
      </c>
      <c r="G908">
        <v>0.76100000000000001</v>
      </c>
      <c r="H908">
        <v>0.23214285714285701</v>
      </c>
      <c r="I908">
        <v>0.41785714285714198</v>
      </c>
      <c r="J908">
        <v>0.35</v>
      </c>
      <c r="K908" s="32">
        <f>POWER((HybridRegressionPred[[#This Row],[HybridYpred]]-HybridRegressionPred[[#This Row],[ActualOutput]]),2)</f>
        <v>3.9689999999999934E-3</v>
      </c>
      <c r="L908" s="32">
        <f>POWER((HybridRegressionPred[[#This Row],[YpredMatrixFactorization]]-HybridRegressionPred[[#This Row],[ActualOutput]]),2)</f>
        <v>3.720999999999993E-3</v>
      </c>
      <c r="M908" s="32">
        <f>POWER((HybridRegressionPred[[#This Row],[YpredFuzzyRules]]-HybridRegressionPred[[#This Row],[ActualOutput]]),2)</f>
        <v>2.4999999999999935E-3</v>
      </c>
      <c r="N908" s="32">
        <f>POWER((HybridRegressionPred[[#This Row],[YpredLasso]]-HybridRegressionPred[[#This Row],[ActualOutput]]),2)</f>
        <v>6.2409999999999939E-3</v>
      </c>
      <c r="O908" s="32">
        <f>((HybridRegressionPred[[#This Row],[YpredMatrixFactorization]]*HybridRegressionPred[[#This Row],[theta1]])+(HybridRegressionPred[[#This Row],[YpredFuzzyRules]]*HybridRegressionPred[[#This Row],[theta2]]))</f>
        <v>0.5109464285714278</v>
      </c>
      <c r="P908" s="32">
        <f>(HybridRegressionPred[[#This Row],[YpredLasso]]*$V$2)+HybridRegressionPred[[#This Row],[MF_F_Udiff]]</f>
        <v>0.77353571428571433</v>
      </c>
      <c r="Q908" s="32">
        <f>POWER((HybridRegressionPred[[#This Row],[H_Sens1]]-HybridRegressionPred[[#This Row],[ActualOutput]]),2)</f>
        <v>4.4175012755101944E-3</v>
      </c>
      <c r="R908" s="32">
        <f>(HybridRegressionPred[[#This Row],[theta1]]*(1-$V$2)/(HybridRegressionPred[[#This Row],[theta1]]+HybridRegressionPred[[#This Row],[theta2]]))</f>
        <v>0.17857142857142874</v>
      </c>
      <c r="S908" s="32">
        <f>1-HybridRegressionPred[[#This Row],[T1Update]]-$V$2</f>
        <v>0.32142857142857129</v>
      </c>
      <c r="T908" s="32">
        <f>((HybridRegressionPred[[#This Row],[YpredMatrixFactorization]]*HybridRegressionPred[[#This Row],[T1Update]])+(HybridRegressionPred[[#This Row],[YpredFuzzyRules]]*HybridRegressionPred[[#This Row],[T2Update]]))</f>
        <v>0.39303571428571432</v>
      </c>
    </row>
    <row r="909" spans="1:20" x14ac:dyDescent="0.25">
      <c r="A909">
        <v>0.73</v>
      </c>
      <c r="B909">
        <v>0.63</v>
      </c>
      <c r="C909">
        <v>0.63</v>
      </c>
      <c r="D909">
        <v>0.81</v>
      </c>
      <c r="E909">
        <v>0.73399999999999999</v>
      </c>
      <c r="F909">
        <v>0.87</v>
      </c>
      <c r="G909">
        <v>0.76100000000000001</v>
      </c>
      <c r="H909">
        <v>0.15757575757575701</v>
      </c>
      <c r="I909">
        <v>0.49242424242424199</v>
      </c>
      <c r="J909">
        <v>0.35</v>
      </c>
      <c r="K909" s="32">
        <f>POWER((HybridRegressionPred[[#This Row],[HybridYpred]]-HybridRegressionPred[[#This Row],[ActualOutput]]),2)</f>
        <v>6.4000000000000116E-3</v>
      </c>
      <c r="L909" s="32">
        <f>POWER((HybridRegressionPred[[#This Row],[YpredMatrixFactorization]]-HybridRegressionPred[[#This Row],[ActualOutput]]),2)</f>
        <v>1.600000000000003E-5</v>
      </c>
      <c r="M909" s="32">
        <f>POWER((HybridRegressionPred[[#This Row],[YpredFuzzyRules]]-HybridRegressionPred[[#This Row],[ActualOutput]]),2)</f>
        <v>1.9600000000000003E-2</v>
      </c>
      <c r="N909" s="32">
        <f>POWER((HybridRegressionPred[[#This Row],[YpredLasso]]-HybridRegressionPred[[#This Row],[ActualOutput]]),2)</f>
        <v>9.6100000000000167E-4</v>
      </c>
      <c r="O909" s="32">
        <f>((HybridRegressionPred[[#This Row],[YpredMatrixFactorization]]*HybridRegressionPred[[#This Row],[theta1]])+(HybridRegressionPred[[#This Row],[YpredFuzzyRules]]*HybridRegressionPred[[#This Row],[theta2]]))</f>
        <v>0.5440696969696962</v>
      </c>
      <c r="P909" s="32">
        <f>(HybridRegressionPred[[#This Row],[YpredLasso]]*$V$2)+HybridRegressionPred[[#This Row],[MF_F_Udiff]]</f>
        <v>0.79901515151515157</v>
      </c>
      <c r="Q909" s="32">
        <f>POWER((HybridRegressionPred[[#This Row],[H_Sens1]]-HybridRegressionPred[[#This Row],[ActualOutput]]),2)</f>
        <v>4.7630911386593302E-3</v>
      </c>
      <c r="R909" s="32">
        <f>(HybridRegressionPred[[#This Row],[theta1]]*(1-$V$2)/(HybridRegressionPred[[#This Row],[theta1]]+HybridRegressionPred[[#This Row],[theta2]]))</f>
        <v>0.12121212121212095</v>
      </c>
      <c r="S909" s="32">
        <f>1-HybridRegressionPred[[#This Row],[T1Update]]-$V$2</f>
        <v>0.37878787878787901</v>
      </c>
      <c r="T909" s="32">
        <f>((HybridRegressionPred[[#This Row],[YpredMatrixFactorization]]*HybridRegressionPred[[#This Row],[T1Update]])+(HybridRegressionPred[[#This Row],[YpredFuzzyRules]]*HybridRegressionPred[[#This Row],[T2Update]]))</f>
        <v>0.41851515151515151</v>
      </c>
    </row>
    <row r="910" spans="1:20" x14ac:dyDescent="0.25">
      <c r="A910">
        <v>0.89</v>
      </c>
      <c r="B910">
        <v>0.63</v>
      </c>
      <c r="C910">
        <v>0.63</v>
      </c>
      <c r="D910">
        <v>0.78300000000000003</v>
      </c>
      <c r="E910">
        <v>0.745</v>
      </c>
      <c r="F910">
        <v>0.81</v>
      </c>
      <c r="G910">
        <v>0.76100000000000001</v>
      </c>
      <c r="H910">
        <v>0.15757575757575701</v>
      </c>
      <c r="I910">
        <v>0.49242424242424199</v>
      </c>
      <c r="J910">
        <v>0.35</v>
      </c>
      <c r="K910" s="32">
        <f>POWER((HybridRegressionPred[[#This Row],[HybridYpred]]-HybridRegressionPred[[#This Row],[ActualOutput]]),2)</f>
        <v>1.1448999999999997E-2</v>
      </c>
      <c r="L910" s="32">
        <f>POWER((HybridRegressionPred[[#This Row],[YpredMatrixFactorization]]-HybridRegressionPred[[#This Row],[ActualOutput]]),2)</f>
        <v>2.1025000000000005E-2</v>
      </c>
      <c r="M910" s="32">
        <f>POWER((HybridRegressionPred[[#This Row],[YpredFuzzyRules]]-HybridRegressionPred[[#This Row],[ActualOutput]]),2)</f>
        <v>6.3999999999999934E-3</v>
      </c>
      <c r="N910" s="32">
        <f>POWER((HybridRegressionPred[[#This Row],[YpredLasso]]-HybridRegressionPred[[#This Row],[ActualOutput]]),2)</f>
        <v>1.6641E-2</v>
      </c>
      <c r="O910" s="32">
        <f>((HybridRegressionPred[[#This Row],[YpredMatrixFactorization]]*HybridRegressionPred[[#This Row],[theta1]])+(HybridRegressionPred[[#This Row],[YpredFuzzyRules]]*HybridRegressionPred[[#This Row],[theta2]]))</f>
        <v>0.51625757575757503</v>
      </c>
      <c r="P910" s="32">
        <f>(HybridRegressionPred[[#This Row],[YpredLasso]]*$V$2)+HybridRegressionPred[[#This Row],[MF_F_Udiff]]</f>
        <v>0.77762121212121205</v>
      </c>
      <c r="Q910" s="32">
        <f>POWER((HybridRegressionPred[[#This Row],[H_Sens1]]-HybridRegressionPred[[#This Row],[ActualOutput]]),2)</f>
        <v>1.2628991965105621E-2</v>
      </c>
      <c r="R910" s="32">
        <f>(HybridRegressionPred[[#This Row],[theta1]]*(1-$V$2)/(HybridRegressionPred[[#This Row],[theta1]]+HybridRegressionPred[[#This Row],[theta2]]))</f>
        <v>0.12121212121212095</v>
      </c>
      <c r="S910" s="32">
        <f>1-HybridRegressionPred[[#This Row],[T1Update]]-$V$2</f>
        <v>0.37878787878787901</v>
      </c>
      <c r="T910" s="32">
        <f>((HybridRegressionPred[[#This Row],[YpredMatrixFactorization]]*HybridRegressionPred[[#This Row],[T1Update]])+(HybridRegressionPred[[#This Row],[YpredFuzzyRules]]*HybridRegressionPred[[#This Row],[T2Update]]))</f>
        <v>0.3971212121212121</v>
      </c>
    </row>
    <row r="911" spans="1:20" x14ac:dyDescent="0.25">
      <c r="A911">
        <v>0.38</v>
      </c>
      <c r="B911">
        <v>0.63</v>
      </c>
      <c r="C911">
        <v>0.63</v>
      </c>
      <c r="D911">
        <v>0.77600000000000002</v>
      </c>
      <c r="E911">
        <v>0.7</v>
      </c>
      <c r="F911">
        <v>0.81</v>
      </c>
      <c r="G911">
        <v>0.76100000000000001</v>
      </c>
      <c r="H911">
        <v>0.15757575757575701</v>
      </c>
      <c r="I911">
        <v>0.49242424242424199</v>
      </c>
      <c r="J911">
        <v>0.35</v>
      </c>
      <c r="K911" s="32">
        <f>POWER((HybridRegressionPred[[#This Row],[HybridYpred]]-HybridRegressionPred[[#This Row],[ActualOutput]]),2)</f>
        <v>0.15681600000000001</v>
      </c>
      <c r="L911" s="32">
        <f>POWER((HybridRegressionPred[[#This Row],[YpredMatrixFactorization]]-HybridRegressionPred[[#This Row],[ActualOutput]]),2)</f>
        <v>0.10239999999999996</v>
      </c>
      <c r="M911" s="32">
        <f>POWER((HybridRegressionPred[[#This Row],[YpredFuzzyRules]]-HybridRegressionPred[[#This Row],[ActualOutput]]),2)</f>
        <v>0.18490000000000004</v>
      </c>
      <c r="N911" s="32">
        <f>POWER((HybridRegressionPred[[#This Row],[YpredLasso]]-HybridRegressionPred[[#This Row],[ActualOutput]]),2)</f>
        <v>0.14516100000000001</v>
      </c>
      <c r="O911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911" s="32">
        <f>(HybridRegressionPred[[#This Row],[YpredLasso]]*$V$2)+HybridRegressionPred[[#This Row],[MF_F_Udiff]]</f>
        <v>0.77216666666666667</v>
      </c>
      <c r="Q911" s="32">
        <f>POWER((HybridRegressionPred[[#This Row],[H_Sens1]]-HybridRegressionPred[[#This Row],[ActualOutput]]),2)</f>
        <v>0.15379469444444444</v>
      </c>
      <c r="R911" s="32">
        <f>(HybridRegressionPred[[#This Row],[theta1]]*(1-$V$2)/(HybridRegressionPred[[#This Row],[theta1]]+HybridRegressionPred[[#This Row],[theta2]]))</f>
        <v>0.12121212121212095</v>
      </c>
      <c r="S911" s="32">
        <f>1-HybridRegressionPred[[#This Row],[T1Update]]-$V$2</f>
        <v>0.37878787878787901</v>
      </c>
      <c r="T911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912" spans="1:20" x14ac:dyDescent="0.25">
      <c r="A912">
        <v>0.8</v>
      </c>
      <c r="B912">
        <v>0.63</v>
      </c>
      <c r="C912">
        <v>0.63</v>
      </c>
      <c r="D912">
        <v>0.78700000000000003</v>
      </c>
      <c r="E912">
        <v>0.77300000000000002</v>
      </c>
      <c r="F912">
        <v>0.81</v>
      </c>
      <c r="G912">
        <v>0.76100000000000001</v>
      </c>
      <c r="H912">
        <v>0.15757575757575701</v>
      </c>
      <c r="I912">
        <v>0.49242424242424199</v>
      </c>
      <c r="J912">
        <v>0.35</v>
      </c>
      <c r="K912" s="32">
        <f>POWER((HybridRegressionPred[[#This Row],[HybridYpred]]-HybridRegressionPred[[#This Row],[ActualOutput]]),2)</f>
        <v>1.6900000000000031E-4</v>
      </c>
      <c r="L912" s="32">
        <f>POWER((HybridRegressionPred[[#This Row],[YpredMatrixFactorization]]-HybridRegressionPred[[#This Row],[ActualOutput]]),2)</f>
        <v>7.2900000000000135E-4</v>
      </c>
      <c r="M912" s="32">
        <f>POWER((HybridRegressionPred[[#This Row],[YpredFuzzyRules]]-HybridRegressionPred[[#This Row],[ActualOutput]]),2)</f>
        <v>1.0000000000000018E-4</v>
      </c>
      <c r="N912" s="32">
        <f>POWER((HybridRegressionPred[[#This Row],[YpredLasso]]-HybridRegressionPred[[#This Row],[ActualOutput]]),2)</f>
        <v>1.5210000000000026E-3</v>
      </c>
      <c r="O912" s="32">
        <f>((HybridRegressionPred[[#This Row],[YpredMatrixFactorization]]*HybridRegressionPred[[#This Row],[theta1]])+(HybridRegressionPred[[#This Row],[YpredFuzzyRules]]*HybridRegressionPred[[#This Row],[theta2]]))</f>
        <v>0.52066969696969623</v>
      </c>
      <c r="P912" s="32">
        <f>(HybridRegressionPred[[#This Row],[YpredLasso]]*$V$2)+HybridRegressionPred[[#This Row],[MF_F_Udiff]]</f>
        <v>0.78101515151515155</v>
      </c>
      <c r="Q912" s="32">
        <f>POWER((HybridRegressionPred[[#This Row],[H_Sens1]]-HybridRegressionPred[[#This Row],[ActualOutput]]),2)</f>
        <v>3.6042447199265414E-4</v>
      </c>
      <c r="R912" s="32">
        <f>(HybridRegressionPred[[#This Row],[theta1]]*(1-$V$2)/(HybridRegressionPred[[#This Row],[theta1]]+HybridRegressionPred[[#This Row],[theta2]]))</f>
        <v>0.12121212121212095</v>
      </c>
      <c r="S912" s="32">
        <f>1-HybridRegressionPred[[#This Row],[T1Update]]-$V$2</f>
        <v>0.37878787878787901</v>
      </c>
      <c r="T912" s="32">
        <f>((HybridRegressionPred[[#This Row],[YpredMatrixFactorization]]*HybridRegressionPred[[#This Row],[T1Update]])+(HybridRegressionPred[[#This Row],[YpredFuzzyRules]]*HybridRegressionPred[[#This Row],[T2Update]]))</f>
        <v>0.40051515151515149</v>
      </c>
    </row>
    <row r="913" spans="1:20" x14ac:dyDescent="0.25">
      <c r="A913">
        <v>0.65</v>
      </c>
      <c r="B913">
        <v>0.63</v>
      </c>
      <c r="C913">
        <v>0.63</v>
      </c>
      <c r="D913">
        <v>0.8</v>
      </c>
      <c r="E913">
        <v>0.85399999999999998</v>
      </c>
      <c r="F913">
        <v>0.81</v>
      </c>
      <c r="G913">
        <v>0.76100000000000001</v>
      </c>
      <c r="H913">
        <v>0.15757575757575701</v>
      </c>
      <c r="I913">
        <v>0.49242424242424199</v>
      </c>
      <c r="J913">
        <v>0.35</v>
      </c>
      <c r="K913" s="32">
        <f>POWER((HybridRegressionPred[[#This Row],[HybridYpred]]-HybridRegressionPred[[#This Row],[ActualOutput]]),2)</f>
        <v>2.2500000000000006E-2</v>
      </c>
      <c r="L913" s="32">
        <f>POWER((HybridRegressionPred[[#This Row],[YpredMatrixFactorization]]-HybridRegressionPred[[#This Row],[ActualOutput]]),2)</f>
        <v>4.1615999999999986E-2</v>
      </c>
      <c r="M913" s="32">
        <f>POWER((HybridRegressionPred[[#This Row],[YpredFuzzyRules]]-HybridRegressionPred[[#This Row],[ActualOutput]]),2)</f>
        <v>2.5600000000000012E-2</v>
      </c>
      <c r="N913" s="32">
        <f>POWER((HybridRegressionPred[[#This Row],[YpredLasso]]-HybridRegressionPred[[#This Row],[ActualOutput]]),2)</f>
        <v>1.2320999999999997E-2</v>
      </c>
      <c r="O913" s="32">
        <f>((HybridRegressionPred[[#This Row],[YpredMatrixFactorization]]*HybridRegressionPred[[#This Row],[theta1]])+(HybridRegressionPred[[#This Row],[YpredFuzzyRules]]*HybridRegressionPred[[#This Row],[theta2]]))</f>
        <v>0.53343333333333254</v>
      </c>
      <c r="P913" s="32">
        <f>(HybridRegressionPred[[#This Row],[YpredLasso]]*$V$2)+HybridRegressionPred[[#This Row],[MF_F_Udiff]]</f>
        <v>0.79083333333333328</v>
      </c>
      <c r="Q913" s="32">
        <f>POWER((HybridRegressionPred[[#This Row],[H_Sens1]]-HybridRegressionPred[[#This Row],[ActualOutput]]),2)</f>
        <v>1.9834027777777756E-2</v>
      </c>
      <c r="R913" s="32">
        <f>(HybridRegressionPred[[#This Row],[theta1]]*(1-$V$2)/(HybridRegressionPred[[#This Row],[theta1]]+HybridRegressionPred[[#This Row],[theta2]]))</f>
        <v>0.12121212121212095</v>
      </c>
      <c r="S913" s="32">
        <f>1-HybridRegressionPred[[#This Row],[T1Update]]-$V$2</f>
        <v>0.37878787878787901</v>
      </c>
      <c r="T913" s="32">
        <f>((HybridRegressionPred[[#This Row],[YpredMatrixFactorization]]*HybridRegressionPred[[#This Row],[T1Update]])+(HybridRegressionPred[[#This Row],[YpredFuzzyRules]]*HybridRegressionPred[[#This Row],[T2Update]]))</f>
        <v>0.41033333333333327</v>
      </c>
    </row>
    <row r="914" spans="1:20" x14ac:dyDescent="0.25">
      <c r="A914">
        <v>0.64</v>
      </c>
      <c r="B914">
        <v>0.63</v>
      </c>
      <c r="C914">
        <v>0.63</v>
      </c>
      <c r="D914">
        <v>0.79</v>
      </c>
      <c r="E914">
        <v>0.79</v>
      </c>
      <c r="F914">
        <v>0.81</v>
      </c>
      <c r="G914">
        <v>0.76100000000000001</v>
      </c>
      <c r="H914">
        <v>0.15757575757575701</v>
      </c>
      <c r="I914">
        <v>0.49242424242424199</v>
      </c>
      <c r="J914">
        <v>0.35</v>
      </c>
      <c r="K914" s="32">
        <f>POWER((HybridRegressionPred[[#This Row],[HybridYpred]]-HybridRegressionPred[[#This Row],[ActualOutput]]),2)</f>
        <v>2.2500000000000006E-2</v>
      </c>
      <c r="L914" s="32">
        <f>POWER((HybridRegressionPred[[#This Row],[YpredMatrixFactorization]]-HybridRegressionPred[[#This Row],[ActualOutput]]),2)</f>
        <v>2.2500000000000006E-2</v>
      </c>
      <c r="M914" s="32">
        <f>POWER((HybridRegressionPred[[#This Row],[YpredFuzzyRules]]-HybridRegressionPred[[#This Row],[ActualOutput]]),2)</f>
        <v>2.8900000000000012E-2</v>
      </c>
      <c r="N914" s="32">
        <f>POWER((HybridRegressionPred[[#This Row],[YpredLasso]]-HybridRegressionPred[[#This Row],[ActualOutput]]),2)</f>
        <v>1.4641E-2</v>
      </c>
      <c r="O914" s="32">
        <f>((HybridRegressionPred[[#This Row],[YpredMatrixFactorization]]*HybridRegressionPred[[#This Row],[theta1]])+(HybridRegressionPred[[#This Row],[YpredFuzzyRules]]*HybridRegressionPred[[#This Row],[theta2]]))</f>
        <v>0.52334848484848406</v>
      </c>
      <c r="P914" s="32">
        <f>(HybridRegressionPred[[#This Row],[YpredLasso]]*$V$2)+HybridRegressionPred[[#This Row],[MF_F_Udiff]]</f>
        <v>0.78307575757575754</v>
      </c>
      <c r="Q914" s="32">
        <f>POWER((HybridRegressionPred[[#This Row],[H_Sens1]]-HybridRegressionPred[[#This Row],[ActualOutput]]),2)</f>
        <v>2.0470672405876935E-2</v>
      </c>
      <c r="R914" s="32">
        <f>(HybridRegressionPred[[#This Row],[theta1]]*(1-$V$2)/(HybridRegressionPred[[#This Row],[theta1]]+HybridRegressionPred[[#This Row],[theta2]]))</f>
        <v>0.12121212121212095</v>
      </c>
      <c r="S914" s="32">
        <f>1-HybridRegressionPred[[#This Row],[T1Update]]-$V$2</f>
        <v>0.37878787878787901</v>
      </c>
      <c r="T914" s="32">
        <f>((HybridRegressionPred[[#This Row],[YpredMatrixFactorization]]*HybridRegressionPred[[#This Row],[T1Update]])+(HybridRegressionPred[[#This Row],[YpredFuzzyRules]]*HybridRegressionPred[[#This Row],[T2Update]]))</f>
        <v>0.40257575757575753</v>
      </c>
    </row>
    <row r="915" spans="1:20" x14ac:dyDescent="0.25">
      <c r="A915">
        <v>0.65</v>
      </c>
      <c r="B915">
        <v>0.63</v>
      </c>
      <c r="C915">
        <v>0.63</v>
      </c>
      <c r="D915">
        <v>0.80600000000000005</v>
      </c>
      <c r="E915">
        <v>0.89300000000000002</v>
      </c>
      <c r="F915">
        <v>0.81</v>
      </c>
      <c r="G915">
        <v>0.76100000000000001</v>
      </c>
      <c r="H915">
        <v>0.15757575757575701</v>
      </c>
      <c r="I915">
        <v>0.49242424242424199</v>
      </c>
      <c r="J915">
        <v>0.35</v>
      </c>
      <c r="K915" s="32">
        <f>POWER((HybridRegressionPred[[#This Row],[HybridYpred]]-HybridRegressionPred[[#This Row],[ActualOutput]]),2)</f>
        <v>2.4336000000000007E-2</v>
      </c>
      <c r="L915" s="32">
        <f>POWER((HybridRegressionPred[[#This Row],[YpredMatrixFactorization]]-HybridRegressionPred[[#This Row],[ActualOutput]]),2)</f>
        <v>5.9048999999999997E-2</v>
      </c>
      <c r="M915" s="32">
        <f>POWER((HybridRegressionPred[[#This Row],[YpredFuzzyRules]]-HybridRegressionPred[[#This Row],[ActualOutput]]),2)</f>
        <v>2.5600000000000012E-2</v>
      </c>
      <c r="N915" s="32">
        <f>POWER((HybridRegressionPred[[#This Row],[YpredLasso]]-HybridRegressionPred[[#This Row],[ActualOutput]]),2)</f>
        <v>1.2320999999999997E-2</v>
      </c>
      <c r="O915" s="32">
        <f>((HybridRegressionPred[[#This Row],[YpredMatrixFactorization]]*HybridRegressionPred[[#This Row],[theta1]])+(HybridRegressionPred[[#This Row],[YpredFuzzyRules]]*HybridRegressionPred[[#This Row],[theta2]]))</f>
        <v>0.53957878787878699</v>
      </c>
      <c r="P915" s="32">
        <f>(HybridRegressionPred[[#This Row],[YpredLasso]]*$V$2)+HybridRegressionPred[[#This Row],[MF_F_Udiff]]</f>
        <v>0.79556060606060597</v>
      </c>
      <c r="Q915" s="32">
        <f>POWER((HybridRegressionPred[[#This Row],[H_Sens1]]-HybridRegressionPred[[#This Row],[ActualOutput]]),2)</f>
        <v>2.1187890036730911E-2</v>
      </c>
      <c r="R915" s="32">
        <f>(HybridRegressionPred[[#This Row],[theta1]]*(1-$V$2)/(HybridRegressionPred[[#This Row],[theta1]]+HybridRegressionPred[[#This Row],[theta2]]))</f>
        <v>0.12121212121212095</v>
      </c>
      <c r="S915" s="32">
        <f>1-HybridRegressionPred[[#This Row],[T1Update]]-$V$2</f>
        <v>0.37878787878787901</v>
      </c>
      <c r="T915" s="32">
        <f>((HybridRegressionPred[[#This Row],[YpredMatrixFactorization]]*HybridRegressionPred[[#This Row],[T1Update]])+(HybridRegressionPred[[#This Row],[YpredFuzzyRules]]*HybridRegressionPred[[#This Row],[T2Update]]))</f>
        <v>0.41506060606060602</v>
      </c>
    </row>
    <row r="916" spans="1:20" x14ac:dyDescent="0.25">
      <c r="A916">
        <v>0.6</v>
      </c>
      <c r="B916">
        <v>0.75</v>
      </c>
      <c r="C916">
        <v>0.75</v>
      </c>
      <c r="D916">
        <v>0.82499999999999996</v>
      </c>
      <c r="E916">
        <v>0.71399999999999997</v>
      </c>
      <c r="F916">
        <v>0.89</v>
      </c>
      <c r="G916">
        <v>0.76100000000000001</v>
      </c>
      <c r="H916">
        <v>0.111184210526315</v>
      </c>
      <c r="I916">
        <v>0.53881578947368403</v>
      </c>
      <c r="J916">
        <v>0.35</v>
      </c>
      <c r="K916" s="32">
        <f>POWER((HybridRegressionPred[[#This Row],[HybridYpred]]-HybridRegressionPred[[#This Row],[ActualOutput]]),2)</f>
        <v>5.0624999999999989E-2</v>
      </c>
      <c r="L916" s="32">
        <f>POWER((HybridRegressionPred[[#This Row],[YpredMatrixFactorization]]-HybridRegressionPred[[#This Row],[ActualOutput]]),2)</f>
        <v>1.2995999999999997E-2</v>
      </c>
      <c r="M916" s="32">
        <f>POWER((HybridRegressionPred[[#This Row],[YpredFuzzyRules]]-HybridRegressionPred[[#This Row],[ActualOutput]]),2)</f>
        <v>8.4100000000000022E-2</v>
      </c>
      <c r="N916" s="32">
        <f>POWER((HybridRegressionPred[[#This Row],[YpredLasso]]-HybridRegressionPred[[#This Row],[ActualOutput]]),2)</f>
        <v>2.592100000000001E-2</v>
      </c>
      <c r="O916" s="32">
        <f>((HybridRegressionPred[[#This Row],[YpredMatrixFactorization]]*HybridRegressionPred[[#This Row],[theta1]])+(HybridRegressionPred[[#This Row],[YpredFuzzyRules]]*HybridRegressionPred[[#This Row],[theta2]]))</f>
        <v>0.55893157894736767</v>
      </c>
      <c r="P916" s="32">
        <f>(HybridRegressionPred[[#This Row],[YpredLasso]]*$V$2)+HybridRegressionPred[[#This Row],[MF_F_Udiff]]</f>
        <v>0.81044736842105269</v>
      </c>
      <c r="Q916" s="32">
        <f>POWER((HybridRegressionPred[[#This Row],[H_Sens1]]-HybridRegressionPred[[#This Row],[ActualOutput]]),2)</f>
        <v>4.4288094875346296E-2</v>
      </c>
      <c r="R916" s="32">
        <f>(HybridRegressionPred[[#This Row],[theta1]]*(1-$V$2)/(HybridRegressionPred[[#This Row],[theta1]]+HybridRegressionPred[[#This Row],[theta2]]))</f>
        <v>8.5526315789473201E-2</v>
      </c>
      <c r="S916" s="32">
        <f>1-HybridRegressionPred[[#This Row],[T1Update]]-$V$2</f>
        <v>0.41447368421052677</v>
      </c>
      <c r="T916" s="32">
        <f>((HybridRegressionPred[[#This Row],[YpredMatrixFactorization]]*HybridRegressionPred[[#This Row],[T1Update]])+(HybridRegressionPred[[#This Row],[YpredFuzzyRules]]*HybridRegressionPred[[#This Row],[T2Update]]))</f>
        <v>0.42994736842105269</v>
      </c>
    </row>
    <row r="917" spans="1:20" x14ac:dyDescent="0.25">
      <c r="A917">
        <v>1</v>
      </c>
      <c r="B917">
        <v>0.75</v>
      </c>
      <c r="C917">
        <v>0.75</v>
      </c>
      <c r="D917">
        <v>0.82199999999999995</v>
      </c>
      <c r="E917">
        <v>0.68600000000000005</v>
      </c>
      <c r="F917">
        <v>0.89</v>
      </c>
      <c r="G917">
        <v>0.76100000000000001</v>
      </c>
      <c r="H917">
        <v>0.111184210526315</v>
      </c>
      <c r="I917">
        <v>0.53881578947368403</v>
      </c>
      <c r="J917">
        <v>0.35</v>
      </c>
      <c r="K917" s="32">
        <f>POWER((HybridRegressionPred[[#This Row],[HybridYpred]]-HybridRegressionPred[[#This Row],[ActualOutput]]),2)</f>
        <v>3.1684000000000018E-2</v>
      </c>
      <c r="L917" s="32">
        <f>POWER((HybridRegressionPred[[#This Row],[YpredMatrixFactorization]]-HybridRegressionPred[[#This Row],[ActualOutput]]),2)</f>
        <v>9.8595999999999961E-2</v>
      </c>
      <c r="M917" s="32">
        <f>POWER((HybridRegressionPred[[#This Row],[YpredFuzzyRules]]-HybridRegressionPred[[#This Row],[ActualOutput]]),2)</f>
        <v>1.2099999999999998E-2</v>
      </c>
      <c r="N917" s="32">
        <f>POWER((HybridRegressionPred[[#This Row],[YpredLasso]]-HybridRegressionPred[[#This Row],[ActualOutput]]),2)</f>
        <v>5.7120999999999998E-2</v>
      </c>
      <c r="O917" s="32">
        <f>((HybridRegressionPred[[#This Row],[YpredMatrixFactorization]]*HybridRegressionPred[[#This Row],[theta1]])+(HybridRegressionPred[[#This Row],[YpredFuzzyRules]]*HybridRegressionPred[[#This Row],[theta2]]))</f>
        <v>0.55581842105263091</v>
      </c>
      <c r="P917" s="32">
        <f>(HybridRegressionPred[[#This Row],[YpredLasso]]*$V$2)+HybridRegressionPred[[#This Row],[MF_F_Udiff]]</f>
        <v>0.80805263157894747</v>
      </c>
      <c r="Q917" s="32">
        <f>POWER((HybridRegressionPred[[#This Row],[H_Sens1]]-HybridRegressionPred[[#This Row],[ActualOutput]]),2)</f>
        <v>3.6843792243767277E-2</v>
      </c>
      <c r="R917" s="32">
        <f>(HybridRegressionPred[[#This Row],[theta1]]*(1-$V$2)/(HybridRegressionPred[[#This Row],[theta1]]+HybridRegressionPred[[#This Row],[theta2]]))</f>
        <v>8.5526315789473201E-2</v>
      </c>
      <c r="S917" s="32">
        <f>1-HybridRegressionPred[[#This Row],[T1Update]]-$V$2</f>
        <v>0.41447368421052677</v>
      </c>
      <c r="T917" s="32">
        <f>((HybridRegressionPred[[#This Row],[YpredMatrixFactorization]]*HybridRegressionPred[[#This Row],[T1Update]])+(HybridRegressionPred[[#This Row],[YpredFuzzyRules]]*HybridRegressionPred[[#This Row],[T2Update]]))</f>
        <v>0.42755263157894746</v>
      </c>
    </row>
    <row r="918" spans="1:20" x14ac:dyDescent="0.25">
      <c r="A918">
        <v>1</v>
      </c>
      <c r="B918">
        <v>0.75</v>
      </c>
      <c r="C918">
        <v>0.75</v>
      </c>
      <c r="D918">
        <v>0.82599999999999996</v>
      </c>
      <c r="E918">
        <v>0.72399999999999998</v>
      </c>
      <c r="F918">
        <v>0.89</v>
      </c>
      <c r="G918">
        <v>0.76100000000000001</v>
      </c>
      <c r="H918">
        <v>0.111184210526315</v>
      </c>
      <c r="I918">
        <v>0.53881578947368403</v>
      </c>
      <c r="J918">
        <v>0.35</v>
      </c>
      <c r="K918" s="32">
        <f>POWER((HybridRegressionPred[[#This Row],[HybridYpred]]-HybridRegressionPred[[#This Row],[ActualOutput]]),2)</f>
        <v>3.0276000000000015E-2</v>
      </c>
      <c r="L918" s="32">
        <f>POWER((HybridRegressionPred[[#This Row],[YpredMatrixFactorization]]-HybridRegressionPred[[#This Row],[ActualOutput]]),2)</f>
        <v>7.6176000000000008E-2</v>
      </c>
      <c r="M918" s="32">
        <f>POWER((HybridRegressionPred[[#This Row],[YpredFuzzyRules]]-HybridRegressionPred[[#This Row],[ActualOutput]]),2)</f>
        <v>1.2099999999999998E-2</v>
      </c>
      <c r="N918" s="32">
        <f>POWER((HybridRegressionPred[[#This Row],[YpredLasso]]-HybridRegressionPred[[#This Row],[ActualOutput]]),2)</f>
        <v>5.7120999999999998E-2</v>
      </c>
      <c r="O918" s="32">
        <f>((HybridRegressionPred[[#This Row],[YpredMatrixFactorization]]*HybridRegressionPred[[#This Row],[theta1]])+(HybridRegressionPred[[#This Row],[YpredFuzzyRules]]*HybridRegressionPred[[#This Row],[theta2]]))</f>
        <v>0.56004342105263083</v>
      </c>
      <c r="P918" s="32">
        <f>(HybridRegressionPred[[#This Row],[YpredLasso]]*$V$2)+HybridRegressionPred[[#This Row],[MF_F_Udiff]]</f>
        <v>0.81130263157894744</v>
      </c>
      <c r="Q918" s="32">
        <f>POWER((HybridRegressionPred[[#This Row],[H_Sens1]]-HybridRegressionPred[[#This Row],[ActualOutput]]),2)</f>
        <v>3.5606696849030443E-2</v>
      </c>
      <c r="R918" s="32">
        <f>(HybridRegressionPred[[#This Row],[theta1]]*(1-$V$2)/(HybridRegressionPred[[#This Row],[theta1]]+HybridRegressionPred[[#This Row],[theta2]]))</f>
        <v>8.5526315789473201E-2</v>
      </c>
      <c r="S918" s="32">
        <f>1-HybridRegressionPred[[#This Row],[T1Update]]-$V$2</f>
        <v>0.41447368421052677</v>
      </c>
      <c r="T918" s="32">
        <f>((HybridRegressionPred[[#This Row],[YpredMatrixFactorization]]*HybridRegressionPred[[#This Row],[T1Update]])+(HybridRegressionPred[[#This Row],[YpredFuzzyRules]]*HybridRegressionPred[[#This Row],[T2Update]]))</f>
        <v>0.43080263157894744</v>
      </c>
    </row>
    <row r="919" spans="1:20" x14ac:dyDescent="0.25">
      <c r="A919">
        <v>0.8</v>
      </c>
      <c r="B919">
        <v>0.75</v>
      </c>
      <c r="C919">
        <v>0.75</v>
      </c>
      <c r="D919">
        <v>0.82899999999999996</v>
      </c>
      <c r="E919">
        <v>0.745</v>
      </c>
      <c r="F919">
        <v>0.89</v>
      </c>
      <c r="G919">
        <v>0.76100000000000001</v>
      </c>
      <c r="H919">
        <v>0.111184210526315</v>
      </c>
      <c r="I919">
        <v>0.53881578947368403</v>
      </c>
      <c r="J919">
        <v>0.35</v>
      </c>
      <c r="K919" s="32">
        <f>POWER((HybridRegressionPred[[#This Row],[HybridYpred]]-HybridRegressionPred[[#This Row],[ActualOutput]]),2)</f>
        <v>8.4099999999999507E-4</v>
      </c>
      <c r="L919" s="32">
        <f>POWER((HybridRegressionPred[[#This Row],[YpredMatrixFactorization]]-HybridRegressionPred[[#This Row],[ActualOutput]]),2)</f>
        <v>3.0250000000000055E-3</v>
      </c>
      <c r="M919" s="32">
        <f>POWER((HybridRegressionPred[[#This Row],[YpredFuzzyRules]]-HybridRegressionPred[[#This Row],[ActualOutput]]),2)</f>
        <v>8.0999999999999944E-3</v>
      </c>
      <c r="N919" s="32">
        <f>POWER((HybridRegressionPred[[#This Row],[YpredLasso]]-HybridRegressionPred[[#This Row],[ActualOutput]]),2)</f>
        <v>1.5210000000000026E-3</v>
      </c>
      <c r="O919" s="32">
        <f>((HybridRegressionPred[[#This Row],[YpredMatrixFactorization]]*HybridRegressionPred[[#This Row],[theta1]])+(HybridRegressionPred[[#This Row],[YpredFuzzyRules]]*HybridRegressionPred[[#This Row],[theta2]]))</f>
        <v>0.56237828947368351</v>
      </c>
      <c r="P919" s="32">
        <f>(HybridRegressionPred[[#This Row],[YpredLasso]]*$V$2)+HybridRegressionPred[[#This Row],[MF_F_Udiff]]</f>
        <v>0.81309868421052633</v>
      </c>
      <c r="Q919" s="32">
        <f>POWER((HybridRegressionPred[[#This Row],[H_Sens1]]-HybridRegressionPred[[#This Row],[ActualOutput]]),2)</f>
        <v>1.7157552804709074E-4</v>
      </c>
      <c r="R919" s="32">
        <f>(HybridRegressionPred[[#This Row],[theta1]]*(1-$V$2)/(HybridRegressionPred[[#This Row],[theta1]]+HybridRegressionPred[[#This Row],[theta2]]))</f>
        <v>8.5526315789473201E-2</v>
      </c>
      <c r="S919" s="32">
        <f>1-HybridRegressionPred[[#This Row],[T1Update]]-$V$2</f>
        <v>0.41447368421052677</v>
      </c>
      <c r="T919" s="32">
        <f>((HybridRegressionPred[[#This Row],[YpredMatrixFactorization]]*HybridRegressionPred[[#This Row],[T1Update]])+(HybridRegressionPred[[#This Row],[YpredFuzzyRules]]*HybridRegressionPred[[#This Row],[T2Update]]))</f>
        <v>0.43259868421052639</v>
      </c>
    </row>
    <row r="920" spans="1:20" x14ac:dyDescent="0.25">
      <c r="A920">
        <v>1</v>
      </c>
      <c r="B920">
        <v>0.75</v>
      </c>
      <c r="C920">
        <v>0.75</v>
      </c>
      <c r="D920">
        <v>0.82599999999999996</v>
      </c>
      <c r="E920">
        <v>0.72399999999999998</v>
      </c>
      <c r="F920">
        <v>0.89</v>
      </c>
      <c r="G920">
        <v>0.76100000000000001</v>
      </c>
      <c r="H920">
        <v>0.111184210526315</v>
      </c>
      <c r="I920">
        <v>0.53881578947368403</v>
      </c>
      <c r="J920">
        <v>0.35</v>
      </c>
      <c r="K920" s="32">
        <f>POWER((HybridRegressionPred[[#This Row],[HybridYpred]]-HybridRegressionPred[[#This Row],[ActualOutput]]),2)</f>
        <v>3.0276000000000015E-2</v>
      </c>
      <c r="L920" s="32">
        <f>POWER((HybridRegressionPred[[#This Row],[YpredMatrixFactorization]]-HybridRegressionPred[[#This Row],[ActualOutput]]),2)</f>
        <v>7.6176000000000008E-2</v>
      </c>
      <c r="M920" s="32">
        <f>POWER((HybridRegressionPred[[#This Row],[YpredFuzzyRules]]-HybridRegressionPred[[#This Row],[ActualOutput]]),2)</f>
        <v>1.2099999999999998E-2</v>
      </c>
      <c r="N920" s="32">
        <f>POWER((HybridRegressionPred[[#This Row],[YpredLasso]]-HybridRegressionPred[[#This Row],[ActualOutput]]),2)</f>
        <v>5.7120999999999998E-2</v>
      </c>
      <c r="O920" s="32">
        <f>((HybridRegressionPred[[#This Row],[YpredMatrixFactorization]]*HybridRegressionPred[[#This Row],[theta1]])+(HybridRegressionPred[[#This Row],[YpredFuzzyRules]]*HybridRegressionPred[[#This Row],[theta2]]))</f>
        <v>0.56004342105263083</v>
      </c>
      <c r="P920" s="32">
        <f>(HybridRegressionPred[[#This Row],[YpredLasso]]*$V$2)+HybridRegressionPred[[#This Row],[MF_F_Udiff]]</f>
        <v>0.81130263157894744</v>
      </c>
      <c r="Q920" s="32">
        <f>POWER((HybridRegressionPred[[#This Row],[H_Sens1]]-HybridRegressionPred[[#This Row],[ActualOutput]]),2)</f>
        <v>3.5606696849030443E-2</v>
      </c>
      <c r="R920" s="32">
        <f>(HybridRegressionPred[[#This Row],[theta1]]*(1-$V$2)/(HybridRegressionPred[[#This Row],[theta1]]+HybridRegressionPred[[#This Row],[theta2]]))</f>
        <v>8.5526315789473201E-2</v>
      </c>
      <c r="S920" s="32">
        <f>1-HybridRegressionPred[[#This Row],[T1Update]]-$V$2</f>
        <v>0.41447368421052677</v>
      </c>
      <c r="T920" s="32">
        <f>((HybridRegressionPred[[#This Row],[YpredMatrixFactorization]]*HybridRegressionPred[[#This Row],[T1Update]])+(HybridRegressionPred[[#This Row],[YpredFuzzyRules]]*HybridRegressionPred[[#This Row],[T2Update]]))</f>
        <v>0.43080263157894744</v>
      </c>
    </row>
    <row r="921" spans="1:20" x14ac:dyDescent="0.25">
      <c r="A921">
        <v>0.8</v>
      </c>
      <c r="B921">
        <v>0.75</v>
      </c>
      <c r="C921">
        <v>0.75</v>
      </c>
      <c r="D921">
        <v>0.83099999999999996</v>
      </c>
      <c r="E921">
        <v>0.76100000000000001</v>
      </c>
      <c r="F921">
        <v>0.89</v>
      </c>
      <c r="G921">
        <v>0.76100000000000001</v>
      </c>
      <c r="H921">
        <v>0.111184210526315</v>
      </c>
      <c r="I921">
        <v>0.53881578947368403</v>
      </c>
      <c r="J921">
        <v>0.35</v>
      </c>
      <c r="K921" s="32">
        <f>POWER((HybridRegressionPred[[#This Row],[HybridYpred]]-HybridRegressionPred[[#This Row],[ActualOutput]]),2)</f>
        <v>9.6099999999999484E-4</v>
      </c>
      <c r="L921" s="32">
        <f>POWER((HybridRegressionPred[[#This Row],[YpredMatrixFactorization]]-HybridRegressionPred[[#This Row],[ActualOutput]]),2)</f>
        <v>1.5210000000000026E-3</v>
      </c>
      <c r="M921" s="32">
        <f>POWER((HybridRegressionPred[[#This Row],[YpredFuzzyRules]]-HybridRegressionPred[[#This Row],[ActualOutput]]),2)</f>
        <v>8.0999999999999944E-3</v>
      </c>
      <c r="N921" s="32">
        <f>POWER((HybridRegressionPred[[#This Row],[YpredLasso]]-HybridRegressionPred[[#This Row],[ActualOutput]]),2)</f>
        <v>1.5210000000000026E-3</v>
      </c>
      <c r="O921" s="32">
        <f>((HybridRegressionPred[[#This Row],[YpredMatrixFactorization]]*HybridRegressionPred[[#This Row],[theta1]])+(HybridRegressionPred[[#This Row],[YpredFuzzyRules]]*HybridRegressionPred[[#This Row],[theta2]]))</f>
        <v>0.5641572368421045</v>
      </c>
      <c r="P921" s="32">
        <f>(HybridRegressionPred[[#This Row],[YpredLasso]]*$V$2)+HybridRegressionPred[[#This Row],[MF_F_Udiff]]</f>
        <v>0.81446710526315802</v>
      </c>
      <c r="Q921" s="32">
        <f>POWER((HybridRegressionPred[[#This Row],[H_Sens1]]-HybridRegressionPred[[#This Row],[ActualOutput]]),2)</f>
        <v>2.0929713469529319E-4</v>
      </c>
      <c r="R921" s="32">
        <f>(HybridRegressionPred[[#This Row],[theta1]]*(1-$V$2)/(HybridRegressionPred[[#This Row],[theta1]]+HybridRegressionPred[[#This Row],[theta2]]))</f>
        <v>8.5526315789473201E-2</v>
      </c>
      <c r="S921" s="32">
        <f>1-HybridRegressionPred[[#This Row],[T1Update]]-$V$2</f>
        <v>0.41447368421052677</v>
      </c>
      <c r="T921" s="32">
        <f>((HybridRegressionPred[[#This Row],[YpredMatrixFactorization]]*HybridRegressionPred[[#This Row],[T1Update]])+(HybridRegressionPred[[#This Row],[YpredFuzzyRules]]*HybridRegressionPred[[#This Row],[T2Update]]))</f>
        <v>0.43396710526315796</v>
      </c>
    </row>
    <row r="922" spans="1:20" x14ac:dyDescent="0.25">
      <c r="A922">
        <v>1</v>
      </c>
      <c r="B922">
        <v>0.75</v>
      </c>
      <c r="C922">
        <v>0.75</v>
      </c>
      <c r="D922">
        <v>0.83</v>
      </c>
      <c r="E922">
        <v>0.753</v>
      </c>
      <c r="F922">
        <v>0.89</v>
      </c>
      <c r="G922">
        <v>0.76100000000000001</v>
      </c>
      <c r="H922">
        <v>0.111184210526315</v>
      </c>
      <c r="I922">
        <v>0.53881578947368403</v>
      </c>
      <c r="J922">
        <v>0.35</v>
      </c>
      <c r="K922" s="32">
        <f>POWER((HybridRegressionPred[[#This Row],[HybridYpred]]-HybridRegressionPred[[#This Row],[ActualOutput]]),2)</f>
        <v>2.8900000000000012E-2</v>
      </c>
      <c r="L922" s="32">
        <f>POWER((HybridRegressionPred[[#This Row],[YpredMatrixFactorization]]-HybridRegressionPred[[#This Row],[ActualOutput]]),2)</f>
        <v>6.1009000000000001E-2</v>
      </c>
      <c r="M922" s="32">
        <f>POWER((HybridRegressionPred[[#This Row],[YpredFuzzyRules]]-HybridRegressionPred[[#This Row],[ActualOutput]]),2)</f>
        <v>1.2099999999999998E-2</v>
      </c>
      <c r="N922" s="32">
        <f>POWER((HybridRegressionPred[[#This Row],[YpredLasso]]-HybridRegressionPred[[#This Row],[ActualOutput]]),2)</f>
        <v>5.7120999999999998E-2</v>
      </c>
      <c r="O922" s="32">
        <f>((HybridRegressionPred[[#This Row],[YpredMatrixFactorization]]*HybridRegressionPred[[#This Row],[theta1]])+(HybridRegressionPred[[#This Row],[YpredFuzzyRules]]*HybridRegressionPred[[#This Row],[theta2]]))</f>
        <v>0.56326776315789395</v>
      </c>
      <c r="P922" s="32">
        <f>(HybridRegressionPred[[#This Row],[YpredLasso]]*$V$2)+HybridRegressionPred[[#This Row],[MF_F_Udiff]]</f>
        <v>0.81378289473684218</v>
      </c>
      <c r="Q922" s="32">
        <f>POWER((HybridRegressionPred[[#This Row],[H_Sens1]]-HybridRegressionPred[[#This Row],[ActualOutput]]),2)</f>
        <v>3.4676810292590003E-2</v>
      </c>
      <c r="R922" s="32">
        <f>(HybridRegressionPred[[#This Row],[theta1]]*(1-$V$2)/(HybridRegressionPred[[#This Row],[theta1]]+HybridRegressionPred[[#This Row],[theta2]]))</f>
        <v>8.5526315789473201E-2</v>
      </c>
      <c r="S922" s="32">
        <f>1-HybridRegressionPred[[#This Row],[T1Update]]-$V$2</f>
        <v>0.41447368421052677</v>
      </c>
      <c r="T922" s="32">
        <f>((HybridRegressionPred[[#This Row],[YpredMatrixFactorization]]*HybridRegressionPred[[#This Row],[T1Update]])+(HybridRegressionPred[[#This Row],[YpredFuzzyRules]]*HybridRegressionPred[[#This Row],[T2Update]]))</f>
        <v>0.43328289473684217</v>
      </c>
    </row>
    <row r="923" spans="1:20" x14ac:dyDescent="0.25">
      <c r="A923">
        <v>0.68</v>
      </c>
      <c r="B923">
        <v>0.88</v>
      </c>
      <c r="C923">
        <v>0.88</v>
      </c>
      <c r="D923">
        <v>0.7</v>
      </c>
      <c r="E923">
        <v>0.81399999999999995</v>
      </c>
      <c r="F923">
        <v>0.65</v>
      </c>
      <c r="G923">
        <v>0.76100000000000001</v>
      </c>
      <c r="H923">
        <v>7.0481927710843301E-2</v>
      </c>
      <c r="I923">
        <v>0.57951807228915597</v>
      </c>
      <c r="J923">
        <v>0.35</v>
      </c>
      <c r="K923" s="32">
        <f>POWER((HybridRegressionPred[[#This Row],[HybridYpred]]-HybridRegressionPred[[#This Row],[ActualOutput]]),2)</f>
        <v>3.9999999999999628E-4</v>
      </c>
      <c r="L923" s="32">
        <f>POWER((HybridRegressionPred[[#This Row],[YpredMatrixFactorization]]-HybridRegressionPred[[#This Row],[ActualOutput]]),2)</f>
        <v>1.7955999999999972E-2</v>
      </c>
      <c r="M923" s="32">
        <f>POWER((HybridRegressionPred[[#This Row],[YpredFuzzyRules]]-HybridRegressionPred[[#This Row],[ActualOutput]]),2)</f>
        <v>9.000000000000016E-4</v>
      </c>
      <c r="N923" s="32">
        <f>POWER((HybridRegressionPred[[#This Row],[YpredLasso]]-HybridRegressionPred[[#This Row],[ActualOutput]]),2)</f>
        <v>6.5609999999999939E-3</v>
      </c>
      <c r="O923" s="32">
        <f>((HybridRegressionPred[[#This Row],[YpredMatrixFactorization]]*HybridRegressionPred[[#This Row],[theta1]])+(HybridRegressionPred[[#This Row],[YpredFuzzyRules]]*HybridRegressionPred[[#This Row],[theta2]]))</f>
        <v>0.43405903614457786</v>
      </c>
      <c r="P923" s="32">
        <f>(HybridRegressionPred[[#This Row],[YpredLasso]]*$V$2)+HybridRegressionPred[[#This Row],[MF_F_Udiff]]</f>
        <v>0.71439156626506017</v>
      </c>
      <c r="Q923" s="32">
        <f>POWER((HybridRegressionPred[[#This Row],[H_Sens1]]-HybridRegressionPred[[#This Row],[ActualOutput]]),2)</f>
        <v>1.1827798301640216E-3</v>
      </c>
      <c r="R923" s="32">
        <f>(HybridRegressionPred[[#This Row],[theta1]]*(1-$V$2)/(HybridRegressionPred[[#This Row],[theta1]]+HybridRegressionPred[[#This Row],[theta2]]))</f>
        <v>5.4216867469879526E-2</v>
      </c>
      <c r="S923" s="32">
        <f>1-HybridRegressionPred[[#This Row],[T1Update]]-$V$2</f>
        <v>0.44578313253012047</v>
      </c>
      <c r="T923" s="32">
        <f>((HybridRegressionPred[[#This Row],[YpredMatrixFactorization]]*HybridRegressionPred[[#This Row],[T1Update]])+(HybridRegressionPred[[#This Row],[YpredFuzzyRules]]*HybridRegressionPred[[#This Row],[T2Update]]))</f>
        <v>0.33389156626506022</v>
      </c>
    </row>
    <row r="924" spans="1:20" x14ac:dyDescent="0.25">
      <c r="A924">
        <v>0.56999999999999995</v>
      </c>
      <c r="B924">
        <v>0.88</v>
      </c>
      <c r="C924">
        <v>0.88</v>
      </c>
      <c r="D924">
        <v>0.77400000000000002</v>
      </c>
      <c r="E924">
        <v>0.79200000000000004</v>
      </c>
      <c r="F924">
        <v>0.78</v>
      </c>
      <c r="G924">
        <v>0.76100000000000001</v>
      </c>
      <c r="H924">
        <v>7.0481927710843301E-2</v>
      </c>
      <c r="I924">
        <v>0.57951807228915597</v>
      </c>
      <c r="J924">
        <v>0.35</v>
      </c>
      <c r="K924" s="32">
        <f>POWER((HybridRegressionPred[[#This Row],[HybridYpred]]-HybridRegressionPred[[#This Row],[ActualOutput]]),2)</f>
        <v>4.1616000000000028E-2</v>
      </c>
      <c r="L924" s="32">
        <f>POWER((HybridRegressionPred[[#This Row],[YpredMatrixFactorization]]-HybridRegressionPred[[#This Row],[ActualOutput]]),2)</f>
        <v>4.9284000000000036E-2</v>
      </c>
      <c r="M924" s="32">
        <f>POWER((HybridRegressionPred[[#This Row],[YpredFuzzyRules]]-HybridRegressionPred[[#This Row],[ActualOutput]]),2)</f>
        <v>4.4100000000000035E-2</v>
      </c>
      <c r="N924" s="32">
        <f>POWER((HybridRegressionPred[[#This Row],[YpredLasso]]-HybridRegressionPred[[#This Row],[ActualOutput]]),2)</f>
        <v>3.648100000000002E-2</v>
      </c>
      <c r="O924" s="32">
        <f>((HybridRegressionPred[[#This Row],[YpredMatrixFactorization]]*HybridRegressionPred[[#This Row],[theta1]])+(HybridRegressionPred[[#This Row],[YpredFuzzyRules]]*HybridRegressionPred[[#This Row],[theta2]]))</f>
        <v>0.50784578313252959</v>
      </c>
      <c r="P924" s="32">
        <f>(HybridRegressionPred[[#This Row],[YpredLasso]]*$V$2)+HybridRegressionPred[[#This Row],[MF_F_Udiff]]</f>
        <v>0.77115060240963862</v>
      </c>
      <c r="Q924" s="32">
        <f>POWER((HybridRegressionPred[[#This Row],[H_Sens1]]-HybridRegressionPred[[#This Row],[ActualOutput]]),2)</f>
        <v>4.0461564849760531E-2</v>
      </c>
      <c r="R924" s="32">
        <f>(HybridRegressionPred[[#This Row],[theta1]]*(1-$V$2)/(HybridRegressionPred[[#This Row],[theta1]]+HybridRegressionPred[[#This Row],[theta2]]))</f>
        <v>5.4216867469879526E-2</v>
      </c>
      <c r="S924" s="32">
        <f>1-HybridRegressionPred[[#This Row],[T1Update]]-$V$2</f>
        <v>0.44578313253012047</v>
      </c>
      <c r="T924" s="32">
        <f>((HybridRegressionPred[[#This Row],[YpredMatrixFactorization]]*HybridRegressionPred[[#This Row],[T1Update]])+(HybridRegressionPred[[#This Row],[YpredFuzzyRules]]*HybridRegressionPred[[#This Row],[T2Update]]))</f>
        <v>0.39065060240963861</v>
      </c>
    </row>
    <row r="925" spans="1:20" x14ac:dyDescent="0.25">
      <c r="A925">
        <v>0.94</v>
      </c>
      <c r="B925">
        <v>0.88</v>
      </c>
      <c r="C925">
        <v>0.88</v>
      </c>
      <c r="D925">
        <v>0.77100000000000002</v>
      </c>
      <c r="E925">
        <v>0.74299999999999999</v>
      </c>
      <c r="F925">
        <v>0.78</v>
      </c>
      <c r="G925">
        <v>0.76100000000000001</v>
      </c>
      <c r="H925">
        <v>7.0481927710843301E-2</v>
      </c>
      <c r="I925">
        <v>0.57951807228915597</v>
      </c>
      <c r="J925">
        <v>0.35</v>
      </c>
      <c r="K925" s="32">
        <f>POWER((HybridRegressionPred[[#This Row],[HybridYpred]]-HybridRegressionPred[[#This Row],[ActualOutput]]),2)</f>
        <v>2.8560999999999975E-2</v>
      </c>
      <c r="L925" s="32">
        <f>POWER((HybridRegressionPred[[#This Row],[YpredMatrixFactorization]]-HybridRegressionPred[[#This Row],[ActualOutput]]),2)</f>
        <v>3.8808999999999982E-2</v>
      </c>
      <c r="M925" s="32">
        <f>POWER((HybridRegressionPred[[#This Row],[YpredFuzzyRules]]-HybridRegressionPred[[#This Row],[ActualOutput]]),2)</f>
        <v>2.5599999999999973E-2</v>
      </c>
      <c r="N925" s="32">
        <f>POWER((HybridRegressionPred[[#This Row],[YpredLasso]]-HybridRegressionPred[[#This Row],[ActualOutput]]),2)</f>
        <v>3.2040999999999979E-2</v>
      </c>
      <c r="O925" s="32">
        <f>((HybridRegressionPred[[#This Row],[YpredMatrixFactorization]]*HybridRegressionPred[[#This Row],[theta1]])+(HybridRegressionPred[[#This Row],[YpredFuzzyRules]]*HybridRegressionPred[[#This Row],[theta2]]))</f>
        <v>0.50439216867469827</v>
      </c>
      <c r="P925" s="32">
        <f>(HybridRegressionPred[[#This Row],[YpredLasso]]*$V$2)+HybridRegressionPred[[#This Row],[MF_F_Udiff]]</f>
        <v>0.76849397590361446</v>
      </c>
      <c r="Q925" s="32">
        <f>POWER((HybridRegressionPred[[#This Row],[H_Sens1]]-HybridRegressionPred[[#This Row],[ActualOutput]]),2)</f>
        <v>2.9414316301349962E-2</v>
      </c>
      <c r="R925" s="32">
        <f>(HybridRegressionPred[[#This Row],[theta1]]*(1-$V$2)/(HybridRegressionPred[[#This Row],[theta1]]+HybridRegressionPred[[#This Row],[theta2]]))</f>
        <v>5.4216867469879526E-2</v>
      </c>
      <c r="S925" s="32">
        <f>1-HybridRegressionPred[[#This Row],[T1Update]]-$V$2</f>
        <v>0.44578313253012047</v>
      </c>
      <c r="T925" s="32">
        <f>((HybridRegressionPred[[#This Row],[YpredMatrixFactorization]]*HybridRegressionPred[[#This Row],[T1Update]])+(HybridRegressionPred[[#This Row],[YpredFuzzyRules]]*HybridRegressionPred[[#This Row],[T2Update]]))</f>
        <v>0.38799397590361451</v>
      </c>
    </row>
    <row r="926" spans="1:20" x14ac:dyDescent="0.25">
      <c r="A926">
        <v>0.71</v>
      </c>
      <c r="B926">
        <v>0.88</v>
      </c>
      <c r="C926">
        <v>0.88</v>
      </c>
      <c r="D926">
        <v>0.77400000000000002</v>
      </c>
      <c r="E926">
        <v>0.79300000000000004</v>
      </c>
      <c r="F926">
        <v>0.78</v>
      </c>
      <c r="G926">
        <v>0.76100000000000001</v>
      </c>
      <c r="H926">
        <v>7.0481927710843301E-2</v>
      </c>
      <c r="I926">
        <v>0.57951807228915597</v>
      </c>
      <c r="J926">
        <v>0.35</v>
      </c>
      <c r="K926" s="32">
        <f>POWER((HybridRegressionPred[[#This Row],[HybridYpred]]-HybridRegressionPred[[#This Row],[ActualOutput]]),2)</f>
        <v>4.0960000000000076E-3</v>
      </c>
      <c r="L926" s="32">
        <f>POWER((HybridRegressionPred[[#This Row],[YpredMatrixFactorization]]-HybridRegressionPred[[#This Row],[ActualOutput]]),2)</f>
        <v>6.8890000000000123E-3</v>
      </c>
      <c r="M926" s="32">
        <f>POWER((HybridRegressionPred[[#This Row],[YpredFuzzyRules]]-HybridRegressionPred[[#This Row],[ActualOutput]]),2)</f>
        <v>4.9000000000000085E-3</v>
      </c>
      <c r="N926" s="32">
        <f>POWER((HybridRegressionPred[[#This Row],[YpredLasso]]-HybridRegressionPred[[#This Row],[ActualOutput]]),2)</f>
        <v>2.6010000000000048E-3</v>
      </c>
      <c r="O926" s="32">
        <f>((HybridRegressionPred[[#This Row],[YpredMatrixFactorization]]*HybridRegressionPred[[#This Row],[theta1]])+(HybridRegressionPred[[#This Row],[YpredFuzzyRules]]*HybridRegressionPred[[#This Row],[theta2]]))</f>
        <v>0.50791626506024046</v>
      </c>
      <c r="P926" s="32">
        <f>(HybridRegressionPred[[#This Row],[YpredLasso]]*$V$2)+HybridRegressionPred[[#This Row],[MF_F_Udiff]]</f>
        <v>0.77120481927710849</v>
      </c>
      <c r="Q926" s="32">
        <f>POWER((HybridRegressionPred[[#This Row],[H_Sens1]]-HybridRegressionPred[[#This Row],[ActualOutput]]),2)</f>
        <v>3.746029902743515E-3</v>
      </c>
      <c r="R926" s="32">
        <f>(HybridRegressionPred[[#This Row],[theta1]]*(1-$V$2)/(HybridRegressionPred[[#This Row],[theta1]]+HybridRegressionPred[[#This Row],[theta2]]))</f>
        <v>5.4216867469879526E-2</v>
      </c>
      <c r="S926" s="32">
        <f>1-HybridRegressionPred[[#This Row],[T1Update]]-$V$2</f>
        <v>0.44578313253012047</v>
      </c>
      <c r="T926" s="32">
        <f>((HybridRegressionPred[[#This Row],[YpredMatrixFactorization]]*HybridRegressionPred[[#This Row],[T1Update]])+(HybridRegressionPred[[#This Row],[YpredFuzzyRules]]*HybridRegressionPred[[#This Row],[T2Update]]))</f>
        <v>0.39070481927710848</v>
      </c>
    </row>
    <row r="927" spans="1:20" x14ac:dyDescent="0.25">
      <c r="A927">
        <v>0.12</v>
      </c>
      <c r="B927">
        <v>0.88</v>
      </c>
      <c r="C927">
        <v>0.88</v>
      </c>
      <c r="D927">
        <v>0.76200000000000001</v>
      </c>
      <c r="E927">
        <v>0.625</v>
      </c>
      <c r="F927">
        <v>0.78</v>
      </c>
      <c r="G927">
        <v>0.76100000000000001</v>
      </c>
      <c r="H927">
        <v>7.0481927710843301E-2</v>
      </c>
      <c r="I927">
        <v>0.57951807228915597</v>
      </c>
      <c r="J927">
        <v>0.35</v>
      </c>
      <c r="K927" s="32">
        <f>POWER((HybridRegressionPred[[#This Row],[HybridYpred]]-HybridRegressionPred[[#This Row],[ActualOutput]]),2)</f>
        <v>0.41216400000000003</v>
      </c>
      <c r="L927" s="32">
        <f>POWER((HybridRegressionPred[[#This Row],[YpredMatrixFactorization]]-HybridRegressionPred[[#This Row],[ActualOutput]]),2)</f>
        <v>0.255025</v>
      </c>
      <c r="M927" s="32">
        <f>POWER((HybridRegressionPred[[#This Row],[YpredFuzzyRules]]-HybridRegressionPred[[#This Row],[ActualOutput]]),2)</f>
        <v>0.43560000000000004</v>
      </c>
      <c r="N927" s="32">
        <f>POWER((HybridRegressionPred[[#This Row],[YpredLasso]]-HybridRegressionPred[[#This Row],[ActualOutput]]),2)</f>
        <v>0.410881</v>
      </c>
      <c r="O927" s="32">
        <f>((HybridRegressionPred[[#This Row],[YpredMatrixFactorization]]*HybridRegressionPred[[#This Row],[theta1]])+(HybridRegressionPred[[#This Row],[YpredFuzzyRules]]*HybridRegressionPred[[#This Row],[theta2]]))</f>
        <v>0.49607530120481874</v>
      </c>
      <c r="P927" s="32">
        <f>(HybridRegressionPred[[#This Row],[YpredLasso]]*$V$2)+HybridRegressionPred[[#This Row],[MF_F_Udiff]]</f>
        <v>0.76209638554216874</v>
      </c>
      <c r="Q927" s="32">
        <f>POWER((HybridRegressionPred[[#This Row],[H_Sens1]]-HybridRegressionPred[[#This Row],[ActualOutput]]),2)</f>
        <v>0.41228776832631742</v>
      </c>
      <c r="R927" s="32">
        <f>(HybridRegressionPred[[#This Row],[theta1]]*(1-$V$2)/(HybridRegressionPred[[#This Row],[theta1]]+HybridRegressionPred[[#This Row],[theta2]]))</f>
        <v>5.4216867469879526E-2</v>
      </c>
      <c r="S927" s="32">
        <f>1-HybridRegressionPred[[#This Row],[T1Update]]-$V$2</f>
        <v>0.44578313253012047</v>
      </c>
      <c r="T927" s="32">
        <f>((HybridRegressionPred[[#This Row],[YpredMatrixFactorization]]*HybridRegressionPred[[#This Row],[T1Update]])+(HybridRegressionPred[[#This Row],[YpredFuzzyRules]]*HybridRegressionPred[[#This Row],[T2Update]]))</f>
        <v>0.38159638554216868</v>
      </c>
    </row>
    <row r="928" spans="1:20" x14ac:dyDescent="0.25">
      <c r="A928">
        <v>0.87</v>
      </c>
      <c r="B928">
        <v>0.88</v>
      </c>
      <c r="C928">
        <v>0.88</v>
      </c>
      <c r="D928">
        <v>0.78100000000000003</v>
      </c>
      <c r="E928">
        <v>0.89200000000000002</v>
      </c>
      <c r="F928">
        <v>0.78</v>
      </c>
      <c r="G928">
        <v>0.76100000000000001</v>
      </c>
      <c r="H928">
        <v>7.0481927710843301E-2</v>
      </c>
      <c r="I928">
        <v>0.57951807228915597</v>
      </c>
      <c r="J928">
        <v>0.35</v>
      </c>
      <c r="K928" s="32">
        <f>POWER((HybridRegressionPred[[#This Row],[HybridYpred]]-HybridRegressionPred[[#This Row],[ActualOutput]]),2)</f>
        <v>7.920999999999994E-3</v>
      </c>
      <c r="L928" s="32">
        <f>POWER((HybridRegressionPred[[#This Row],[YpredMatrixFactorization]]-HybridRegressionPred[[#This Row],[ActualOutput]]),2)</f>
        <v>4.8400000000000087E-4</v>
      </c>
      <c r="M928" s="32">
        <f>POWER((HybridRegressionPred[[#This Row],[YpredFuzzyRules]]-HybridRegressionPred[[#This Row],[ActualOutput]]),2)</f>
        <v>8.0999999999999944E-3</v>
      </c>
      <c r="N928" s="32">
        <f>POWER((HybridRegressionPred[[#This Row],[YpredLasso]]-HybridRegressionPred[[#This Row],[ActualOutput]]),2)</f>
        <v>1.1880999999999997E-2</v>
      </c>
      <c r="O928" s="32">
        <f>((HybridRegressionPred[[#This Row],[YpredMatrixFactorization]]*HybridRegressionPred[[#This Row],[theta1]])+(HybridRegressionPred[[#This Row],[YpredFuzzyRules]]*HybridRegressionPred[[#This Row],[theta2]]))</f>
        <v>0.51489397590361397</v>
      </c>
      <c r="P928" s="32">
        <f>(HybridRegressionPred[[#This Row],[YpredLasso]]*$V$2)+HybridRegressionPred[[#This Row],[MF_F_Udiff]]</f>
        <v>0.77657228915662657</v>
      </c>
      <c r="Q928" s="32">
        <f>POWER((HybridRegressionPred[[#This Row],[H_Sens1]]-HybridRegressionPred[[#This Row],[ActualOutput]]),2)</f>
        <v>8.7287371534329958E-3</v>
      </c>
      <c r="R928" s="32">
        <f>(HybridRegressionPred[[#This Row],[theta1]]*(1-$V$2)/(HybridRegressionPred[[#This Row],[theta1]]+HybridRegressionPred[[#This Row],[theta2]]))</f>
        <v>5.4216867469879526E-2</v>
      </c>
      <c r="S928" s="32">
        <f>1-HybridRegressionPred[[#This Row],[T1Update]]-$V$2</f>
        <v>0.44578313253012047</v>
      </c>
      <c r="T928" s="32">
        <f>((HybridRegressionPred[[#This Row],[YpredMatrixFactorization]]*HybridRegressionPred[[#This Row],[T1Update]])+(HybridRegressionPred[[#This Row],[YpredFuzzyRules]]*HybridRegressionPred[[#This Row],[T2Update]]))</f>
        <v>0.39607228915662657</v>
      </c>
    </row>
    <row r="929" spans="1:20" x14ac:dyDescent="0.25">
      <c r="A929">
        <v>0.69</v>
      </c>
      <c r="B929">
        <v>0.88</v>
      </c>
      <c r="C929">
        <v>0.88</v>
      </c>
      <c r="D929">
        <v>0.78300000000000003</v>
      </c>
      <c r="E929">
        <v>0.92300000000000004</v>
      </c>
      <c r="F929">
        <v>0.78</v>
      </c>
      <c r="G929">
        <v>0.76100000000000001</v>
      </c>
      <c r="H929">
        <v>7.0481927710843301E-2</v>
      </c>
      <c r="I929">
        <v>0.57951807228915597</v>
      </c>
      <c r="J929">
        <v>0.35</v>
      </c>
      <c r="K929" s="32">
        <f>POWER((HybridRegressionPred[[#This Row],[HybridYpred]]-HybridRegressionPred[[#This Row],[ActualOutput]]),2)</f>
        <v>8.6490000000000161E-3</v>
      </c>
      <c r="L929" s="32">
        <f>POWER((HybridRegressionPred[[#This Row],[YpredMatrixFactorization]]-HybridRegressionPred[[#This Row],[ActualOutput]]),2)</f>
        <v>5.4289000000000046E-2</v>
      </c>
      <c r="M929" s="32">
        <f>POWER((HybridRegressionPred[[#This Row],[YpredFuzzyRules]]-HybridRegressionPred[[#This Row],[ActualOutput]]),2)</f>
        <v>8.1000000000000152E-3</v>
      </c>
      <c r="N929" s="32">
        <f>POWER((HybridRegressionPred[[#This Row],[YpredLasso]]-HybridRegressionPred[[#This Row],[ActualOutput]]),2)</f>
        <v>5.041000000000009E-3</v>
      </c>
      <c r="O929" s="32">
        <f>((HybridRegressionPred[[#This Row],[YpredMatrixFactorization]]*HybridRegressionPred[[#This Row],[theta1]])+(HybridRegressionPred[[#This Row],[YpredFuzzyRules]]*HybridRegressionPred[[#This Row],[theta2]]))</f>
        <v>0.51707891566265007</v>
      </c>
      <c r="P929" s="32">
        <f>(HybridRegressionPred[[#This Row],[YpredLasso]]*$V$2)+HybridRegressionPred[[#This Row],[MF_F_Udiff]]</f>
        <v>0.77825301204819275</v>
      </c>
      <c r="Q929" s="32">
        <f>POWER((HybridRegressionPred[[#This Row],[H_Sens1]]-HybridRegressionPred[[#This Row],[ActualOutput]]),2)</f>
        <v>7.7885941355784636E-3</v>
      </c>
      <c r="R929" s="32">
        <f>(HybridRegressionPred[[#This Row],[theta1]]*(1-$V$2)/(HybridRegressionPred[[#This Row],[theta1]]+HybridRegressionPred[[#This Row],[theta2]]))</f>
        <v>5.4216867469879526E-2</v>
      </c>
      <c r="S929" s="32">
        <f>1-HybridRegressionPred[[#This Row],[T1Update]]-$V$2</f>
        <v>0.44578313253012047</v>
      </c>
      <c r="T929" s="32">
        <f>((HybridRegressionPred[[#This Row],[YpredMatrixFactorization]]*HybridRegressionPred[[#This Row],[T1Update]])+(HybridRegressionPred[[#This Row],[YpredFuzzyRules]]*HybridRegressionPred[[#This Row],[T2Update]]))</f>
        <v>0.3977530120481928</v>
      </c>
    </row>
    <row r="930" spans="1:20" x14ac:dyDescent="0.25">
      <c r="A930">
        <v>0.83</v>
      </c>
      <c r="B930">
        <v>1</v>
      </c>
      <c r="C930">
        <v>1</v>
      </c>
      <c r="D930">
        <v>0.79800000000000004</v>
      </c>
      <c r="E930">
        <v>0.93</v>
      </c>
      <c r="F930">
        <v>0.81</v>
      </c>
      <c r="G930">
        <v>0.76100000000000001</v>
      </c>
      <c r="H930">
        <v>4.1935483870967703E-2</v>
      </c>
      <c r="I930">
        <v>0.60806451612903201</v>
      </c>
      <c r="J930">
        <v>0.35</v>
      </c>
      <c r="K930" s="32">
        <f>POWER((HybridRegressionPred[[#This Row],[HybridYpred]]-HybridRegressionPred[[#This Row],[ActualOutput]]),2)</f>
        <v>1.0239999999999947E-3</v>
      </c>
      <c r="L930" s="32">
        <f>POWER((HybridRegressionPred[[#This Row],[YpredMatrixFactorization]]-HybridRegressionPred[[#This Row],[ActualOutput]]),2)</f>
        <v>1.0000000000000018E-2</v>
      </c>
      <c r="M930" s="32">
        <f>POWER((HybridRegressionPred[[#This Row],[YpredFuzzyRules]]-HybridRegressionPred[[#This Row],[ActualOutput]]),2)</f>
        <v>3.9999999999999628E-4</v>
      </c>
      <c r="N930" s="32">
        <f>POWER((HybridRegressionPred[[#This Row],[YpredLasso]]-HybridRegressionPred[[#This Row],[ActualOutput]]),2)</f>
        <v>4.7609999999999935E-3</v>
      </c>
      <c r="O930" s="32">
        <f>((HybridRegressionPred[[#This Row],[YpredMatrixFactorization]]*HybridRegressionPred[[#This Row],[theta1]])+(HybridRegressionPred[[#This Row],[YpredFuzzyRules]]*HybridRegressionPred[[#This Row],[theta2]]))</f>
        <v>0.53153225806451587</v>
      </c>
      <c r="P930" s="32">
        <f>(HybridRegressionPred[[#This Row],[YpredLasso]]*$V$2)+HybridRegressionPred[[#This Row],[MF_F_Udiff]]</f>
        <v>0.78937096774193549</v>
      </c>
      <c r="Q930" s="32">
        <f>POWER((HybridRegressionPred[[#This Row],[H_Sens1]]-HybridRegressionPred[[#This Row],[ActualOutput]]),2)</f>
        <v>1.6507182622268431E-3</v>
      </c>
      <c r="R930" s="32">
        <f>(HybridRegressionPred[[#This Row],[theta1]]*(1-$V$2)/(HybridRegressionPred[[#This Row],[theta1]]+HybridRegressionPred[[#This Row],[theta2]]))</f>
        <v>3.2258064516129017E-2</v>
      </c>
      <c r="S930" s="32">
        <f>1-HybridRegressionPred[[#This Row],[T1Update]]-$V$2</f>
        <v>0.467741935483871</v>
      </c>
      <c r="T930" s="32">
        <f>((HybridRegressionPred[[#This Row],[YpredMatrixFactorization]]*HybridRegressionPred[[#This Row],[T1Update]])+(HybridRegressionPred[[#This Row],[YpredFuzzyRules]]*HybridRegressionPred[[#This Row],[T2Update]]))</f>
        <v>0.40887096774193549</v>
      </c>
    </row>
    <row r="931" spans="1:20" x14ac:dyDescent="0.25">
      <c r="A931">
        <v>0.74</v>
      </c>
      <c r="B931">
        <v>1</v>
      </c>
      <c r="C931">
        <v>1</v>
      </c>
      <c r="D931">
        <v>0.78800000000000003</v>
      </c>
      <c r="E931">
        <v>0.69399999999999995</v>
      </c>
      <c r="F931">
        <v>0.81</v>
      </c>
      <c r="G931">
        <v>0.76100000000000001</v>
      </c>
      <c r="H931">
        <v>4.1935483870967703E-2</v>
      </c>
      <c r="I931">
        <v>0.60806451612903201</v>
      </c>
      <c r="J931">
        <v>0.35</v>
      </c>
      <c r="K931" s="32">
        <f>POWER((HybridRegressionPred[[#This Row],[HybridYpred]]-HybridRegressionPred[[#This Row],[ActualOutput]]),2)</f>
        <v>2.304000000000004E-3</v>
      </c>
      <c r="L931" s="32">
        <f>POWER((HybridRegressionPred[[#This Row],[YpredMatrixFactorization]]-HybridRegressionPred[[#This Row],[ActualOutput]]),2)</f>
        <v>2.1160000000000037E-3</v>
      </c>
      <c r="M931" s="32">
        <f>POWER((HybridRegressionPred[[#This Row],[YpredFuzzyRules]]-HybridRegressionPred[[#This Row],[ActualOutput]]),2)</f>
        <v>4.9000000000000085E-3</v>
      </c>
      <c r="N931" s="32">
        <f>POWER((HybridRegressionPred[[#This Row],[YpredLasso]]-HybridRegressionPred[[#This Row],[ActualOutput]]),2)</f>
        <v>4.410000000000008E-4</v>
      </c>
      <c r="O931" s="32">
        <f>((HybridRegressionPred[[#This Row],[YpredMatrixFactorization]]*HybridRegressionPred[[#This Row],[theta1]])+(HybridRegressionPred[[#This Row],[YpredFuzzyRules]]*HybridRegressionPred[[#This Row],[theta2]]))</f>
        <v>0.52163548387096759</v>
      </c>
      <c r="P931" s="32">
        <f>(HybridRegressionPred[[#This Row],[YpredLasso]]*$V$2)+HybridRegressionPred[[#This Row],[MF_F_Udiff]]</f>
        <v>0.78175806451612906</v>
      </c>
      <c r="Q931" s="32">
        <f>POWER((HybridRegressionPred[[#This Row],[H_Sens1]]-HybridRegressionPred[[#This Row],[ActualOutput]]),2)</f>
        <v>1.7437359521331975E-3</v>
      </c>
      <c r="R931" s="32">
        <f>(HybridRegressionPred[[#This Row],[theta1]]*(1-$V$2)/(HybridRegressionPred[[#This Row],[theta1]]+HybridRegressionPred[[#This Row],[theta2]]))</f>
        <v>3.2258064516129017E-2</v>
      </c>
      <c r="S931" s="32">
        <f>1-HybridRegressionPred[[#This Row],[T1Update]]-$V$2</f>
        <v>0.467741935483871</v>
      </c>
      <c r="T931" s="32">
        <f>((HybridRegressionPred[[#This Row],[YpredMatrixFactorization]]*HybridRegressionPred[[#This Row],[T1Update]])+(HybridRegressionPred[[#This Row],[YpredFuzzyRules]]*HybridRegressionPred[[#This Row],[T2Update]]))</f>
        <v>0.40125806451612905</v>
      </c>
    </row>
    <row r="932" spans="1:20" x14ac:dyDescent="0.25">
      <c r="A932">
        <v>0.88</v>
      </c>
      <c r="B932">
        <v>1</v>
      </c>
      <c r="C932">
        <v>1</v>
      </c>
      <c r="D932">
        <v>0.79500000000000004</v>
      </c>
      <c r="E932">
        <v>0.85</v>
      </c>
      <c r="F932">
        <v>0.81</v>
      </c>
      <c r="G932">
        <v>0.76100000000000001</v>
      </c>
      <c r="H932">
        <v>4.1935483870967703E-2</v>
      </c>
      <c r="I932">
        <v>0.60806451612903201</v>
      </c>
      <c r="J932">
        <v>0.35</v>
      </c>
      <c r="K932" s="32">
        <f>POWER((HybridRegressionPred[[#This Row],[HybridYpred]]-HybridRegressionPred[[#This Row],[ActualOutput]]),2)</f>
        <v>7.2249999999999936E-3</v>
      </c>
      <c r="L932" s="32">
        <f>POWER((HybridRegressionPred[[#This Row],[YpredMatrixFactorization]]-HybridRegressionPred[[#This Row],[ActualOutput]]),2)</f>
        <v>9.000000000000016E-4</v>
      </c>
      <c r="M932" s="32">
        <f>POWER((HybridRegressionPred[[#This Row],[YpredFuzzyRules]]-HybridRegressionPred[[#This Row],[ActualOutput]]),2)</f>
        <v>4.8999999999999929E-3</v>
      </c>
      <c r="N932" s="32">
        <f>POWER((HybridRegressionPred[[#This Row],[YpredLasso]]-HybridRegressionPred[[#This Row],[ActualOutput]]),2)</f>
        <v>1.4160999999999998E-2</v>
      </c>
      <c r="O932" s="32">
        <f>((HybridRegressionPred[[#This Row],[YpredMatrixFactorization]]*HybridRegressionPred[[#This Row],[theta1]])+(HybridRegressionPred[[#This Row],[YpredFuzzyRules]]*HybridRegressionPred[[#This Row],[theta2]]))</f>
        <v>0.52817741935483853</v>
      </c>
      <c r="P932" s="32">
        <f>(HybridRegressionPred[[#This Row],[YpredLasso]]*$V$2)+HybridRegressionPred[[#This Row],[MF_F_Udiff]]</f>
        <v>0.78679032258064519</v>
      </c>
      <c r="Q932" s="32">
        <f>POWER((HybridRegressionPred[[#This Row],[H_Sens1]]-HybridRegressionPred[[#This Row],[ActualOutput]]),2)</f>
        <v>8.6880439646201835E-3</v>
      </c>
      <c r="R932" s="32">
        <f>(HybridRegressionPred[[#This Row],[theta1]]*(1-$V$2)/(HybridRegressionPred[[#This Row],[theta1]]+HybridRegressionPred[[#This Row],[theta2]]))</f>
        <v>3.2258064516129017E-2</v>
      </c>
      <c r="S932" s="32">
        <f>1-HybridRegressionPred[[#This Row],[T1Update]]-$V$2</f>
        <v>0.467741935483871</v>
      </c>
      <c r="T932" s="32">
        <f>((HybridRegressionPred[[#This Row],[YpredMatrixFactorization]]*HybridRegressionPred[[#This Row],[T1Update]])+(HybridRegressionPred[[#This Row],[YpredFuzzyRules]]*HybridRegressionPred[[#This Row],[T2Update]]))</f>
        <v>0.40629032258064518</v>
      </c>
    </row>
    <row r="933" spans="1:20" x14ac:dyDescent="0.25">
      <c r="A933">
        <v>0.14000000000000001</v>
      </c>
      <c r="B933">
        <v>1</v>
      </c>
      <c r="C933">
        <v>1</v>
      </c>
      <c r="D933">
        <v>0.79500000000000004</v>
      </c>
      <c r="E933">
        <v>0.86699999999999999</v>
      </c>
      <c r="F933">
        <v>0.81</v>
      </c>
      <c r="G933">
        <v>0.76100000000000001</v>
      </c>
      <c r="H933">
        <v>4.1935483870967703E-2</v>
      </c>
      <c r="I933">
        <v>0.60806451612903201</v>
      </c>
      <c r="J933">
        <v>0.35</v>
      </c>
      <c r="K933" s="32">
        <f>POWER((HybridRegressionPred[[#This Row],[HybridYpred]]-HybridRegressionPred[[#This Row],[ActualOutput]]),2)</f>
        <v>0.42902500000000005</v>
      </c>
      <c r="L933" s="32">
        <f>POWER((HybridRegressionPred[[#This Row],[YpredMatrixFactorization]]-HybridRegressionPred[[#This Row],[ActualOutput]]),2)</f>
        <v>0.52852899999999992</v>
      </c>
      <c r="M933" s="32">
        <f>POWER((HybridRegressionPred[[#This Row],[YpredFuzzyRules]]-HybridRegressionPred[[#This Row],[ActualOutput]]),2)</f>
        <v>0.44890000000000008</v>
      </c>
      <c r="N933" s="32">
        <f>POWER((HybridRegressionPred[[#This Row],[YpredLasso]]-HybridRegressionPred[[#This Row],[ActualOutput]]),2)</f>
        <v>0.38564100000000001</v>
      </c>
      <c r="O933" s="32">
        <f>((HybridRegressionPred[[#This Row],[YpredMatrixFactorization]]*HybridRegressionPred[[#This Row],[theta1]])+(HybridRegressionPred[[#This Row],[YpredFuzzyRules]]*HybridRegressionPred[[#This Row],[theta2]]))</f>
        <v>0.52889032258064494</v>
      </c>
      <c r="P933" s="32">
        <f>(HybridRegressionPred[[#This Row],[YpredLasso]]*$V$2)+HybridRegressionPred[[#This Row],[MF_F_Udiff]]</f>
        <v>0.78733870967741937</v>
      </c>
      <c r="Q933" s="32">
        <f>POWER((HybridRegressionPred[[#This Row],[H_Sens1]]-HybridRegressionPred[[#This Row],[ActualOutput]]),2)</f>
        <v>0.41904740504682625</v>
      </c>
      <c r="R933" s="32">
        <f>(HybridRegressionPred[[#This Row],[theta1]]*(1-$V$2)/(HybridRegressionPred[[#This Row],[theta1]]+HybridRegressionPred[[#This Row],[theta2]]))</f>
        <v>3.2258064516129017E-2</v>
      </c>
      <c r="S933" s="32">
        <f>1-HybridRegressionPred[[#This Row],[T1Update]]-$V$2</f>
        <v>0.467741935483871</v>
      </c>
      <c r="T933" s="32">
        <f>((HybridRegressionPred[[#This Row],[YpredMatrixFactorization]]*HybridRegressionPred[[#This Row],[T1Update]])+(HybridRegressionPred[[#This Row],[YpredFuzzyRules]]*HybridRegressionPred[[#This Row],[T2Update]]))</f>
        <v>0.40683870967741936</v>
      </c>
    </row>
    <row r="934" spans="1:20" x14ac:dyDescent="0.25">
      <c r="A934">
        <v>0.86</v>
      </c>
      <c r="B934">
        <v>1</v>
      </c>
      <c r="C934">
        <v>1</v>
      </c>
      <c r="D934">
        <v>0.78800000000000003</v>
      </c>
      <c r="E934">
        <v>0.70199999999999996</v>
      </c>
      <c r="F934">
        <v>0.81</v>
      </c>
      <c r="G934">
        <v>0.76100000000000001</v>
      </c>
      <c r="H934">
        <v>4.1935483870967703E-2</v>
      </c>
      <c r="I934">
        <v>0.60806451612903201</v>
      </c>
      <c r="J934">
        <v>0.35</v>
      </c>
      <c r="K934" s="32">
        <f>POWER((HybridRegressionPred[[#This Row],[HybridYpred]]-HybridRegressionPred[[#This Row],[ActualOutput]]),2)</f>
        <v>5.1839999999999933E-3</v>
      </c>
      <c r="L934" s="32">
        <f>POWER((HybridRegressionPred[[#This Row],[YpredMatrixFactorization]]-HybridRegressionPred[[#This Row],[ActualOutput]]),2)</f>
        <v>2.496400000000001E-2</v>
      </c>
      <c r="M934" s="32">
        <f>POWER((HybridRegressionPred[[#This Row],[YpredFuzzyRules]]-HybridRegressionPred[[#This Row],[ActualOutput]]),2)</f>
        <v>2.4999999999999935E-3</v>
      </c>
      <c r="N934" s="32">
        <f>POWER((HybridRegressionPred[[#This Row],[YpredLasso]]-HybridRegressionPred[[#This Row],[ActualOutput]]),2)</f>
        <v>9.8009999999999955E-3</v>
      </c>
      <c r="O934" s="32">
        <f>((HybridRegressionPred[[#This Row],[YpredMatrixFactorization]]*HybridRegressionPred[[#This Row],[theta1]])+(HybridRegressionPred[[#This Row],[YpredFuzzyRules]]*HybridRegressionPred[[#This Row],[theta2]]))</f>
        <v>0.5219709677419353</v>
      </c>
      <c r="P934" s="32">
        <f>(HybridRegressionPred[[#This Row],[YpredLasso]]*$V$2)+HybridRegressionPred[[#This Row],[MF_F_Udiff]]</f>
        <v>0.78201612903225803</v>
      </c>
      <c r="Q934" s="32">
        <f>POWER((HybridRegressionPred[[#This Row],[H_Sens1]]-HybridRegressionPred[[#This Row],[ActualOutput]]),2)</f>
        <v>6.0814841311134264E-3</v>
      </c>
      <c r="R934" s="32">
        <f>(HybridRegressionPred[[#This Row],[theta1]]*(1-$V$2)/(HybridRegressionPred[[#This Row],[theta1]]+HybridRegressionPred[[#This Row],[theta2]]))</f>
        <v>3.2258064516129017E-2</v>
      </c>
      <c r="S934" s="32">
        <f>1-HybridRegressionPred[[#This Row],[T1Update]]-$V$2</f>
        <v>0.467741935483871</v>
      </c>
      <c r="T934" s="32">
        <f>((HybridRegressionPred[[#This Row],[YpredMatrixFactorization]]*HybridRegressionPred[[#This Row],[T1Update]])+(HybridRegressionPred[[#This Row],[YpredFuzzyRules]]*HybridRegressionPred[[#This Row],[T2Update]]))</f>
        <v>0.40151612903225808</v>
      </c>
    </row>
    <row r="935" spans="1:20" x14ac:dyDescent="0.25">
      <c r="A935">
        <v>0.16</v>
      </c>
      <c r="B935">
        <v>1</v>
      </c>
      <c r="C935">
        <v>1</v>
      </c>
      <c r="D935">
        <v>0.79500000000000004</v>
      </c>
      <c r="E935">
        <v>0.87</v>
      </c>
      <c r="F935">
        <v>0.81</v>
      </c>
      <c r="G935">
        <v>0.76100000000000001</v>
      </c>
      <c r="H935">
        <v>4.1935483870967703E-2</v>
      </c>
      <c r="I935">
        <v>0.60806451612903201</v>
      </c>
      <c r="J935">
        <v>0.35</v>
      </c>
      <c r="K935" s="32">
        <f>POWER((HybridRegressionPred[[#This Row],[HybridYpred]]-HybridRegressionPred[[#This Row],[ActualOutput]]),2)</f>
        <v>0.403225</v>
      </c>
      <c r="L935" s="32">
        <f>POWER((HybridRegressionPred[[#This Row],[YpredMatrixFactorization]]-HybridRegressionPred[[#This Row],[ActualOutput]]),2)</f>
        <v>0.50409999999999999</v>
      </c>
      <c r="M935" s="32">
        <f>POWER((HybridRegressionPred[[#This Row],[YpredFuzzyRules]]-HybridRegressionPred[[#This Row],[ActualOutput]]),2)</f>
        <v>0.42250000000000004</v>
      </c>
      <c r="N935" s="32">
        <f>POWER((HybridRegressionPred[[#This Row],[YpredLasso]]-HybridRegressionPred[[#This Row],[ActualOutput]]),2)</f>
        <v>0.36120099999999999</v>
      </c>
      <c r="O935" s="32">
        <f>((HybridRegressionPred[[#This Row],[YpredMatrixFactorization]]*HybridRegressionPred[[#This Row],[theta1]])+(HybridRegressionPred[[#This Row],[YpredFuzzyRules]]*HybridRegressionPred[[#This Row],[theta2]]))</f>
        <v>0.52901612903225781</v>
      </c>
      <c r="P935" s="32">
        <f>(HybridRegressionPred[[#This Row],[YpredLasso]]*$V$2)+HybridRegressionPred[[#This Row],[MF_F_Udiff]]</f>
        <v>0.78743548387096785</v>
      </c>
      <c r="Q935" s="32">
        <f>POWER((HybridRegressionPred[[#This Row],[H_Sens1]]-HybridRegressionPred[[#This Row],[ActualOutput]]),2)</f>
        <v>0.39367528642039551</v>
      </c>
      <c r="R935" s="32">
        <f>(HybridRegressionPred[[#This Row],[theta1]]*(1-$V$2)/(HybridRegressionPred[[#This Row],[theta1]]+HybridRegressionPred[[#This Row],[theta2]]))</f>
        <v>3.2258064516129017E-2</v>
      </c>
      <c r="S935" s="32">
        <f>1-HybridRegressionPred[[#This Row],[T1Update]]-$V$2</f>
        <v>0.467741935483871</v>
      </c>
      <c r="T935" s="32">
        <f>((HybridRegressionPred[[#This Row],[YpredMatrixFactorization]]*HybridRegressionPred[[#This Row],[T1Update]])+(HybridRegressionPred[[#This Row],[YpredFuzzyRules]]*HybridRegressionPred[[#This Row],[T2Update]]))</f>
        <v>0.40693548387096778</v>
      </c>
    </row>
    <row r="936" spans="1:20" x14ac:dyDescent="0.25">
      <c r="A936">
        <v>0.49</v>
      </c>
      <c r="B936">
        <v>1</v>
      </c>
      <c r="C936">
        <v>1</v>
      </c>
      <c r="D936">
        <v>0.79500000000000004</v>
      </c>
      <c r="E936">
        <v>0.86299999999999999</v>
      </c>
      <c r="F936">
        <v>0.81</v>
      </c>
      <c r="G936">
        <v>0.76100000000000001</v>
      </c>
      <c r="H936">
        <v>4.1935483870967703E-2</v>
      </c>
      <c r="I936">
        <v>0.60806451612903201</v>
      </c>
      <c r="J936">
        <v>0.35</v>
      </c>
      <c r="K936" s="32">
        <f>POWER((HybridRegressionPred[[#This Row],[HybridYpred]]-HybridRegressionPred[[#This Row],[ActualOutput]]),2)</f>
        <v>9.3025000000000024E-2</v>
      </c>
      <c r="L936" s="32">
        <f>POWER((HybridRegressionPred[[#This Row],[YpredMatrixFactorization]]-HybridRegressionPred[[#This Row],[ActualOutput]]),2)</f>
        <v>0.139129</v>
      </c>
      <c r="M936" s="32">
        <f>POWER((HybridRegressionPred[[#This Row],[YpredFuzzyRules]]-HybridRegressionPred[[#This Row],[ActualOutput]]),2)</f>
        <v>0.10240000000000005</v>
      </c>
      <c r="N936" s="32">
        <f>POWER((HybridRegressionPred[[#This Row],[YpredLasso]]-HybridRegressionPred[[#This Row],[ActualOutput]]),2)</f>
        <v>7.3441000000000006E-2</v>
      </c>
      <c r="O936" s="32">
        <f>((HybridRegressionPred[[#This Row],[YpredMatrixFactorization]]*HybridRegressionPred[[#This Row],[theta1]])+(HybridRegressionPred[[#This Row],[YpredFuzzyRules]]*HybridRegressionPred[[#This Row],[theta2]]))</f>
        <v>0.52872258064516109</v>
      </c>
      <c r="P936" s="32">
        <f>(HybridRegressionPred[[#This Row],[YpredLasso]]*$V$2)+HybridRegressionPred[[#This Row],[MF_F_Udiff]]</f>
        <v>0.78720967741935488</v>
      </c>
      <c r="Q936" s="32">
        <f>POWER((HybridRegressionPred[[#This Row],[H_Sens1]]-HybridRegressionPred[[#This Row],[ActualOutput]]),2)</f>
        <v>8.8333592351716991E-2</v>
      </c>
      <c r="R936" s="32">
        <f>(HybridRegressionPred[[#This Row],[theta1]]*(1-$V$2)/(HybridRegressionPred[[#This Row],[theta1]]+HybridRegressionPred[[#This Row],[theta2]]))</f>
        <v>3.2258064516129017E-2</v>
      </c>
      <c r="S936" s="32">
        <f>1-HybridRegressionPred[[#This Row],[T1Update]]-$V$2</f>
        <v>0.467741935483871</v>
      </c>
      <c r="T936" s="32">
        <f>((HybridRegressionPred[[#This Row],[YpredMatrixFactorization]]*HybridRegressionPred[[#This Row],[T1Update]])+(HybridRegressionPred[[#This Row],[YpredFuzzyRules]]*HybridRegressionPred[[#This Row],[T2Update]]))</f>
        <v>0.40670967741935488</v>
      </c>
    </row>
    <row r="937" spans="1:20" x14ac:dyDescent="0.25">
      <c r="A937">
        <v>0.47</v>
      </c>
      <c r="B937">
        <v>0.13</v>
      </c>
      <c r="C937">
        <v>0.13</v>
      </c>
      <c r="D937">
        <v>0.80900000000000005</v>
      </c>
      <c r="E937">
        <v>0.83499999999999996</v>
      </c>
      <c r="F937">
        <v>0.47</v>
      </c>
      <c r="G937">
        <v>0.76100000000000001</v>
      </c>
      <c r="H937">
        <v>0.65</v>
      </c>
      <c r="I937">
        <v>0</v>
      </c>
      <c r="J937">
        <v>0.35</v>
      </c>
      <c r="K937" s="32">
        <f>POWER((HybridRegressionPred[[#This Row],[HybridYpred]]-HybridRegressionPred[[#This Row],[ActualOutput]]),2)</f>
        <v>0.11492100000000005</v>
      </c>
      <c r="L937" s="32">
        <f>POWER((HybridRegressionPred[[#This Row],[YpredMatrixFactorization]]-HybridRegressionPred[[#This Row],[ActualOutput]]),2)</f>
        <v>0.13322499999999998</v>
      </c>
      <c r="M937" s="32">
        <f>POWER((HybridRegressionPred[[#This Row],[YpredFuzzyRules]]-HybridRegressionPred[[#This Row],[ActualOutput]]),2)</f>
        <v>0</v>
      </c>
      <c r="N937" s="32">
        <f>POWER((HybridRegressionPred[[#This Row],[YpredLasso]]-HybridRegressionPred[[#This Row],[ActualOutput]]),2)</f>
        <v>8.468100000000002E-2</v>
      </c>
      <c r="O93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37" s="32">
        <f>(HybridRegressionPred[[#This Row],[YpredLasso]]*$V$2)+HybridRegressionPred[[#This Row],[MF_F_Udiff]]</f>
        <v>0.79800000000000004</v>
      </c>
      <c r="Q937" s="32">
        <f>POWER((HybridRegressionPred[[#This Row],[H_Sens1]]-HybridRegressionPred[[#This Row],[ActualOutput]]),2)</f>
        <v>0.10758400000000004</v>
      </c>
      <c r="R937" s="32">
        <f>(HybridRegressionPred[[#This Row],[theta1]]*(1-$V$2)/(HybridRegressionPred[[#This Row],[theta1]]+HybridRegressionPred[[#This Row],[theta2]]))</f>
        <v>0.5</v>
      </c>
      <c r="S937" s="32">
        <f>1-HybridRegressionPred[[#This Row],[T1Update]]-$V$2</f>
        <v>0</v>
      </c>
      <c r="T93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38" spans="1:20" x14ac:dyDescent="0.25">
      <c r="A938">
        <v>0.97</v>
      </c>
      <c r="B938">
        <v>0.13</v>
      </c>
      <c r="C938">
        <v>0.13</v>
      </c>
      <c r="D938">
        <v>0.78200000000000003</v>
      </c>
      <c r="E938">
        <v>0.79400000000000004</v>
      </c>
      <c r="F938">
        <v>0.97</v>
      </c>
      <c r="G938">
        <v>0.76100000000000001</v>
      </c>
      <c r="H938">
        <v>0.65</v>
      </c>
      <c r="I938">
        <v>0</v>
      </c>
      <c r="J938">
        <v>0.35</v>
      </c>
      <c r="K938" s="32">
        <f>POWER((HybridRegressionPred[[#This Row],[HybridYpred]]-HybridRegressionPred[[#This Row],[ActualOutput]]),2)</f>
        <v>3.534399999999998E-2</v>
      </c>
      <c r="L938" s="32">
        <f>POWER((HybridRegressionPred[[#This Row],[YpredMatrixFactorization]]-HybridRegressionPred[[#This Row],[ActualOutput]]),2)</f>
        <v>3.0975999999999976E-2</v>
      </c>
      <c r="M938" s="32">
        <f>POWER((HybridRegressionPred[[#This Row],[YpredFuzzyRules]]-HybridRegressionPred[[#This Row],[ActualOutput]]),2)</f>
        <v>0</v>
      </c>
      <c r="N938" s="32">
        <f>POWER((HybridRegressionPred[[#This Row],[YpredLasso]]-HybridRegressionPred[[#This Row],[ActualOutput]]),2)</f>
        <v>4.3680999999999984E-2</v>
      </c>
      <c r="O938" s="32">
        <f>((HybridRegressionPred[[#This Row],[YpredMatrixFactorization]]*HybridRegressionPred[[#This Row],[theta1]])+(HybridRegressionPred[[#This Row],[YpredFuzzyRules]]*HybridRegressionPred[[#This Row],[theta2]]))</f>
        <v>0.5161</v>
      </c>
      <c r="P938" s="32">
        <f>(HybridRegressionPred[[#This Row],[YpredLasso]]*$V$2)+HybridRegressionPred[[#This Row],[MF_F_Udiff]]</f>
        <v>0.77750000000000008</v>
      </c>
      <c r="Q938" s="32">
        <f>POWER((HybridRegressionPred[[#This Row],[H_Sens1]]-HybridRegressionPred[[#This Row],[ActualOutput]]),2)</f>
        <v>3.7056249999999957E-2</v>
      </c>
      <c r="R938" s="32">
        <f>(HybridRegressionPred[[#This Row],[theta1]]*(1-$V$2)/(HybridRegressionPred[[#This Row],[theta1]]+HybridRegressionPred[[#This Row],[theta2]]))</f>
        <v>0.5</v>
      </c>
      <c r="S938" s="32">
        <f>1-HybridRegressionPred[[#This Row],[T1Update]]-$V$2</f>
        <v>0</v>
      </c>
      <c r="T93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39" spans="1:20" x14ac:dyDescent="0.25">
      <c r="A939">
        <v>0.87</v>
      </c>
      <c r="B939">
        <v>0.13</v>
      </c>
      <c r="C939">
        <v>0.13</v>
      </c>
      <c r="D939">
        <v>0.78400000000000003</v>
      </c>
      <c r="E939">
        <v>0.79600000000000004</v>
      </c>
      <c r="F939">
        <v>0.87</v>
      </c>
      <c r="G939">
        <v>0.76100000000000001</v>
      </c>
      <c r="H939">
        <v>0.65</v>
      </c>
      <c r="I939">
        <v>0</v>
      </c>
      <c r="J939">
        <v>0.35</v>
      </c>
      <c r="K939" s="32">
        <f>POWER((HybridRegressionPred[[#This Row],[HybridYpred]]-HybridRegressionPred[[#This Row],[ActualOutput]]),2)</f>
        <v>7.3959999999999937E-3</v>
      </c>
      <c r="L939" s="32">
        <f>POWER((HybridRegressionPred[[#This Row],[YpredMatrixFactorization]]-HybridRegressionPred[[#This Row],[ActualOutput]]),2)</f>
        <v>5.475999999999993E-3</v>
      </c>
      <c r="M939" s="32">
        <f>POWER((HybridRegressionPred[[#This Row],[YpredFuzzyRules]]-HybridRegressionPred[[#This Row],[ActualOutput]]),2)</f>
        <v>0</v>
      </c>
      <c r="N939" s="32">
        <f>POWER((HybridRegressionPred[[#This Row],[YpredLasso]]-HybridRegressionPred[[#This Row],[ActualOutput]]),2)</f>
        <v>1.1880999999999997E-2</v>
      </c>
      <c r="O93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939" s="32">
        <f>(HybridRegressionPred[[#This Row],[YpredLasso]]*$V$2)+HybridRegressionPred[[#This Row],[MF_F_Udiff]]</f>
        <v>0.77849999999999997</v>
      </c>
      <c r="Q939" s="32">
        <f>POWER((HybridRegressionPred[[#This Row],[H_Sens1]]-HybridRegressionPred[[#This Row],[ActualOutput]]),2)</f>
        <v>8.3722500000000047E-3</v>
      </c>
      <c r="R939" s="32">
        <f>(HybridRegressionPred[[#This Row],[theta1]]*(1-$V$2)/(HybridRegressionPred[[#This Row],[theta1]]+HybridRegressionPred[[#This Row],[theta2]]))</f>
        <v>0.5</v>
      </c>
      <c r="S939" s="32">
        <f>1-HybridRegressionPred[[#This Row],[T1Update]]-$V$2</f>
        <v>0</v>
      </c>
      <c r="T93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940" spans="1:20" x14ac:dyDescent="0.25">
      <c r="A940">
        <v>0.5</v>
      </c>
      <c r="B940">
        <v>0.13</v>
      </c>
      <c r="C940">
        <v>0.13</v>
      </c>
      <c r="D940">
        <v>0.77700000000000002</v>
      </c>
      <c r="E940">
        <v>0.78600000000000003</v>
      </c>
      <c r="F940">
        <v>0.5</v>
      </c>
      <c r="G940">
        <v>0.76100000000000001</v>
      </c>
      <c r="H940">
        <v>0.65</v>
      </c>
      <c r="I940">
        <v>0</v>
      </c>
      <c r="J940">
        <v>0.35</v>
      </c>
      <c r="K940" s="32">
        <f>POWER((HybridRegressionPred[[#This Row],[HybridYpred]]-HybridRegressionPred[[#This Row],[ActualOutput]]),2)</f>
        <v>7.6729000000000019E-2</v>
      </c>
      <c r="L940" s="32">
        <f>POWER((HybridRegressionPred[[#This Row],[YpredMatrixFactorization]]-HybridRegressionPred[[#This Row],[ActualOutput]]),2)</f>
        <v>8.1796000000000021E-2</v>
      </c>
      <c r="M940" s="32">
        <f>POWER((HybridRegressionPred[[#This Row],[YpredFuzzyRules]]-HybridRegressionPred[[#This Row],[ActualOutput]]),2)</f>
        <v>0</v>
      </c>
      <c r="N940" s="32">
        <f>POWER((HybridRegressionPred[[#This Row],[YpredLasso]]-HybridRegressionPred[[#This Row],[ActualOutput]]),2)</f>
        <v>6.8121000000000001E-2</v>
      </c>
      <c r="O94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40" s="32">
        <f>(HybridRegressionPred[[#This Row],[YpredLasso]]*$V$2)+HybridRegressionPred[[#This Row],[MF_F_Udiff]]</f>
        <v>0.77350000000000008</v>
      </c>
      <c r="Q940" s="32">
        <f>POWER((HybridRegressionPred[[#This Row],[H_Sens1]]-HybridRegressionPred[[#This Row],[ActualOutput]]),2)</f>
        <v>7.4802250000000042E-2</v>
      </c>
      <c r="R940" s="32">
        <f>(HybridRegressionPred[[#This Row],[theta1]]*(1-$V$2)/(HybridRegressionPred[[#This Row],[theta1]]+HybridRegressionPred[[#This Row],[theta2]]))</f>
        <v>0.5</v>
      </c>
      <c r="S940" s="32">
        <f>1-HybridRegressionPred[[#This Row],[T1Update]]-$V$2</f>
        <v>0</v>
      </c>
      <c r="T94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41" spans="1:20" x14ac:dyDescent="0.25">
      <c r="A941">
        <v>0.8</v>
      </c>
      <c r="B941">
        <v>0.13</v>
      </c>
      <c r="C941">
        <v>0.13</v>
      </c>
      <c r="D941">
        <v>0.77100000000000002</v>
      </c>
      <c r="E941">
        <v>0.77700000000000002</v>
      </c>
      <c r="F941">
        <v>0.8</v>
      </c>
      <c r="G941">
        <v>0.76100000000000001</v>
      </c>
      <c r="H941">
        <v>0.65</v>
      </c>
      <c r="I941">
        <v>0</v>
      </c>
      <c r="J941">
        <v>0.35</v>
      </c>
      <c r="K941" s="32">
        <f>POWER((HybridRegressionPred[[#This Row],[HybridYpred]]-HybridRegressionPred[[#This Row],[ActualOutput]]),2)</f>
        <v>8.4100000000000147E-4</v>
      </c>
      <c r="L941" s="32">
        <f>POWER((HybridRegressionPred[[#This Row],[YpredMatrixFactorization]]-HybridRegressionPred[[#This Row],[ActualOutput]]),2)</f>
        <v>5.2900000000000093E-4</v>
      </c>
      <c r="M941" s="32">
        <f>POWER((HybridRegressionPred[[#This Row],[YpredFuzzyRules]]-HybridRegressionPred[[#This Row],[ActualOutput]]),2)</f>
        <v>0</v>
      </c>
      <c r="N941" s="32">
        <f>POWER((HybridRegressionPred[[#This Row],[YpredLasso]]-HybridRegressionPred[[#This Row],[ActualOutput]]),2)</f>
        <v>1.5210000000000026E-3</v>
      </c>
      <c r="O941" s="32">
        <f>((HybridRegressionPred[[#This Row],[YpredMatrixFactorization]]*HybridRegressionPred[[#This Row],[theta1]])+(HybridRegressionPred[[#This Row],[YpredFuzzyRules]]*HybridRegressionPred[[#This Row],[theta2]]))</f>
        <v>0.50505</v>
      </c>
      <c r="P941" s="32">
        <f>(HybridRegressionPred[[#This Row],[YpredLasso]]*$V$2)+HybridRegressionPred[[#This Row],[MF_F_Udiff]]</f>
        <v>0.76900000000000002</v>
      </c>
      <c r="Q941" s="32">
        <f>POWER((HybridRegressionPred[[#This Row],[H_Sens1]]-HybridRegressionPred[[#This Row],[ActualOutput]]),2)</f>
        <v>9.6100000000000167E-4</v>
      </c>
      <c r="R941" s="32">
        <f>(HybridRegressionPred[[#This Row],[theta1]]*(1-$V$2)/(HybridRegressionPred[[#This Row],[theta1]]+HybridRegressionPred[[#This Row],[theta2]]))</f>
        <v>0.5</v>
      </c>
      <c r="S941" s="32">
        <f>1-HybridRegressionPred[[#This Row],[T1Update]]-$V$2</f>
        <v>0</v>
      </c>
      <c r="T94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42" spans="1:20" x14ac:dyDescent="0.25">
      <c r="A942">
        <v>0.2</v>
      </c>
      <c r="B942">
        <v>0.13</v>
      </c>
      <c r="C942">
        <v>0.13</v>
      </c>
      <c r="D942">
        <v>0.82199999999999995</v>
      </c>
      <c r="E942">
        <v>0.85499999999999998</v>
      </c>
      <c r="F942">
        <v>0.2</v>
      </c>
      <c r="G942">
        <v>0.76100000000000001</v>
      </c>
      <c r="H942">
        <v>0.65</v>
      </c>
      <c r="I942">
        <v>0</v>
      </c>
      <c r="J942">
        <v>0.35</v>
      </c>
      <c r="K942" s="32">
        <f>POWER((HybridRegressionPred[[#This Row],[HybridYpred]]-HybridRegressionPred[[#This Row],[ActualOutput]]),2)</f>
        <v>0.38688399999999984</v>
      </c>
      <c r="L942" s="32">
        <f>POWER((HybridRegressionPred[[#This Row],[YpredMatrixFactorization]]-HybridRegressionPred[[#This Row],[ActualOutput]]),2)</f>
        <v>0.42902500000000005</v>
      </c>
      <c r="M942" s="32">
        <f>POWER((HybridRegressionPred[[#This Row],[YpredFuzzyRules]]-HybridRegressionPred[[#This Row],[ActualOutput]]),2)</f>
        <v>0</v>
      </c>
      <c r="N942" s="32">
        <f>POWER((HybridRegressionPred[[#This Row],[YpredLasso]]-HybridRegressionPred[[#This Row],[ActualOutput]]),2)</f>
        <v>0.31472099999999992</v>
      </c>
      <c r="O94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42" s="32">
        <f>(HybridRegressionPred[[#This Row],[YpredLasso]]*$V$2)+HybridRegressionPred[[#This Row],[MF_F_Udiff]]</f>
        <v>0.80800000000000005</v>
      </c>
      <c r="Q942" s="32">
        <f>POWER((HybridRegressionPred[[#This Row],[H_Sens1]]-HybridRegressionPred[[#This Row],[ActualOutput]]),2)</f>
        <v>0.3696640000000001</v>
      </c>
      <c r="R942" s="32">
        <f>(HybridRegressionPred[[#This Row],[theta1]]*(1-$V$2)/(HybridRegressionPred[[#This Row],[theta1]]+HybridRegressionPred[[#This Row],[theta2]]))</f>
        <v>0.5</v>
      </c>
      <c r="S942" s="32">
        <f>1-HybridRegressionPred[[#This Row],[T1Update]]-$V$2</f>
        <v>0</v>
      </c>
      <c r="T94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43" spans="1:20" x14ac:dyDescent="0.25">
      <c r="A943">
        <v>0.77</v>
      </c>
      <c r="B943">
        <v>0.13</v>
      </c>
      <c r="C943">
        <v>0.13</v>
      </c>
      <c r="D943">
        <v>0.753</v>
      </c>
      <c r="E943">
        <v>0.749</v>
      </c>
      <c r="F943">
        <v>0.77</v>
      </c>
      <c r="G943">
        <v>0.76100000000000001</v>
      </c>
      <c r="H943">
        <v>0.65</v>
      </c>
      <c r="I943">
        <v>0</v>
      </c>
      <c r="J943">
        <v>0.35</v>
      </c>
      <c r="K943" s="32">
        <f>POWER((HybridRegressionPred[[#This Row],[HybridYpred]]-HybridRegressionPred[[#This Row],[ActualOutput]]),2)</f>
        <v>2.8900000000000052E-4</v>
      </c>
      <c r="L943" s="32">
        <f>POWER((HybridRegressionPred[[#This Row],[YpredMatrixFactorization]]-HybridRegressionPred[[#This Row],[ActualOutput]]),2)</f>
        <v>4.410000000000008E-4</v>
      </c>
      <c r="M943" s="32">
        <f>POWER((HybridRegressionPred[[#This Row],[YpredFuzzyRules]]-HybridRegressionPred[[#This Row],[ActualOutput]]),2)</f>
        <v>0</v>
      </c>
      <c r="N943" s="32">
        <f>POWER((HybridRegressionPred[[#This Row],[YpredLasso]]-HybridRegressionPred[[#This Row],[ActualOutput]]),2)</f>
        <v>8.1000000000000139E-5</v>
      </c>
      <c r="O943" s="32">
        <f>((HybridRegressionPred[[#This Row],[YpredMatrixFactorization]]*HybridRegressionPred[[#This Row],[theta1]])+(HybridRegressionPred[[#This Row],[YpredFuzzyRules]]*HybridRegressionPred[[#This Row],[theta2]]))</f>
        <v>0.48685</v>
      </c>
      <c r="P943" s="32">
        <f>(HybridRegressionPred[[#This Row],[YpredLasso]]*$V$2)+HybridRegressionPred[[#This Row],[MF_F_Udiff]]</f>
        <v>0.755</v>
      </c>
      <c r="Q943" s="32">
        <f>POWER((HybridRegressionPred[[#This Row],[H_Sens1]]-HybridRegressionPred[[#This Row],[ActualOutput]]),2)</f>
        <v>2.250000000000004E-4</v>
      </c>
      <c r="R943" s="32">
        <f>(HybridRegressionPred[[#This Row],[theta1]]*(1-$V$2)/(HybridRegressionPred[[#This Row],[theta1]]+HybridRegressionPred[[#This Row],[theta2]]))</f>
        <v>0.5</v>
      </c>
      <c r="S943" s="32">
        <f>1-HybridRegressionPred[[#This Row],[T1Update]]-$V$2</f>
        <v>0</v>
      </c>
      <c r="T94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44" spans="1:20" x14ac:dyDescent="0.25">
      <c r="A944">
        <v>0.61</v>
      </c>
      <c r="B944">
        <v>0.25</v>
      </c>
      <c r="C944">
        <v>0.25</v>
      </c>
      <c r="D944">
        <v>0.73</v>
      </c>
      <c r="E944">
        <v>0.80500000000000005</v>
      </c>
      <c r="F944">
        <v>0.53</v>
      </c>
      <c r="G944">
        <v>0.76100000000000001</v>
      </c>
      <c r="H944">
        <v>0.43333333333333302</v>
      </c>
      <c r="I944">
        <v>0.21666666666666601</v>
      </c>
      <c r="J944">
        <v>0.35</v>
      </c>
      <c r="K944" s="32">
        <f>POWER((HybridRegressionPred[[#This Row],[HybridYpred]]-HybridRegressionPred[[#This Row],[ActualOutput]]),2)</f>
        <v>1.44E-2</v>
      </c>
      <c r="L944" s="32">
        <f>POWER((HybridRegressionPred[[#This Row],[YpredMatrixFactorization]]-HybridRegressionPred[[#This Row],[ActualOutput]]),2)</f>
        <v>3.8025000000000024E-2</v>
      </c>
      <c r="M944" s="32">
        <f>POWER((HybridRegressionPred[[#This Row],[YpredFuzzyRules]]-HybridRegressionPred[[#This Row],[ActualOutput]]),2)</f>
        <v>6.3999999999999934E-3</v>
      </c>
      <c r="N944" s="32">
        <f>POWER((HybridRegressionPred[[#This Row],[YpredLasso]]-HybridRegressionPred[[#This Row],[ActualOutput]]),2)</f>
        <v>2.2801000000000005E-2</v>
      </c>
      <c r="O944" s="32">
        <f>((HybridRegressionPred[[#This Row],[YpredMatrixFactorization]]*HybridRegressionPred[[#This Row],[theta1]])+(HybridRegressionPred[[#This Row],[YpredFuzzyRules]]*HybridRegressionPred[[#This Row],[theta2]]))</f>
        <v>0.46366666666666612</v>
      </c>
      <c r="P944" s="32">
        <f>(HybridRegressionPred[[#This Row],[YpredLasso]]*$V$2)+HybridRegressionPred[[#This Row],[MF_F_Udiff]]</f>
        <v>0.73716666666666675</v>
      </c>
      <c r="Q944" s="32">
        <f>POWER((HybridRegressionPred[[#This Row],[H_Sens1]]-HybridRegressionPred[[#This Row],[ActualOutput]]),2)</f>
        <v>1.6171361111111136E-2</v>
      </c>
      <c r="R944" s="32">
        <f>(HybridRegressionPred[[#This Row],[theta1]]*(1-$V$2)/(HybridRegressionPred[[#This Row],[theta1]]+HybridRegressionPred[[#This Row],[theta2]]))</f>
        <v>0.33333333333333359</v>
      </c>
      <c r="S944" s="32">
        <f>1-HybridRegressionPred[[#This Row],[T1Update]]-$V$2</f>
        <v>0.16666666666666641</v>
      </c>
      <c r="T944" s="32">
        <f>((HybridRegressionPred[[#This Row],[YpredMatrixFactorization]]*HybridRegressionPred[[#This Row],[T1Update]])+(HybridRegressionPred[[#This Row],[YpredFuzzyRules]]*HybridRegressionPred[[#This Row],[T2Update]]))</f>
        <v>0.35666666666666674</v>
      </c>
    </row>
    <row r="945" spans="1:20" x14ac:dyDescent="0.25">
      <c r="A945">
        <v>0.78</v>
      </c>
      <c r="B945">
        <v>0.25</v>
      </c>
      <c r="C945">
        <v>0.25</v>
      </c>
      <c r="D945">
        <v>0.73699999999999999</v>
      </c>
      <c r="E945">
        <v>0.755</v>
      </c>
      <c r="F945">
        <v>0.66</v>
      </c>
      <c r="G945">
        <v>0.76100000000000001</v>
      </c>
      <c r="H945">
        <v>0.43333333333333302</v>
      </c>
      <c r="I945">
        <v>0.21666666666666601</v>
      </c>
      <c r="J945">
        <v>0.35</v>
      </c>
      <c r="K945" s="32">
        <f>POWER((HybridRegressionPred[[#This Row],[HybridYpred]]-HybridRegressionPred[[#This Row],[ActualOutput]]),2)</f>
        <v>1.8490000000000032E-3</v>
      </c>
      <c r="L945" s="32">
        <f>POWER((HybridRegressionPred[[#This Row],[YpredMatrixFactorization]]-HybridRegressionPred[[#This Row],[ActualOutput]]),2)</f>
        <v>6.250000000000011E-4</v>
      </c>
      <c r="M945" s="32">
        <f>POWER((HybridRegressionPred[[#This Row],[YpredFuzzyRules]]-HybridRegressionPred[[#This Row],[ActualOutput]]),2)</f>
        <v>1.44E-2</v>
      </c>
      <c r="N945" s="32">
        <f>POWER((HybridRegressionPred[[#This Row],[YpredLasso]]-HybridRegressionPred[[#This Row],[ActualOutput]]),2)</f>
        <v>3.6100000000000064E-4</v>
      </c>
      <c r="O945" s="32">
        <f>((HybridRegressionPred[[#This Row],[YpredMatrixFactorization]]*HybridRegressionPred[[#This Row],[theta1]])+(HybridRegressionPred[[#This Row],[YpredFuzzyRules]]*HybridRegressionPred[[#This Row],[theta2]]))</f>
        <v>0.47016666666666601</v>
      </c>
      <c r="P945" s="32">
        <f>(HybridRegressionPred[[#This Row],[YpredLasso]]*$V$2)+HybridRegressionPred[[#This Row],[MF_F_Udiff]]</f>
        <v>0.74216666666666664</v>
      </c>
      <c r="Q945" s="32">
        <f>POWER((HybridRegressionPred[[#This Row],[H_Sens1]]-HybridRegressionPred[[#This Row],[ActualOutput]]),2)</f>
        <v>1.431361111111115E-3</v>
      </c>
      <c r="R945" s="32">
        <f>(HybridRegressionPred[[#This Row],[theta1]]*(1-$V$2)/(HybridRegressionPred[[#This Row],[theta1]]+HybridRegressionPred[[#This Row],[theta2]]))</f>
        <v>0.33333333333333359</v>
      </c>
      <c r="S945" s="32">
        <f>1-HybridRegressionPred[[#This Row],[T1Update]]-$V$2</f>
        <v>0.16666666666666641</v>
      </c>
      <c r="T945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946" spans="1:20" x14ac:dyDescent="0.25">
      <c r="A946">
        <v>0.52</v>
      </c>
      <c r="B946">
        <v>0.25</v>
      </c>
      <c r="C946">
        <v>0.25</v>
      </c>
      <c r="D946">
        <v>0.76300000000000001</v>
      </c>
      <c r="E946">
        <v>0.81499999999999995</v>
      </c>
      <c r="F946">
        <v>0.66</v>
      </c>
      <c r="G946">
        <v>0.76100000000000001</v>
      </c>
      <c r="H946">
        <v>0.43333333333333302</v>
      </c>
      <c r="I946">
        <v>0.21666666666666601</v>
      </c>
      <c r="J946">
        <v>0.35</v>
      </c>
      <c r="K946" s="32">
        <f>POWER((HybridRegressionPred[[#This Row],[HybridYpred]]-HybridRegressionPred[[#This Row],[ActualOutput]]),2)</f>
        <v>5.9048999999999997E-2</v>
      </c>
      <c r="L946" s="32">
        <f>POWER((HybridRegressionPred[[#This Row],[YpredMatrixFactorization]]-HybridRegressionPred[[#This Row],[ActualOutput]]),2)</f>
        <v>8.7024999999999963E-2</v>
      </c>
      <c r="M946" s="32">
        <f>POWER((HybridRegressionPred[[#This Row],[YpredFuzzyRules]]-HybridRegressionPred[[#This Row],[ActualOutput]]),2)</f>
        <v>1.9600000000000003E-2</v>
      </c>
      <c r="N946" s="32">
        <f>POWER((HybridRegressionPred[[#This Row],[YpredLasso]]-HybridRegressionPred[[#This Row],[ActualOutput]]),2)</f>
        <v>5.8080999999999994E-2</v>
      </c>
      <c r="O946" s="32">
        <f>((HybridRegressionPred[[#This Row],[YpredMatrixFactorization]]*HybridRegressionPred[[#This Row],[theta1]])+(HybridRegressionPred[[#This Row],[YpredFuzzyRules]]*HybridRegressionPred[[#This Row],[theta2]]))</f>
        <v>0.49616666666666598</v>
      </c>
      <c r="P946" s="32">
        <f>(HybridRegressionPred[[#This Row],[YpredLasso]]*$V$2)+HybridRegressionPred[[#This Row],[MF_F_Udiff]]</f>
        <v>0.76216666666666666</v>
      </c>
      <c r="Q946" s="32">
        <f>POWER((HybridRegressionPred[[#This Row],[H_Sens1]]-HybridRegressionPred[[#This Row],[ActualOutput]]),2)</f>
        <v>5.864469444444443E-2</v>
      </c>
      <c r="R946" s="32">
        <f>(HybridRegressionPred[[#This Row],[theta1]]*(1-$V$2)/(HybridRegressionPred[[#This Row],[theta1]]+HybridRegressionPred[[#This Row],[theta2]]))</f>
        <v>0.33333333333333359</v>
      </c>
      <c r="S946" s="32">
        <f>1-HybridRegressionPred[[#This Row],[T1Update]]-$V$2</f>
        <v>0.16666666666666641</v>
      </c>
      <c r="T946" s="32">
        <f>((HybridRegressionPred[[#This Row],[YpredMatrixFactorization]]*HybridRegressionPred[[#This Row],[T1Update]])+(HybridRegressionPred[[#This Row],[YpredFuzzyRules]]*HybridRegressionPred[[#This Row],[T2Update]]))</f>
        <v>0.38166666666666665</v>
      </c>
    </row>
    <row r="947" spans="1:20" x14ac:dyDescent="0.25">
      <c r="A947">
        <v>0.27</v>
      </c>
      <c r="B947">
        <v>0.25</v>
      </c>
      <c r="C947">
        <v>0.25</v>
      </c>
      <c r="D947">
        <v>0.76300000000000001</v>
      </c>
      <c r="E947">
        <v>0.81699999999999995</v>
      </c>
      <c r="F947">
        <v>0.66</v>
      </c>
      <c r="G947">
        <v>0.76100000000000001</v>
      </c>
      <c r="H947">
        <v>0.43333333333333302</v>
      </c>
      <c r="I947">
        <v>0.21666666666666601</v>
      </c>
      <c r="J947">
        <v>0.35</v>
      </c>
      <c r="K947" s="32">
        <f>POWER((HybridRegressionPred[[#This Row],[HybridYpred]]-HybridRegressionPred[[#This Row],[ActualOutput]]),2)</f>
        <v>0.24304899999999999</v>
      </c>
      <c r="L947" s="32">
        <f>POWER((HybridRegressionPred[[#This Row],[YpredMatrixFactorization]]-HybridRegressionPred[[#This Row],[ActualOutput]]),2)</f>
        <v>0.29920899999999995</v>
      </c>
      <c r="M947" s="32">
        <f>POWER((HybridRegressionPred[[#This Row],[YpredFuzzyRules]]-HybridRegressionPred[[#This Row],[ActualOutput]]),2)</f>
        <v>0.15210000000000001</v>
      </c>
      <c r="N947" s="32">
        <f>POWER((HybridRegressionPred[[#This Row],[YpredLasso]]-HybridRegressionPred[[#This Row],[ActualOutput]]),2)</f>
        <v>0.24108099999999999</v>
      </c>
      <c r="O947" s="32">
        <f>((HybridRegressionPred[[#This Row],[YpredMatrixFactorization]]*HybridRegressionPred[[#This Row],[theta1]])+(HybridRegressionPred[[#This Row],[YpredFuzzyRules]]*HybridRegressionPred[[#This Row],[theta2]]))</f>
        <v>0.49703333333333261</v>
      </c>
      <c r="P947" s="32">
        <f>(HybridRegressionPred[[#This Row],[YpredLasso]]*$V$2)+HybridRegressionPred[[#This Row],[MF_F_Udiff]]</f>
        <v>0.76283333333333336</v>
      </c>
      <c r="Q947" s="32">
        <f>POWER((HybridRegressionPred[[#This Row],[H_Sens1]]-HybridRegressionPred[[#This Row],[ActualOutput]]),2)</f>
        <v>0.24288469444444447</v>
      </c>
      <c r="R947" s="32">
        <f>(HybridRegressionPred[[#This Row],[theta1]]*(1-$V$2)/(HybridRegressionPred[[#This Row],[theta1]]+HybridRegressionPred[[#This Row],[theta2]]))</f>
        <v>0.33333333333333359</v>
      </c>
      <c r="S947" s="32">
        <f>1-HybridRegressionPred[[#This Row],[T1Update]]-$V$2</f>
        <v>0.16666666666666641</v>
      </c>
      <c r="T947" s="32">
        <f>((HybridRegressionPred[[#This Row],[YpredMatrixFactorization]]*HybridRegressionPred[[#This Row],[T1Update]])+(HybridRegressionPred[[#This Row],[YpredFuzzyRules]]*HybridRegressionPred[[#This Row],[T2Update]]))</f>
        <v>0.38233333333333336</v>
      </c>
    </row>
    <row r="948" spans="1:20" x14ac:dyDescent="0.25">
      <c r="A948">
        <v>0.4</v>
      </c>
      <c r="B948">
        <v>0.25</v>
      </c>
      <c r="C948">
        <v>0.25</v>
      </c>
      <c r="D948">
        <v>0.78400000000000003</v>
      </c>
      <c r="E948">
        <v>0.86499999999999999</v>
      </c>
      <c r="F948">
        <v>0.66</v>
      </c>
      <c r="G948">
        <v>0.76100000000000001</v>
      </c>
      <c r="H948">
        <v>0.43333333333333302</v>
      </c>
      <c r="I948">
        <v>0.21666666666666601</v>
      </c>
      <c r="J948">
        <v>0.35</v>
      </c>
      <c r="K948" s="32">
        <f>POWER((HybridRegressionPred[[#This Row],[HybridYpred]]-HybridRegressionPred[[#This Row],[ActualOutput]]),2)</f>
        <v>0.147456</v>
      </c>
      <c r="L948" s="32">
        <f>POWER((HybridRegressionPred[[#This Row],[YpredMatrixFactorization]]-HybridRegressionPred[[#This Row],[ActualOutput]]),2)</f>
        <v>0.21622499999999997</v>
      </c>
      <c r="M948" s="32">
        <f>POWER((HybridRegressionPred[[#This Row],[YpredFuzzyRules]]-HybridRegressionPred[[#This Row],[ActualOutput]]),2)</f>
        <v>6.7600000000000007E-2</v>
      </c>
      <c r="N948" s="32">
        <f>POWER((HybridRegressionPred[[#This Row],[YpredLasso]]-HybridRegressionPred[[#This Row],[ActualOutput]]),2)</f>
        <v>0.13032099999999999</v>
      </c>
      <c r="O948" s="32">
        <f>((HybridRegressionPred[[#This Row],[YpredMatrixFactorization]]*HybridRegressionPred[[#This Row],[theta1]])+(HybridRegressionPred[[#This Row],[YpredFuzzyRules]]*HybridRegressionPred[[#This Row],[theta2]]))</f>
        <v>0.5178333333333327</v>
      </c>
      <c r="P948" s="32">
        <f>(HybridRegressionPred[[#This Row],[YpredLasso]]*$V$2)+HybridRegressionPred[[#This Row],[MF_F_Udiff]]</f>
        <v>0.77883333333333338</v>
      </c>
      <c r="Q948" s="32">
        <f>POWER((HybridRegressionPred[[#This Row],[H_Sens1]]-HybridRegressionPred[[#This Row],[ActualOutput]]),2)</f>
        <v>0.14351469444444445</v>
      </c>
      <c r="R948" s="32">
        <f>(HybridRegressionPred[[#This Row],[theta1]]*(1-$V$2)/(HybridRegressionPred[[#This Row],[theta1]]+HybridRegressionPred[[#This Row],[theta2]]))</f>
        <v>0.33333333333333359</v>
      </c>
      <c r="S948" s="32">
        <f>1-HybridRegressionPred[[#This Row],[T1Update]]-$V$2</f>
        <v>0.16666666666666641</v>
      </c>
      <c r="T948" s="32">
        <f>((HybridRegressionPred[[#This Row],[YpredMatrixFactorization]]*HybridRegressionPred[[#This Row],[T1Update]])+(HybridRegressionPred[[#This Row],[YpredFuzzyRules]]*HybridRegressionPred[[#This Row],[T2Update]]))</f>
        <v>0.39833333333333337</v>
      </c>
    </row>
    <row r="949" spans="1:20" x14ac:dyDescent="0.25">
      <c r="A949">
        <v>0.81</v>
      </c>
      <c r="B949">
        <v>0.25</v>
      </c>
      <c r="C949">
        <v>0.25</v>
      </c>
      <c r="D949">
        <v>0.72699999999999998</v>
      </c>
      <c r="E949">
        <v>0.73399999999999999</v>
      </c>
      <c r="F949">
        <v>0.66</v>
      </c>
      <c r="G949">
        <v>0.76100000000000001</v>
      </c>
      <c r="H949">
        <v>0.43333333333333302</v>
      </c>
      <c r="I949">
        <v>0.21666666666666601</v>
      </c>
      <c r="J949">
        <v>0.35</v>
      </c>
      <c r="K949" s="32">
        <f>POWER((HybridRegressionPred[[#This Row],[HybridYpred]]-HybridRegressionPred[[#This Row],[ActualOutput]]),2)</f>
        <v>6.8890000000000123E-3</v>
      </c>
      <c r="L949" s="32">
        <f>POWER((HybridRegressionPred[[#This Row],[YpredMatrixFactorization]]-HybridRegressionPred[[#This Row],[ActualOutput]]),2)</f>
        <v>5.7760000000000103E-3</v>
      </c>
      <c r="M949" s="32">
        <f>POWER((HybridRegressionPred[[#This Row],[YpredFuzzyRules]]-HybridRegressionPred[[#This Row],[ActualOutput]]),2)</f>
        <v>2.2500000000000006E-2</v>
      </c>
      <c r="N949" s="32">
        <f>POWER((HybridRegressionPred[[#This Row],[YpredLasso]]-HybridRegressionPred[[#This Row],[ActualOutput]]),2)</f>
        <v>2.4010000000000043E-3</v>
      </c>
      <c r="O949" s="32">
        <f>((HybridRegressionPred[[#This Row],[YpredMatrixFactorization]]*HybridRegressionPred[[#This Row],[theta1]])+(HybridRegressionPred[[#This Row],[YpredFuzzyRules]]*HybridRegressionPred[[#This Row],[theta2]]))</f>
        <v>0.46106666666666601</v>
      </c>
      <c r="P949" s="32">
        <f>(HybridRegressionPred[[#This Row],[YpredLasso]]*$V$2)+HybridRegressionPred[[#This Row],[MF_F_Udiff]]</f>
        <v>0.73516666666666675</v>
      </c>
      <c r="Q949" s="32">
        <f>POWER((HybridRegressionPred[[#This Row],[H_Sens1]]-HybridRegressionPred[[#This Row],[ActualOutput]]),2)</f>
        <v>5.6000277777777741E-3</v>
      </c>
      <c r="R949" s="32">
        <f>(HybridRegressionPred[[#This Row],[theta1]]*(1-$V$2)/(HybridRegressionPred[[#This Row],[theta1]]+HybridRegressionPred[[#This Row],[theta2]]))</f>
        <v>0.33333333333333359</v>
      </c>
      <c r="S949" s="32">
        <f>1-HybridRegressionPred[[#This Row],[T1Update]]-$V$2</f>
        <v>0.16666666666666641</v>
      </c>
      <c r="T949" s="32">
        <f>((HybridRegressionPred[[#This Row],[YpredMatrixFactorization]]*HybridRegressionPred[[#This Row],[T1Update]])+(HybridRegressionPred[[#This Row],[YpredFuzzyRules]]*HybridRegressionPred[[#This Row],[T2Update]]))</f>
        <v>0.35466666666666669</v>
      </c>
    </row>
    <row r="950" spans="1:20" x14ac:dyDescent="0.25">
      <c r="A950">
        <v>1</v>
      </c>
      <c r="B950">
        <v>0.38</v>
      </c>
      <c r="C950">
        <v>0.38</v>
      </c>
      <c r="D950">
        <v>0.83399999999999996</v>
      </c>
      <c r="E950">
        <v>0.74099999999999999</v>
      </c>
      <c r="F950">
        <v>1</v>
      </c>
      <c r="G950">
        <v>0.76100000000000001</v>
      </c>
      <c r="H950">
        <v>0.31808510638297799</v>
      </c>
      <c r="I950">
        <v>0.33191489361702098</v>
      </c>
      <c r="J950">
        <v>0.35</v>
      </c>
      <c r="K950" s="32">
        <f>POWER((HybridRegressionPred[[#This Row],[HybridYpred]]-HybridRegressionPred[[#This Row],[ActualOutput]]),2)</f>
        <v>2.7556000000000011E-2</v>
      </c>
      <c r="L950" s="32">
        <f>POWER((HybridRegressionPred[[#This Row],[YpredMatrixFactorization]]-HybridRegressionPred[[#This Row],[ActualOutput]]),2)</f>
        <v>6.7081000000000002E-2</v>
      </c>
      <c r="M950" s="32">
        <f>POWER((HybridRegressionPred[[#This Row],[YpredFuzzyRules]]-HybridRegressionPred[[#This Row],[ActualOutput]]),2)</f>
        <v>0</v>
      </c>
      <c r="N950" s="32">
        <f>POWER((HybridRegressionPred[[#This Row],[YpredLasso]]-HybridRegressionPred[[#This Row],[ActualOutput]]),2)</f>
        <v>5.7120999999999998E-2</v>
      </c>
      <c r="O950" s="32">
        <f>((HybridRegressionPred[[#This Row],[YpredMatrixFactorization]]*HybridRegressionPred[[#This Row],[theta1]])+(HybridRegressionPred[[#This Row],[YpredFuzzyRules]]*HybridRegressionPred[[#This Row],[theta2]]))</f>
        <v>0.56761595744680771</v>
      </c>
      <c r="P950" s="32">
        <f>(HybridRegressionPred[[#This Row],[YpredLasso]]*$V$2)+HybridRegressionPred[[#This Row],[MF_F_Udiff]]</f>
        <v>0.81712765957446809</v>
      </c>
      <c r="Q950" s="32">
        <f>POWER((HybridRegressionPred[[#This Row],[H_Sens1]]-HybridRegressionPred[[#This Row],[ActualOutput]]),2)</f>
        <v>3.3442292892711632E-2</v>
      </c>
      <c r="R950" s="32">
        <f>(HybridRegressionPred[[#This Row],[theta1]]*(1-$V$2)/(HybridRegressionPred[[#This Row],[theta1]]+HybridRegressionPred[[#This Row],[theta2]]))</f>
        <v>0.24468085106382959</v>
      </c>
      <c r="S950" s="32">
        <f>1-HybridRegressionPred[[#This Row],[T1Update]]-$V$2</f>
        <v>0.25531914893617036</v>
      </c>
      <c r="T950" s="32">
        <f>((HybridRegressionPred[[#This Row],[YpredMatrixFactorization]]*HybridRegressionPred[[#This Row],[T1Update]])+(HybridRegressionPred[[#This Row],[YpredFuzzyRules]]*HybridRegressionPred[[#This Row],[T2Update]]))</f>
        <v>0.43662765957446809</v>
      </c>
    </row>
    <row r="951" spans="1:20" x14ac:dyDescent="0.25">
      <c r="A951">
        <v>1</v>
      </c>
      <c r="B951">
        <v>0.38</v>
      </c>
      <c r="C951">
        <v>0.38</v>
      </c>
      <c r="D951">
        <v>0.72899999999999998</v>
      </c>
      <c r="E951">
        <v>0.754</v>
      </c>
      <c r="F951">
        <v>0.67</v>
      </c>
      <c r="G951">
        <v>0.76100000000000001</v>
      </c>
      <c r="H951">
        <v>0.31808510638297799</v>
      </c>
      <c r="I951">
        <v>0.33191489361702098</v>
      </c>
      <c r="J951">
        <v>0.35</v>
      </c>
      <c r="K951" s="32">
        <f>POWER((HybridRegressionPred[[#This Row],[HybridYpred]]-HybridRegressionPred[[#This Row],[ActualOutput]]),2)</f>
        <v>7.3441000000000006E-2</v>
      </c>
      <c r="L951" s="32">
        <f>POWER((HybridRegressionPred[[#This Row],[YpredMatrixFactorization]]-HybridRegressionPred[[#This Row],[ActualOutput]]),2)</f>
        <v>6.0516E-2</v>
      </c>
      <c r="M951" s="32">
        <f>POWER((HybridRegressionPred[[#This Row],[YpredFuzzyRules]]-HybridRegressionPred[[#This Row],[ActualOutput]]),2)</f>
        <v>0.10889999999999997</v>
      </c>
      <c r="N951" s="32">
        <f>POWER((HybridRegressionPred[[#This Row],[YpredLasso]]-HybridRegressionPred[[#This Row],[ActualOutput]]),2)</f>
        <v>5.7120999999999998E-2</v>
      </c>
      <c r="O951" s="32">
        <f>((HybridRegressionPred[[#This Row],[YpredMatrixFactorization]]*HybridRegressionPred[[#This Row],[theta1]])+(HybridRegressionPred[[#This Row],[YpredFuzzyRules]]*HybridRegressionPred[[#This Row],[theta2]]))</f>
        <v>0.46221914893616944</v>
      </c>
      <c r="P951" s="32">
        <f>(HybridRegressionPred[[#This Row],[YpredLasso]]*$V$2)+HybridRegressionPred[[#This Row],[MF_F_Udiff]]</f>
        <v>0.73605319148936166</v>
      </c>
      <c r="Q951" s="32">
        <f>POWER((HybridRegressionPred[[#This Row],[H_Sens1]]-HybridRegressionPred[[#This Row],[ActualOutput]]),2)</f>
        <v>6.9667917722951583E-2</v>
      </c>
      <c r="R951" s="32">
        <f>(HybridRegressionPred[[#This Row],[theta1]]*(1-$V$2)/(HybridRegressionPred[[#This Row],[theta1]]+HybridRegressionPred[[#This Row],[theta2]]))</f>
        <v>0.24468085106382959</v>
      </c>
      <c r="S951" s="32">
        <f>1-HybridRegressionPred[[#This Row],[T1Update]]-$V$2</f>
        <v>0.25531914893617036</v>
      </c>
      <c r="T951" s="32">
        <f>((HybridRegressionPred[[#This Row],[YpredMatrixFactorization]]*HybridRegressionPred[[#This Row],[T1Update]])+(HybridRegressionPred[[#This Row],[YpredFuzzyRules]]*HybridRegressionPred[[#This Row],[T2Update]]))</f>
        <v>0.35555319148936165</v>
      </c>
    </row>
    <row r="952" spans="1:20" x14ac:dyDescent="0.25">
      <c r="A952">
        <v>0.8</v>
      </c>
      <c r="B952">
        <v>0.38</v>
      </c>
      <c r="C952">
        <v>0.38</v>
      </c>
      <c r="D952">
        <v>0.72199999999999998</v>
      </c>
      <c r="E952">
        <v>0.73199999999999998</v>
      </c>
      <c r="F952">
        <v>0.67</v>
      </c>
      <c r="G952">
        <v>0.76100000000000001</v>
      </c>
      <c r="H952">
        <v>0.31808510638297799</v>
      </c>
      <c r="I952">
        <v>0.33191489361702098</v>
      </c>
      <c r="J952">
        <v>0.35</v>
      </c>
      <c r="K952" s="32">
        <f>POWER((HybridRegressionPred[[#This Row],[HybridYpred]]-HybridRegressionPred[[#This Row],[ActualOutput]]),2)</f>
        <v>6.0840000000000104E-3</v>
      </c>
      <c r="L952" s="32">
        <f>POWER((HybridRegressionPred[[#This Row],[YpredMatrixFactorization]]-HybridRegressionPred[[#This Row],[ActualOutput]]),2)</f>
        <v>4.6240000000000083E-3</v>
      </c>
      <c r="M952" s="32">
        <f>POWER((HybridRegressionPred[[#This Row],[YpredFuzzyRules]]-HybridRegressionPred[[#This Row],[ActualOutput]]),2)</f>
        <v>1.6900000000000002E-2</v>
      </c>
      <c r="N952" s="32">
        <f>POWER((HybridRegressionPred[[#This Row],[YpredLasso]]-HybridRegressionPred[[#This Row],[ActualOutput]]),2)</f>
        <v>1.5210000000000026E-3</v>
      </c>
      <c r="O952" s="32">
        <f>((HybridRegressionPred[[#This Row],[YpredMatrixFactorization]]*HybridRegressionPred[[#This Row],[theta1]])+(HybridRegressionPred[[#This Row],[YpredFuzzyRules]]*HybridRegressionPred[[#This Row],[theta2]]))</f>
        <v>0.45522127659574396</v>
      </c>
      <c r="P952" s="32">
        <f>(HybridRegressionPred[[#This Row],[YpredLasso]]*$V$2)+HybridRegressionPred[[#This Row],[MF_F_Udiff]]</f>
        <v>0.73067021276595745</v>
      </c>
      <c r="Q952" s="32">
        <f>POWER((HybridRegressionPred[[#This Row],[H_Sens1]]-HybridRegressionPred[[#This Row],[ActualOutput]]),2)</f>
        <v>4.8066193979176153E-3</v>
      </c>
      <c r="R952" s="32">
        <f>(HybridRegressionPred[[#This Row],[theta1]]*(1-$V$2)/(HybridRegressionPred[[#This Row],[theta1]]+HybridRegressionPred[[#This Row],[theta2]]))</f>
        <v>0.24468085106382959</v>
      </c>
      <c r="S952" s="32">
        <f>1-HybridRegressionPred[[#This Row],[T1Update]]-$V$2</f>
        <v>0.25531914893617036</v>
      </c>
      <c r="T952" s="32">
        <f>((HybridRegressionPred[[#This Row],[YpredMatrixFactorization]]*HybridRegressionPred[[#This Row],[T1Update]])+(HybridRegressionPred[[#This Row],[YpredFuzzyRules]]*HybridRegressionPred[[#This Row],[T2Update]]))</f>
        <v>0.35017021276595739</v>
      </c>
    </row>
    <row r="953" spans="1:20" x14ac:dyDescent="0.25">
      <c r="A953">
        <v>1</v>
      </c>
      <c r="B953">
        <v>0.38</v>
      </c>
      <c r="C953">
        <v>0.38</v>
      </c>
      <c r="D953">
        <v>0.73499999999999999</v>
      </c>
      <c r="E953">
        <v>0.77400000000000002</v>
      </c>
      <c r="F953">
        <v>0.67</v>
      </c>
      <c r="G953">
        <v>0.76100000000000001</v>
      </c>
      <c r="H953">
        <v>0.31808510638297799</v>
      </c>
      <c r="I953">
        <v>0.33191489361702098</v>
      </c>
      <c r="J953">
        <v>0.35</v>
      </c>
      <c r="K953" s="32">
        <f>POWER((HybridRegressionPred[[#This Row],[HybridYpred]]-HybridRegressionPred[[#This Row],[ActualOutput]]),2)</f>
        <v>7.022500000000001E-2</v>
      </c>
      <c r="L953" s="32">
        <f>POWER((HybridRegressionPred[[#This Row],[YpredMatrixFactorization]]-HybridRegressionPred[[#This Row],[ActualOutput]]),2)</f>
        <v>5.1075999999999989E-2</v>
      </c>
      <c r="M953" s="32">
        <f>POWER((HybridRegressionPred[[#This Row],[YpredFuzzyRules]]-HybridRegressionPred[[#This Row],[ActualOutput]]),2)</f>
        <v>0.10889999999999997</v>
      </c>
      <c r="N953" s="32">
        <f>POWER((HybridRegressionPred[[#This Row],[YpredLasso]]-HybridRegressionPred[[#This Row],[ActualOutput]]),2)</f>
        <v>5.7120999999999998E-2</v>
      </c>
      <c r="O953" s="32">
        <f>((HybridRegressionPred[[#This Row],[YpredMatrixFactorization]]*HybridRegressionPred[[#This Row],[theta1]])+(HybridRegressionPred[[#This Row],[YpredFuzzyRules]]*HybridRegressionPred[[#This Row],[theta2]]))</f>
        <v>0.46858085106382907</v>
      </c>
      <c r="P953" s="32">
        <f>(HybridRegressionPred[[#This Row],[YpredLasso]]*$V$2)+HybridRegressionPred[[#This Row],[MF_F_Udiff]]</f>
        <v>0.74094680851063832</v>
      </c>
      <c r="Q953" s="32">
        <f>POWER((HybridRegressionPred[[#This Row],[H_Sens1]]-HybridRegressionPred[[#This Row],[ActualOutput]]),2)</f>
        <v>6.7108556020823884E-2</v>
      </c>
      <c r="R953" s="32">
        <f>(HybridRegressionPred[[#This Row],[theta1]]*(1-$V$2)/(HybridRegressionPred[[#This Row],[theta1]]+HybridRegressionPred[[#This Row],[theta2]]))</f>
        <v>0.24468085106382959</v>
      </c>
      <c r="S953" s="32">
        <f>1-HybridRegressionPred[[#This Row],[T1Update]]-$V$2</f>
        <v>0.25531914893617036</v>
      </c>
      <c r="T953" s="32">
        <f>((HybridRegressionPred[[#This Row],[YpredMatrixFactorization]]*HybridRegressionPred[[#This Row],[T1Update]])+(HybridRegressionPred[[#This Row],[YpredFuzzyRules]]*HybridRegressionPred[[#This Row],[T2Update]]))</f>
        <v>0.36044680851063826</v>
      </c>
    </row>
    <row r="954" spans="1:20" x14ac:dyDescent="0.25">
      <c r="A954">
        <v>1</v>
      </c>
      <c r="B954">
        <v>0.38</v>
      </c>
      <c r="C954">
        <v>0.38</v>
      </c>
      <c r="D954">
        <v>0.7</v>
      </c>
      <c r="E954">
        <v>0.66400000000000003</v>
      </c>
      <c r="F954">
        <v>0.67</v>
      </c>
      <c r="G954">
        <v>0.76100000000000001</v>
      </c>
      <c r="H954">
        <v>0.31808510638297799</v>
      </c>
      <c r="I954">
        <v>0.33191489361702098</v>
      </c>
      <c r="J954">
        <v>0.35</v>
      </c>
      <c r="K954" s="32">
        <f>POWER((HybridRegressionPred[[#This Row],[HybridYpred]]-HybridRegressionPred[[#This Row],[ActualOutput]]),2)</f>
        <v>9.0000000000000024E-2</v>
      </c>
      <c r="L954" s="32">
        <f>POWER((HybridRegressionPred[[#This Row],[YpredMatrixFactorization]]-HybridRegressionPred[[#This Row],[ActualOutput]]),2)</f>
        <v>0.11289599999999998</v>
      </c>
      <c r="M954" s="32">
        <f>POWER((HybridRegressionPred[[#This Row],[YpredFuzzyRules]]-HybridRegressionPred[[#This Row],[ActualOutput]]),2)</f>
        <v>0.10889999999999997</v>
      </c>
      <c r="N954" s="32">
        <f>POWER((HybridRegressionPred[[#This Row],[YpredLasso]]-HybridRegressionPred[[#This Row],[ActualOutput]]),2)</f>
        <v>5.7120999999999998E-2</v>
      </c>
      <c r="O954" s="32">
        <f>((HybridRegressionPred[[#This Row],[YpredMatrixFactorization]]*HybridRegressionPred[[#This Row],[theta1]])+(HybridRegressionPred[[#This Row],[YpredFuzzyRules]]*HybridRegressionPred[[#This Row],[theta2]]))</f>
        <v>0.43359148936170144</v>
      </c>
      <c r="P954" s="32">
        <f>(HybridRegressionPred[[#This Row],[YpredLasso]]*$V$2)+HybridRegressionPred[[#This Row],[MF_F_Udiff]]</f>
        <v>0.71403191489361695</v>
      </c>
      <c r="Q954" s="32">
        <f>POWER((HybridRegressionPred[[#This Row],[H_Sens1]]-HybridRegressionPred[[#This Row],[ActualOutput]]),2)</f>
        <v>8.1777745699411541E-2</v>
      </c>
      <c r="R954" s="32">
        <f>(HybridRegressionPred[[#This Row],[theta1]]*(1-$V$2)/(HybridRegressionPred[[#This Row],[theta1]]+HybridRegressionPred[[#This Row],[theta2]]))</f>
        <v>0.24468085106382959</v>
      </c>
      <c r="S954" s="32">
        <f>1-HybridRegressionPred[[#This Row],[T1Update]]-$V$2</f>
        <v>0.25531914893617036</v>
      </c>
      <c r="T954" s="32">
        <f>((HybridRegressionPred[[#This Row],[YpredMatrixFactorization]]*HybridRegressionPred[[#This Row],[T1Update]])+(HybridRegressionPred[[#This Row],[YpredFuzzyRules]]*HybridRegressionPred[[#This Row],[T2Update]]))</f>
        <v>0.333531914893617</v>
      </c>
    </row>
    <row r="955" spans="1:20" x14ac:dyDescent="0.25">
      <c r="A955">
        <v>1</v>
      </c>
      <c r="B955">
        <v>0.38</v>
      </c>
      <c r="C955">
        <v>0.38</v>
      </c>
      <c r="D955">
        <v>0.71599999999999997</v>
      </c>
      <c r="E955">
        <v>0.71399999999999997</v>
      </c>
      <c r="F955">
        <v>0.67</v>
      </c>
      <c r="G955">
        <v>0.76100000000000001</v>
      </c>
      <c r="H955">
        <v>0.31808510638297799</v>
      </c>
      <c r="I955">
        <v>0.33191489361702098</v>
      </c>
      <c r="J955">
        <v>0.35</v>
      </c>
      <c r="K955" s="32">
        <f>POWER((HybridRegressionPred[[#This Row],[HybridYpred]]-HybridRegressionPred[[#This Row],[ActualOutput]]),2)</f>
        <v>8.0656000000000019E-2</v>
      </c>
      <c r="L955" s="32">
        <f>POWER((HybridRegressionPred[[#This Row],[YpredMatrixFactorization]]-HybridRegressionPred[[#This Row],[ActualOutput]]),2)</f>
        <v>8.1796000000000021E-2</v>
      </c>
      <c r="M955" s="32">
        <f>POWER((HybridRegressionPred[[#This Row],[YpredFuzzyRules]]-HybridRegressionPred[[#This Row],[ActualOutput]]),2)</f>
        <v>0.10889999999999997</v>
      </c>
      <c r="N955" s="32">
        <f>POWER((HybridRegressionPred[[#This Row],[YpredLasso]]-HybridRegressionPred[[#This Row],[ActualOutput]]),2)</f>
        <v>5.7120999999999998E-2</v>
      </c>
      <c r="O955" s="32">
        <f>((HybridRegressionPred[[#This Row],[YpredMatrixFactorization]]*HybridRegressionPred[[#This Row],[theta1]])+(HybridRegressionPred[[#This Row],[YpredFuzzyRules]]*HybridRegressionPred[[#This Row],[theta2]]))</f>
        <v>0.44949574468085035</v>
      </c>
      <c r="P955" s="32">
        <f>(HybridRegressionPred[[#This Row],[YpredLasso]]*$V$2)+HybridRegressionPred[[#This Row],[MF_F_Udiff]]</f>
        <v>0.72626595744680844</v>
      </c>
      <c r="Q955" s="32">
        <f>POWER((HybridRegressionPred[[#This Row],[H_Sens1]]-HybridRegressionPred[[#This Row],[ActualOutput]]),2)</f>
        <v>7.4930326052512486E-2</v>
      </c>
      <c r="R955" s="32">
        <f>(HybridRegressionPred[[#This Row],[theta1]]*(1-$V$2)/(HybridRegressionPred[[#This Row],[theta1]]+HybridRegressionPred[[#This Row],[theta2]]))</f>
        <v>0.24468085106382959</v>
      </c>
      <c r="S955" s="32">
        <f>1-HybridRegressionPred[[#This Row],[T1Update]]-$V$2</f>
        <v>0.25531914893617036</v>
      </c>
      <c r="T955" s="32">
        <f>((HybridRegressionPred[[#This Row],[YpredMatrixFactorization]]*HybridRegressionPred[[#This Row],[T1Update]])+(HybridRegressionPred[[#This Row],[YpredFuzzyRules]]*HybridRegressionPred[[#This Row],[T2Update]]))</f>
        <v>0.34576595744680849</v>
      </c>
    </row>
    <row r="956" spans="1:20" x14ac:dyDescent="0.25">
      <c r="A956">
        <v>0.6</v>
      </c>
      <c r="B956">
        <v>0.38</v>
      </c>
      <c r="C956">
        <v>0.38</v>
      </c>
      <c r="D956">
        <v>0.73499999999999999</v>
      </c>
      <c r="E956">
        <v>0.77400000000000002</v>
      </c>
      <c r="F956">
        <v>0.67</v>
      </c>
      <c r="G956">
        <v>0.76100000000000001</v>
      </c>
      <c r="H956">
        <v>0.31808510638297799</v>
      </c>
      <c r="I956">
        <v>0.33191489361702098</v>
      </c>
      <c r="J956">
        <v>0.35</v>
      </c>
      <c r="K956" s="32">
        <f>POWER((HybridRegressionPred[[#This Row],[HybridYpred]]-HybridRegressionPred[[#This Row],[ActualOutput]]),2)</f>
        <v>1.8225000000000002E-2</v>
      </c>
      <c r="L956" s="32">
        <f>POWER((HybridRegressionPred[[#This Row],[YpredMatrixFactorization]]-HybridRegressionPred[[#This Row],[ActualOutput]]),2)</f>
        <v>3.0276000000000015E-2</v>
      </c>
      <c r="M956" s="32">
        <f>POWER((HybridRegressionPred[[#This Row],[YpredFuzzyRules]]-HybridRegressionPred[[#This Row],[ActualOutput]]),2)</f>
        <v>4.9000000000000085E-3</v>
      </c>
      <c r="N956" s="32">
        <f>POWER((HybridRegressionPred[[#This Row],[YpredLasso]]-HybridRegressionPred[[#This Row],[ActualOutput]]),2)</f>
        <v>2.592100000000001E-2</v>
      </c>
      <c r="O956" s="32">
        <f>((HybridRegressionPred[[#This Row],[YpredMatrixFactorization]]*HybridRegressionPred[[#This Row],[theta1]])+(HybridRegressionPred[[#This Row],[YpredFuzzyRules]]*HybridRegressionPred[[#This Row],[theta2]]))</f>
        <v>0.46858085106382907</v>
      </c>
      <c r="P956" s="32">
        <f>(HybridRegressionPred[[#This Row],[YpredLasso]]*$V$2)+HybridRegressionPred[[#This Row],[MF_F_Udiff]]</f>
        <v>0.74094680851063832</v>
      </c>
      <c r="Q956" s="32">
        <f>POWER((HybridRegressionPred[[#This Row],[H_Sens1]]-HybridRegressionPred[[#This Row],[ActualOutput]]),2)</f>
        <v>1.9866002829334553E-2</v>
      </c>
      <c r="R956" s="32">
        <f>(HybridRegressionPred[[#This Row],[theta1]]*(1-$V$2)/(HybridRegressionPred[[#This Row],[theta1]]+HybridRegressionPred[[#This Row],[theta2]]))</f>
        <v>0.24468085106382959</v>
      </c>
      <c r="S956" s="32">
        <f>1-HybridRegressionPred[[#This Row],[T1Update]]-$V$2</f>
        <v>0.25531914893617036</v>
      </c>
      <c r="T956" s="32">
        <f>((HybridRegressionPred[[#This Row],[YpredMatrixFactorization]]*HybridRegressionPred[[#This Row],[T1Update]])+(HybridRegressionPred[[#This Row],[YpredFuzzyRules]]*HybridRegressionPred[[#This Row],[T2Update]]))</f>
        <v>0.36044680851063826</v>
      </c>
    </row>
    <row r="957" spans="1:20" x14ac:dyDescent="0.25">
      <c r="A957">
        <v>0.6</v>
      </c>
      <c r="B957">
        <v>0.5</v>
      </c>
      <c r="C957">
        <v>0.5</v>
      </c>
      <c r="D957">
        <v>0.86599999999999999</v>
      </c>
      <c r="E957">
        <v>0.77700000000000002</v>
      </c>
      <c r="F957">
        <v>1</v>
      </c>
      <c r="G957">
        <v>0.76100000000000001</v>
      </c>
      <c r="H957">
        <v>0.22454545454545399</v>
      </c>
      <c r="I957">
        <v>0.42545454545454497</v>
      </c>
      <c r="J957">
        <v>0.35</v>
      </c>
      <c r="K957" s="32">
        <f>POWER((HybridRegressionPred[[#This Row],[HybridYpred]]-HybridRegressionPred[[#This Row],[ActualOutput]]),2)</f>
        <v>7.0756000000000013E-2</v>
      </c>
      <c r="L957" s="32">
        <f>POWER((HybridRegressionPred[[#This Row],[YpredMatrixFactorization]]-HybridRegressionPred[[#This Row],[ActualOutput]]),2)</f>
        <v>3.1329000000000017E-2</v>
      </c>
      <c r="M957" s="32">
        <f>POWER((HybridRegressionPred[[#This Row],[YpredFuzzyRules]]-HybridRegressionPred[[#This Row],[ActualOutput]]),2)</f>
        <v>0.16000000000000003</v>
      </c>
      <c r="N957" s="32">
        <f>POWER((HybridRegressionPred[[#This Row],[YpredLasso]]-HybridRegressionPred[[#This Row],[ActualOutput]]),2)</f>
        <v>2.592100000000001E-2</v>
      </c>
      <c r="O957" s="32">
        <f>((HybridRegressionPred[[#This Row],[YpredMatrixFactorization]]*HybridRegressionPred[[#This Row],[theta1]])+(HybridRegressionPred[[#This Row],[YpredFuzzyRules]]*HybridRegressionPred[[#This Row],[theta2]]))</f>
        <v>0.59992636363636276</v>
      </c>
      <c r="P957" s="32">
        <f>(HybridRegressionPred[[#This Row],[YpredLasso]]*$V$2)+HybridRegressionPred[[#This Row],[MF_F_Udiff]]</f>
        <v>0.84198181818181816</v>
      </c>
      <c r="Q957" s="32">
        <f>POWER((HybridRegressionPred[[#This Row],[H_Sens1]]-HybridRegressionPred[[#This Row],[ActualOutput]]),2)</f>
        <v>5.8555200330578518E-2</v>
      </c>
      <c r="R957" s="32">
        <f>(HybridRegressionPred[[#This Row],[theta1]]*(1-$V$2)/(HybridRegressionPred[[#This Row],[theta1]]+HybridRegressionPred[[#This Row],[theta2]]))</f>
        <v>0.17272727272727256</v>
      </c>
      <c r="S957" s="32">
        <f>1-HybridRegressionPred[[#This Row],[T1Update]]-$V$2</f>
        <v>0.32727272727272738</v>
      </c>
      <c r="T957" s="32">
        <f>((HybridRegressionPred[[#This Row],[YpredMatrixFactorization]]*HybridRegressionPred[[#This Row],[T1Update]])+(HybridRegressionPred[[#This Row],[YpredFuzzyRules]]*HybridRegressionPred[[#This Row],[T2Update]]))</f>
        <v>0.46148181818181816</v>
      </c>
    </row>
    <row r="958" spans="1:20" x14ac:dyDescent="0.25">
      <c r="A958">
        <v>1</v>
      </c>
      <c r="B958">
        <v>0.5</v>
      </c>
      <c r="C958">
        <v>0.5</v>
      </c>
      <c r="D958">
        <v>0.81499999999999995</v>
      </c>
      <c r="E958">
        <v>0.71699999999999997</v>
      </c>
      <c r="F958">
        <v>0.91</v>
      </c>
      <c r="G958">
        <v>0.76100000000000001</v>
      </c>
      <c r="H958">
        <v>0.22454545454545399</v>
      </c>
      <c r="I958">
        <v>0.42545454545454497</v>
      </c>
      <c r="J958">
        <v>0.35</v>
      </c>
      <c r="K958" s="32">
        <f>POWER((HybridRegressionPred[[#This Row],[HybridYpred]]-HybridRegressionPred[[#This Row],[ActualOutput]]),2)</f>
        <v>3.4225000000000019E-2</v>
      </c>
      <c r="L958" s="32">
        <f>POWER((HybridRegressionPred[[#This Row],[YpredMatrixFactorization]]-HybridRegressionPred[[#This Row],[ActualOutput]]),2)</f>
        <v>8.0089000000000021E-2</v>
      </c>
      <c r="M958" s="32">
        <f>POWER((HybridRegressionPred[[#This Row],[YpredFuzzyRules]]-HybridRegressionPred[[#This Row],[ActualOutput]]),2)</f>
        <v>8.0999999999999944E-3</v>
      </c>
      <c r="N958" s="32">
        <f>POWER((HybridRegressionPred[[#This Row],[YpredLasso]]-HybridRegressionPred[[#This Row],[ActualOutput]]),2)</f>
        <v>5.7120999999999998E-2</v>
      </c>
      <c r="O958" s="32">
        <f>((HybridRegressionPred[[#This Row],[YpredMatrixFactorization]]*HybridRegressionPred[[#This Row],[theta1]])+(HybridRegressionPred[[#This Row],[YpredFuzzyRules]]*HybridRegressionPred[[#This Row],[theta2]]))</f>
        <v>0.54816272727272641</v>
      </c>
      <c r="P958" s="32">
        <f>(HybridRegressionPred[[#This Row],[YpredLasso]]*$V$2)+HybridRegressionPred[[#This Row],[MF_F_Udiff]]</f>
        <v>0.80216363636363641</v>
      </c>
      <c r="Q958" s="32">
        <f>POWER((HybridRegressionPred[[#This Row],[H_Sens1]]-HybridRegressionPred[[#This Row],[ActualOutput]]),2)</f>
        <v>3.9139226776859486E-2</v>
      </c>
      <c r="R958" s="32">
        <f>(HybridRegressionPred[[#This Row],[theta1]]*(1-$V$2)/(HybridRegressionPred[[#This Row],[theta1]]+HybridRegressionPred[[#This Row],[theta2]]))</f>
        <v>0.17272727272727256</v>
      </c>
      <c r="S958" s="32">
        <f>1-HybridRegressionPred[[#This Row],[T1Update]]-$V$2</f>
        <v>0.32727272727272738</v>
      </c>
      <c r="T958" s="32">
        <f>((HybridRegressionPred[[#This Row],[YpredMatrixFactorization]]*HybridRegressionPred[[#This Row],[T1Update]])+(HybridRegressionPred[[#This Row],[YpredFuzzyRules]]*HybridRegressionPred[[#This Row],[T2Update]]))</f>
        <v>0.42166363636363635</v>
      </c>
    </row>
    <row r="959" spans="1:20" x14ac:dyDescent="0.25">
      <c r="A959">
        <v>1</v>
      </c>
      <c r="B959">
        <v>0.5</v>
      </c>
      <c r="C959">
        <v>0.5</v>
      </c>
      <c r="D959">
        <v>0.82399999999999995</v>
      </c>
      <c r="E959">
        <v>0.76600000000000001</v>
      </c>
      <c r="F959">
        <v>0.91</v>
      </c>
      <c r="G959">
        <v>0.76100000000000001</v>
      </c>
      <c r="H959">
        <v>0.23214285714285701</v>
      </c>
      <c r="I959">
        <v>0.41785714285714198</v>
      </c>
      <c r="J959">
        <v>0.35</v>
      </c>
      <c r="K959" s="32">
        <f>POWER((HybridRegressionPred[[#This Row],[HybridYpred]]-HybridRegressionPred[[#This Row],[ActualOutput]]),2)</f>
        <v>3.0976000000000017E-2</v>
      </c>
      <c r="L959" s="32">
        <f>POWER((HybridRegressionPred[[#This Row],[YpredMatrixFactorization]]-HybridRegressionPred[[#This Row],[ActualOutput]]),2)</f>
        <v>5.4755999999999992E-2</v>
      </c>
      <c r="M959" s="32">
        <f>POWER((HybridRegressionPred[[#This Row],[YpredFuzzyRules]]-HybridRegressionPred[[#This Row],[ActualOutput]]),2)</f>
        <v>8.0999999999999944E-3</v>
      </c>
      <c r="N959" s="32">
        <f>POWER((HybridRegressionPred[[#This Row],[YpredLasso]]-HybridRegressionPred[[#This Row],[ActualOutput]]),2)</f>
        <v>5.7120999999999998E-2</v>
      </c>
      <c r="O959" s="32">
        <f>((HybridRegressionPred[[#This Row],[YpredMatrixFactorization]]*HybridRegressionPred[[#This Row],[theta1]])+(HybridRegressionPred[[#This Row],[YpredFuzzyRules]]*HybridRegressionPred[[#This Row],[theta2]]))</f>
        <v>0.55807142857142766</v>
      </c>
      <c r="P959" s="32">
        <f>(HybridRegressionPred[[#This Row],[YpredLasso]]*$V$2)+HybridRegressionPred[[#This Row],[MF_F_Udiff]]</f>
        <v>0.80978571428571433</v>
      </c>
      <c r="Q959" s="32">
        <f>POWER((HybridRegressionPred[[#This Row],[H_Sens1]]-HybridRegressionPred[[#This Row],[ActualOutput]]),2)</f>
        <v>3.6181474489795903E-2</v>
      </c>
      <c r="R959" s="32">
        <f>(HybridRegressionPred[[#This Row],[theta1]]*(1-$V$2)/(HybridRegressionPred[[#This Row],[theta1]]+HybridRegressionPred[[#This Row],[theta2]]))</f>
        <v>0.17857142857142874</v>
      </c>
      <c r="S959" s="32">
        <f>1-HybridRegressionPred[[#This Row],[T1Update]]-$V$2</f>
        <v>0.32142857142857129</v>
      </c>
      <c r="T959" s="32">
        <f>((HybridRegressionPred[[#This Row],[YpredMatrixFactorization]]*HybridRegressionPred[[#This Row],[T1Update]])+(HybridRegressionPred[[#This Row],[YpredFuzzyRules]]*HybridRegressionPred[[#This Row],[T2Update]]))</f>
        <v>0.42928571428571427</v>
      </c>
    </row>
    <row r="960" spans="1:20" x14ac:dyDescent="0.25">
      <c r="A960">
        <v>1</v>
      </c>
      <c r="B960">
        <v>0.5</v>
      </c>
      <c r="C960">
        <v>0.5</v>
      </c>
      <c r="D960">
        <v>0.80900000000000005</v>
      </c>
      <c r="E960">
        <v>0.69799999999999995</v>
      </c>
      <c r="F960">
        <v>0.91</v>
      </c>
      <c r="G960">
        <v>0.76100000000000001</v>
      </c>
      <c r="H960">
        <v>0.23214285714285701</v>
      </c>
      <c r="I960">
        <v>0.41785714285714198</v>
      </c>
      <c r="J960">
        <v>0.35</v>
      </c>
      <c r="K960" s="32">
        <f>POWER((HybridRegressionPred[[#This Row],[HybridYpred]]-HybridRegressionPred[[#This Row],[ActualOutput]]),2)</f>
        <v>3.6480999999999979E-2</v>
      </c>
      <c r="L960" s="32">
        <f>POWER((HybridRegressionPred[[#This Row],[YpredMatrixFactorization]]-HybridRegressionPred[[#This Row],[ActualOutput]]),2)</f>
        <v>9.1204000000000021E-2</v>
      </c>
      <c r="M960" s="32">
        <f>POWER((HybridRegressionPred[[#This Row],[YpredFuzzyRules]]-HybridRegressionPred[[#This Row],[ActualOutput]]),2)</f>
        <v>8.0999999999999944E-3</v>
      </c>
      <c r="N960" s="32">
        <f>POWER((HybridRegressionPred[[#This Row],[YpredLasso]]-HybridRegressionPred[[#This Row],[ActualOutput]]),2)</f>
        <v>5.7120999999999998E-2</v>
      </c>
      <c r="O960" s="32">
        <f>((HybridRegressionPred[[#This Row],[YpredMatrixFactorization]]*HybridRegressionPred[[#This Row],[theta1]])+(HybridRegressionPred[[#This Row],[YpredFuzzyRules]]*HybridRegressionPred[[#This Row],[theta2]]))</f>
        <v>0.54228571428571337</v>
      </c>
      <c r="P960" s="32">
        <f>(HybridRegressionPred[[#This Row],[YpredLasso]]*$V$2)+HybridRegressionPred[[#This Row],[MF_F_Udiff]]</f>
        <v>0.7976428571428571</v>
      </c>
      <c r="Q960" s="32">
        <f>POWER((HybridRegressionPred[[#This Row],[H_Sens1]]-HybridRegressionPred[[#This Row],[ActualOutput]]),2)</f>
        <v>4.0948413265306141E-2</v>
      </c>
      <c r="R960" s="32">
        <f>(HybridRegressionPred[[#This Row],[theta1]]*(1-$V$2)/(HybridRegressionPred[[#This Row],[theta1]]+HybridRegressionPred[[#This Row],[theta2]]))</f>
        <v>0.17857142857142874</v>
      </c>
      <c r="S960" s="32">
        <f>1-HybridRegressionPred[[#This Row],[T1Update]]-$V$2</f>
        <v>0.32142857142857129</v>
      </c>
      <c r="T960" s="32">
        <f>((HybridRegressionPred[[#This Row],[YpredMatrixFactorization]]*HybridRegressionPred[[#This Row],[T1Update]])+(HybridRegressionPred[[#This Row],[YpredFuzzyRules]]*HybridRegressionPred[[#This Row],[T2Update]]))</f>
        <v>0.41714285714285715</v>
      </c>
    </row>
    <row r="961" spans="1:20" x14ac:dyDescent="0.25">
      <c r="A961">
        <v>0.8</v>
      </c>
      <c r="B961">
        <v>0.5</v>
      </c>
      <c r="C961">
        <v>0.5</v>
      </c>
      <c r="D961">
        <v>0.81499999999999995</v>
      </c>
      <c r="E961">
        <v>0.72699999999999998</v>
      </c>
      <c r="F961">
        <v>0.91</v>
      </c>
      <c r="G961">
        <v>0.76100000000000001</v>
      </c>
      <c r="H961">
        <v>0.23214285714285701</v>
      </c>
      <c r="I961">
        <v>0.41785714285714198</v>
      </c>
      <c r="J961">
        <v>0.35</v>
      </c>
      <c r="K961" s="32">
        <f>POWER((HybridRegressionPred[[#This Row],[HybridYpred]]-HybridRegressionPred[[#This Row],[ActualOutput]]),2)</f>
        <v>2.2499999999999707E-4</v>
      </c>
      <c r="L961" s="32">
        <f>POWER((HybridRegressionPred[[#This Row],[YpredMatrixFactorization]]-HybridRegressionPred[[#This Row],[ActualOutput]]),2)</f>
        <v>5.3290000000000091E-3</v>
      </c>
      <c r="M961" s="32">
        <f>POWER((HybridRegressionPred[[#This Row],[YpredFuzzyRules]]-HybridRegressionPred[[#This Row],[ActualOutput]]),2)</f>
        <v>1.2099999999999998E-2</v>
      </c>
      <c r="N961" s="32">
        <f>POWER((HybridRegressionPred[[#This Row],[YpredLasso]]-HybridRegressionPred[[#This Row],[ActualOutput]]),2)</f>
        <v>1.5210000000000026E-3</v>
      </c>
      <c r="O961" s="32">
        <f>((HybridRegressionPred[[#This Row],[YpredMatrixFactorization]]*HybridRegressionPred[[#This Row],[theta1]])+(HybridRegressionPred[[#This Row],[YpredFuzzyRules]]*HybridRegressionPred[[#This Row],[theta2]]))</f>
        <v>0.54901785714285622</v>
      </c>
      <c r="P961" s="32">
        <f>(HybridRegressionPred[[#This Row],[YpredLasso]]*$V$2)+HybridRegressionPred[[#This Row],[MF_F_Udiff]]</f>
        <v>0.80282142857142857</v>
      </c>
      <c r="Q961" s="32">
        <f>POWER((HybridRegressionPred[[#This Row],[H_Sens1]]-HybridRegressionPred[[#This Row],[ActualOutput]]),2)</f>
        <v>7.9604591836732372E-6</v>
      </c>
      <c r="R961" s="32">
        <f>(HybridRegressionPred[[#This Row],[theta1]]*(1-$V$2)/(HybridRegressionPred[[#This Row],[theta1]]+HybridRegressionPred[[#This Row],[theta2]]))</f>
        <v>0.17857142857142874</v>
      </c>
      <c r="S961" s="32">
        <f>1-HybridRegressionPred[[#This Row],[T1Update]]-$V$2</f>
        <v>0.32142857142857129</v>
      </c>
      <c r="T961" s="32">
        <f>((HybridRegressionPred[[#This Row],[YpredMatrixFactorization]]*HybridRegressionPred[[#This Row],[T1Update]])+(HybridRegressionPred[[#This Row],[YpredFuzzyRules]]*HybridRegressionPred[[#This Row],[T2Update]]))</f>
        <v>0.42232142857142857</v>
      </c>
    </row>
    <row r="962" spans="1:20" x14ac:dyDescent="0.25">
      <c r="A962">
        <v>1</v>
      </c>
      <c r="B962">
        <v>0.5</v>
      </c>
      <c r="C962">
        <v>0.5</v>
      </c>
      <c r="D962">
        <v>0.84599999999999997</v>
      </c>
      <c r="E962">
        <v>0.86099999999999999</v>
      </c>
      <c r="F962">
        <v>0.91</v>
      </c>
      <c r="G962">
        <v>0.76100000000000001</v>
      </c>
      <c r="H962">
        <v>0.23214285714285701</v>
      </c>
      <c r="I962">
        <v>0.41785714285714198</v>
      </c>
      <c r="J962">
        <v>0.35</v>
      </c>
      <c r="K962" s="32">
        <f>POWER((HybridRegressionPred[[#This Row],[HybridYpred]]-HybridRegressionPred[[#This Row],[ActualOutput]]),2)</f>
        <v>2.3716000000000008E-2</v>
      </c>
      <c r="L962" s="32">
        <f>POWER((HybridRegressionPred[[#This Row],[YpredMatrixFactorization]]-HybridRegressionPred[[#This Row],[ActualOutput]]),2)</f>
        <v>1.9321000000000005E-2</v>
      </c>
      <c r="M962" s="32">
        <f>POWER((HybridRegressionPred[[#This Row],[YpredFuzzyRules]]-HybridRegressionPred[[#This Row],[ActualOutput]]),2)</f>
        <v>8.0999999999999944E-3</v>
      </c>
      <c r="N962" s="32">
        <f>POWER((HybridRegressionPred[[#This Row],[YpredLasso]]-HybridRegressionPred[[#This Row],[ActualOutput]]),2)</f>
        <v>5.7120999999999998E-2</v>
      </c>
      <c r="O962" s="32">
        <f>((HybridRegressionPred[[#This Row],[YpredMatrixFactorization]]*HybridRegressionPred[[#This Row],[theta1]])+(HybridRegressionPred[[#This Row],[YpredFuzzyRules]]*HybridRegressionPred[[#This Row],[theta2]]))</f>
        <v>0.58012499999999911</v>
      </c>
      <c r="P962" s="32">
        <f>(HybridRegressionPred[[#This Row],[YpredLasso]]*$V$2)+HybridRegressionPred[[#This Row],[MF_F_Udiff]]</f>
        <v>0.8267500000000001</v>
      </c>
      <c r="Q962" s="32">
        <f>POWER((HybridRegressionPred[[#This Row],[H_Sens1]]-HybridRegressionPred[[#This Row],[ActualOutput]]),2)</f>
        <v>3.0015562499999968E-2</v>
      </c>
      <c r="R962" s="32">
        <f>(HybridRegressionPred[[#This Row],[theta1]]*(1-$V$2)/(HybridRegressionPred[[#This Row],[theta1]]+HybridRegressionPred[[#This Row],[theta2]]))</f>
        <v>0.17857142857142874</v>
      </c>
      <c r="S962" s="32">
        <f>1-HybridRegressionPred[[#This Row],[T1Update]]-$V$2</f>
        <v>0.32142857142857129</v>
      </c>
      <c r="T962" s="32">
        <f>((HybridRegressionPred[[#This Row],[YpredMatrixFactorization]]*HybridRegressionPred[[#This Row],[T1Update]])+(HybridRegressionPred[[#This Row],[YpredFuzzyRules]]*HybridRegressionPred[[#This Row],[T2Update]]))</f>
        <v>0.44625000000000004</v>
      </c>
    </row>
    <row r="963" spans="1:20" x14ac:dyDescent="0.25">
      <c r="A963">
        <v>1</v>
      </c>
      <c r="B963">
        <v>0.5</v>
      </c>
      <c r="C963">
        <v>0.5</v>
      </c>
      <c r="D963">
        <v>0.82699999999999996</v>
      </c>
      <c r="E963">
        <v>0.77600000000000002</v>
      </c>
      <c r="F963">
        <v>0.91</v>
      </c>
      <c r="G963">
        <v>0.76100000000000001</v>
      </c>
      <c r="H963">
        <v>0.23214285714285701</v>
      </c>
      <c r="I963">
        <v>0.41785714285714198</v>
      </c>
      <c r="J963">
        <v>0.35</v>
      </c>
      <c r="K963" s="32">
        <f>POWER((HybridRegressionPred[[#This Row],[HybridYpred]]-HybridRegressionPred[[#This Row],[ActualOutput]]),2)</f>
        <v>2.9929000000000015E-2</v>
      </c>
      <c r="L963" s="32">
        <f>POWER((HybridRegressionPred[[#This Row],[YpredMatrixFactorization]]-HybridRegressionPred[[#This Row],[ActualOutput]]),2)</f>
        <v>5.0175999999999991E-2</v>
      </c>
      <c r="M963" s="32">
        <f>POWER((HybridRegressionPred[[#This Row],[YpredFuzzyRules]]-HybridRegressionPred[[#This Row],[ActualOutput]]),2)</f>
        <v>8.0999999999999944E-3</v>
      </c>
      <c r="N963" s="32">
        <f>POWER((HybridRegressionPred[[#This Row],[YpredLasso]]-HybridRegressionPred[[#This Row],[ActualOutput]]),2)</f>
        <v>5.7120999999999998E-2</v>
      </c>
      <c r="O963" s="32">
        <f>((HybridRegressionPred[[#This Row],[YpredMatrixFactorization]]*HybridRegressionPred[[#This Row],[theta1]])+(HybridRegressionPred[[#This Row],[YpredFuzzyRules]]*HybridRegressionPred[[#This Row],[theta2]]))</f>
        <v>0.56039285714285625</v>
      </c>
      <c r="P963" s="32">
        <f>(HybridRegressionPred[[#This Row],[YpredLasso]]*$V$2)+HybridRegressionPred[[#This Row],[MF_F_Udiff]]</f>
        <v>0.81157142857142861</v>
      </c>
      <c r="Q963" s="32">
        <f>POWER((HybridRegressionPred[[#This Row],[H_Sens1]]-HybridRegressionPred[[#This Row],[ActualOutput]]),2)</f>
        <v>3.5505326530612231E-2</v>
      </c>
      <c r="R963" s="32">
        <f>(HybridRegressionPred[[#This Row],[theta1]]*(1-$V$2)/(HybridRegressionPred[[#This Row],[theta1]]+HybridRegressionPred[[#This Row],[theta2]]))</f>
        <v>0.17857142857142874</v>
      </c>
      <c r="S963" s="32">
        <f>1-HybridRegressionPred[[#This Row],[T1Update]]-$V$2</f>
        <v>0.32142857142857129</v>
      </c>
      <c r="T963" s="32">
        <f>((HybridRegressionPred[[#This Row],[YpredMatrixFactorization]]*HybridRegressionPred[[#This Row],[T1Update]])+(HybridRegressionPred[[#This Row],[YpredFuzzyRules]]*HybridRegressionPred[[#This Row],[T2Update]]))</f>
        <v>0.43107142857142855</v>
      </c>
    </row>
    <row r="964" spans="1:20" x14ac:dyDescent="0.25">
      <c r="A964">
        <v>0.75</v>
      </c>
      <c r="B964">
        <v>0.63</v>
      </c>
      <c r="C964">
        <v>0.63</v>
      </c>
      <c r="D964">
        <v>0.78600000000000003</v>
      </c>
      <c r="E964">
        <v>0.73399999999999999</v>
      </c>
      <c r="F964">
        <v>0.82</v>
      </c>
      <c r="G964">
        <v>0.76100000000000001</v>
      </c>
      <c r="H964">
        <v>0.15757575757575701</v>
      </c>
      <c r="I964">
        <v>0.49242424242424199</v>
      </c>
      <c r="J964">
        <v>0.35</v>
      </c>
      <c r="K964" s="32">
        <f>POWER((HybridRegressionPred[[#This Row],[HybridYpred]]-HybridRegressionPred[[#This Row],[ActualOutput]]),2)</f>
        <v>1.2960000000000022E-3</v>
      </c>
      <c r="L964" s="32">
        <f>POWER((HybridRegressionPred[[#This Row],[YpredMatrixFactorization]]-HybridRegressionPred[[#This Row],[ActualOutput]]),2)</f>
        <v>2.5600000000000048E-4</v>
      </c>
      <c r="M964" s="32">
        <f>POWER((HybridRegressionPred[[#This Row],[YpredFuzzyRules]]-HybridRegressionPred[[#This Row],[ActualOutput]]),2)</f>
        <v>4.8999999999999929E-3</v>
      </c>
      <c r="N964" s="32">
        <f>POWER((HybridRegressionPred[[#This Row],[YpredLasso]]-HybridRegressionPred[[#This Row],[ActualOutput]]),2)</f>
        <v>1.2100000000000022E-4</v>
      </c>
      <c r="O964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964" s="32">
        <f>(HybridRegressionPred[[#This Row],[YpredLasso]]*$V$2)+HybridRegressionPred[[#This Row],[MF_F_Udiff]]</f>
        <v>0.78007575757575753</v>
      </c>
      <c r="Q964" s="32">
        <f>POWER((HybridRegressionPred[[#This Row],[H_Sens1]]-HybridRegressionPred[[#This Row],[ActualOutput]]),2)</f>
        <v>9.0455119375573668E-4</v>
      </c>
      <c r="R964" s="32">
        <f>(HybridRegressionPred[[#This Row],[theta1]]*(1-$V$2)/(HybridRegressionPred[[#This Row],[theta1]]+HybridRegressionPred[[#This Row],[theta2]]))</f>
        <v>0.12121212121212095</v>
      </c>
      <c r="S964" s="32">
        <f>1-HybridRegressionPred[[#This Row],[T1Update]]-$V$2</f>
        <v>0.37878787878787901</v>
      </c>
      <c r="T964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965" spans="1:20" x14ac:dyDescent="0.25">
      <c r="A965">
        <v>0.72</v>
      </c>
      <c r="B965">
        <v>0.63</v>
      </c>
      <c r="C965">
        <v>0.63</v>
      </c>
      <c r="D965">
        <v>0.76300000000000001</v>
      </c>
      <c r="E965">
        <v>0.745</v>
      </c>
      <c r="F965">
        <v>0.77</v>
      </c>
      <c r="G965">
        <v>0.76100000000000001</v>
      </c>
      <c r="H965">
        <v>0.15757575757575701</v>
      </c>
      <c r="I965">
        <v>0.49242424242424199</v>
      </c>
      <c r="J965">
        <v>0.35</v>
      </c>
      <c r="K965" s="32">
        <f>POWER((HybridRegressionPred[[#This Row],[HybridYpred]]-HybridRegressionPred[[#This Row],[ActualOutput]]),2)</f>
        <v>1.8490000000000032E-3</v>
      </c>
      <c r="L965" s="32">
        <f>POWER((HybridRegressionPred[[#This Row],[YpredMatrixFactorization]]-HybridRegressionPred[[#This Row],[ActualOutput]]),2)</f>
        <v>6.250000000000011E-4</v>
      </c>
      <c r="M965" s="32">
        <f>POWER((HybridRegressionPred[[#This Row],[YpredFuzzyRules]]-HybridRegressionPred[[#This Row],[ActualOutput]]),2)</f>
        <v>2.5000000000000044E-3</v>
      </c>
      <c r="N965" s="32">
        <f>POWER((HybridRegressionPred[[#This Row],[YpredLasso]]-HybridRegressionPred[[#This Row],[ActualOutput]]),2)</f>
        <v>1.681000000000003E-3</v>
      </c>
      <c r="O965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965" s="32">
        <f>(HybridRegressionPred[[#This Row],[YpredLasso]]*$V$2)+HybridRegressionPred[[#This Row],[MF_F_Udiff]]</f>
        <v>0.76246969696969691</v>
      </c>
      <c r="Q965" s="32">
        <f>POWER((HybridRegressionPred[[#This Row],[H_Sens1]]-HybridRegressionPred[[#This Row],[ActualOutput]]),2)</f>
        <v>1.8036751606978849E-3</v>
      </c>
      <c r="R965" s="32">
        <f>(HybridRegressionPred[[#This Row],[theta1]]*(1-$V$2)/(HybridRegressionPred[[#This Row],[theta1]]+HybridRegressionPred[[#This Row],[theta2]]))</f>
        <v>0.12121212121212095</v>
      </c>
      <c r="S965" s="32">
        <f>1-HybridRegressionPred[[#This Row],[T1Update]]-$V$2</f>
        <v>0.37878787878787901</v>
      </c>
      <c r="T965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966" spans="1:20" x14ac:dyDescent="0.25">
      <c r="A966">
        <v>0.85</v>
      </c>
      <c r="B966">
        <v>0.63</v>
      </c>
      <c r="C966">
        <v>0.63</v>
      </c>
      <c r="D966">
        <v>0.75700000000000001</v>
      </c>
      <c r="E966">
        <v>0.70699999999999996</v>
      </c>
      <c r="F966">
        <v>0.77</v>
      </c>
      <c r="G966">
        <v>0.76100000000000001</v>
      </c>
      <c r="H966">
        <v>0.15757575757575701</v>
      </c>
      <c r="I966">
        <v>0.49242424242424199</v>
      </c>
      <c r="J966">
        <v>0.35</v>
      </c>
      <c r="K966" s="32">
        <f>POWER((HybridRegressionPred[[#This Row],[HybridYpred]]-HybridRegressionPred[[#This Row],[ActualOutput]]),2)</f>
        <v>8.6489999999999952E-3</v>
      </c>
      <c r="L966" s="32">
        <f>POWER((HybridRegressionPred[[#This Row],[YpredMatrixFactorization]]-HybridRegressionPred[[#This Row],[ActualOutput]]),2)</f>
        <v>2.0449000000000005E-2</v>
      </c>
      <c r="M966" s="32">
        <f>POWER((HybridRegressionPred[[#This Row],[YpredFuzzyRules]]-HybridRegressionPred[[#This Row],[ActualOutput]]),2)</f>
        <v>6.3999999999999934E-3</v>
      </c>
      <c r="N966" s="32">
        <f>POWER((HybridRegressionPred[[#This Row],[YpredLasso]]-HybridRegressionPred[[#This Row],[ActualOutput]]),2)</f>
        <v>7.920999999999994E-3</v>
      </c>
      <c r="O966" s="32">
        <f>((HybridRegressionPred[[#This Row],[YpredMatrixFactorization]]*HybridRegressionPred[[#This Row],[theta1]])+(HybridRegressionPred[[#This Row],[YpredFuzzyRules]]*HybridRegressionPred[[#This Row],[theta2]]))</f>
        <v>0.49057272727272649</v>
      </c>
      <c r="P966" s="32">
        <f>(HybridRegressionPred[[#This Row],[YpredLasso]]*$V$2)+HybridRegressionPred[[#This Row],[MF_F_Udiff]]</f>
        <v>0.75786363636363641</v>
      </c>
      <c r="Q966" s="32">
        <f>POWER((HybridRegressionPred[[#This Row],[H_Sens1]]-HybridRegressionPred[[#This Row],[ActualOutput]]),2)</f>
        <v>8.4891095041322202E-3</v>
      </c>
      <c r="R966" s="32">
        <f>(HybridRegressionPred[[#This Row],[theta1]]*(1-$V$2)/(HybridRegressionPred[[#This Row],[theta1]]+HybridRegressionPred[[#This Row],[theta2]]))</f>
        <v>0.12121212121212095</v>
      </c>
      <c r="S966" s="32">
        <f>1-HybridRegressionPred[[#This Row],[T1Update]]-$V$2</f>
        <v>0.37878787878787901</v>
      </c>
      <c r="T966" s="32">
        <f>((HybridRegressionPred[[#This Row],[YpredMatrixFactorization]]*HybridRegressionPred[[#This Row],[T1Update]])+(HybridRegressionPred[[#This Row],[YpredFuzzyRules]]*HybridRegressionPred[[#This Row],[T2Update]]))</f>
        <v>0.37736363636363635</v>
      </c>
    </row>
    <row r="967" spans="1:20" x14ac:dyDescent="0.25">
      <c r="A967">
        <v>0.95</v>
      </c>
      <c r="B967">
        <v>0.63</v>
      </c>
      <c r="C967">
        <v>0.63</v>
      </c>
      <c r="D967">
        <v>0.76800000000000002</v>
      </c>
      <c r="E967">
        <v>0.77800000000000002</v>
      </c>
      <c r="F967">
        <v>0.77</v>
      </c>
      <c r="G967">
        <v>0.76100000000000001</v>
      </c>
      <c r="H967">
        <v>0.15757575757575701</v>
      </c>
      <c r="I967">
        <v>0.49242424242424199</v>
      </c>
      <c r="J967">
        <v>0.35</v>
      </c>
      <c r="K967" s="32">
        <f>POWER((HybridRegressionPred[[#This Row],[HybridYpred]]-HybridRegressionPred[[#This Row],[ActualOutput]]),2)</f>
        <v>3.312399999999998E-2</v>
      </c>
      <c r="L967" s="32">
        <f>POWER((HybridRegressionPred[[#This Row],[YpredMatrixFactorization]]-HybridRegressionPred[[#This Row],[ActualOutput]]),2)</f>
        <v>2.9583999999999975E-2</v>
      </c>
      <c r="M967" s="32">
        <f>POWER((HybridRegressionPred[[#This Row],[YpredFuzzyRules]]-HybridRegressionPred[[#This Row],[ActualOutput]]),2)</f>
        <v>3.2399999999999977E-2</v>
      </c>
      <c r="N967" s="32">
        <f>POWER((HybridRegressionPred[[#This Row],[YpredLasso]]-HybridRegressionPred[[#This Row],[ActualOutput]]),2)</f>
        <v>3.5720999999999982E-2</v>
      </c>
      <c r="O967" s="32">
        <f>((HybridRegressionPred[[#This Row],[YpredMatrixFactorization]]*HybridRegressionPred[[#This Row],[theta1]])+(HybridRegressionPred[[#This Row],[YpredFuzzyRules]]*HybridRegressionPred[[#This Row],[theta2]]))</f>
        <v>0.50176060606060524</v>
      </c>
      <c r="P967" s="32">
        <f>(HybridRegressionPred[[#This Row],[YpredLasso]]*$V$2)+HybridRegressionPred[[#This Row],[MF_F_Udiff]]</f>
        <v>0.76646969696969691</v>
      </c>
      <c r="Q967" s="32">
        <f>POWER((HybridRegressionPred[[#This Row],[H_Sens1]]-HybridRegressionPred[[#This Row],[ActualOutput]]),2)</f>
        <v>3.3683372130394865E-2</v>
      </c>
      <c r="R967" s="32">
        <f>(HybridRegressionPred[[#This Row],[theta1]]*(1-$V$2)/(HybridRegressionPred[[#This Row],[theta1]]+HybridRegressionPred[[#This Row],[theta2]]))</f>
        <v>0.12121212121212095</v>
      </c>
      <c r="S967" s="32">
        <f>1-HybridRegressionPred[[#This Row],[T1Update]]-$V$2</f>
        <v>0.37878787878787901</v>
      </c>
      <c r="T967" s="32">
        <f>((HybridRegressionPred[[#This Row],[YpredMatrixFactorization]]*HybridRegressionPred[[#This Row],[T1Update]])+(HybridRegressionPred[[#This Row],[YpredFuzzyRules]]*HybridRegressionPred[[#This Row],[T2Update]]))</f>
        <v>0.38596969696969696</v>
      </c>
    </row>
    <row r="968" spans="1:20" x14ac:dyDescent="0.25">
      <c r="A968">
        <v>0.85</v>
      </c>
      <c r="B968">
        <v>0.63</v>
      </c>
      <c r="C968">
        <v>0.63</v>
      </c>
      <c r="D968">
        <v>0.78</v>
      </c>
      <c r="E968">
        <v>0.85399999999999998</v>
      </c>
      <c r="F968">
        <v>0.77</v>
      </c>
      <c r="G968">
        <v>0.76100000000000001</v>
      </c>
      <c r="H968">
        <v>0.15757575757575701</v>
      </c>
      <c r="I968">
        <v>0.49242424242424199</v>
      </c>
      <c r="J968">
        <v>0.35</v>
      </c>
      <c r="K968" s="32">
        <f>POWER((HybridRegressionPred[[#This Row],[HybridYpred]]-HybridRegressionPred[[#This Row],[ActualOutput]]),2)</f>
        <v>4.8999999999999929E-3</v>
      </c>
      <c r="L968" s="32">
        <f>POWER((HybridRegressionPred[[#This Row],[YpredMatrixFactorization]]-HybridRegressionPred[[#This Row],[ActualOutput]]),2)</f>
        <v>1.600000000000003E-5</v>
      </c>
      <c r="M968" s="32">
        <f>POWER((HybridRegressionPred[[#This Row],[YpredFuzzyRules]]-HybridRegressionPred[[#This Row],[ActualOutput]]),2)</f>
        <v>6.3999999999999934E-3</v>
      </c>
      <c r="N968" s="32">
        <f>POWER((HybridRegressionPred[[#This Row],[YpredLasso]]-HybridRegressionPred[[#This Row],[ActualOutput]]),2)</f>
        <v>7.920999999999994E-3</v>
      </c>
      <c r="O968" s="32">
        <f>((HybridRegressionPred[[#This Row],[YpredMatrixFactorization]]*HybridRegressionPred[[#This Row],[theta1]])+(HybridRegressionPred[[#This Row],[YpredFuzzyRules]]*HybridRegressionPred[[#This Row],[theta2]]))</f>
        <v>0.51373636363636277</v>
      </c>
      <c r="P968" s="32">
        <f>(HybridRegressionPred[[#This Row],[YpredLasso]]*$V$2)+HybridRegressionPred[[#This Row],[MF_F_Udiff]]</f>
        <v>0.77568181818181814</v>
      </c>
      <c r="Q968" s="32">
        <f>POWER((HybridRegressionPred[[#This Row],[H_Sens1]]-HybridRegressionPred[[#This Row],[ActualOutput]]),2)</f>
        <v>5.5231921487603336E-3</v>
      </c>
      <c r="R968" s="32">
        <f>(HybridRegressionPred[[#This Row],[theta1]]*(1-$V$2)/(HybridRegressionPred[[#This Row],[theta1]]+HybridRegressionPred[[#This Row],[theta2]]))</f>
        <v>0.12121212121212095</v>
      </c>
      <c r="S968" s="32">
        <f>1-HybridRegressionPred[[#This Row],[T1Update]]-$V$2</f>
        <v>0.37878787878787901</v>
      </c>
      <c r="T968" s="32">
        <f>((HybridRegressionPred[[#This Row],[YpredMatrixFactorization]]*HybridRegressionPred[[#This Row],[T1Update]])+(HybridRegressionPred[[#This Row],[YpredFuzzyRules]]*HybridRegressionPred[[#This Row],[T2Update]]))</f>
        <v>0.39518181818181813</v>
      </c>
    </row>
    <row r="969" spans="1:20" x14ac:dyDescent="0.25">
      <c r="A969">
        <v>0.87</v>
      </c>
      <c r="B969">
        <v>0.63</v>
      </c>
      <c r="C969">
        <v>0.63</v>
      </c>
      <c r="D969">
        <v>0.76900000000000002</v>
      </c>
      <c r="E969">
        <v>0.78300000000000003</v>
      </c>
      <c r="F969">
        <v>0.77</v>
      </c>
      <c r="G969">
        <v>0.76100000000000001</v>
      </c>
      <c r="H969">
        <v>0.15757575757575701</v>
      </c>
      <c r="I969">
        <v>0.49242424242424199</v>
      </c>
      <c r="J969">
        <v>0.35</v>
      </c>
      <c r="K969" s="32">
        <f>POWER((HybridRegressionPred[[#This Row],[HybridYpred]]-HybridRegressionPred[[#This Row],[ActualOutput]]),2)</f>
        <v>1.0200999999999997E-2</v>
      </c>
      <c r="L969" s="32">
        <f>POWER((HybridRegressionPred[[#This Row],[YpredMatrixFactorization]]-HybridRegressionPred[[#This Row],[ActualOutput]]),2)</f>
        <v>7.5689999999999941E-3</v>
      </c>
      <c r="M969" s="32">
        <f>POWER((HybridRegressionPred[[#This Row],[YpredFuzzyRules]]-HybridRegressionPred[[#This Row],[ActualOutput]]),2)</f>
        <v>9.999999999999995E-3</v>
      </c>
      <c r="N969" s="32">
        <f>POWER((HybridRegressionPred[[#This Row],[YpredLasso]]-HybridRegressionPred[[#This Row],[ActualOutput]]),2)</f>
        <v>1.1880999999999997E-2</v>
      </c>
      <c r="O969" s="32">
        <f>((HybridRegressionPred[[#This Row],[YpredMatrixFactorization]]*HybridRegressionPred[[#This Row],[theta1]])+(HybridRegressionPred[[#This Row],[YpredFuzzyRules]]*HybridRegressionPred[[#This Row],[theta2]]))</f>
        <v>0.50254848484848402</v>
      </c>
      <c r="P969" s="32">
        <f>(HybridRegressionPred[[#This Row],[YpredLasso]]*$V$2)+HybridRegressionPred[[#This Row],[MF_F_Udiff]]</f>
        <v>0.76707575757575763</v>
      </c>
      <c r="Q969" s="32">
        <f>POWER((HybridRegressionPred[[#This Row],[H_Sens1]]-HybridRegressionPred[[#This Row],[ActualOutput]]),2)</f>
        <v>1.0593399678604211E-2</v>
      </c>
      <c r="R969" s="32">
        <f>(HybridRegressionPred[[#This Row],[theta1]]*(1-$V$2)/(HybridRegressionPred[[#This Row],[theta1]]+HybridRegressionPred[[#This Row],[theta2]]))</f>
        <v>0.12121212121212095</v>
      </c>
      <c r="S969" s="32">
        <f>1-HybridRegressionPred[[#This Row],[T1Update]]-$V$2</f>
        <v>0.37878787878787901</v>
      </c>
      <c r="T969" s="32">
        <f>((HybridRegressionPred[[#This Row],[YpredMatrixFactorization]]*HybridRegressionPred[[#This Row],[T1Update]])+(HybridRegressionPred[[#This Row],[YpredFuzzyRules]]*HybridRegressionPred[[#This Row],[T2Update]]))</f>
        <v>0.38657575757575757</v>
      </c>
    </row>
    <row r="970" spans="1:20" x14ac:dyDescent="0.25">
      <c r="A970">
        <v>0.65</v>
      </c>
      <c r="B970">
        <v>0.63</v>
      </c>
      <c r="C970">
        <v>0.63</v>
      </c>
      <c r="D970">
        <v>0.78600000000000003</v>
      </c>
      <c r="E970">
        <v>0.89400000000000002</v>
      </c>
      <c r="F970">
        <v>0.77</v>
      </c>
      <c r="G970">
        <v>0.76100000000000001</v>
      </c>
      <c r="H970">
        <v>0.15757575757575701</v>
      </c>
      <c r="I970">
        <v>0.49242424242424199</v>
      </c>
      <c r="J970">
        <v>0.35</v>
      </c>
      <c r="K970" s="32">
        <f>POWER((HybridRegressionPred[[#This Row],[HybridYpred]]-HybridRegressionPred[[#This Row],[ActualOutput]]),2)</f>
        <v>1.8496000000000002E-2</v>
      </c>
      <c r="L970" s="32">
        <f>POWER((HybridRegressionPred[[#This Row],[YpredMatrixFactorization]]-HybridRegressionPred[[#This Row],[ActualOutput]]),2)</f>
        <v>5.9535999999999999E-2</v>
      </c>
      <c r="M970" s="32">
        <f>POWER((HybridRegressionPred[[#This Row],[YpredFuzzyRules]]-HybridRegressionPred[[#This Row],[ActualOutput]]),2)</f>
        <v>1.44E-2</v>
      </c>
      <c r="N970" s="32">
        <f>POWER((HybridRegressionPred[[#This Row],[YpredLasso]]-HybridRegressionPred[[#This Row],[ActualOutput]]),2)</f>
        <v>1.2320999999999997E-2</v>
      </c>
      <c r="O970" s="32">
        <f>((HybridRegressionPred[[#This Row],[YpredMatrixFactorization]]*HybridRegressionPred[[#This Row],[theta1]])+(HybridRegressionPred[[#This Row],[YpredFuzzyRules]]*HybridRegressionPred[[#This Row],[theta2]]))</f>
        <v>0.52003939393939302</v>
      </c>
      <c r="P970" s="32">
        <f>(HybridRegressionPred[[#This Row],[YpredLasso]]*$V$2)+HybridRegressionPred[[#This Row],[MF_F_Udiff]]</f>
        <v>0.78053030303030302</v>
      </c>
      <c r="Q970" s="32">
        <f>POWER((HybridRegressionPred[[#This Row],[H_Sens1]]-HybridRegressionPred[[#This Row],[ActualOutput]]),2)</f>
        <v>1.7038160009182728E-2</v>
      </c>
      <c r="R970" s="32">
        <f>(HybridRegressionPred[[#This Row],[theta1]]*(1-$V$2)/(HybridRegressionPred[[#This Row],[theta1]]+HybridRegressionPred[[#This Row],[theta2]]))</f>
        <v>0.12121212121212095</v>
      </c>
      <c r="S970" s="32">
        <f>1-HybridRegressionPred[[#This Row],[T1Update]]-$V$2</f>
        <v>0.37878787878787901</v>
      </c>
      <c r="T970" s="32">
        <f>((HybridRegressionPred[[#This Row],[YpredMatrixFactorization]]*HybridRegressionPred[[#This Row],[T1Update]])+(HybridRegressionPred[[#This Row],[YpredFuzzyRules]]*HybridRegressionPred[[#This Row],[T2Update]]))</f>
        <v>0.40003030303030296</v>
      </c>
    </row>
    <row r="971" spans="1:20" x14ac:dyDescent="0.25">
      <c r="A971">
        <v>0.93</v>
      </c>
      <c r="B971">
        <v>0.75</v>
      </c>
      <c r="C971">
        <v>0.75</v>
      </c>
      <c r="D971">
        <v>0.78200000000000003</v>
      </c>
      <c r="E971">
        <v>0.71399999999999997</v>
      </c>
      <c r="F971">
        <v>0.81</v>
      </c>
      <c r="G971">
        <v>0.76100000000000001</v>
      </c>
      <c r="H971">
        <v>0.111184210526315</v>
      </c>
      <c r="I971">
        <v>0.53881578947368403</v>
      </c>
      <c r="J971">
        <v>0.35</v>
      </c>
      <c r="K971" s="32">
        <f>POWER((HybridRegressionPred[[#This Row],[HybridYpred]]-HybridRegressionPred[[#This Row],[ActualOutput]]),2)</f>
        <v>2.1904000000000007E-2</v>
      </c>
      <c r="L971" s="32">
        <f>POWER((HybridRegressionPred[[#This Row],[YpredMatrixFactorization]]-HybridRegressionPred[[#This Row],[ActualOutput]]),2)</f>
        <v>4.6656000000000038E-2</v>
      </c>
      <c r="M971" s="32">
        <f>POWER((HybridRegressionPred[[#This Row],[YpredFuzzyRules]]-HybridRegressionPred[[#This Row],[ActualOutput]]),2)</f>
        <v>1.44E-2</v>
      </c>
      <c r="N971" s="32">
        <f>POWER((HybridRegressionPred[[#This Row],[YpredLasso]]-HybridRegressionPred[[#This Row],[ActualOutput]]),2)</f>
        <v>2.8561000000000013E-2</v>
      </c>
      <c r="O971" s="32">
        <f>((HybridRegressionPred[[#This Row],[YpredMatrixFactorization]]*HybridRegressionPred[[#This Row],[theta1]])+(HybridRegressionPred[[#This Row],[YpredFuzzyRules]]*HybridRegressionPred[[#This Row],[theta2]]))</f>
        <v>0.51582631578947302</v>
      </c>
      <c r="P971" s="32">
        <f>(HybridRegressionPred[[#This Row],[YpredLasso]]*$V$2)+HybridRegressionPred[[#This Row],[MF_F_Udiff]]</f>
        <v>0.77728947368421064</v>
      </c>
      <c r="Q971" s="32">
        <f>POWER((HybridRegressionPred[[#This Row],[H_Sens1]]-HybridRegressionPred[[#This Row],[ActualOutput]]),2)</f>
        <v>2.3320504847645408E-2</v>
      </c>
      <c r="R971" s="32">
        <f>(HybridRegressionPred[[#This Row],[theta1]]*(1-$V$2)/(HybridRegressionPred[[#This Row],[theta1]]+HybridRegressionPred[[#This Row],[theta2]]))</f>
        <v>8.5526315789473201E-2</v>
      </c>
      <c r="S971" s="32">
        <f>1-HybridRegressionPred[[#This Row],[T1Update]]-$V$2</f>
        <v>0.41447368421052677</v>
      </c>
      <c r="T971" s="32">
        <f>((HybridRegressionPred[[#This Row],[YpredMatrixFactorization]]*HybridRegressionPred[[#This Row],[T1Update]])+(HybridRegressionPred[[#This Row],[YpredFuzzyRules]]*HybridRegressionPred[[#This Row],[T2Update]]))</f>
        <v>0.39678947368421058</v>
      </c>
    </row>
    <row r="972" spans="1:20" x14ac:dyDescent="0.25">
      <c r="A972">
        <v>0.78</v>
      </c>
      <c r="B972">
        <v>0.75</v>
      </c>
      <c r="C972">
        <v>0.75</v>
      </c>
      <c r="D972">
        <v>0.76300000000000001</v>
      </c>
      <c r="E972">
        <v>0.68600000000000005</v>
      </c>
      <c r="F972">
        <v>0.78</v>
      </c>
      <c r="G972">
        <v>0.76100000000000001</v>
      </c>
      <c r="H972">
        <v>0.111184210526315</v>
      </c>
      <c r="I972">
        <v>0.53881578947368403</v>
      </c>
      <c r="J972">
        <v>0.35</v>
      </c>
      <c r="K972" s="32">
        <f>POWER((HybridRegressionPred[[#This Row],[HybridYpred]]-HybridRegressionPred[[#This Row],[ActualOutput]]),2)</f>
        <v>2.8900000000000052E-4</v>
      </c>
      <c r="L972" s="32">
        <f>POWER((HybridRegressionPred[[#This Row],[YpredMatrixFactorization]]-HybridRegressionPred[[#This Row],[ActualOutput]]),2)</f>
        <v>8.8359999999999949E-3</v>
      </c>
      <c r="M972" s="32">
        <f>POWER((HybridRegressionPred[[#This Row],[YpredFuzzyRules]]-HybridRegressionPred[[#This Row],[ActualOutput]]),2)</f>
        <v>0</v>
      </c>
      <c r="N972" s="32">
        <f>POWER((HybridRegressionPred[[#This Row],[YpredLasso]]-HybridRegressionPred[[#This Row],[ActualOutput]]),2)</f>
        <v>3.6100000000000064E-4</v>
      </c>
      <c r="O972" s="32">
        <f>((HybridRegressionPred[[#This Row],[YpredMatrixFactorization]]*HybridRegressionPred[[#This Row],[theta1]])+(HybridRegressionPred[[#This Row],[YpredFuzzyRules]]*HybridRegressionPred[[#This Row],[theta2]]))</f>
        <v>0.49654868421052567</v>
      </c>
      <c r="P972" s="32">
        <f>(HybridRegressionPred[[#This Row],[YpredLasso]]*$V$2)+HybridRegressionPred[[#This Row],[MF_F_Udiff]]</f>
        <v>0.76246052631578953</v>
      </c>
      <c r="Q972" s="32">
        <f>POWER((HybridRegressionPred[[#This Row],[H_Sens1]]-HybridRegressionPred[[#This Row],[ActualOutput]]),2)</f>
        <v>3.0763313711911242E-4</v>
      </c>
      <c r="R972" s="32">
        <f>(HybridRegressionPred[[#This Row],[theta1]]*(1-$V$2)/(HybridRegressionPred[[#This Row],[theta1]]+HybridRegressionPred[[#This Row],[theta2]]))</f>
        <v>8.5526315789473201E-2</v>
      </c>
      <c r="S972" s="32">
        <f>1-HybridRegressionPred[[#This Row],[T1Update]]-$V$2</f>
        <v>0.41447368421052677</v>
      </c>
      <c r="T972" s="32">
        <f>((HybridRegressionPred[[#This Row],[YpredMatrixFactorization]]*HybridRegressionPred[[#This Row],[T1Update]])+(HybridRegressionPred[[#This Row],[YpredFuzzyRules]]*HybridRegressionPred[[#This Row],[T2Update]]))</f>
        <v>0.38196052631578953</v>
      </c>
    </row>
    <row r="973" spans="1:20" x14ac:dyDescent="0.25">
      <c r="A973">
        <v>0.69</v>
      </c>
      <c r="B973">
        <v>0.75</v>
      </c>
      <c r="C973">
        <v>0.75</v>
      </c>
      <c r="D973">
        <v>0.76700000000000002</v>
      </c>
      <c r="E973">
        <v>0.72199999999999998</v>
      </c>
      <c r="F973">
        <v>0.78</v>
      </c>
      <c r="G973">
        <v>0.76100000000000001</v>
      </c>
      <c r="H973">
        <v>0.111184210526315</v>
      </c>
      <c r="I973">
        <v>0.53881578947368403</v>
      </c>
      <c r="J973">
        <v>0.35</v>
      </c>
      <c r="K973" s="32">
        <f>POWER((HybridRegressionPred[[#This Row],[HybridYpred]]-HybridRegressionPred[[#This Row],[ActualOutput]]),2)</f>
        <v>5.9290000000000107E-3</v>
      </c>
      <c r="L973" s="32">
        <f>POWER((HybridRegressionPred[[#This Row],[YpredMatrixFactorization]]-HybridRegressionPred[[#This Row],[ActualOutput]]),2)</f>
        <v>1.0240000000000019E-3</v>
      </c>
      <c r="M973" s="32">
        <f>POWER((HybridRegressionPred[[#This Row],[YpredFuzzyRules]]-HybridRegressionPred[[#This Row],[ActualOutput]]),2)</f>
        <v>8.1000000000000152E-3</v>
      </c>
      <c r="N973" s="32">
        <f>POWER((HybridRegressionPred[[#This Row],[YpredLasso]]-HybridRegressionPred[[#This Row],[ActualOutput]]),2)</f>
        <v>5.041000000000009E-3</v>
      </c>
      <c r="O973" s="32">
        <f>((HybridRegressionPred[[#This Row],[YpredMatrixFactorization]]*HybridRegressionPred[[#This Row],[theta1]])+(HybridRegressionPred[[#This Row],[YpredFuzzyRules]]*HybridRegressionPred[[#This Row],[theta2]]))</f>
        <v>0.50055131578947298</v>
      </c>
      <c r="P973" s="32">
        <f>(HybridRegressionPred[[#This Row],[YpredLasso]]*$V$2)+HybridRegressionPred[[#This Row],[MF_F_Udiff]]</f>
        <v>0.76553947368421049</v>
      </c>
      <c r="Q973" s="32">
        <f>POWER((HybridRegressionPred[[#This Row],[H_Sens1]]-HybridRegressionPred[[#This Row],[ActualOutput]]),2)</f>
        <v>5.7062120844875372E-3</v>
      </c>
      <c r="R973" s="32">
        <f>(HybridRegressionPred[[#This Row],[theta1]]*(1-$V$2)/(HybridRegressionPred[[#This Row],[theta1]]+HybridRegressionPred[[#This Row],[theta2]]))</f>
        <v>8.5526315789473201E-2</v>
      </c>
      <c r="S973" s="32">
        <f>1-HybridRegressionPred[[#This Row],[T1Update]]-$V$2</f>
        <v>0.41447368421052677</v>
      </c>
      <c r="T973" s="32">
        <f>((HybridRegressionPred[[#This Row],[YpredMatrixFactorization]]*HybridRegressionPred[[#This Row],[T1Update]])+(HybridRegressionPred[[#This Row],[YpredFuzzyRules]]*HybridRegressionPred[[#This Row],[T2Update]]))</f>
        <v>0.38503947368421054</v>
      </c>
    </row>
    <row r="974" spans="1:20" x14ac:dyDescent="0.25">
      <c r="A974">
        <v>0.88</v>
      </c>
      <c r="B974">
        <v>0.75</v>
      </c>
      <c r="C974">
        <v>0.75</v>
      </c>
      <c r="D974">
        <v>0.76900000000000002</v>
      </c>
      <c r="E974">
        <v>0.745</v>
      </c>
      <c r="F974">
        <v>0.78</v>
      </c>
      <c r="G974">
        <v>0.76100000000000001</v>
      </c>
      <c r="H974">
        <v>0.111184210526315</v>
      </c>
      <c r="I974">
        <v>0.53881578947368403</v>
      </c>
      <c r="J974">
        <v>0.35</v>
      </c>
      <c r="K974" s="32">
        <f>POWER((HybridRegressionPred[[#This Row],[HybridYpred]]-HybridRegressionPred[[#This Row],[ActualOutput]]),2)</f>
        <v>1.2320999999999997E-2</v>
      </c>
      <c r="L974" s="32">
        <f>POWER((HybridRegressionPred[[#This Row],[YpredMatrixFactorization]]-HybridRegressionPred[[#This Row],[ActualOutput]]),2)</f>
        <v>1.8225000000000002E-2</v>
      </c>
      <c r="M974" s="32">
        <f>POWER((HybridRegressionPred[[#This Row],[YpredFuzzyRules]]-HybridRegressionPred[[#This Row],[ActualOutput]]),2)</f>
        <v>9.999999999999995E-3</v>
      </c>
      <c r="N974" s="32">
        <f>POWER((HybridRegressionPred[[#This Row],[YpredLasso]]-HybridRegressionPred[[#This Row],[ActualOutput]]),2)</f>
        <v>1.4160999999999998E-2</v>
      </c>
      <c r="O974" s="32">
        <f>((HybridRegressionPred[[#This Row],[YpredMatrixFactorization]]*HybridRegressionPred[[#This Row],[theta1]])+(HybridRegressionPred[[#This Row],[YpredFuzzyRules]]*HybridRegressionPred[[#This Row],[theta2]]))</f>
        <v>0.50310855263157817</v>
      </c>
      <c r="P974" s="32">
        <f>(HybridRegressionPred[[#This Row],[YpredLasso]]*$V$2)+HybridRegressionPred[[#This Row],[MF_F_Udiff]]</f>
        <v>0.76750657894736851</v>
      </c>
      <c r="Q974" s="32">
        <f>POWER((HybridRegressionPred[[#This Row],[H_Sens1]]-HybridRegressionPred[[#This Row],[ActualOutput]]),2)</f>
        <v>1.2654769780124635E-2</v>
      </c>
      <c r="R974" s="32">
        <f>(HybridRegressionPred[[#This Row],[theta1]]*(1-$V$2)/(HybridRegressionPred[[#This Row],[theta1]]+HybridRegressionPred[[#This Row],[theta2]]))</f>
        <v>8.5526315789473201E-2</v>
      </c>
      <c r="S974" s="32">
        <f>1-HybridRegressionPred[[#This Row],[T1Update]]-$V$2</f>
        <v>0.41447368421052677</v>
      </c>
      <c r="T974" s="32">
        <f>((HybridRegressionPred[[#This Row],[YpredMatrixFactorization]]*HybridRegressionPred[[#This Row],[T1Update]])+(HybridRegressionPred[[#This Row],[YpredFuzzyRules]]*HybridRegressionPred[[#This Row],[T2Update]]))</f>
        <v>0.38700657894736845</v>
      </c>
    </row>
    <row r="975" spans="1:20" x14ac:dyDescent="0.25">
      <c r="A975">
        <v>0.56999999999999995</v>
      </c>
      <c r="B975">
        <v>0.75</v>
      </c>
      <c r="C975">
        <v>0.75</v>
      </c>
      <c r="D975">
        <v>0.76700000000000002</v>
      </c>
      <c r="E975">
        <v>0.72399999999999998</v>
      </c>
      <c r="F975">
        <v>0.78</v>
      </c>
      <c r="G975">
        <v>0.76100000000000001</v>
      </c>
      <c r="H975">
        <v>0.111184210526315</v>
      </c>
      <c r="I975">
        <v>0.53881578947368403</v>
      </c>
      <c r="J975">
        <v>0.35</v>
      </c>
      <c r="K975" s="32">
        <f>POWER((HybridRegressionPred[[#This Row],[HybridYpred]]-HybridRegressionPred[[#This Row],[ActualOutput]]),2)</f>
        <v>3.8809000000000024E-2</v>
      </c>
      <c r="L975" s="32">
        <f>POWER((HybridRegressionPred[[#This Row],[YpredMatrixFactorization]]-HybridRegressionPred[[#This Row],[ActualOutput]]),2)</f>
        <v>2.3716000000000008E-2</v>
      </c>
      <c r="M975" s="32">
        <f>POWER((HybridRegressionPred[[#This Row],[YpredFuzzyRules]]-HybridRegressionPred[[#This Row],[ActualOutput]]),2)</f>
        <v>4.4100000000000035E-2</v>
      </c>
      <c r="N975" s="32">
        <f>POWER((HybridRegressionPred[[#This Row],[YpredLasso]]-HybridRegressionPred[[#This Row],[ActualOutput]]),2)</f>
        <v>3.648100000000002E-2</v>
      </c>
      <c r="O975" s="32">
        <f>((HybridRegressionPred[[#This Row],[YpredMatrixFactorization]]*HybridRegressionPred[[#This Row],[theta1]])+(HybridRegressionPred[[#This Row],[YpredFuzzyRules]]*HybridRegressionPred[[#This Row],[theta2]]))</f>
        <v>0.50077368421052559</v>
      </c>
      <c r="P975" s="32">
        <f>(HybridRegressionPred[[#This Row],[YpredLasso]]*$V$2)+HybridRegressionPred[[#This Row],[MF_F_Udiff]]</f>
        <v>0.76571052631578951</v>
      </c>
      <c r="Q975" s="32">
        <f>POWER((HybridRegressionPred[[#This Row],[H_Sens1]]-HybridRegressionPred[[#This Row],[ActualOutput]]),2)</f>
        <v>3.8302610110803353E-2</v>
      </c>
      <c r="R975" s="32">
        <f>(HybridRegressionPred[[#This Row],[theta1]]*(1-$V$2)/(HybridRegressionPred[[#This Row],[theta1]]+HybridRegressionPred[[#This Row],[theta2]]))</f>
        <v>8.5526315789473201E-2</v>
      </c>
      <c r="S975" s="32">
        <f>1-HybridRegressionPred[[#This Row],[T1Update]]-$V$2</f>
        <v>0.41447368421052677</v>
      </c>
      <c r="T975" s="32">
        <f>((HybridRegressionPred[[#This Row],[YpredMatrixFactorization]]*HybridRegressionPred[[#This Row],[T1Update]])+(HybridRegressionPred[[#This Row],[YpredFuzzyRules]]*HybridRegressionPred[[#This Row],[T2Update]]))</f>
        <v>0.3852105263157895</v>
      </c>
    </row>
    <row r="976" spans="1:20" x14ac:dyDescent="0.25">
      <c r="A976">
        <v>0.94</v>
      </c>
      <c r="B976">
        <v>0.75</v>
      </c>
      <c r="C976">
        <v>0.75</v>
      </c>
      <c r="D976">
        <v>0.77100000000000002</v>
      </c>
      <c r="E976">
        <v>0.76100000000000001</v>
      </c>
      <c r="F976">
        <v>0.78</v>
      </c>
      <c r="G976">
        <v>0.76100000000000001</v>
      </c>
      <c r="H976">
        <v>0.111184210526315</v>
      </c>
      <c r="I976">
        <v>0.53881578947368403</v>
      </c>
      <c r="J976">
        <v>0.35</v>
      </c>
      <c r="K976" s="32">
        <f>POWER((HybridRegressionPred[[#This Row],[HybridYpred]]-HybridRegressionPred[[#This Row],[ActualOutput]]),2)</f>
        <v>2.8560999999999975E-2</v>
      </c>
      <c r="L976" s="32">
        <f>POWER((HybridRegressionPred[[#This Row],[YpredMatrixFactorization]]-HybridRegressionPred[[#This Row],[ActualOutput]]),2)</f>
        <v>3.2040999999999979E-2</v>
      </c>
      <c r="M976" s="32">
        <f>POWER((HybridRegressionPred[[#This Row],[YpredFuzzyRules]]-HybridRegressionPred[[#This Row],[ActualOutput]]),2)</f>
        <v>2.5599999999999973E-2</v>
      </c>
      <c r="N976" s="32">
        <f>POWER((HybridRegressionPred[[#This Row],[YpredLasso]]-HybridRegressionPred[[#This Row],[ActualOutput]]),2)</f>
        <v>3.2040999999999979E-2</v>
      </c>
      <c r="O976" s="32">
        <f>((HybridRegressionPred[[#This Row],[YpredMatrixFactorization]]*HybridRegressionPred[[#This Row],[theta1]])+(HybridRegressionPred[[#This Row],[YpredFuzzyRules]]*HybridRegressionPred[[#This Row],[theta2]]))</f>
        <v>0.50488749999999927</v>
      </c>
      <c r="P976" s="32">
        <f>(HybridRegressionPred[[#This Row],[YpredLasso]]*$V$2)+HybridRegressionPred[[#This Row],[MF_F_Udiff]]</f>
        <v>0.76887499999999998</v>
      </c>
      <c r="Q976" s="32">
        <f>POWER((HybridRegressionPred[[#This Row],[H_Sens1]]-HybridRegressionPred[[#This Row],[ActualOutput]]),2)</f>
        <v>2.9283765624999989E-2</v>
      </c>
      <c r="R976" s="32">
        <f>(HybridRegressionPred[[#This Row],[theta1]]*(1-$V$2)/(HybridRegressionPred[[#This Row],[theta1]]+HybridRegressionPred[[#This Row],[theta2]]))</f>
        <v>8.5526315789473201E-2</v>
      </c>
      <c r="S976" s="32">
        <f>1-HybridRegressionPred[[#This Row],[T1Update]]-$V$2</f>
        <v>0.41447368421052677</v>
      </c>
      <c r="T976" s="32">
        <f>((HybridRegressionPred[[#This Row],[YpredMatrixFactorization]]*HybridRegressionPred[[#This Row],[T1Update]])+(HybridRegressionPred[[#This Row],[YpredFuzzyRules]]*HybridRegressionPred[[#This Row],[T2Update]]))</f>
        <v>0.38837500000000003</v>
      </c>
    </row>
    <row r="977" spans="1:20" x14ac:dyDescent="0.25">
      <c r="A977">
        <v>0.86</v>
      </c>
      <c r="B977">
        <v>0.75</v>
      </c>
      <c r="C977">
        <v>0.75</v>
      </c>
      <c r="D977">
        <v>0.77</v>
      </c>
      <c r="E977">
        <v>0.754</v>
      </c>
      <c r="F977">
        <v>0.78</v>
      </c>
      <c r="G977">
        <v>0.76100000000000001</v>
      </c>
      <c r="H977">
        <v>0.111184210526315</v>
      </c>
      <c r="I977">
        <v>0.53881578947368403</v>
      </c>
      <c r="J977">
        <v>0.35</v>
      </c>
      <c r="K977" s="32">
        <f>POWER((HybridRegressionPred[[#This Row],[HybridYpred]]-HybridRegressionPred[[#This Row],[ActualOutput]]),2)</f>
        <v>8.0999999999999944E-3</v>
      </c>
      <c r="L977" s="32">
        <f>POWER((HybridRegressionPred[[#This Row],[YpredMatrixFactorization]]-HybridRegressionPred[[#This Row],[ActualOutput]]),2)</f>
        <v>1.1235999999999996E-2</v>
      </c>
      <c r="M977" s="32">
        <f>POWER((HybridRegressionPred[[#This Row],[YpredFuzzyRules]]-HybridRegressionPred[[#This Row],[ActualOutput]]),2)</f>
        <v>6.3999999999999934E-3</v>
      </c>
      <c r="N977" s="32">
        <f>POWER((HybridRegressionPred[[#This Row],[YpredLasso]]-HybridRegressionPred[[#This Row],[ActualOutput]]),2)</f>
        <v>9.8009999999999955E-3</v>
      </c>
      <c r="O977" s="32">
        <f>((HybridRegressionPred[[#This Row],[YpredMatrixFactorization]]*HybridRegressionPred[[#This Row],[theta1]])+(HybridRegressionPred[[#This Row],[YpredFuzzyRules]]*HybridRegressionPred[[#This Row],[theta2]]))</f>
        <v>0.50410921052631508</v>
      </c>
      <c r="P977" s="32">
        <f>(HybridRegressionPred[[#This Row],[YpredLasso]]*$V$2)+HybridRegressionPred[[#This Row],[MF_F_Udiff]]</f>
        <v>0.76827631578947364</v>
      </c>
      <c r="Q977" s="32">
        <f>POWER((HybridRegressionPred[[#This Row],[H_Sens1]]-HybridRegressionPred[[#This Row],[ActualOutput]]),2)</f>
        <v>8.4132342451523606E-3</v>
      </c>
      <c r="R977" s="32">
        <f>(HybridRegressionPred[[#This Row],[theta1]]*(1-$V$2)/(HybridRegressionPred[[#This Row],[theta1]]+HybridRegressionPred[[#This Row],[theta2]]))</f>
        <v>8.5526315789473201E-2</v>
      </c>
      <c r="S977" s="32">
        <f>1-HybridRegressionPred[[#This Row],[T1Update]]-$V$2</f>
        <v>0.41447368421052677</v>
      </c>
      <c r="T977" s="32">
        <f>((HybridRegressionPred[[#This Row],[YpredMatrixFactorization]]*HybridRegressionPred[[#This Row],[T1Update]])+(HybridRegressionPred[[#This Row],[YpredFuzzyRules]]*HybridRegressionPred[[#This Row],[T2Update]]))</f>
        <v>0.38777631578947369</v>
      </c>
    </row>
    <row r="978" spans="1:20" x14ac:dyDescent="0.25">
      <c r="A978">
        <v>0.75</v>
      </c>
      <c r="B978">
        <v>0.88</v>
      </c>
      <c r="C978">
        <v>0.88</v>
      </c>
      <c r="D978">
        <v>0.69399999999999995</v>
      </c>
      <c r="E978">
        <v>0.81399999999999995</v>
      </c>
      <c r="F978">
        <v>0.64</v>
      </c>
      <c r="G978">
        <v>0.76100000000000001</v>
      </c>
      <c r="H978">
        <v>6.9642857142857104E-2</v>
      </c>
      <c r="I978">
        <v>0.58035714285714202</v>
      </c>
      <c r="J978">
        <v>0.35</v>
      </c>
      <c r="K978" s="32">
        <f>POWER((HybridRegressionPred[[#This Row],[HybridYpred]]-HybridRegressionPred[[#This Row],[ActualOutput]]),2)</f>
        <v>3.1360000000000055E-3</v>
      </c>
      <c r="L978" s="32">
        <f>POWER((HybridRegressionPred[[#This Row],[YpredMatrixFactorization]]-HybridRegressionPred[[#This Row],[ActualOutput]]),2)</f>
        <v>4.0959999999999929E-3</v>
      </c>
      <c r="M978" s="32">
        <f>POWER((HybridRegressionPred[[#This Row],[YpredFuzzyRules]]-HybridRegressionPred[[#This Row],[ActualOutput]]),2)</f>
        <v>1.2099999999999998E-2</v>
      </c>
      <c r="N978" s="32">
        <f>POWER((HybridRegressionPred[[#This Row],[YpredLasso]]-HybridRegressionPred[[#This Row],[ActualOutput]]),2)</f>
        <v>1.2100000000000022E-4</v>
      </c>
      <c r="O978" s="32">
        <f>((HybridRegressionPred[[#This Row],[YpredMatrixFactorization]]*HybridRegressionPred[[#This Row],[theta1]])+(HybridRegressionPred[[#This Row],[YpredFuzzyRules]]*HybridRegressionPred[[#This Row],[theta2]]))</f>
        <v>0.42811785714285655</v>
      </c>
      <c r="P978" s="32">
        <f>(HybridRegressionPred[[#This Row],[YpredLasso]]*$V$2)+HybridRegressionPred[[#This Row],[MF_F_Udiff]]</f>
        <v>0.7098214285714286</v>
      </c>
      <c r="Q978" s="32">
        <f>POWER((HybridRegressionPred[[#This Row],[H_Sens1]]-HybridRegressionPred[[#This Row],[ActualOutput]]),2)</f>
        <v>1.6143176020408138E-3</v>
      </c>
      <c r="R978" s="32">
        <f>(HybridRegressionPred[[#This Row],[theta1]]*(1-$V$2)/(HybridRegressionPred[[#This Row],[theta1]]+HybridRegressionPred[[#This Row],[theta2]]))</f>
        <v>5.357142857142861E-2</v>
      </c>
      <c r="S978" s="32">
        <f>1-HybridRegressionPred[[#This Row],[T1Update]]-$V$2</f>
        <v>0.4464285714285714</v>
      </c>
      <c r="T978" s="32">
        <f>((HybridRegressionPred[[#This Row],[YpredMatrixFactorization]]*HybridRegressionPred[[#This Row],[T1Update]])+(HybridRegressionPred[[#This Row],[YpredFuzzyRules]]*HybridRegressionPred[[#This Row],[T2Update]]))</f>
        <v>0.3293214285714286</v>
      </c>
    </row>
    <row r="979" spans="1:20" x14ac:dyDescent="0.25">
      <c r="A979">
        <v>0.77</v>
      </c>
      <c r="B979">
        <v>0.88</v>
      </c>
      <c r="C979">
        <v>0.88</v>
      </c>
      <c r="D979">
        <v>0.78600000000000003</v>
      </c>
      <c r="E979">
        <v>0.79100000000000004</v>
      </c>
      <c r="F979">
        <v>0.8</v>
      </c>
      <c r="G979">
        <v>0.76100000000000001</v>
      </c>
      <c r="H979">
        <v>6.9642857142857104E-2</v>
      </c>
      <c r="I979">
        <v>0.58035714285714202</v>
      </c>
      <c r="J979">
        <v>0.35</v>
      </c>
      <c r="K979" s="32">
        <f>POWER((HybridRegressionPred[[#This Row],[HybridYpred]]-HybridRegressionPred[[#This Row],[ActualOutput]]),2)</f>
        <v>2.5600000000000048E-4</v>
      </c>
      <c r="L979" s="32">
        <f>POWER((HybridRegressionPred[[#This Row],[YpredMatrixFactorization]]-HybridRegressionPred[[#This Row],[ActualOutput]]),2)</f>
        <v>4.410000000000008E-4</v>
      </c>
      <c r="M979" s="32">
        <f>POWER((HybridRegressionPred[[#This Row],[YpredFuzzyRules]]-HybridRegressionPred[[#This Row],[ActualOutput]]),2)</f>
        <v>9.000000000000016E-4</v>
      </c>
      <c r="N979" s="32">
        <f>POWER((HybridRegressionPred[[#This Row],[YpredLasso]]-HybridRegressionPred[[#This Row],[ActualOutput]]),2)</f>
        <v>8.1000000000000139E-5</v>
      </c>
      <c r="O979" s="32">
        <f>((HybridRegressionPred[[#This Row],[YpredMatrixFactorization]]*HybridRegressionPred[[#This Row],[theta1]])+(HybridRegressionPred[[#This Row],[YpredFuzzyRules]]*HybridRegressionPred[[#This Row],[theta2]]))</f>
        <v>0.51937321428571359</v>
      </c>
      <c r="P979" s="32">
        <f>(HybridRegressionPred[[#This Row],[YpredLasso]]*$V$2)+HybridRegressionPred[[#This Row],[MF_F_Udiff]]</f>
        <v>0.78001785714285721</v>
      </c>
      <c r="Q979" s="32">
        <f>POWER((HybridRegressionPred[[#This Row],[H_Sens1]]-HybridRegressionPred[[#This Row],[ActualOutput]]),2)</f>
        <v>1.0035746173469481E-4</v>
      </c>
      <c r="R979" s="32">
        <f>(HybridRegressionPred[[#This Row],[theta1]]*(1-$V$2)/(HybridRegressionPred[[#This Row],[theta1]]+HybridRegressionPred[[#This Row],[theta2]]))</f>
        <v>5.357142857142861E-2</v>
      </c>
      <c r="S979" s="32">
        <f>1-HybridRegressionPred[[#This Row],[T1Update]]-$V$2</f>
        <v>0.4464285714285714</v>
      </c>
      <c r="T979" s="32">
        <f>((HybridRegressionPred[[#This Row],[YpredMatrixFactorization]]*HybridRegressionPred[[#This Row],[T1Update]])+(HybridRegressionPred[[#This Row],[YpredFuzzyRules]]*HybridRegressionPred[[#This Row],[T2Update]]))</f>
        <v>0.3995178571428572</v>
      </c>
    </row>
    <row r="980" spans="1:20" x14ac:dyDescent="0.25">
      <c r="A980">
        <v>0.39</v>
      </c>
      <c r="B980">
        <v>0.88</v>
      </c>
      <c r="C980">
        <v>0.88</v>
      </c>
      <c r="D980">
        <v>0.78200000000000003</v>
      </c>
      <c r="E980">
        <v>0.73899999999999999</v>
      </c>
      <c r="F980">
        <v>0.8</v>
      </c>
      <c r="G980">
        <v>0.76100000000000001</v>
      </c>
      <c r="H980">
        <v>6.9642857142857104E-2</v>
      </c>
      <c r="I980">
        <v>0.58035714285714202</v>
      </c>
      <c r="J980">
        <v>0.35</v>
      </c>
      <c r="K980" s="32">
        <f>POWER((HybridRegressionPred[[#This Row],[HybridYpred]]-HybridRegressionPred[[#This Row],[ActualOutput]]),2)</f>
        <v>0.15366400000000002</v>
      </c>
      <c r="L980" s="32">
        <f>POWER((HybridRegressionPred[[#This Row],[YpredMatrixFactorization]]-HybridRegressionPred[[#This Row],[ActualOutput]]),2)</f>
        <v>0.12180099999999998</v>
      </c>
      <c r="M980" s="32">
        <f>POWER((HybridRegressionPred[[#This Row],[YpredFuzzyRules]]-HybridRegressionPred[[#This Row],[ActualOutput]]),2)</f>
        <v>0.16810000000000003</v>
      </c>
      <c r="N980" s="32">
        <f>POWER((HybridRegressionPred[[#This Row],[YpredLasso]]-HybridRegressionPred[[#This Row],[ActualOutput]]),2)</f>
        <v>0.13764099999999999</v>
      </c>
      <c r="O980" s="32">
        <f>((HybridRegressionPred[[#This Row],[YpredMatrixFactorization]]*HybridRegressionPred[[#This Row],[theta1]])+(HybridRegressionPred[[#This Row],[YpredFuzzyRules]]*HybridRegressionPred[[#This Row],[theta2]]))</f>
        <v>0.51575178571428504</v>
      </c>
      <c r="P980" s="32">
        <f>(HybridRegressionPred[[#This Row],[YpredLasso]]*$V$2)+HybridRegressionPred[[#This Row],[MF_F_Udiff]]</f>
        <v>0.77723214285714293</v>
      </c>
      <c r="Q980" s="32">
        <f>POWER((HybridRegressionPred[[#This Row],[H_Sens1]]-HybridRegressionPred[[#This Row],[ActualOutput]]),2)</f>
        <v>0.14994873246173474</v>
      </c>
      <c r="R980" s="32">
        <f>(HybridRegressionPred[[#This Row],[theta1]]*(1-$V$2)/(HybridRegressionPred[[#This Row],[theta1]]+HybridRegressionPred[[#This Row],[theta2]]))</f>
        <v>5.357142857142861E-2</v>
      </c>
      <c r="S980" s="32">
        <f>1-HybridRegressionPred[[#This Row],[T1Update]]-$V$2</f>
        <v>0.4464285714285714</v>
      </c>
      <c r="T980" s="32">
        <f>((HybridRegressionPred[[#This Row],[YpredMatrixFactorization]]*HybridRegressionPred[[#This Row],[T1Update]])+(HybridRegressionPred[[#This Row],[YpredFuzzyRules]]*HybridRegressionPred[[#This Row],[T2Update]]))</f>
        <v>0.39673214285714287</v>
      </c>
    </row>
    <row r="981" spans="1:20" x14ac:dyDescent="0.25">
      <c r="A981">
        <v>0.75</v>
      </c>
      <c r="B981">
        <v>0.88</v>
      </c>
      <c r="C981">
        <v>0.88</v>
      </c>
      <c r="D981">
        <v>0.78600000000000003</v>
      </c>
      <c r="E981">
        <v>0.79600000000000004</v>
      </c>
      <c r="F981">
        <v>0.8</v>
      </c>
      <c r="G981">
        <v>0.76100000000000001</v>
      </c>
      <c r="H981">
        <v>6.9642857142857104E-2</v>
      </c>
      <c r="I981">
        <v>0.58035714285714202</v>
      </c>
      <c r="J981">
        <v>0.35</v>
      </c>
      <c r="K981" s="32">
        <f>POWER((HybridRegressionPred[[#This Row],[HybridYpred]]-HybridRegressionPred[[#This Row],[ActualOutput]]),2)</f>
        <v>1.2960000000000022E-3</v>
      </c>
      <c r="L981" s="32">
        <f>POWER((HybridRegressionPred[[#This Row],[YpredMatrixFactorization]]-HybridRegressionPred[[#This Row],[ActualOutput]]),2)</f>
        <v>2.1160000000000037E-3</v>
      </c>
      <c r="M981" s="32">
        <f>POWER((HybridRegressionPred[[#This Row],[YpredFuzzyRules]]-HybridRegressionPred[[#This Row],[ActualOutput]]),2)</f>
        <v>2.5000000000000044E-3</v>
      </c>
      <c r="N981" s="32">
        <f>POWER((HybridRegressionPred[[#This Row],[YpredLasso]]-HybridRegressionPred[[#This Row],[ActualOutput]]),2)</f>
        <v>1.2100000000000022E-4</v>
      </c>
      <c r="O981" s="32">
        <f>((HybridRegressionPred[[#This Row],[YpredMatrixFactorization]]*HybridRegressionPred[[#This Row],[theta1]])+(HybridRegressionPred[[#This Row],[YpredFuzzyRules]]*HybridRegressionPred[[#This Row],[theta2]]))</f>
        <v>0.51972142857142789</v>
      </c>
      <c r="P981" s="32">
        <f>(HybridRegressionPred[[#This Row],[YpredLasso]]*$V$2)+HybridRegressionPred[[#This Row],[MF_F_Udiff]]</f>
        <v>0.78028571428571425</v>
      </c>
      <c r="Q981" s="32">
        <f>POWER((HybridRegressionPred[[#This Row],[H_Sens1]]-HybridRegressionPred[[#This Row],[ActualOutput]]),2)</f>
        <v>9.1722448979591619E-4</v>
      </c>
      <c r="R981" s="32">
        <f>(HybridRegressionPred[[#This Row],[theta1]]*(1-$V$2)/(HybridRegressionPred[[#This Row],[theta1]]+HybridRegressionPred[[#This Row],[theta2]]))</f>
        <v>5.357142857142861E-2</v>
      </c>
      <c r="S981" s="32">
        <f>1-HybridRegressionPred[[#This Row],[T1Update]]-$V$2</f>
        <v>0.4464285714285714</v>
      </c>
      <c r="T981" s="32">
        <f>((HybridRegressionPred[[#This Row],[YpredMatrixFactorization]]*HybridRegressionPred[[#This Row],[T1Update]])+(HybridRegressionPred[[#This Row],[YpredFuzzyRules]]*HybridRegressionPred[[#This Row],[T2Update]]))</f>
        <v>0.3997857142857143</v>
      </c>
    </row>
    <row r="982" spans="1:20" x14ac:dyDescent="0.25">
      <c r="A982">
        <v>0.85</v>
      </c>
      <c r="B982">
        <v>0.88</v>
      </c>
      <c r="C982">
        <v>0.88</v>
      </c>
      <c r="D982">
        <v>0.77400000000000002</v>
      </c>
      <c r="E982">
        <v>0.61699999999999999</v>
      </c>
      <c r="F982">
        <v>0.8</v>
      </c>
      <c r="G982">
        <v>0.76100000000000001</v>
      </c>
      <c r="H982">
        <v>6.9642857142857104E-2</v>
      </c>
      <c r="I982">
        <v>0.58035714285714202</v>
      </c>
      <c r="J982">
        <v>0.35</v>
      </c>
      <c r="K982" s="32">
        <f>POWER((HybridRegressionPred[[#This Row],[HybridYpred]]-HybridRegressionPred[[#This Row],[ActualOutput]]),2)</f>
        <v>5.7759999999999938E-3</v>
      </c>
      <c r="L982" s="32">
        <f>POWER((HybridRegressionPred[[#This Row],[YpredMatrixFactorization]]-HybridRegressionPred[[#This Row],[ActualOutput]]),2)</f>
        <v>5.428899999999999E-2</v>
      </c>
      <c r="M982" s="32">
        <f>POWER((HybridRegressionPred[[#This Row],[YpredFuzzyRules]]-HybridRegressionPred[[#This Row],[ActualOutput]]),2)</f>
        <v>2.4999999999999935E-3</v>
      </c>
      <c r="N982" s="32">
        <f>POWER((HybridRegressionPred[[#This Row],[YpredLasso]]-HybridRegressionPred[[#This Row],[ActualOutput]]),2)</f>
        <v>7.920999999999994E-3</v>
      </c>
      <c r="O982" s="32">
        <f>((HybridRegressionPred[[#This Row],[YpredMatrixFactorization]]*HybridRegressionPred[[#This Row],[theta1]])+(HybridRegressionPred[[#This Row],[YpredFuzzyRules]]*HybridRegressionPred[[#This Row],[theta2]]))</f>
        <v>0.50725535714285641</v>
      </c>
      <c r="P982" s="32">
        <f>(HybridRegressionPred[[#This Row],[YpredLasso]]*$V$2)+HybridRegressionPred[[#This Row],[MF_F_Udiff]]</f>
        <v>0.77069642857142862</v>
      </c>
      <c r="Q982" s="32">
        <f>POWER((HybridRegressionPred[[#This Row],[H_Sens1]]-HybridRegressionPred[[#This Row],[ActualOutput]]),2)</f>
        <v>6.2890564413265199E-3</v>
      </c>
      <c r="R982" s="32">
        <f>(HybridRegressionPred[[#This Row],[theta1]]*(1-$V$2)/(HybridRegressionPred[[#This Row],[theta1]]+HybridRegressionPred[[#This Row],[theta2]]))</f>
        <v>5.357142857142861E-2</v>
      </c>
      <c r="S982" s="32">
        <f>1-HybridRegressionPred[[#This Row],[T1Update]]-$V$2</f>
        <v>0.4464285714285714</v>
      </c>
      <c r="T982" s="32">
        <f>((HybridRegressionPred[[#This Row],[YpredMatrixFactorization]]*HybridRegressionPred[[#This Row],[T1Update]])+(HybridRegressionPred[[#This Row],[YpredFuzzyRules]]*HybridRegressionPred[[#This Row],[T2Update]]))</f>
        <v>0.39019642857142861</v>
      </c>
    </row>
    <row r="983" spans="1:20" x14ac:dyDescent="0.25">
      <c r="A983">
        <v>0.74</v>
      </c>
      <c r="B983">
        <v>0.88</v>
      </c>
      <c r="C983">
        <v>0.88</v>
      </c>
      <c r="D983">
        <v>0.79300000000000004</v>
      </c>
      <c r="E983">
        <v>0.89800000000000002</v>
      </c>
      <c r="F983">
        <v>0.8</v>
      </c>
      <c r="G983">
        <v>0.76100000000000001</v>
      </c>
      <c r="H983">
        <v>6.9642857142857104E-2</v>
      </c>
      <c r="I983">
        <v>0.58035714285714202</v>
      </c>
      <c r="J983">
        <v>0.35</v>
      </c>
      <c r="K983" s="32">
        <f>POWER((HybridRegressionPred[[#This Row],[HybridYpred]]-HybridRegressionPred[[#This Row],[ActualOutput]]),2)</f>
        <v>2.8090000000000051E-3</v>
      </c>
      <c r="L983" s="32">
        <f>POWER((HybridRegressionPred[[#This Row],[YpredMatrixFactorization]]-HybridRegressionPred[[#This Row],[ActualOutput]]),2)</f>
        <v>2.496400000000001E-2</v>
      </c>
      <c r="M983" s="32">
        <f>POWER((HybridRegressionPred[[#This Row],[YpredFuzzyRules]]-HybridRegressionPred[[#This Row],[ActualOutput]]),2)</f>
        <v>3.6000000000000064E-3</v>
      </c>
      <c r="N983" s="32">
        <f>POWER((HybridRegressionPred[[#This Row],[YpredLasso]]-HybridRegressionPred[[#This Row],[ActualOutput]]),2)</f>
        <v>4.410000000000008E-4</v>
      </c>
      <c r="O983" s="32">
        <f>((HybridRegressionPred[[#This Row],[YpredMatrixFactorization]]*HybridRegressionPred[[#This Row],[theta1]])+(HybridRegressionPred[[#This Row],[YpredFuzzyRules]]*HybridRegressionPred[[#This Row],[theta2]]))</f>
        <v>0.52682499999999932</v>
      </c>
      <c r="P983" s="32">
        <f>(HybridRegressionPred[[#This Row],[YpredLasso]]*$V$2)+HybridRegressionPred[[#This Row],[MF_F_Udiff]]</f>
        <v>0.78575000000000006</v>
      </c>
      <c r="Q983" s="32">
        <f>POWER((HybridRegressionPred[[#This Row],[H_Sens1]]-HybridRegressionPred[[#This Row],[ActualOutput]]),2)</f>
        <v>2.0930625000000064E-3</v>
      </c>
      <c r="R983" s="32">
        <f>(HybridRegressionPred[[#This Row],[theta1]]*(1-$V$2)/(HybridRegressionPred[[#This Row],[theta1]]+HybridRegressionPred[[#This Row],[theta2]]))</f>
        <v>5.357142857142861E-2</v>
      </c>
      <c r="S983" s="32">
        <f>1-HybridRegressionPred[[#This Row],[T1Update]]-$V$2</f>
        <v>0.4464285714285714</v>
      </c>
      <c r="T983" s="32">
        <f>((HybridRegressionPred[[#This Row],[YpredMatrixFactorization]]*HybridRegressionPred[[#This Row],[T1Update]])+(HybridRegressionPred[[#This Row],[YpredFuzzyRules]]*HybridRegressionPred[[#This Row],[T2Update]]))</f>
        <v>0.40525000000000005</v>
      </c>
    </row>
    <row r="984" spans="1:20" x14ac:dyDescent="0.25">
      <c r="A984">
        <v>0.5</v>
      </c>
      <c r="B984">
        <v>0.88</v>
      </c>
      <c r="C984">
        <v>0.88</v>
      </c>
      <c r="D984">
        <v>0.79500000000000004</v>
      </c>
      <c r="E984">
        <v>0.92800000000000005</v>
      </c>
      <c r="F984">
        <v>0.8</v>
      </c>
      <c r="G984">
        <v>0.76100000000000001</v>
      </c>
      <c r="H984">
        <v>6.9642857142857104E-2</v>
      </c>
      <c r="I984">
        <v>0.58035714285714202</v>
      </c>
      <c r="J984">
        <v>0.35</v>
      </c>
      <c r="K984" s="32">
        <f>POWER((HybridRegressionPred[[#This Row],[HybridYpred]]-HybridRegressionPred[[#This Row],[ActualOutput]]),2)</f>
        <v>8.7025000000000019E-2</v>
      </c>
      <c r="L984" s="32">
        <f>POWER((HybridRegressionPred[[#This Row],[YpredMatrixFactorization]]-HybridRegressionPred[[#This Row],[ActualOutput]]),2)</f>
        <v>0.18318400000000004</v>
      </c>
      <c r="M984" s="32">
        <f>POWER((HybridRegressionPred[[#This Row],[YpredFuzzyRules]]-HybridRegressionPred[[#This Row],[ActualOutput]]),2)</f>
        <v>9.0000000000000024E-2</v>
      </c>
      <c r="N984" s="32">
        <f>POWER((HybridRegressionPred[[#This Row],[YpredLasso]]-HybridRegressionPred[[#This Row],[ActualOutput]]),2)</f>
        <v>6.8121000000000001E-2</v>
      </c>
      <c r="O984" s="32">
        <f>((HybridRegressionPred[[#This Row],[YpredMatrixFactorization]]*HybridRegressionPred[[#This Row],[theta1]])+(HybridRegressionPred[[#This Row],[YpredFuzzyRules]]*HybridRegressionPred[[#This Row],[theta2]]))</f>
        <v>0.528914285714285</v>
      </c>
      <c r="P984" s="32">
        <f>(HybridRegressionPred[[#This Row],[YpredLasso]]*$V$2)+HybridRegressionPred[[#This Row],[MF_F_Udiff]]</f>
        <v>0.78735714285714287</v>
      </c>
      <c r="Q984" s="32">
        <f>POWER((HybridRegressionPred[[#This Row],[H_Sens1]]-HybridRegressionPred[[#This Row],[ActualOutput]]),2)</f>
        <v>8.2574127551020407E-2</v>
      </c>
      <c r="R984" s="32">
        <f>(HybridRegressionPred[[#This Row],[theta1]]*(1-$V$2)/(HybridRegressionPred[[#This Row],[theta1]]+HybridRegressionPred[[#This Row],[theta2]]))</f>
        <v>5.357142857142861E-2</v>
      </c>
      <c r="S984" s="32">
        <f>1-HybridRegressionPred[[#This Row],[T1Update]]-$V$2</f>
        <v>0.4464285714285714</v>
      </c>
      <c r="T984" s="32">
        <f>((HybridRegressionPred[[#This Row],[YpredMatrixFactorization]]*HybridRegressionPred[[#This Row],[T1Update]])+(HybridRegressionPred[[#This Row],[YpredFuzzyRules]]*HybridRegressionPred[[#This Row],[T2Update]]))</f>
        <v>0.40685714285714292</v>
      </c>
    </row>
    <row r="985" spans="1:20" x14ac:dyDescent="0.25">
      <c r="A985">
        <v>0.96</v>
      </c>
      <c r="B985">
        <v>1</v>
      </c>
      <c r="C985">
        <v>1</v>
      </c>
      <c r="D985">
        <v>0.755</v>
      </c>
      <c r="E985">
        <v>0.91100000000000003</v>
      </c>
      <c r="F985">
        <v>0.74</v>
      </c>
      <c r="G985">
        <v>0.76100000000000001</v>
      </c>
      <c r="H985">
        <v>4.1935483870967703E-2</v>
      </c>
      <c r="I985">
        <v>0.60806451612903201</v>
      </c>
      <c r="J985">
        <v>0.35</v>
      </c>
      <c r="K985" s="32">
        <f>POWER((HybridRegressionPred[[#This Row],[HybridYpred]]-HybridRegressionPred[[#This Row],[ActualOutput]]),2)</f>
        <v>4.2024999999999986E-2</v>
      </c>
      <c r="L985" s="32">
        <f>POWER((HybridRegressionPred[[#This Row],[YpredMatrixFactorization]]-HybridRegressionPred[[#This Row],[ActualOutput]]),2)</f>
        <v>2.4009999999999934E-3</v>
      </c>
      <c r="M985" s="32">
        <f>POWER((HybridRegressionPred[[#This Row],[YpredFuzzyRules]]-HybridRegressionPred[[#This Row],[ActualOutput]]),2)</f>
        <v>4.8399999999999992E-2</v>
      </c>
      <c r="N985" s="32">
        <f>POWER((HybridRegressionPred[[#This Row],[YpredLasso]]-HybridRegressionPred[[#This Row],[ActualOutput]]),2)</f>
        <v>3.9600999999999983E-2</v>
      </c>
      <c r="O985" s="32">
        <f>((HybridRegressionPred[[#This Row],[YpredMatrixFactorization]]*HybridRegressionPred[[#This Row],[theta1]])+(HybridRegressionPred[[#This Row],[YpredFuzzyRules]]*HybridRegressionPred[[#This Row],[theta2]]))</f>
        <v>0.48817096774193525</v>
      </c>
      <c r="P985" s="32">
        <f>(HybridRegressionPred[[#This Row],[YpredLasso]]*$V$2)+HybridRegressionPred[[#This Row],[MF_F_Udiff]]</f>
        <v>0.75601612903225801</v>
      </c>
      <c r="Q985" s="32">
        <f>POWER((HybridRegressionPred[[#This Row],[H_Sens1]]-HybridRegressionPred[[#This Row],[ActualOutput]]),2)</f>
        <v>4.1609419614984398E-2</v>
      </c>
      <c r="R985" s="32">
        <f>(HybridRegressionPred[[#This Row],[theta1]]*(1-$V$2)/(HybridRegressionPred[[#This Row],[theta1]]+HybridRegressionPred[[#This Row],[theta2]]))</f>
        <v>3.2258064516129017E-2</v>
      </c>
      <c r="S985" s="32">
        <f>1-HybridRegressionPred[[#This Row],[T1Update]]-$V$2</f>
        <v>0.467741935483871</v>
      </c>
      <c r="T985" s="32">
        <f>((HybridRegressionPred[[#This Row],[YpredMatrixFactorization]]*HybridRegressionPred[[#This Row],[T1Update]])+(HybridRegressionPred[[#This Row],[YpredFuzzyRules]]*HybridRegressionPred[[#This Row],[T2Update]]))</f>
        <v>0.37551612903225806</v>
      </c>
    </row>
    <row r="986" spans="1:20" x14ac:dyDescent="0.25">
      <c r="A986">
        <v>0.74</v>
      </c>
      <c r="B986">
        <v>1</v>
      </c>
      <c r="C986">
        <v>1</v>
      </c>
      <c r="D986">
        <v>0.79400000000000004</v>
      </c>
      <c r="E986">
        <v>0.69399999999999995</v>
      </c>
      <c r="F986">
        <v>0.82</v>
      </c>
      <c r="G986">
        <v>0.76100000000000001</v>
      </c>
      <c r="H986">
        <v>4.1935483870967703E-2</v>
      </c>
      <c r="I986">
        <v>0.60806451612903201</v>
      </c>
      <c r="J986">
        <v>0.35</v>
      </c>
      <c r="K986" s="32">
        <f>POWER((HybridRegressionPred[[#This Row],[HybridYpred]]-HybridRegressionPred[[#This Row],[ActualOutput]]),2)</f>
        <v>2.9160000000000054E-3</v>
      </c>
      <c r="L986" s="32">
        <f>POWER((HybridRegressionPred[[#This Row],[YpredMatrixFactorization]]-HybridRegressionPred[[#This Row],[ActualOutput]]),2)</f>
        <v>2.1160000000000037E-3</v>
      </c>
      <c r="M986" s="32">
        <f>POWER((HybridRegressionPred[[#This Row],[YpredFuzzyRules]]-HybridRegressionPred[[#This Row],[ActualOutput]]),2)</f>
        <v>6.3999999999999934E-3</v>
      </c>
      <c r="N986" s="32">
        <f>POWER((HybridRegressionPred[[#This Row],[YpredLasso]]-HybridRegressionPred[[#This Row],[ActualOutput]]),2)</f>
        <v>4.410000000000008E-4</v>
      </c>
      <c r="O986" s="32">
        <f>((HybridRegressionPred[[#This Row],[YpredMatrixFactorization]]*HybridRegressionPred[[#This Row],[theta1]])+(HybridRegressionPred[[#This Row],[YpredFuzzyRules]]*HybridRegressionPred[[#This Row],[theta2]]))</f>
        <v>0.52771612903225784</v>
      </c>
      <c r="P986" s="32">
        <f>(HybridRegressionPred[[#This Row],[YpredLasso]]*$V$2)+HybridRegressionPred[[#This Row],[MF_F_Udiff]]</f>
        <v>0.78643548387096773</v>
      </c>
      <c r="Q986" s="32">
        <f>POWER((HybridRegressionPred[[#This Row],[H_Sens1]]-HybridRegressionPred[[#This Row],[ActualOutput]]),2)</f>
        <v>2.1562541623309055E-3</v>
      </c>
      <c r="R986" s="32">
        <f>(HybridRegressionPred[[#This Row],[theta1]]*(1-$V$2)/(HybridRegressionPred[[#This Row],[theta1]]+HybridRegressionPred[[#This Row],[theta2]]))</f>
        <v>3.2258064516129017E-2</v>
      </c>
      <c r="S986" s="32">
        <f>1-HybridRegressionPred[[#This Row],[T1Update]]-$V$2</f>
        <v>0.467741935483871</v>
      </c>
      <c r="T986" s="32">
        <f>((HybridRegressionPred[[#This Row],[YpredMatrixFactorization]]*HybridRegressionPred[[#This Row],[T1Update]])+(HybridRegressionPred[[#This Row],[YpredFuzzyRules]]*HybridRegressionPred[[#This Row],[T2Update]]))</f>
        <v>0.40593548387096773</v>
      </c>
    </row>
    <row r="987" spans="1:20" x14ac:dyDescent="0.25">
      <c r="A987">
        <v>0.92</v>
      </c>
      <c r="B987">
        <v>1</v>
      </c>
      <c r="C987">
        <v>1</v>
      </c>
      <c r="D987">
        <v>0.80300000000000005</v>
      </c>
      <c r="E987">
        <v>0.90200000000000002</v>
      </c>
      <c r="F987">
        <v>0.82</v>
      </c>
      <c r="G987">
        <v>0.76100000000000001</v>
      </c>
      <c r="H987">
        <v>4.1935483870967703E-2</v>
      </c>
      <c r="I987">
        <v>0.60806451612903201</v>
      </c>
      <c r="J987">
        <v>0.35</v>
      </c>
      <c r="K987" s="32">
        <f>POWER((HybridRegressionPred[[#This Row],[HybridYpred]]-HybridRegressionPred[[#This Row],[ActualOutput]]),2)</f>
        <v>1.3688999999999998E-2</v>
      </c>
      <c r="L987" s="32">
        <f>POWER((HybridRegressionPred[[#This Row],[YpredMatrixFactorization]]-HybridRegressionPred[[#This Row],[ActualOutput]]),2)</f>
        <v>3.2400000000000056E-4</v>
      </c>
      <c r="M987" s="32">
        <f>POWER((HybridRegressionPred[[#This Row],[YpredFuzzyRules]]-HybridRegressionPred[[#This Row],[ActualOutput]]),2)</f>
        <v>1.0000000000000018E-2</v>
      </c>
      <c r="N987" s="32">
        <f>POWER((HybridRegressionPred[[#This Row],[YpredLasso]]-HybridRegressionPred[[#This Row],[ActualOutput]]),2)</f>
        <v>2.5281000000000008E-2</v>
      </c>
      <c r="O987" s="32">
        <f>((HybridRegressionPred[[#This Row],[YpredMatrixFactorization]]*HybridRegressionPred[[#This Row],[theta1]])+(HybridRegressionPred[[#This Row],[YpredFuzzyRules]]*HybridRegressionPred[[#This Row],[theta2]]))</f>
        <v>0.53643870967741902</v>
      </c>
      <c r="P987" s="32">
        <f>(HybridRegressionPred[[#This Row],[YpredLasso]]*$V$2)+HybridRegressionPred[[#This Row],[MF_F_Udiff]]</f>
        <v>0.79314516129032264</v>
      </c>
      <c r="Q987" s="32">
        <f>POWER((HybridRegressionPred[[#This Row],[H_Sens1]]-HybridRegressionPred[[#This Row],[ActualOutput]]),2)</f>
        <v>1.6092150104058268E-2</v>
      </c>
      <c r="R987" s="32">
        <f>(HybridRegressionPred[[#This Row],[theta1]]*(1-$V$2)/(HybridRegressionPred[[#This Row],[theta1]]+HybridRegressionPred[[#This Row],[theta2]]))</f>
        <v>3.2258064516129017E-2</v>
      </c>
      <c r="S987" s="32">
        <f>1-HybridRegressionPred[[#This Row],[T1Update]]-$V$2</f>
        <v>0.467741935483871</v>
      </c>
      <c r="T987" s="32">
        <f>((HybridRegressionPred[[#This Row],[YpredMatrixFactorization]]*HybridRegressionPred[[#This Row],[T1Update]])+(HybridRegressionPred[[#This Row],[YpredFuzzyRules]]*HybridRegressionPred[[#This Row],[T2Update]]))</f>
        <v>0.41264516129032258</v>
      </c>
    </row>
    <row r="988" spans="1:20" x14ac:dyDescent="0.25">
      <c r="A988">
        <v>0.78</v>
      </c>
      <c r="B988">
        <v>1</v>
      </c>
      <c r="C988">
        <v>1</v>
      </c>
      <c r="D988">
        <v>0.80200000000000005</v>
      </c>
      <c r="E988">
        <v>0.88500000000000001</v>
      </c>
      <c r="F988">
        <v>0.82</v>
      </c>
      <c r="G988">
        <v>0.76100000000000001</v>
      </c>
      <c r="H988">
        <v>4.1935483870967703E-2</v>
      </c>
      <c r="I988">
        <v>0.60806451612903201</v>
      </c>
      <c r="J988">
        <v>0.35</v>
      </c>
      <c r="K988" s="32">
        <f>POWER((HybridRegressionPred[[#This Row],[HybridYpred]]-HybridRegressionPred[[#This Row],[ActualOutput]]),2)</f>
        <v>4.8400000000000087E-4</v>
      </c>
      <c r="L988" s="32">
        <f>POWER((HybridRegressionPred[[#This Row],[YpredMatrixFactorization]]-HybridRegressionPred[[#This Row],[ActualOutput]]),2)</f>
        <v>1.1024999999999997E-2</v>
      </c>
      <c r="M988" s="32">
        <f>POWER((HybridRegressionPred[[#This Row],[YpredFuzzyRules]]-HybridRegressionPred[[#This Row],[ActualOutput]]),2)</f>
        <v>1.599999999999994E-3</v>
      </c>
      <c r="N988" s="32">
        <f>POWER((HybridRegressionPred[[#This Row],[YpredLasso]]-HybridRegressionPred[[#This Row],[ActualOutput]]),2)</f>
        <v>3.6100000000000064E-4</v>
      </c>
      <c r="O988" s="32">
        <f>((HybridRegressionPred[[#This Row],[YpredMatrixFactorization]]*HybridRegressionPred[[#This Row],[theta1]])+(HybridRegressionPred[[#This Row],[YpredFuzzyRules]]*HybridRegressionPred[[#This Row],[theta2]]))</f>
        <v>0.53572580645161261</v>
      </c>
      <c r="P988" s="32">
        <f>(HybridRegressionPred[[#This Row],[YpredLasso]]*$V$2)+HybridRegressionPred[[#This Row],[MF_F_Udiff]]</f>
        <v>0.79259677419354846</v>
      </c>
      <c r="Q988" s="32">
        <f>POWER((HybridRegressionPred[[#This Row],[H_Sens1]]-HybridRegressionPred[[#This Row],[ActualOutput]]),2)</f>
        <v>1.5867872008324776E-4</v>
      </c>
      <c r="R988" s="32">
        <f>(HybridRegressionPred[[#This Row],[theta1]]*(1-$V$2)/(HybridRegressionPred[[#This Row],[theta1]]+HybridRegressionPred[[#This Row],[theta2]]))</f>
        <v>3.2258064516129017E-2</v>
      </c>
      <c r="S988" s="32">
        <f>1-HybridRegressionPred[[#This Row],[T1Update]]-$V$2</f>
        <v>0.467741935483871</v>
      </c>
      <c r="T988" s="32">
        <f>((HybridRegressionPred[[#This Row],[YpredMatrixFactorization]]*HybridRegressionPred[[#This Row],[T1Update]])+(HybridRegressionPred[[#This Row],[YpredFuzzyRules]]*HybridRegressionPred[[#This Row],[T2Update]]))</f>
        <v>0.4120967741935484</v>
      </c>
    </row>
    <row r="989" spans="1:20" x14ac:dyDescent="0.25">
      <c r="A989">
        <v>0.7</v>
      </c>
      <c r="B989">
        <v>1</v>
      </c>
      <c r="C989">
        <v>1</v>
      </c>
      <c r="D989">
        <v>0.79500000000000004</v>
      </c>
      <c r="E989">
        <v>0.72099999999999997</v>
      </c>
      <c r="F989">
        <v>0.82</v>
      </c>
      <c r="G989">
        <v>0.76100000000000001</v>
      </c>
      <c r="H989">
        <v>4.1935483870967703E-2</v>
      </c>
      <c r="I989">
        <v>0.60806451612903201</v>
      </c>
      <c r="J989">
        <v>0.35</v>
      </c>
      <c r="K989" s="32">
        <f>POWER((HybridRegressionPred[[#This Row],[HybridYpred]]-HybridRegressionPred[[#This Row],[ActualOutput]]),2)</f>
        <v>9.0250000000000156E-3</v>
      </c>
      <c r="L989" s="32">
        <f>POWER((HybridRegressionPred[[#This Row],[YpredMatrixFactorization]]-HybridRegressionPred[[#This Row],[ActualOutput]]),2)</f>
        <v>4.410000000000008E-4</v>
      </c>
      <c r="M989" s="32">
        <f>POWER((HybridRegressionPred[[#This Row],[YpredFuzzyRules]]-HybridRegressionPred[[#This Row],[ActualOutput]]),2)</f>
        <v>1.44E-2</v>
      </c>
      <c r="N989" s="32">
        <f>POWER((HybridRegressionPred[[#This Row],[YpredLasso]]-HybridRegressionPred[[#This Row],[ActualOutput]]),2)</f>
        <v>3.7210000000000064E-3</v>
      </c>
      <c r="O989" s="32">
        <f>((HybridRegressionPred[[#This Row],[YpredMatrixFactorization]]*HybridRegressionPred[[#This Row],[theta1]])+(HybridRegressionPred[[#This Row],[YpredFuzzyRules]]*HybridRegressionPred[[#This Row],[theta2]]))</f>
        <v>0.52884838709677395</v>
      </c>
      <c r="P989" s="32">
        <f>(HybridRegressionPred[[#This Row],[YpredLasso]]*$V$2)+HybridRegressionPred[[#This Row],[MF_F_Udiff]]</f>
        <v>0.78730645161290314</v>
      </c>
      <c r="Q989" s="32">
        <f>POWER((HybridRegressionPred[[#This Row],[H_Sens1]]-HybridRegressionPred[[#This Row],[ActualOutput]]),2)</f>
        <v>7.6224164932362044E-3</v>
      </c>
      <c r="R989" s="32">
        <f>(HybridRegressionPred[[#This Row],[theta1]]*(1-$V$2)/(HybridRegressionPred[[#This Row],[theta1]]+HybridRegressionPred[[#This Row],[theta2]]))</f>
        <v>3.2258064516129017E-2</v>
      </c>
      <c r="S989" s="32">
        <f>1-HybridRegressionPred[[#This Row],[T1Update]]-$V$2</f>
        <v>0.467741935483871</v>
      </c>
      <c r="T989" s="32">
        <f>((HybridRegressionPred[[#This Row],[YpredMatrixFactorization]]*HybridRegressionPred[[#This Row],[T1Update]])+(HybridRegressionPred[[#This Row],[YpredFuzzyRules]]*HybridRegressionPred[[#This Row],[T2Update]]))</f>
        <v>0.40680645161290319</v>
      </c>
    </row>
    <row r="990" spans="1:20" x14ac:dyDescent="0.25">
      <c r="A990">
        <v>0.86</v>
      </c>
      <c r="B990">
        <v>1</v>
      </c>
      <c r="C990">
        <v>1</v>
      </c>
      <c r="D990">
        <v>0.80200000000000005</v>
      </c>
      <c r="E990">
        <v>0.89500000000000002</v>
      </c>
      <c r="F990">
        <v>0.82</v>
      </c>
      <c r="G990">
        <v>0.76100000000000001</v>
      </c>
      <c r="H990">
        <v>4.1935483870967703E-2</v>
      </c>
      <c r="I990">
        <v>0.60806451612903201</v>
      </c>
      <c r="J990">
        <v>0.35</v>
      </c>
      <c r="K990" s="32">
        <f>POWER((HybridRegressionPred[[#This Row],[HybridYpred]]-HybridRegressionPred[[#This Row],[ActualOutput]]),2)</f>
        <v>3.3639999999999933E-3</v>
      </c>
      <c r="L990" s="32">
        <f>POWER((HybridRegressionPred[[#This Row],[YpredMatrixFactorization]]-HybridRegressionPred[[#This Row],[ActualOutput]]),2)</f>
        <v>1.2250000000000021E-3</v>
      </c>
      <c r="M990" s="32">
        <f>POWER((HybridRegressionPred[[#This Row],[YpredFuzzyRules]]-HybridRegressionPred[[#This Row],[ActualOutput]]),2)</f>
        <v>1.6000000000000029E-3</v>
      </c>
      <c r="N990" s="32">
        <f>POWER((HybridRegressionPred[[#This Row],[YpredLasso]]-HybridRegressionPred[[#This Row],[ActualOutput]]),2)</f>
        <v>9.8009999999999955E-3</v>
      </c>
      <c r="O990" s="32">
        <f>((HybridRegressionPred[[#This Row],[YpredMatrixFactorization]]*HybridRegressionPred[[#This Row],[theta1]])+(HybridRegressionPred[[#This Row],[YpredFuzzyRules]]*HybridRegressionPred[[#This Row],[theta2]]))</f>
        <v>0.5361451612903223</v>
      </c>
      <c r="P990" s="32">
        <f>(HybridRegressionPred[[#This Row],[YpredLasso]]*$V$2)+HybridRegressionPred[[#This Row],[MF_F_Udiff]]</f>
        <v>0.79291935483870968</v>
      </c>
      <c r="Q990" s="32">
        <f>POWER((HybridRegressionPred[[#This Row],[H_Sens1]]-HybridRegressionPred[[#This Row],[ActualOutput]]),2)</f>
        <v>4.4998129552549409E-3</v>
      </c>
      <c r="R990" s="32">
        <f>(HybridRegressionPred[[#This Row],[theta1]]*(1-$V$2)/(HybridRegressionPred[[#This Row],[theta1]]+HybridRegressionPred[[#This Row],[theta2]]))</f>
        <v>3.2258064516129017E-2</v>
      </c>
      <c r="S990" s="32">
        <f>1-HybridRegressionPred[[#This Row],[T1Update]]-$V$2</f>
        <v>0.467741935483871</v>
      </c>
      <c r="T990" s="32">
        <f>((HybridRegressionPred[[#This Row],[YpredMatrixFactorization]]*HybridRegressionPred[[#This Row],[T1Update]])+(HybridRegressionPred[[#This Row],[YpredFuzzyRules]]*HybridRegressionPred[[#This Row],[T2Update]]))</f>
        <v>0.41241935483870967</v>
      </c>
    </row>
    <row r="991" spans="1:20" x14ac:dyDescent="0.25">
      <c r="A991">
        <v>0.8</v>
      </c>
      <c r="B991">
        <v>1</v>
      </c>
      <c r="C991">
        <v>1</v>
      </c>
      <c r="D991">
        <v>0.80200000000000005</v>
      </c>
      <c r="E991">
        <v>0.88700000000000001</v>
      </c>
      <c r="F991">
        <v>0.82</v>
      </c>
      <c r="G991">
        <v>0.76100000000000001</v>
      </c>
      <c r="H991">
        <v>4.1935483870967703E-2</v>
      </c>
      <c r="I991">
        <v>0.60806451612903201</v>
      </c>
      <c r="J991">
        <v>0.35</v>
      </c>
      <c r="K991" s="32">
        <f>POWER((HybridRegressionPred[[#This Row],[HybridYpred]]-HybridRegressionPred[[#This Row],[ActualOutput]]),2)</f>
        <v>4.0000000000000074E-6</v>
      </c>
      <c r="L991" s="32">
        <f>POWER((HybridRegressionPred[[#This Row],[YpredMatrixFactorization]]-HybridRegressionPred[[#This Row],[ActualOutput]]),2)</f>
        <v>7.5689999999999941E-3</v>
      </c>
      <c r="M991" s="32">
        <f>POWER((HybridRegressionPred[[#This Row],[YpredFuzzyRules]]-HybridRegressionPred[[#This Row],[ActualOutput]]),2)</f>
        <v>3.9999999999999628E-4</v>
      </c>
      <c r="N991" s="32">
        <f>POWER((HybridRegressionPred[[#This Row],[YpredLasso]]-HybridRegressionPred[[#This Row],[ActualOutput]]),2)</f>
        <v>1.5210000000000026E-3</v>
      </c>
      <c r="O991" s="32">
        <f>((HybridRegressionPred[[#This Row],[YpredMatrixFactorization]]*HybridRegressionPred[[#This Row],[theta1]])+(HybridRegressionPred[[#This Row],[YpredFuzzyRules]]*HybridRegressionPred[[#This Row],[theta2]]))</f>
        <v>0.53580967741935459</v>
      </c>
      <c r="P991" s="32">
        <f>(HybridRegressionPred[[#This Row],[YpredLasso]]*$V$2)+HybridRegressionPred[[#This Row],[MF_F_Udiff]]</f>
        <v>0.7926612903225807</v>
      </c>
      <c r="Q991" s="32">
        <f>POWER((HybridRegressionPred[[#This Row],[H_Sens1]]-HybridRegressionPred[[#This Row],[ActualOutput]]),2)</f>
        <v>5.3856659729448298E-5</v>
      </c>
      <c r="R991" s="32">
        <f>(HybridRegressionPred[[#This Row],[theta1]]*(1-$V$2)/(HybridRegressionPred[[#This Row],[theta1]]+HybridRegressionPred[[#This Row],[theta2]]))</f>
        <v>3.2258064516129017E-2</v>
      </c>
      <c r="S991" s="32">
        <f>1-HybridRegressionPred[[#This Row],[T1Update]]-$V$2</f>
        <v>0.467741935483871</v>
      </c>
      <c r="T991" s="32">
        <f>((HybridRegressionPred[[#This Row],[YpredMatrixFactorization]]*HybridRegressionPred[[#This Row],[T1Update]])+(HybridRegressionPred[[#This Row],[YpredFuzzyRules]]*HybridRegressionPred[[#This Row],[T2Update]]))</f>
        <v>0.41216129032258064</v>
      </c>
    </row>
    <row r="992" spans="1:20" x14ac:dyDescent="0.25">
      <c r="A992">
        <v>0.85</v>
      </c>
      <c r="B992">
        <v>0.13</v>
      </c>
      <c r="C992">
        <v>0.13</v>
      </c>
      <c r="D992">
        <v>0.80900000000000005</v>
      </c>
      <c r="E992">
        <v>0.83499999999999996</v>
      </c>
      <c r="F992">
        <v>0.85</v>
      </c>
      <c r="G992">
        <v>0.76100000000000001</v>
      </c>
      <c r="H992">
        <v>0.65</v>
      </c>
      <c r="I992">
        <v>0</v>
      </c>
      <c r="J992">
        <v>0.35</v>
      </c>
      <c r="K992" s="32">
        <f>POWER((HybridRegressionPred[[#This Row],[HybridYpred]]-HybridRegressionPred[[#This Row],[ActualOutput]]),2)</f>
        <v>1.6809999999999939E-3</v>
      </c>
      <c r="L992" s="32">
        <f>POWER((HybridRegressionPred[[#This Row],[YpredMatrixFactorization]]-HybridRegressionPred[[#This Row],[ActualOutput]]),2)</f>
        <v>2.250000000000004E-4</v>
      </c>
      <c r="M992" s="32">
        <f>POWER((HybridRegressionPred[[#This Row],[YpredFuzzyRules]]-HybridRegressionPred[[#This Row],[ActualOutput]]),2)</f>
        <v>0</v>
      </c>
      <c r="N992" s="32">
        <f>POWER((HybridRegressionPred[[#This Row],[YpredLasso]]-HybridRegressionPred[[#This Row],[ActualOutput]]),2)</f>
        <v>7.920999999999994E-3</v>
      </c>
      <c r="O99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992" s="32">
        <f>(HybridRegressionPred[[#This Row],[YpredLasso]]*$V$2)+HybridRegressionPred[[#This Row],[MF_F_Udiff]]</f>
        <v>0.79800000000000004</v>
      </c>
      <c r="Q992" s="32">
        <f>POWER((HybridRegressionPred[[#This Row],[H_Sens1]]-HybridRegressionPred[[#This Row],[ActualOutput]]),2)</f>
        <v>2.7039999999999933E-3</v>
      </c>
      <c r="R992" s="32">
        <f>(HybridRegressionPred[[#This Row],[theta1]]*(1-$V$2)/(HybridRegressionPred[[#This Row],[theta1]]+HybridRegressionPred[[#This Row],[theta2]]))</f>
        <v>0.5</v>
      </c>
      <c r="S992" s="32">
        <f>1-HybridRegressionPred[[#This Row],[T1Update]]-$V$2</f>
        <v>0</v>
      </c>
      <c r="T99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993" spans="1:20" x14ac:dyDescent="0.25">
      <c r="A993">
        <v>0.8</v>
      </c>
      <c r="B993">
        <v>0.13</v>
      </c>
      <c r="C993">
        <v>0.13</v>
      </c>
      <c r="D993">
        <v>0.78200000000000003</v>
      </c>
      <c r="E993">
        <v>0.79400000000000004</v>
      </c>
      <c r="F993">
        <v>0.8</v>
      </c>
      <c r="G993">
        <v>0.76100000000000001</v>
      </c>
      <c r="H993">
        <v>0.65</v>
      </c>
      <c r="I993">
        <v>0</v>
      </c>
      <c r="J993">
        <v>0.35</v>
      </c>
      <c r="K993" s="32">
        <f>POWER((HybridRegressionPred[[#This Row],[HybridYpred]]-HybridRegressionPred[[#This Row],[ActualOutput]]),2)</f>
        <v>3.2400000000000056E-4</v>
      </c>
      <c r="L993" s="32">
        <f>POWER((HybridRegressionPred[[#This Row],[YpredMatrixFactorization]]-HybridRegressionPred[[#This Row],[ActualOutput]]),2)</f>
        <v>3.6000000000000062E-5</v>
      </c>
      <c r="M993" s="32">
        <f>POWER((HybridRegressionPred[[#This Row],[YpredFuzzyRules]]-HybridRegressionPred[[#This Row],[ActualOutput]]),2)</f>
        <v>0</v>
      </c>
      <c r="N993" s="32">
        <f>POWER((HybridRegressionPred[[#This Row],[YpredLasso]]-HybridRegressionPred[[#This Row],[ActualOutput]]),2)</f>
        <v>1.5210000000000026E-3</v>
      </c>
      <c r="O993" s="32">
        <f>((HybridRegressionPred[[#This Row],[YpredMatrixFactorization]]*HybridRegressionPred[[#This Row],[theta1]])+(HybridRegressionPred[[#This Row],[YpredFuzzyRules]]*HybridRegressionPred[[#This Row],[theta2]]))</f>
        <v>0.5161</v>
      </c>
      <c r="P993" s="32">
        <f>(HybridRegressionPred[[#This Row],[YpredLasso]]*$V$2)+HybridRegressionPred[[#This Row],[MF_F_Udiff]]</f>
        <v>0.77750000000000008</v>
      </c>
      <c r="Q993" s="32">
        <f>POWER((HybridRegressionPred[[#This Row],[H_Sens1]]-HybridRegressionPred[[#This Row],[ActualOutput]]),2)</f>
        <v>5.0624999999999845E-4</v>
      </c>
      <c r="R993" s="32">
        <f>(HybridRegressionPred[[#This Row],[theta1]]*(1-$V$2)/(HybridRegressionPred[[#This Row],[theta1]]+HybridRegressionPred[[#This Row],[theta2]]))</f>
        <v>0.5</v>
      </c>
      <c r="S993" s="32">
        <f>1-HybridRegressionPred[[#This Row],[T1Update]]-$V$2</f>
        <v>0</v>
      </c>
      <c r="T99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994" spans="1:20" x14ac:dyDescent="0.25">
      <c r="A994">
        <v>0.88</v>
      </c>
      <c r="B994">
        <v>0.13</v>
      </c>
      <c r="C994">
        <v>0.13</v>
      </c>
      <c r="D994">
        <v>0.77700000000000002</v>
      </c>
      <c r="E994">
        <v>0.78600000000000003</v>
      </c>
      <c r="F994">
        <v>0.88</v>
      </c>
      <c r="G994">
        <v>0.76100000000000001</v>
      </c>
      <c r="H994">
        <v>0.65</v>
      </c>
      <c r="I994">
        <v>0</v>
      </c>
      <c r="J994">
        <v>0.35</v>
      </c>
      <c r="K994" s="32">
        <f>POWER((HybridRegressionPred[[#This Row],[HybridYpred]]-HybridRegressionPred[[#This Row],[ActualOutput]]),2)</f>
        <v>1.0608999999999995E-2</v>
      </c>
      <c r="L994" s="32">
        <f>POWER((HybridRegressionPred[[#This Row],[YpredMatrixFactorization]]-HybridRegressionPred[[#This Row],[ActualOutput]]),2)</f>
        <v>8.8359999999999949E-3</v>
      </c>
      <c r="M994" s="32">
        <f>POWER((HybridRegressionPred[[#This Row],[YpredFuzzyRules]]-HybridRegressionPred[[#This Row],[ActualOutput]]),2)</f>
        <v>0</v>
      </c>
      <c r="N994" s="32">
        <f>POWER((HybridRegressionPred[[#This Row],[YpredLasso]]-HybridRegressionPred[[#This Row],[ActualOutput]]),2)</f>
        <v>1.4160999999999998E-2</v>
      </c>
      <c r="O99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994" s="32">
        <f>(HybridRegressionPred[[#This Row],[YpredLasso]]*$V$2)+HybridRegressionPred[[#This Row],[MF_F_Udiff]]</f>
        <v>0.77350000000000008</v>
      </c>
      <c r="Q994" s="32">
        <f>POWER((HybridRegressionPred[[#This Row],[H_Sens1]]-HybridRegressionPred[[#This Row],[ActualOutput]]),2)</f>
        <v>1.1342249999999984E-2</v>
      </c>
      <c r="R994" s="32">
        <f>(HybridRegressionPred[[#This Row],[theta1]]*(1-$V$2)/(HybridRegressionPred[[#This Row],[theta1]]+HybridRegressionPred[[#This Row],[theta2]]))</f>
        <v>0.5</v>
      </c>
      <c r="S994" s="32">
        <f>1-HybridRegressionPred[[#This Row],[T1Update]]-$V$2</f>
        <v>0</v>
      </c>
      <c r="T99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995" spans="1:20" x14ac:dyDescent="0.25">
      <c r="A995">
        <v>0.99</v>
      </c>
      <c r="B995">
        <v>0.13</v>
      </c>
      <c r="C995">
        <v>0.13</v>
      </c>
      <c r="D995">
        <v>0.77100000000000002</v>
      </c>
      <c r="E995">
        <v>0.77700000000000002</v>
      </c>
      <c r="F995">
        <v>0.99</v>
      </c>
      <c r="G995">
        <v>0.76100000000000001</v>
      </c>
      <c r="H995">
        <v>0.65</v>
      </c>
      <c r="I995">
        <v>0</v>
      </c>
      <c r="J995">
        <v>0.35</v>
      </c>
      <c r="K995" s="32">
        <f>POWER((HybridRegressionPred[[#This Row],[HybridYpred]]-HybridRegressionPred[[#This Row],[ActualOutput]]),2)</f>
        <v>4.796099999999999E-2</v>
      </c>
      <c r="L995" s="32">
        <f>POWER((HybridRegressionPred[[#This Row],[YpredMatrixFactorization]]-HybridRegressionPred[[#This Row],[ActualOutput]]),2)</f>
        <v>4.5368999999999986E-2</v>
      </c>
      <c r="M995" s="32">
        <f>POWER((HybridRegressionPred[[#This Row],[YpredFuzzyRules]]-HybridRegressionPred[[#This Row],[ActualOutput]]),2)</f>
        <v>0</v>
      </c>
      <c r="N995" s="32">
        <f>POWER((HybridRegressionPred[[#This Row],[YpredLasso]]-HybridRegressionPred[[#This Row],[ActualOutput]]),2)</f>
        <v>5.2440999999999995E-2</v>
      </c>
      <c r="O995" s="32">
        <f>((HybridRegressionPred[[#This Row],[YpredMatrixFactorization]]*HybridRegressionPred[[#This Row],[theta1]])+(HybridRegressionPred[[#This Row],[YpredFuzzyRules]]*HybridRegressionPred[[#This Row],[theta2]]))</f>
        <v>0.50505</v>
      </c>
      <c r="P995" s="32">
        <f>(HybridRegressionPred[[#This Row],[YpredLasso]]*$V$2)+HybridRegressionPred[[#This Row],[MF_F_Udiff]]</f>
        <v>0.76900000000000002</v>
      </c>
      <c r="Q995" s="32">
        <f>POWER((HybridRegressionPred[[#This Row],[H_Sens1]]-HybridRegressionPred[[#This Row],[ActualOutput]]),2)</f>
        <v>4.8840999999999989E-2</v>
      </c>
      <c r="R995" s="32">
        <f>(HybridRegressionPred[[#This Row],[theta1]]*(1-$V$2)/(HybridRegressionPred[[#This Row],[theta1]]+HybridRegressionPred[[#This Row],[theta2]]))</f>
        <v>0.5</v>
      </c>
      <c r="S995" s="32">
        <f>1-HybridRegressionPred[[#This Row],[T1Update]]-$V$2</f>
        <v>0</v>
      </c>
      <c r="T99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996" spans="1:20" x14ac:dyDescent="0.25">
      <c r="A996">
        <v>0.85</v>
      </c>
      <c r="B996">
        <v>0.13</v>
      </c>
      <c r="C996">
        <v>0.13</v>
      </c>
      <c r="D996">
        <v>0.82199999999999995</v>
      </c>
      <c r="E996">
        <v>0.85499999999999998</v>
      </c>
      <c r="F996">
        <v>0.85</v>
      </c>
      <c r="G996">
        <v>0.76100000000000001</v>
      </c>
      <c r="H996">
        <v>0.65</v>
      </c>
      <c r="I996">
        <v>0</v>
      </c>
      <c r="J996">
        <v>0.35</v>
      </c>
      <c r="K996" s="32">
        <f>POWER((HybridRegressionPred[[#This Row],[HybridYpred]]-HybridRegressionPred[[#This Row],[ActualOutput]]),2)</f>
        <v>7.8400000000000138E-4</v>
      </c>
      <c r="L996" s="32">
        <f>POWER((HybridRegressionPred[[#This Row],[YpredMatrixFactorization]]-HybridRegressionPred[[#This Row],[ActualOutput]]),2)</f>
        <v>2.5000000000000045E-5</v>
      </c>
      <c r="M996" s="32">
        <f>POWER((HybridRegressionPred[[#This Row],[YpredFuzzyRules]]-HybridRegressionPred[[#This Row],[ActualOutput]]),2)</f>
        <v>0</v>
      </c>
      <c r="N996" s="32">
        <f>POWER((HybridRegressionPred[[#This Row],[YpredLasso]]-HybridRegressionPred[[#This Row],[ActualOutput]]),2)</f>
        <v>7.920999999999994E-3</v>
      </c>
      <c r="O99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996" s="32">
        <f>(HybridRegressionPred[[#This Row],[YpredLasso]]*$V$2)+HybridRegressionPred[[#This Row],[MF_F_Udiff]]</f>
        <v>0.80800000000000005</v>
      </c>
      <c r="Q996" s="32">
        <f>POWER((HybridRegressionPred[[#This Row],[H_Sens1]]-HybridRegressionPred[[#This Row],[ActualOutput]]),2)</f>
        <v>1.7639999999999939E-3</v>
      </c>
      <c r="R996" s="32">
        <f>(HybridRegressionPred[[#This Row],[theta1]]*(1-$V$2)/(HybridRegressionPred[[#This Row],[theta1]]+HybridRegressionPred[[#This Row],[theta2]]))</f>
        <v>0.5</v>
      </c>
      <c r="S996" s="32">
        <f>1-HybridRegressionPred[[#This Row],[T1Update]]-$V$2</f>
        <v>0</v>
      </c>
      <c r="T99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997" spans="1:20" x14ac:dyDescent="0.25">
      <c r="A997">
        <v>0.89</v>
      </c>
      <c r="B997">
        <v>0.13</v>
      </c>
      <c r="C997">
        <v>0.13</v>
      </c>
      <c r="D997">
        <v>0.753</v>
      </c>
      <c r="E997">
        <v>0.749</v>
      </c>
      <c r="F997">
        <v>0.89</v>
      </c>
      <c r="G997">
        <v>0.76100000000000001</v>
      </c>
      <c r="H997">
        <v>0.65</v>
      </c>
      <c r="I997">
        <v>0</v>
      </c>
      <c r="J997">
        <v>0.35</v>
      </c>
      <c r="K997" s="32">
        <f>POWER((HybridRegressionPred[[#This Row],[HybridYpred]]-HybridRegressionPred[[#This Row],[ActualOutput]]),2)</f>
        <v>1.8769000000000004E-2</v>
      </c>
      <c r="L997" s="32">
        <f>POWER((HybridRegressionPred[[#This Row],[YpredMatrixFactorization]]-HybridRegressionPred[[#This Row],[ActualOutput]]),2)</f>
        <v>1.9881000000000003E-2</v>
      </c>
      <c r="M997" s="32">
        <f>POWER((HybridRegressionPred[[#This Row],[YpredFuzzyRules]]-HybridRegressionPred[[#This Row],[ActualOutput]]),2)</f>
        <v>0</v>
      </c>
      <c r="N997" s="32">
        <f>POWER((HybridRegressionPred[[#This Row],[YpredLasso]]-HybridRegressionPred[[#This Row],[ActualOutput]]),2)</f>
        <v>1.6641E-2</v>
      </c>
      <c r="O997" s="32">
        <f>((HybridRegressionPred[[#This Row],[YpredMatrixFactorization]]*HybridRegressionPred[[#This Row],[theta1]])+(HybridRegressionPred[[#This Row],[YpredFuzzyRules]]*HybridRegressionPred[[#This Row],[theta2]]))</f>
        <v>0.48685</v>
      </c>
      <c r="P997" s="32">
        <f>(HybridRegressionPred[[#This Row],[YpredLasso]]*$V$2)+HybridRegressionPred[[#This Row],[MF_F_Udiff]]</f>
        <v>0.755</v>
      </c>
      <c r="Q997" s="32">
        <f>POWER((HybridRegressionPred[[#This Row],[H_Sens1]]-HybridRegressionPred[[#This Row],[ActualOutput]]),2)</f>
        <v>1.8225000000000002E-2</v>
      </c>
      <c r="R997" s="32">
        <f>(HybridRegressionPred[[#This Row],[theta1]]*(1-$V$2)/(HybridRegressionPred[[#This Row],[theta1]]+HybridRegressionPred[[#This Row],[theta2]]))</f>
        <v>0.5</v>
      </c>
      <c r="S997" s="32">
        <f>1-HybridRegressionPred[[#This Row],[T1Update]]-$V$2</f>
        <v>0</v>
      </c>
      <c r="T99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98" spans="1:20" x14ac:dyDescent="0.25">
      <c r="A998">
        <v>0.61</v>
      </c>
      <c r="B998">
        <v>0.25</v>
      </c>
      <c r="C998">
        <v>0.25</v>
      </c>
      <c r="D998">
        <v>0.77200000000000002</v>
      </c>
      <c r="E998">
        <v>0.80600000000000005</v>
      </c>
      <c r="F998">
        <v>0.72</v>
      </c>
      <c r="G998">
        <v>0.76100000000000001</v>
      </c>
      <c r="H998">
        <v>0.43333333333333302</v>
      </c>
      <c r="I998">
        <v>0.21666666666666601</v>
      </c>
      <c r="J998">
        <v>0.35</v>
      </c>
      <c r="K998" s="32">
        <f>POWER((HybridRegressionPred[[#This Row],[HybridYpred]]-HybridRegressionPred[[#This Row],[ActualOutput]]),2)</f>
        <v>2.624400000000001E-2</v>
      </c>
      <c r="L998" s="32">
        <f>POWER((HybridRegressionPred[[#This Row],[YpredMatrixFactorization]]-HybridRegressionPred[[#This Row],[ActualOutput]]),2)</f>
        <v>3.8416000000000027E-2</v>
      </c>
      <c r="M998" s="32">
        <f>POWER((HybridRegressionPred[[#This Row],[YpredFuzzyRules]]-HybridRegressionPred[[#This Row],[ActualOutput]]),2)</f>
        <v>1.2099999999999998E-2</v>
      </c>
      <c r="N998" s="32">
        <f>POWER((HybridRegressionPred[[#This Row],[YpredLasso]]-HybridRegressionPred[[#This Row],[ActualOutput]]),2)</f>
        <v>2.2801000000000005E-2</v>
      </c>
      <c r="O998" s="32">
        <f>((HybridRegressionPred[[#This Row],[YpredMatrixFactorization]]*HybridRegressionPred[[#This Row],[theta1]])+(HybridRegressionPred[[#This Row],[YpredFuzzyRules]]*HybridRegressionPred[[#This Row],[theta2]]))</f>
        <v>0.50526666666666598</v>
      </c>
      <c r="P998" s="32">
        <f>(HybridRegressionPred[[#This Row],[YpredLasso]]*$V$2)+HybridRegressionPred[[#This Row],[MF_F_Udiff]]</f>
        <v>0.76916666666666678</v>
      </c>
      <c r="Q998" s="32">
        <f>POWER((HybridRegressionPred[[#This Row],[H_Sens1]]-HybridRegressionPred[[#This Row],[ActualOutput]]),2)</f>
        <v>2.5334027777777816E-2</v>
      </c>
      <c r="R998" s="32">
        <f>(HybridRegressionPred[[#This Row],[theta1]]*(1-$V$2)/(HybridRegressionPred[[#This Row],[theta1]]+HybridRegressionPred[[#This Row],[theta2]]))</f>
        <v>0.33333333333333359</v>
      </c>
      <c r="S998" s="32">
        <f>1-HybridRegressionPred[[#This Row],[T1Update]]-$V$2</f>
        <v>0.16666666666666641</v>
      </c>
      <c r="T998" s="32">
        <f>((HybridRegressionPred[[#This Row],[YpredMatrixFactorization]]*HybridRegressionPred[[#This Row],[T1Update]])+(HybridRegressionPred[[#This Row],[YpredFuzzyRules]]*HybridRegressionPred[[#This Row],[T2Update]]))</f>
        <v>0.38866666666666672</v>
      </c>
    </row>
    <row r="999" spans="1:20" x14ac:dyDescent="0.25">
      <c r="A999">
        <v>0.89</v>
      </c>
      <c r="B999">
        <v>0.25</v>
      </c>
      <c r="C999">
        <v>0.25</v>
      </c>
      <c r="D999">
        <v>0.76500000000000001</v>
      </c>
      <c r="E999">
        <v>0.755</v>
      </c>
      <c r="F999">
        <v>0.79</v>
      </c>
      <c r="G999">
        <v>0.76100000000000001</v>
      </c>
      <c r="H999">
        <v>0.43333333333333302</v>
      </c>
      <c r="I999">
        <v>0.21666666666666601</v>
      </c>
      <c r="J999">
        <v>0.35</v>
      </c>
      <c r="K999" s="32">
        <f>POWER((HybridRegressionPred[[#This Row],[HybridYpred]]-HybridRegressionPred[[#This Row],[ActualOutput]]),2)</f>
        <v>1.5625E-2</v>
      </c>
      <c r="L999" s="32">
        <f>POWER((HybridRegressionPred[[#This Row],[YpredMatrixFactorization]]-HybridRegressionPred[[#This Row],[ActualOutput]]),2)</f>
        <v>1.8225000000000002E-2</v>
      </c>
      <c r="M999" s="32">
        <f>POWER((HybridRegressionPred[[#This Row],[YpredFuzzyRules]]-HybridRegressionPred[[#This Row],[ActualOutput]]),2)</f>
        <v>9.999999999999995E-3</v>
      </c>
      <c r="N999" s="32">
        <f>POWER((HybridRegressionPred[[#This Row],[YpredLasso]]-HybridRegressionPred[[#This Row],[ActualOutput]]),2)</f>
        <v>1.6641E-2</v>
      </c>
      <c r="O999" s="32">
        <f>((HybridRegressionPred[[#This Row],[YpredMatrixFactorization]]*HybridRegressionPred[[#This Row],[theta1]])+(HybridRegressionPred[[#This Row],[YpredFuzzyRules]]*HybridRegressionPred[[#This Row],[theta2]]))</f>
        <v>0.49833333333333263</v>
      </c>
      <c r="P999" s="32">
        <f>(HybridRegressionPred[[#This Row],[YpredLasso]]*$V$2)+HybridRegressionPred[[#This Row],[MF_F_Udiff]]</f>
        <v>0.76383333333333336</v>
      </c>
      <c r="Q999" s="32">
        <f>POWER((HybridRegressionPred[[#This Row],[H_Sens1]]-HybridRegressionPred[[#This Row],[ActualOutput]]),2)</f>
        <v>1.5918027777777774E-2</v>
      </c>
      <c r="R999" s="32">
        <f>(HybridRegressionPred[[#This Row],[theta1]]*(1-$V$2)/(HybridRegressionPred[[#This Row],[theta1]]+HybridRegressionPred[[#This Row],[theta2]]))</f>
        <v>0.33333333333333359</v>
      </c>
      <c r="S999" s="32">
        <f>1-HybridRegressionPred[[#This Row],[T1Update]]-$V$2</f>
        <v>0.16666666666666641</v>
      </c>
      <c r="T999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1000" spans="1:20" x14ac:dyDescent="0.25">
      <c r="A1000">
        <v>0.75</v>
      </c>
      <c r="B1000">
        <v>0.25</v>
      </c>
      <c r="C1000">
        <v>0.25</v>
      </c>
      <c r="D1000">
        <v>0.78800000000000003</v>
      </c>
      <c r="E1000">
        <v>0.80800000000000005</v>
      </c>
      <c r="F1000">
        <v>0.79</v>
      </c>
      <c r="G1000">
        <v>0.76100000000000001</v>
      </c>
      <c r="H1000">
        <v>0.43333333333333302</v>
      </c>
      <c r="I1000">
        <v>0.21666666666666601</v>
      </c>
      <c r="J1000">
        <v>0.35</v>
      </c>
      <c r="K1000" s="32">
        <f>POWER((HybridRegressionPred[[#This Row],[HybridYpred]]-HybridRegressionPred[[#This Row],[ActualOutput]]),2)</f>
        <v>1.4440000000000026E-3</v>
      </c>
      <c r="L1000" s="32">
        <f>POWER((HybridRegressionPred[[#This Row],[YpredMatrixFactorization]]-HybridRegressionPred[[#This Row],[ActualOutput]]),2)</f>
        <v>3.3640000000000059E-3</v>
      </c>
      <c r="M1000" s="32">
        <f>POWER((HybridRegressionPred[[#This Row],[YpredFuzzyRules]]-HybridRegressionPred[[#This Row],[ActualOutput]]),2)</f>
        <v>1.6000000000000029E-3</v>
      </c>
      <c r="N1000" s="32">
        <f>POWER((HybridRegressionPred[[#This Row],[YpredLasso]]-HybridRegressionPred[[#This Row],[ActualOutput]]),2)</f>
        <v>1.2100000000000022E-4</v>
      </c>
      <c r="O1000" s="32">
        <f>((HybridRegressionPred[[#This Row],[YpredMatrixFactorization]]*HybridRegressionPred[[#This Row],[theta1]])+(HybridRegressionPred[[#This Row],[YpredFuzzyRules]]*HybridRegressionPred[[#This Row],[theta2]]))</f>
        <v>0.52129999999999921</v>
      </c>
      <c r="P1000" s="32">
        <f>(HybridRegressionPred[[#This Row],[YpredLasso]]*$V$2)+HybridRegressionPred[[#This Row],[MF_F_Udiff]]</f>
        <v>0.78150000000000008</v>
      </c>
      <c r="Q1000" s="32">
        <f>POWER((HybridRegressionPred[[#This Row],[H_Sens1]]-HybridRegressionPred[[#This Row],[ActualOutput]]),2)</f>
        <v>9.9225000000000528E-4</v>
      </c>
      <c r="R1000" s="32">
        <f>(HybridRegressionPred[[#This Row],[theta1]]*(1-$V$2)/(HybridRegressionPred[[#This Row],[theta1]]+HybridRegressionPred[[#This Row],[theta2]]))</f>
        <v>0.33333333333333359</v>
      </c>
      <c r="S1000" s="32">
        <f>1-HybridRegressionPred[[#This Row],[T1Update]]-$V$2</f>
        <v>0.16666666666666641</v>
      </c>
      <c r="T1000" s="32">
        <f>((HybridRegressionPred[[#This Row],[YpredMatrixFactorization]]*HybridRegressionPred[[#This Row],[T1Update]])+(HybridRegressionPred[[#This Row],[YpredFuzzyRules]]*HybridRegressionPred[[#This Row],[T2Update]]))</f>
        <v>0.40100000000000002</v>
      </c>
    </row>
    <row r="1001" spans="1:20" x14ac:dyDescent="0.25">
      <c r="A1001">
        <v>0.77</v>
      </c>
      <c r="B1001">
        <v>0.25</v>
      </c>
      <c r="C1001">
        <v>0.25</v>
      </c>
      <c r="D1001">
        <v>0.75600000000000001</v>
      </c>
      <c r="E1001">
        <v>0.73399999999999999</v>
      </c>
      <c r="F1001">
        <v>0.79</v>
      </c>
      <c r="G1001">
        <v>0.76100000000000001</v>
      </c>
      <c r="H1001">
        <v>0.43333333333333302</v>
      </c>
      <c r="I1001">
        <v>0.21666666666666601</v>
      </c>
      <c r="J1001">
        <v>0.35</v>
      </c>
      <c r="K1001" s="32">
        <f>POWER((HybridRegressionPred[[#This Row],[HybridYpred]]-HybridRegressionPred[[#This Row],[ActualOutput]]),2)</f>
        <v>1.9600000000000035E-4</v>
      </c>
      <c r="L1001" s="32">
        <f>POWER((HybridRegressionPred[[#This Row],[YpredMatrixFactorization]]-HybridRegressionPred[[#This Row],[ActualOutput]]),2)</f>
        <v>1.2960000000000022E-3</v>
      </c>
      <c r="M1001" s="32">
        <f>POWER((HybridRegressionPred[[#This Row],[YpredFuzzyRules]]-HybridRegressionPred[[#This Row],[ActualOutput]]),2)</f>
        <v>4.0000000000000072E-4</v>
      </c>
      <c r="N1001" s="32">
        <f>POWER((HybridRegressionPred[[#This Row],[YpredLasso]]-HybridRegressionPred[[#This Row],[ActualOutput]]),2)</f>
        <v>8.1000000000000139E-5</v>
      </c>
      <c r="O1001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001" s="32">
        <f>(HybridRegressionPred[[#This Row],[YpredLasso]]*$V$2)+HybridRegressionPred[[#This Row],[MF_F_Udiff]]</f>
        <v>0.75683333333333325</v>
      </c>
      <c r="Q1001" s="32">
        <f>POWER((HybridRegressionPred[[#This Row],[H_Sens1]]-HybridRegressionPred[[#This Row],[ActualOutput]]),2)</f>
        <v>1.7336111111111385E-4</v>
      </c>
      <c r="R1001" s="32">
        <f>(HybridRegressionPred[[#This Row],[theta1]]*(1-$V$2)/(HybridRegressionPred[[#This Row],[theta1]]+HybridRegressionPred[[#This Row],[theta2]]))</f>
        <v>0.33333333333333359</v>
      </c>
      <c r="S1001" s="32">
        <f>1-HybridRegressionPred[[#This Row],[T1Update]]-$V$2</f>
        <v>0.16666666666666641</v>
      </c>
      <c r="T1001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1002" spans="1:20" x14ac:dyDescent="0.25">
      <c r="A1002">
        <v>0.8</v>
      </c>
      <c r="B1002">
        <v>0.25</v>
      </c>
      <c r="C1002">
        <v>0.25</v>
      </c>
      <c r="D1002">
        <v>0.79200000000000004</v>
      </c>
      <c r="E1002">
        <v>0.81799999999999995</v>
      </c>
      <c r="F1002">
        <v>0.79</v>
      </c>
      <c r="G1002">
        <v>0.76100000000000001</v>
      </c>
      <c r="H1002">
        <v>0.43333333333333302</v>
      </c>
      <c r="I1002">
        <v>0.21666666666666601</v>
      </c>
      <c r="J1002">
        <v>0.35</v>
      </c>
      <c r="K1002" s="32">
        <f>POWER((HybridRegressionPred[[#This Row],[HybridYpred]]-HybridRegressionPred[[#This Row],[ActualOutput]]),2)</f>
        <v>6.4000000000000119E-5</v>
      </c>
      <c r="L1002" s="32">
        <f>POWER((HybridRegressionPred[[#This Row],[YpredMatrixFactorization]]-HybridRegressionPred[[#This Row],[ActualOutput]]),2)</f>
        <v>3.239999999999966E-4</v>
      </c>
      <c r="M1002" s="32">
        <f>POWER((HybridRegressionPred[[#This Row],[YpredFuzzyRules]]-HybridRegressionPred[[#This Row],[ActualOutput]]),2)</f>
        <v>1.0000000000000018E-4</v>
      </c>
      <c r="N1002" s="32">
        <f>POWER((HybridRegressionPred[[#This Row],[YpredLasso]]-HybridRegressionPred[[#This Row],[ActualOutput]]),2)</f>
        <v>1.5210000000000026E-3</v>
      </c>
      <c r="O1002" s="32">
        <f>((HybridRegressionPred[[#This Row],[YpredMatrixFactorization]]*HybridRegressionPred[[#This Row],[theta1]])+(HybridRegressionPred[[#This Row],[YpredFuzzyRules]]*HybridRegressionPred[[#This Row],[theta2]]))</f>
        <v>0.52563333333333251</v>
      </c>
      <c r="P1002" s="32">
        <f>(HybridRegressionPred[[#This Row],[YpredLasso]]*$V$2)+HybridRegressionPred[[#This Row],[MF_F_Udiff]]</f>
        <v>0.78483333333333327</v>
      </c>
      <c r="Q1002" s="32">
        <f>POWER((HybridRegressionPred[[#This Row],[H_Sens1]]-HybridRegressionPred[[#This Row],[ActualOutput]]),2)</f>
        <v>2.3002777777778098E-4</v>
      </c>
      <c r="R1002" s="32">
        <f>(HybridRegressionPred[[#This Row],[theta1]]*(1-$V$2)/(HybridRegressionPred[[#This Row],[theta1]]+HybridRegressionPred[[#This Row],[theta2]]))</f>
        <v>0.33333333333333359</v>
      </c>
      <c r="S1002" s="32">
        <f>1-HybridRegressionPred[[#This Row],[T1Update]]-$V$2</f>
        <v>0.16666666666666641</v>
      </c>
      <c r="T1002" s="32">
        <f>((HybridRegressionPred[[#This Row],[YpredMatrixFactorization]]*HybridRegressionPred[[#This Row],[T1Update]])+(HybridRegressionPred[[#This Row],[YpredFuzzyRules]]*HybridRegressionPred[[#This Row],[T2Update]]))</f>
        <v>0.40433333333333332</v>
      </c>
    </row>
    <row r="1003" spans="1:20" x14ac:dyDescent="0.25">
      <c r="A1003">
        <v>0.87</v>
      </c>
      <c r="B1003">
        <v>0.25</v>
      </c>
      <c r="C1003">
        <v>0.25</v>
      </c>
      <c r="D1003">
        <v>0.81200000000000006</v>
      </c>
      <c r="E1003">
        <v>0.86399999999999999</v>
      </c>
      <c r="F1003">
        <v>0.79</v>
      </c>
      <c r="G1003">
        <v>0.76100000000000001</v>
      </c>
      <c r="H1003">
        <v>0.43333333333333302</v>
      </c>
      <c r="I1003">
        <v>0.21666666666666601</v>
      </c>
      <c r="J1003">
        <v>0.35</v>
      </c>
      <c r="K1003" s="32">
        <f>POWER((HybridRegressionPred[[#This Row],[HybridYpred]]-HybridRegressionPred[[#This Row],[ActualOutput]]),2)</f>
        <v>3.3639999999999933E-3</v>
      </c>
      <c r="L1003" s="32">
        <f>POWER((HybridRegressionPred[[#This Row],[YpredMatrixFactorization]]-HybridRegressionPred[[#This Row],[ActualOutput]]),2)</f>
        <v>3.6000000000000062E-5</v>
      </c>
      <c r="M1003" s="32">
        <f>POWER((HybridRegressionPred[[#This Row],[YpredFuzzyRules]]-HybridRegressionPred[[#This Row],[ActualOutput]]),2)</f>
        <v>6.3999999999999934E-3</v>
      </c>
      <c r="N1003" s="32">
        <f>POWER((HybridRegressionPred[[#This Row],[YpredLasso]]-HybridRegressionPred[[#This Row],[ActualOutput]]),2)</f>
        <v>1.1880999999999997E-2</v>
      </c>
      <c r="O1003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1003" s="32">
        <f>(HybridRegressionPred[[#This Row],[YpredLasso]]*$V$2)+HybridRegressionPred[[#This Row],[MF_F_Udiff]]</f>
        <v>0.80016666666666669</v>
      </c>
      <c r="Q1003" s="32">
        <f>POWER((HybridRegressionPred[[#This Row],[H_Sens1]]-HybridRegressionPred[[#This Row],[ActualOutput]]),2)</f>
        <v>4.8766944444444404E-3</v>
      </c>
      <c r="R1003" s="32">
        <f>(HybridRegressionPred[[#This Row],[theta1]]*(1-$V$2)/(HybridRegressionPred[[#This Row],[theta1]]+HybridRegressionPred[[#This Row],[theta2]]))</f>
        <v>0.33333333333333359</v>
      </c>
      <c r="S1003" s="32">
        <f>1-HybridRegressionPred[[#This Row],[T1Update]]-$V$2</f>
        <v>0.16666666666666641</v>
      </c>
      <c r="T1003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1004" spans="1:20" x14ac:dyDescent="0.25">
      <c r="A1004">
        <v>0.75</v>
      </c>
      <c r="B1004">
        <v>0.25</v>
      </c>
      <c r="C1004">
        <v>0.25</v>
      </c>
      <c r="D1004">
        <v>0.75600000000000001</v>
      </c>
      <c r="E1004">
        <v>0.73399999999999999</v>
      </c>
      <c r="F1004">
        <v>0.79</v>
      </c>
      <c r="G1004">
        <v>0.76100000000000001</v>
      </c>
      <c r="H1004">
        <v>0.43333333333333302</v>
      </c>
      <c r="I1004">
        <v>0.21666666666666601</v>
      </c>
      <c r="J1004">
        <v>0.35</v>
      </c>
      <c r="K1004" s="32">
        <f>POWER((HybridRegressionPred[[#This Row],[HybridYpred]]-HybridRegressionPred[[#This Row],[ActualOutput]]),2)</f>
        <v>3.6000000000000062E-5</v>
      </c>
      <c r="L1004" s="32">
        <f>POWER((HybridRegressionPred[[#This Row],[YpredMatrixFactorization]]-HybridRegressionPred[[#This Row],[ActualOutput]]),2)</f>
        <v>2.5600000000000048E-4</v>
      </c>
      <c r="M1004" s="32">
        <f>POWER((HybridRegressionPred[[#This Row],[YpredFuzzyRules]]-HybridRegressionPred[[#This Row],[ActualOutput]]),2)</f>
        <v>1.6000000000000029E-3</v>
      </c>
      <c r="N1004" s="32">
        <f>POWER((HybridRegressionPred[[#This Row],[YpredLasso]]-HybridRegressionPred[[#This Row],[ActualOutput]]),2)</f>
        <v>1.2100000000000022E-4</v>
      </c>
      <c r="O1004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004" s="32">
        <f>(HybridRegressionPred[[#This Row],[YpredLasso]]*$V$2)+HybridRegressionPred[[#This Row],[MF_F_Udiff]]</f>
        <v>0.75683333333333325</v>
      </c>
      <c r="Q1004" s="32">
        <f>POWER((HybridRegressionPred[[#This Row],[H_Sens1]]-HybridRegressionPred[[#This Row],[ActualOutput]]),2)</f>
        <v>4.6694444444443261E-5</v>
      </c>
      <c r="R1004" s="32">
        <f>(HybridRegressionPred[[#This Row],[theta1]]*(1-$V$2)/(HybridRegressionPred[[#This Row],[theta1]]+HybridRegressionPred[[#This Row],[theta2]]))</f>
        <v>0.33333333333333359</v>
      </c>
      <c r="S1004" s="32">
        <f>1-HybridRegressionPred[[#This Row],[T1Update]]-$V$2</f>
        <v>0.16666666666666641</v>
      </c>
      <c r="T1004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1005" spans="1:20" x14ac:dyDescent="0.25">
      <c r="A1005">
        <v>0.9</v>
      </c>
      <c r="B1005">
        <v>0.38</v>
      </c>
      <c r="C1005">
        <v>0.38</v>
      </c>
      <c r="D1005">
        <v>0.78200000000000003</v>
      </c>
      <c r="E1005">
        <v>0.74299999999999999</v>
      </c>
      <c r="F1005">
        <v>0.84</v>
      </c>
      <c r="G1005">
        <v>0.76100000000000001</v>
      </c>
      <c r="H1005">
        <v>0.311458333333333</v>
      </c>
      <c r="I1005">
        <v>0.33854166666666602</v>
      </c>
      <c r="J1005">
        <v>0.35</v>
      </c>
      <c r="K1005" s="32">
        <f>POWER((HybridRegressionPred[[#This Row],[HybridYpred]]-HybridRegressionPred[[#This Row],[ActualOutput]]),2)</f>
        <v>1.3923999999999999E-2</v>
      </c>
      <c r="L1005" s="32">
        <f>POWER((HybridRegressionPred[[#This Row],[YpredMatrixFactorization]]-HybridRegressionPred[[#This Row],[ActualOutput]]),2)</f>
        <v>2.4649000000000008E-2</v>
      </c>
      <c r="M1005" s="32">
        <f>POWER((HybridRegressionPred[[#This Row],[YpredFuzzyRules]]-HybridRegressionPred[[#This Row],[ActualOutput]]),2)</f>
        <v>3.6000000000000064E-3</v>
      </c>
      <c r="N1005" s="32">
        <f>POWER((HybridRegressionPred[[#This Row],[YpredLasso]]-HybridRegressionPred[[#This Row],[ActualOutput]]),2)</f>
        <v>1.9321000000000005E-2</v>
      </c>
      <c r="O1005" s="32">
        <f>((HybridRegressionPred[[#This Row],[YpredMatrixFactorization]]*HybridRegressionPred[[#This Row],[theta1]])+(HybridRegressionPred[[#This Row],[YpredFuzzyRules]]*HybridRegressionPred[[#This Row],[theta2]]))</f>
        <v>0.51578854166666588</v>
      </c>
      <c r="P1005" s="32">
        <f>(HybridRegressionPred[[#This Row],[YpredLasso]]*$V$2)+HybridRegressionPred[[#This Row],[MF_F_Udiff]]</f>
        <v>0.77726041666666656</v>
      </c>
      <c r="Q1005" s="32">
        <f>POWER((HybridRegressionPred[[#This Row],[H_Sens1]]-HybridRegressionPred[[#This Row],[ActualOutput]]),2)</f>
        <v>1.5065005316840309E-2</v>
      </c>
      <c r="R1005" s="32">
        <f>(HybridRegressionPred[[#This Row],[theta1]]*(1-$V$2)/(HybridRegressionPred[[#This Row],[theta1]]+HybridRegressionPred[[#This Row],[theta2]]))</f>
        <v>0.23958333333333345</v>
      </c>
      <c r="S1005" s="32">
        <f>1-HybridRegressionPred[[#This Row],[T1Update]]-$V$2</f>
        <v>0.26041666666666652</v>
      </c>
      <c r="T1005" s="32">
        <f>((HybridRegressionPred[[#This Row],[YpredMatrixFactorization]]*HybridRegressionPred[[#This Row],[T1Update]])+(HybridRegressionPred[[#This Row],[YpredFuzzyRules]]*HybridRegressionPred[[#This Row],[T2Update]]))</f>
        <v>0.39676041666666662</v>
      </c>
    </row>
    <row r="1006" spans="1:20" x14ac:dyDescent="0.25">
      <c r="A1006">
        <v>0.4</v>
      </c>
      <c r="B1006">
        <v>0.38</v>
      </c>
      <c r="C1006">
        <v>0.38</v>
      </c>
      <c r="D1006">
        <v>0.81599999999999995</v>
      </c>
      <c r="E1006">
        <v>0.78600000000000003</v>
      </c>
      <c r="F1006">
        <v>0.9</v>
      </c>
      <c r="G1006">
        <v>0.76100000000000001</v>
      </c>
      <c r="H1006">
        <v>0.311458333333333</v>
      </c>
      <c r="I1006">
        <v>0.33854166666666602</v>
      </c>
      <c r="J1006">
        <v>0.35</v>
      </c>
      <c r="K1006" s="32">
        <f>POWER((HybridRegressionPred[[#This Row],[HybridYpred]]-HybridRegressionPred[[#This Row],[ActualOutput]]),2)</f>
        <v>0.17305599999999993</v>
      </c>
      <c r="L1006" s="32">
        <f>POWER((HybridRegressionPred[[#This Row],[YpredMatrixFactorization]]-HybridRegressionPred[[#This Row],[ActualOutput]]),2)</f>
        <v>0.14899600000000002</v>
      </c>
      <c r="M1006" s="32">
        <f>POWER((HybridRegressionPred[[#This Row],[YpredFuzzyRules]]-HybridRegressionPred[[#This Row],[ActualOutput]]),2)</f>
        <v>0.25</v>
      </c>
      <c r="N1006" s="32">
        <f>POWER((HybridRegressionPred[[#This Row],[YpredLasso]]-HybridRegressionPred[[#This Row],[ActualOutput]]),2)</f>
        <v>0.13032099999999999</v>
      </c>
      <c r="O1006" s="32">
        <f>((HybridRegressionPred[[#This Row],[YpredMatrixFactorization]]*HybridRegressionPred[[#This Row],[theta1]])+(HybridRegressionPred[[#This Row],[YpredFuzzyRules]]*HybridRegressionPred[[#This Row],[theta2]]))</f>
        <v>0.54949374999999923</v>
      </c>
      <c r="P1006" s="32">
        <f>(HybridRegressionPred[[#This Row],[YpredLasso]]*$V$2)+HybridRegressionPred[[#This Row],[MF_F_Udiff]]</f>
        <v>0.80318749999999994</v>
      </c>
      <c r="Q1006" s="32">
        <f>POWER((HybridRegressionPred[[#This Row],[H_Sens1]]-HybridRegressionPred[[#This Row],[ActualOutput]]),2)</f>
        <v>0.16256016015624994</v>
      </c>
      <c r="R1006" s="32">
        <f>(HybridRegressionPred[[#This Row],[theta1]]*(1-$V$2)/(HybridRegressionPred[[#This Row],[theta1]]+HybridRegressionPred[[#This Row],[theta2]]))</f>
        <v>0.23958333333333345</v>
      </c>
      <c r="S1006" s="32">
        <f>1-HybridRegressionPred[[#This Row],[T1Update]]-$V$2</f>
        <v>0.26041666666666652</v>
      </c>
      <c r="T1006" s="32">
        <f>((HybridRegressionPred[[#This Row],[YpredMatrixFactorization]]*HybridRegressionPred[[#This Row],[T1Update]])+(HybridRegressionPred[[#This Row],[YpredFuzzyRules]]*HybridRegressionPred[[#This Row],[T2Update]]))</f>
        <v>0.42268749999999999</v>
      </c>
    </row>
    <row r="1007" spans="1:20" x14ac:dyDescent="0.25">
      <c r="A1007">
        <v>0.9</v>
      </c>
      <c r="B1007">
        <v>0.38</v>
      </c>
      <c r="C1007">
        <v>0.38</v>
      </c>
      <c r="D1007">
        <v>0.80100000000000005</v>
      </c>
      <c r="E1007">
        <v>0.73899999999999999</v>
      </c>
      <c r="F1007">
        <v>0.9</v>
      </c>
      <c r="G1007">
        <v>0.76100000000000001</v>
      </c>
      <c r="H1007">
        <v>0.311458333333333</v>
      </c>
      <c r="I1007">
        <v>0.33854166666666602</v>
      </c>
      <c r="J1007">
        <v>0.35</v>
      </c>
      <c r="K1007" s="32">
        <f>POWER((HybridRegressionPred[[#This Row],[HybridYpred]]-HybridRegressionPred[[#This Row],[ActualOutput]]),2)</f>
        <v>9.8009999999999955E-3</v>
      </c>
      <c r="L1007" s="32">
        <f>POWER((HybridRegressionPred[[#This Row],[YpredMatrixFactorization]]-HybridRegressionPred[[#This Row],[ActualOutput]]),2)</f>
        <v>2.592100000000001E-2</v>
      </c>
      <c r="M1007" s="32">
        <f>POWER((HybridRegressionPred[[#This Row],[YpredFuzzyRules]]-HybridRegressionPred[[#This Row],[ActualOutput]]),2)</f>
        <v>0</v>
      </c>
      <c r="N1007" s="32">
        <f>POWER((HybridRegressionPred[[#This Row],[YpredLasso]]-HybridRegressionPred[[#This Row],[ActualOutput]]),2)</f>
        <v>1.9321000000000005E-2</v>
      </c>
      <c r="O1007" s="32">
        <f>((HybridRegressionPred[[#This Row],[YpredMatrixFactorization]]*HybridRegressionPred[[#This Row],[theta1]])+(HybridRegressionPred[[#This Row],[YpredFuzzyRules]]*HybridRegressionPred[[#This Row],[theta2]]))</f>
        <v>0.53485520833333255</v>
      </c>
      <c r="P1007" s="32">
        <f>(HybridRegressionPred[[#This Row],[YpredLasso]]*$V$2)+HybridRegressionPred[[#This Row],[MF_F_Udiff]]</f>
        <v>0.79192708333333328</v>
      </c>
      <c r="Q1007" s="32">
        <f>POWER((HybridRegressionPred[[#This Row],[H_Sens1]]-HybridRegressionPred[[#This Row],[ActualOutput]]),2)</f>
        <v>1.1679755316840294E-2</v>
      </c>
      <c r="R1007" s="32">
        <f>(HybridRegressionPred[[#This Row],[theta1]]*(1-$V$2)/(HybridRegressionPred[[#This Row],[theta1]]+HybridRegressionPred[[#This Row],[theta2]]))</f>
        <v>0.23958333333333345</v>
      </c>
      <c r="S1007" s="32">
        <f>1-HybridRegressionPred[[#This Row],[T1Update]]-$V$2</f>
        <v>0.26041666666666652</v>
      </c>
      <c r="T1007" s="32">
        <f>((HybridRegressionPred[[#This Row],[YpredMatrixFactorization]]*HybridRegressionPred[[#This Row],[T1Update]])+(HybridRegressionPred[[#This Row],[YpredFuzzyRules]]*HybridRegressionPred[[#This Row],[T2Update]]))</f>
        <v>0.41142708333333328</v>
      </c>
    </row>
    <row r="1008" spans="1:20" x14ac:dyDescent="0.25">
      <c r="A1008">
        <v>0.84</v>
      </c>
      <c r="B1008">
        <v>0.38</v>
      </c>
      <c r="C1008">
        <v>0.38</v>
      </c>
      <c r="D1008">
        <v>0.81200000000000006</v>
      </c>
      <c r="E1008">
        <v>0.77400000000000002</v>
      </c>
      <c r="F1008">
        <v>0.9</v>
      </c>
      <c r="G1008">
        <v>0.76100000000000001</v>
      </c>
      <c r="H1008">
        <v>0.311458333333333</v>
      </c>
      <c r="I1008">
        <v>0.33854166666666602</v>
      </c>
      <c r="J1008">
        <v>0.35</v>
      </c>
      <c r="K1008" s="32">
        <f>POWER((HybridRegressionPred[[#This Row],[HybridYpred]]-HybridRegressionPred[[#This Row],[ActualOutput]]),2)</f>
        <v>7.839999999999952E-4</v>
      </c>
      <c r="L1008" s="32">
        <f>POWER((HybridRegressionPred[[#This Row],[YpredMatrixFactorization]]-HybridRegressionPred[[#This Row],[ActualOutput]]),2)</f>
        <v>4.3559999999999927E-3</v>
      </c>
      <c r="M1008" s="32">
        <f>POWER((HybridRegressionPred[[#This Row],[YpredFuzzyRules]]-HybridRegressionPred[[#This Row],[ActualOutput]]),2)</f>
        <v>3.6000000000000064E-3</v>
      </c>
      <c r="N1008" s="32">
        <f>POWER((HybridRegressionPred[[#This Row],[YpredLasso]]-HybridRegressionPred[[#This Row],[ActualOutput]]),2)</f>
        <v>6.2409999999999939E-3</v>
      </c>
      <c r="O1008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1008" s="32">
        <f>(HybridRegressionPred[[#This Row],[YpredLasso]]*$V$2)+HybridRegressionPred[[#This Row],[MF_F_Udiff]]</f>
        <v>0.80031249999999998</v>
      </c>
      <c r="Q1008" s="32">
        <f>POWER((HybridRegressionPred[[#This Row],[H_Sens1]]-HybridRegressionPred[[#This Row],[ActualOutput]]),2)</f>
        <v>1.5750976562499989E-3</v>
      </c>
      <c r="R1008" s="32">
        <f>(HybridRegressionPred[[#This Row],[theta1]]*(1-$V$2)/(HybridRegressionPred[[#This Row],[theta1]]+HybridRegressionPred[[#This Row],[theta2]]))</f>
        <v>0.23958333333333345</v>
      </c>
      <c r="S1008" s="32">
        <f>1-HybridRegressionPred[[#This Row],[T1Update]]-$V$2</f>
        <v>0.26041666666666652</v>
      </c>
      <c r="T1008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1009" spans="1:20" x14ac:dyDescent="0.25">
      <c r="A1009">
        <v>0.96</v>
      </c>
      <c r="B1009">
        <v>0.38</v>
      </c>
      <c r="C1009">
        <v>0.38</v>
      </c>
      <c r="D1009">
        <v>0.78300000000000003</v>
      </c>
      <c r="E1009">
        <v>0.68100000000000005</v>
      </c>
      <c r="F1009">
        <v>0.9</v>
      </c>
      <c r="G1009">
        <v>0.76100000000000001</v>
      </c>
      <c r="H1009">
        <v>0.311458333333333</v>
      </c>
      <c r="I1009">
        <v>0.33854166666666602</v>
      </c>
      <c r="J1009">
        <v>0.35</v>
      </c>
      <c r="K1009" s="32">
        <f>POWER((HybridRegressionPred[[#This Row],[HybridYpred]]-HybridRegressionPred[[#This Row],[ActualOutput]]),2)</f>
        <v>3.1328999999999975E-2</v>
      </c>
      <c r="L1009" s="32">
        <f>POWER((HybridRegressionPred[[#This Row],[YpredMatrixFactorization]]-HybridRegressionPred[[#This Row],[ActualOutput]]),2)</f>
        <v>7.7840999999999952E-2</v>
      </c>
      <c r="M1009" s="32">
        <f>POWER((HybridRegressionPred[[#This Row],[YpredFuzzyRules]]-HybridRegressionPred[[#This Row],[ActualOutput]]),2)</f>
        <v>3.599999999999993E-3</v>
      </c>
      <c r="N1009" s="32">
        <f>POWER((HybridRegressionPred[[#This Row],[YpredLasso]]-HybridRegressionPred[[#This Row],[ActualOutput]]),2)</f>
        <v>3.9600999999999983E-2</v>
      </c>
      <c r="O1009" s="32">
        <f>((HybridRegressionPred[[#This Row],[YpredMatrixFactorization]]*HybridRegressionPred[[#This Row],[theta1]])+(HybridRegressionPred[[#This Row],[YpredFuzzyRules]]*HybridRegressionPred[[#This Row],[theta2]]))</f>
        <v>0.51679062499999917</v>
      </c>
      <c r="P1009" s="32">
        <f>(HybridRegressionPred[[#This Row],[YpredLasso]]*$V$2)+HybridRegressionPred[[#This Row],[MF_F_Udiff]]</f>
        <v>0.77803124999999995</v>
      </c>
      <c r="Q1009" s="32">
        <f>POWER((HybridRegressionPred[[#This Row],[H_Sens1]]-HybridRegressionPred[[#This Row],[ActualOutput]]),2)</f>
        <v>3.3112625976562504E-2</v>
      </c>
      <c r="R1009" s="32">
        <f>(HybridRegressionPred[[#This Row],[theta1]]*(1-$V$2)/(HybridRegressionPred[[#This Row],[theta1]]+HybridRegressionPred[[#This Row],[theta2]]))</f>
        <v>0.23958333333333345</v>
      </c>
      <c r="S1009" s="32">
        <f>1-HybridRegressionPred[[#This Row],[T1Update]]-$V$2</f>
        <v>0.26041666666666652</v>
      </c>
      <c r="T1009" s="32">
        <f>((HybridRegressionPred[[#This Row],[YpredMatrixFactorization]]*HybridRegressionPred[[#This Row],[T1Update]])+(HybridRegressionPred[[#This Row],[YpredFuzzyRules]]*HybridRegressionPred[[#This Row],[T2Update]]))</f>
        <v>0.39753124999999995</v>
      </c>
    </row>
    <row r="1010" spans="1:20" x14ac:dyDescent="0.25">
      <c r="A1010">
        <v>0.62</v>
      </c>
      <c r="B1010">
        <v>0.38</v>
      </c>
      <c r="C1010">
        <v>0.38</v>
      </c>
      <c r="D1010">
        <v>0.79300000000000004</v>
      </c>
      <c r="E1010">
        <v>0.71399999999999997</v>
      </c>
      <c r="F1010">
        <v>0.9</v>
      </c>
      <c r="G1010">
        <v>0.76100000000000001</v>
      </c>
      <c r="H1010">
        <v>0.311458333333333</v>
      </c>
      <c r="I1010">
        <v>0.33854166666666602</v>
      </c>
      <c r="J1010">
        <v>0.35</v>
      </c>
      <c r="K1010" s="32">
        <f>POWER((HybridRegressionPred[[#This Row],[HybridYpred]]-HybridRegressionPred[[#This Row],[ActualOutput]]),2)</f>
        <v>2.9929000000000015E-2</v>
      </c>
      <c r="L1010" s="32">
        <f>POWER((HybridRegressionPred[[#This Row],[YpredMatrixFactorization]]-HybridRegressionPred[[#This Row],[ActualOutput]]),2)</f>
        <v>8.8359999999999949E-3</v>
      </c>
      <c r="M1010" s="32">
        <f>POWER((HybridRegressionPred[[#This Row],[YpredFuzzyRules]]-HybridRegressionPred[[#This Row],[ActualOutput]]),2)</f>
        <v>7.8400000000000011E-2</v>
      </c>
      <c r="N1010" s="32">
        <f>POWER((HybridRegressionPred[[#This Row],[YpredLasso]]-HybridRegressionPred[[#This Row],[ActualOutput]]),2)</f>
        <v>1.9881000000000003E-2</v>
      </c>
      <c r="O1010" s="32">
        <f>((HybridRegressionPred[[#This Row],[YpredMatrixFactorization]]*HybridRegressionPred[[#This Row],[theta1]])+(HybridRegressionPred[[#This Row],[YpredFuzzyRules]]*HybridRegressionPred[[#This Row],[theta2]]))</f>
        <v>0.5270687499999992</v>
      </c>
      <c r="P1010" s="32">
        <f>(HybridRegressionPred[[#This Row],[YpredLasso]]*$V$2)+HybridRegressionPred[[#This Row],[MF_F_Udiff]]</f>
        <v>0.78593749999999996</v>
      </c>
      <c r="Q1010" s="32">
        <f>POWER((HybridRegressionPred[[#This Row],[H_Sens1]]-HybridRegressionPred[[#This Row],[ActualOutput]]),2)</f>
        <v>2.7535253906249987E-2</v>
      </c>
      <c r="R1010" s="32">
        <f>(HybridRegressionPred[[#This Row],[theta1]]*(1-$V$2)/(HybridRegressionPred[[#This Row],[theta1]]+HybridRegressionPred[[#This Row],[theta2]]))</f>
        <v>0.23958333333333345</v>
      </c>
      <c r="S1010" s="32">
        <f>1-HybridRegressionPred[[#This Row],[T1Update]]-$V$2</f>
        <v>0.26041666666666652</v>
      </c>
      <c r="T1010" s="32">
        <f>((HybridRegressionPred[[#This Row],[YpredMatrixFactorization]]*HybridRegressionPred[[#This Row],[T1Update]])+(HybridRegressionPred[[#This Row],[YpredFuzzyRules]]*HybridRegressionPred[[#This Row],[T2Update]]))</f>
        <v>0.40543749999999995</v>
      </c>
    </row>
    <row r="1011" spans="1:20" x14ac:dyDescent="0.25">
      <c r="A1011">
        <v>0.64</v>
      </c>
      <c r="B1011">
        <v>0.38</v>
      </c>
      <c r="C1011">
        <v>0.38</v>
      </c>
      <c r="D1011">
        <v>0.81200000000000006</v>
      </c>
      <c r="E1011">
        <v>0.77400000000000002</v>
      </c>
      <c r="F1011">
        <v>0.9</v>
      </c>
      <c r="G1011">
        <v>0.76100000000000001</v>
      </c>
      <c r="H1011">
        <v>0.311458333333333</v>
      </c>
      <c r="I1011">
        <v>0.33854166666666602</v>
      </c>
      <c r="J1011">
        <v>0.35</v>
      </c>
      <c r="K1011" s="32">
        <f>POWER((HybridRegressionPred[[#This Row],[HybridYpred]]-HybridRegressionPred[[#This Row],[ActualOutput]]),2)</f>
        <v>2.9584000000000013E-2</v>
      </c>
      <c r="L1011" s="32">
        <f>POWER((HybridRegressionPred[[#This Row],[YpredMatrixFactorization]]-HybridRegressionPred[[#This Row],[ActualOutput]]),2)</f>
        <v>1.7956000000000003E-2</v>
      </c>
      <c r="M1011" s="32">
        <f>POWER((HybridRegressionPred[[#This Row],[YpredFuzzyRules]]-HybridRegressionPred[[#This Row],[ActualOutput]]),2)</f>
        <v>6.7600000000000007E-2</v>
      </c>
      <c r="N1011" s="32">
        <f>POWER((HybridRegressionPred[[#This Row],[YpredLasso]]-HybridRegressionPred[[#This Row],[ActualOutput]]),2)</f>
        <v>1.4641E-2</v>
      </c>
      <c r="O1011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1011" s="32">
        <f>(HybridRegressionPred[[#This Row],[YpredLasso]]*$V$2)+HybridRegressionPred[[#This Row],[MF_F_Udiff]]</f>
        <v>0.80031249999999998</v>
      </c>
      <c r="Q1011" s="32">
        <f>POWER((HybridRegressionPred[[#This Row],[H_Sens1]]-HybridRegressionPred[[#This Row],[ActualOutput]]),2)</f>
        <v>2.570009765624999E-2</v>
      </c>
      <c r="R1011" s="32">
        <f>(HybridRegressionPred[[#This Row],[theta1]]*(1-$V$2)/(HybridRegressionPred[[#This Row],[theta1]]+HybridRegressionPred[[#This Row],[theta2]]))</f>
        <v>0.23958333333333345</v>
      </c>
      <c r="S1011" s="32">
        <f>1-HybridRegressionPred[[#This Row],[T1Update]]-$V$2</f>
        <v>0.26041666666666652</v>
      </c>
      <c r="T1011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1012" spans="1:20" x14ac:dyDescent="0.25">
      <c r="A1012">
        <v>0.71</v>
      </c>
      <c r="B1012">
        <v>0.5</v>
      </c>
      <c r="C1012">
        <v>0.5</v>
      </c>
      <c r="D1012">
        <v>0.76</v>
      </c>
      <c r="E1012">
        <v>0.77800000000000002</v>
      </c>
      <c r="F1012">
        <v>0.75</v>
      </c>
      <c r="G1012">
        <v>0.76100000000000001</v>
      </c>
      <c r="H1012">
        <v>0.21293103448275799</v>
      </c>
      <c r="I1012">
        <v>0.437068965517241</v>
      </c>
      <c r="J1012">
        <v>0.35</v>
      </c>
      <c r="K1012" s="32">
        <f>POWER((HybridRegressionPred[[#This Row],[HybridYpred]]-HybridRegressionPred[[#This Row],[ActualOutput]]),2)</f>
        <v>2.5000000000000044E-3</v>
      </c>
      <c r="L1012" s="32">
        <f>POWER((HybridRegressionPred[[#This Row],[YpredMatrixFactorization]]-HybridRegressionPred[[#This Row],[ActualOutput]]),2)</f>
        <v>4.6240000000000083E-3</v>
      </c>
      <c r="M1012" s="32">
        <f>POWER((HybridRegressionPred[[#This Row],[YpredFuzzyRules]]-HybridRegressionPred[[#This Row],[ActualOutput]]),2)</f>
        <v>1.6000000000000029E-3</v>
      </c>
      <c r="N1012" s="32">
        <f>POWER((HybridRegressionPred[[#This Row],[YpredLasso]]-HybridRegressionPred[[#This Row],[ActualOutput]]),2)</f>
        <v>2.6010000000000048E-3</v>
      </c>
      <c r="O1012" s="32">
        <f>((HybridRegressionPred[[#This Row],[YpredMatrixFactorization]]*HybridRegressionPred[[#This Row],[theta1]])+(HybridRegressionPred[[#This Row],[YpredFuzzyRules]]*HybridRegressionPred[[#This Row],[theta2]]))</f>
        <v>0.49346206896551648</v>
      </c>
      <c r="P1012" s="32">
        <f>(HybridRegressionPred[[#This Row],[YpredLasso]]*$V$2)+HybridRegressionPred[[#This Row],[MF_F_Udiff]]</f>
        <v>0.76008620689655171</v>
      </c>
      <c r="Q1012" s="32">
        <f>POWER((HybridRegressionPred[[#This Row],[H_Sens1]]-HybridRegressionPred[[#This Row],[ActualOutput]]),2)</f>
        <v>2.5086281212841873E-3</v>
      </c>
      <c r="R1012" s="32">
        <f>(HybridRegressionPred[[#This Row],[theta1]]*(1-$V$2)/(HybridRegressionPred[[#This Row],[theta1]]+HybridRegressionPred[[#This Row],[theta2]]))</f>
        <v>0.16379310344827563</v>
      </c>
      <c r="S1012" s="32">
        <f>1-HybridRegressionPred[[#This Row],[T1Update]]-$V$2</f>
        <v>0.33620689655172442</v>
      </c>
      <c r="T1012" s="32">
        <f>((HybridRegressionPred[[#This Row],[YpredMatrixFactorization]]*HybridRegressionPred[[#This Row],[T1Update]])+(HybridRegressionPred[[#This Row],[YpredFuzzyRules]]*HybridRegressionPred[[#This Row],[T2Update]]))</f>
        <v>0.37958620689655176</v>
      </c>
    </row>
    <row r="1013" spans="1:20" x14ac:dyDescent="0.25">
      <c r="A1013">
        <v>0.64</v>
      </c>
      <c r="B1013">
        <v>0.5</v>
      </c>
      <c r="C1013">
        <v>0.5</v>
      </c>
      <c r="D1013">
        <v>0.747</v>
      </c>
      <c r="E1013">
        <v>0.71599999999999997</v>
      </c>
      <c r="F1013">
        <v>0.75</v>
      </c>
      <c r="G1013">
        <v>0.76100000000000001</v>
      </c>
      <c r="H1013">
        <v>0.21293103448275799</v>
      </c>
      <c r="I1013">
        <v>0.437068965517241</v>
      </c>
      <c r="J1013">
        <v>0.35</v>
      </c>
      <c r="K1013" s="32">
        <f>POWER((HybridRegressionPred[[#This Row],[HybridYpred]]-HybridRegressionPred[[#This Row],[ActualOutput]]),2)</f>
        <v>1.1448999999999997E-2</v>
      </c>
      <c r="L1013" s="32">
        <f>POWER((HybridRegressionPred[[#This Row],[YpredMatrixFactorization]]-HybridRegressionPred[[#This Row],[ActualOutput]]),2)</f>
        <v>5.7759999999999938E-3</v>
      </c>
      <c r="M1013" s="32">
        <f>POWER((HybridRegressionPred[[#This Row],[YpredFuzzyRules]]-HybridRegressionPred[[#This Row],[ActualOutput]]),2)</f>
        <v>1.2099999999999998E-2</v>
      </c>
      <c r="N1013" s="32">
        <f>POWER((HybridRegressionPred[[#This Row],[YpredLasso]]-HybridRegressionPred[[#This Row],[ActualOutput]]),2)</f>
        <v>1.4641E-2</v>
      </c>
      <c r="O1013" s="32">
        <f>((HybridRegressionPred[[#This Row],[YpredMatrixFactorization]]*HybridRegressionPred[[#This Row],[theta1]])+(HybridRegressionPred[[#This Row],[YpredFuzzyRules]]*HybridRegressionPred[[#This Row],[theta2]]))</f>
        <v>0.48026034482758545</v>
      </c>
      <c r="P1013" s="32">
        <f>(HybridRegressionPred[[#This Row],[YpredLasso]]*$V$2)+HybridRegressionPred[[#This Row],[MF_F_Udiff]]</f>
        <v>0.74993103448275866</v>
      </c>
      <c r="Q1013" s="32">
        <f>POWER((HybridRegressionPred[[#This Row],[H_Sens1]]-HybridRegressionPred[[#This Row],[ActualOutput]]),2)</f>
        <v>1.2084832342449472E-2</v>
      </c>
      <c r="R1013" s="32">
        <f>(HybridRegressionPred[[#This Row],[theta1]]*(1-$V$2)/(HybridRegressionPred[[#This Row],[theta1]]+HybridRegressionPred[[#This Row],[theta2]]))</f>
        <v>0.16379310344827563</v>
      </c>
      <c r="S1013" s="32">
        <f>1-HybridRegressionPred[[#This Row],[T1Update]]-$V$2</f>
        <v>0.33620689655172442</v>
      </c>
      <c r="T1013" s="32">
        <f>((HybridRegressionPred[[#This Row],[YpredMatrixFactorization]]*HybridRegressionPred[[#This Row],[T1Update]])+(HybridRegressionPred[[#This Row],[YpredFuzzyRules]]*HybridRegressionPred[[#This Row],[T2Update]]))</f>
        <v>0.36943103448275866</v>
      </c>
    </row>
    <row r="1014" spans="1:20" x14ac:dyDescent="0.25">
      <c r="A1014">
        <v>0.71</v>
      </c>
      <c r="B1014">
        <v>0.5</v>
      </c>
      <c r="C1014">
        <v>0.5</v>
      </c>
      <c r="D1014">
        <v>0.75800000000000001</v>
      </c>
      <c r="E1014">
        <v>0.76700000000000002</v>
      </c>
      <c r="F1014">
        <v>0.75</v>
      </c>
      <c r="G1014">
        <v>0.76100000000000001</v>
      </c>
      <c r="H1014">
        <v>0.22033898305084701</v>
      </c>
      <c r="I1014">
        <v>0.42966101694915199</v>
      </c>
      <c r="J1014">
        <v>0.35</v>
      </c>
      <c r="K1014" s="32">
        <f>POWER((HybridRegressionPred[[#This Row],[HybridYpred]]-HybridRegressionPred[[#This Row],[ActualOutput]]),2)</f>
        <v>2.304000000000004E-3</v>
      </c>
      <c r="L1014" s="32">
        <f>POWER((HybridRegressionPred[[#This Row],[YpredMatrixFactorization]]-HybridRegressionPred[[#This Row],[ActualOutput]]),2)</f>
        <v>3.2490000000000058E-3</v>
      </c>
      <c r="M1014" s="32">
        <f>POWER((HybridRegressionPred[[#This Row],[YpredFuzzyRules]]-HybridRegressionPred[[#This Row],[ActualOutput]]),2)</f>
        <v>1.6000000000000029E-3</v>
      </c>
      <c r="N1014" s="32">
        <f>POWER((HybridRegressionPred[[#This Row],[YpredLasso]]-HybridRegressionPred[[#This Row],[ActualOutput]]),2)</f>
        <v>2.6010000000000048E-3</v>
      </c>
      <c r="O1014" s="32">
        <f>((HybridRegressionPred[[#This Row],[YpredMatrixFactorization]]*HybridRegressionPred[[#This Row],[theta1]])+(HybridRegressionPred[[#This Row],[YpredFuzzyRules]]*HybridRegressionPred[[#This Row],[theta2]]))</f>
        <v>0.49124576271186365</v>
      </c>
      <c r="P1014" s="32">
        <f>(HybridRegressionPred[[#This Row],[YpredLasso]]*$V$2)+HybridRegressionPred[[#This Row],[MF_F_Udiff]]</f>
        <v>0.75838135593220346</v>
      </c>
      <c r="Q1014" s="32">
        <f>POWER((HybridRegressionPred[[#This Row],[H_Sens1]]-HybridRegressionPred[[#This Row],[ActualOutput]]),2)</f>
        <v>2.3407556018385624E-3</v>
      </c>
      <c r="R1014" s="32">
        <f>(HybridRegressionPred[[#This Row],[theta1]]*(1-$V$2)/(HybridRegressionPred[[#This Row],[theta1]]+HybridRegressionPred[[#This Row],[theta2]]))</f>
        <v>0.16949152542372872</v>
      </c>
      <c r="S1014" s="32">
        <f>1-HybridRegressionPred[[#This Row],[T1Update]]-$V$2</f>
        <v>0.3305084745762713</v>
      </c>
      <c r="T1014" s="32">
        <f>((HybridRegressionPred[[#This Row],[YpredMatrixFactorization]]*HybridRegressionPred[[#This Row],[T1Update]])+(HybridRegressionPred[[#This Row],[YpredFuzzyRules]]*HybridRegressionPred[[#This Row],[T2Update]]))</f>
        <v>0.3778813559322034</v>
      </c>
    </row>
    <row r="1015" spans="1:20" x14ac:dyDescent="0.25">
      <c r="A1015">
        <v>0.4</v>
      </c>
      <c r="B1015">
        <v>0.5</v>
      </c>
      <c r="C1015">
        <v>0.5</v>
      </c>
      <c r="D1015">
        <v>0.74199999999999999</v>
      </c>
      <c r="E1015">
        <v>0.69399999999999995</v>
      </c>
      <c r="F1015">
        <v>0.75</v>
      </c>
      <c r="G1015">
        <v>0.76100000000000001</v>
      </c>
      <c r="H1015">
        <v>0.22033898305084701</v>
      </c>
      <c r="I1015">
        <v>0.42966101694915199</v>
      </c>
      <c r="J1015">
        <v>0.35</v>
      </c>
      <c r="K1015" s="32">
        <f>POWER((HybridRegressionPred[[#This Row],[HybridYpred]]-HybridRegressionPred[[#This Row],[ActualOutput]]),2)</f>
        <v>0.11696399999999998</v>
      </c>
      <c r="L1015" s="32">
        <f>POWER((HybridRegressionPred[[#This Row],[YpredMatrixFactorization]]-HybridRegressionPred[[#This Row],[ActualOutput]]),2)</f>
        <v>8.6435999999999957E-2</v>
      </c>
      <c r="M1015" s="32">
        <f>POWER((HybridRegressionPred[[#This Row],[YpredFuzzyRules]]-HybridRegressionPred[[#This Row],[ActualOutput]]),2)</f>
        <v>0.12249999999999998</v>
      </c>
      <c r="N1015" s="32">
        <f>POWER((HybridRegressionPred[[#This Row],[YpredLasso]]-HybridRegressionPred[[#This Row],[ActualOutput]]),2)</f>
        <v>0.13032099999999999</v>
      </c>
      <c r="O1015" s="32">
        <f>((HybridRegressionPred[[#This Row],[YpredMatrixFactorization]]*HybridRegressionPred[[#This Row],[theta1]])+(HybridRegressionPred[[#This Row],[YpredFuzzyRules]]*HybridRegressionPred[[#This Row],[theta2]]))</f>
        <v>0.4751610169491518</v>
      </c>
      <c r="P1015" s="32">
        <f>(HybridRegressionPred[[#This Row],[YpredLasso]]*$V$2)+HybridRegressionPred[[#This Row],[MF_F_Udiff]]</f>
        <v>0.74600847457627117</v>
      </c>
      <c r="Q1015" s="32">
        <f>POWER((HybridRegressionPred[[#This Row],[H_Sens1]]-HybridRegressionPred[[#This Row],[ActualOutput]]),2)</f>
        <v>0.11972186447859808</v>
      </c>
      <c r="R1015" s="32">
        <f>(HybridRegressionPred[[#This Row],[theta1]]*(1-$V$2)/(HybridRegressionPred[[#This Row],[theta1]]+HybridRegressionPred[[#This Row],[theta2]]))</f>
        <v>0.16949152542372872</v>
      </c>
      <c r="S1015" s="32">
        <f>1-HybridRegressionPred[[#This Row],[T1Update]]-$V$2</f>
        <v>0.3305084745762713</v>
      </c>
      <c r="T1015" s="32">
        <f>((HybridRegressionPred[[#This Row],[YpredMatrixFactorization]]*HybridRegressionPred[[#This Row],[T1Update]])+(HybridRegressionPred[[#This Row],[YpredFuzzyRules]]*HybridRegressionPred[[#This Row],[T2Update]]))</f>
        <v>0.36550847457627123</v>
      </c>
    </row>
    <row r="1016" spans="1:20" x14ac:dyDescent="0.25">
      <c r="A1016">
        <v>0.82</v>
      </c>
      <c r="B1016">
        <v>0.5</v>
      </c>
      <c r="C1016">
        <v>0.5</v>
      </c>
      <c r="D1016">
        <v>0.749</v>
      </c>
      <c r="E1016">
        <v>0.72899999999999998</v>
      </c>
      <c r="F1016">
        <v>0.75</v>
      </c>
      <c r="G1016">
        <v>0.76100000000000001</v>
      </c>
      <c r="H1016">
        <v>0.22033898305084701</v>
      </c>
      <c r="I1016">
        <v>0.42966101694915199</v>
      </c>
      <c r="J1016">
        <v>0.35</v>
      </c>
      <c r="K1016" s="32">
        <f>POWER((HybridRegressionPred[[#This Row],[HybridYpred]]-HybridRegressionPred[[#This Row],[ActualOutput]]),2)</f>
        <v>5.0409999999999934E-3</v>
      </c>
      <c r="L1016" s="32">
        <f>POWER((HybridRegressionPred[[#This Row],[YpredMatrixFactorization]]-HybridRegressionPred[[#This Row],[ActualOutput]]),2)</f>
        <v>8.280999999999995E-3</v>
      </c>
      <c r="M1016" s="32">
        <f>POWER((HybridRegressionPred[[#This Row],[YpredFuzzyRules]]-HybridRegressionPred[[#This Row],[ActualOutput]]),2)</f>
        <v>4.8999999999999929E-3</v>
      </c>
      <c r="N1016" s="32">
        <f>POWER((HybridRegressionPred[[#This Row],[YpredLasso]]-HybridRegressionPred[[#This Row],[ActualOutput]]),2)</f>
        <v>3.4809999999999932E-3</v>
      </c>
      <c r="O1016" s="32">
        <f>((HybridRegressionPred[[#This Row],[YpredMatrixFactorization]]*HybridRegressionPred[[#This Row],[theta1]])+(HybridRegressionPred[[#This Row],[YpredFuzzyRules]]*HybridRegressionPred[[#This Row],[theta2]]))</f>
        <v>0.48287288135593148</v>
      </c>
      <c r="P1016" s="32">
        <f>(HybridRegressionPred[[#This Row],[YpredLasso]]*$V$2)+HybridRegressionPred[[#This Row],[MF_F_Udiff]]</f>
        <v>0.75194067796610176</v>
      </c>
      <c r="Q1016" s="32">
        <f>POWER((HybridRegressionPred[[#This Row],[H_Sens1]]-HybridRegressionPred[[#This Row],[ActualOutput]]),2)</f>
        <v>4.6320713157138602E-3</v>
      </c>
      <c r="R1016" s="32">
        <f>(HybridRegressionPred[[#This Row],[theta1]]*(1-$V$2)/(HybridRegressionPred[[#This Row],[theta1]]+HybridRegressionPred[[#This Row],[theta2]]))</f>
        <v>0.16949152542372872</v>
      </c>
      <c r="S1016" s="32">
        <f>1-HybridRegressionPred[[#This Row],[T1Update]]-$V$2</f>
        <v>0.3305084745762713</v>
      </c>
      <c r="T1016" s="32">
        <f>((HybridRegressionPred[[#This Row],[YpredMatrixFactorization]]*HybridRegressionPred[[#This Row],[T1Update]])+(HybridRegressionPred[[#This Row],[YpredFuzzyRules]]*HybridRegressionPred[[#This Row],[T2Update]]))</f>
        <v>0.3714406779661017</v>
      </c>
    </row>
    <row r="1017" spans="1:20" x14ac:dyDescent="0.25">
      <c r="A1017">
        <v>0.57999999999999996</v>
      </c>
      <c r="B1017">
        <v>0.5</v>
      </c>
      <c r="C1017">
        <v>0.5</v>
      </c>
      <c r="D1017">
        <v>0.77900000000000003</v>
      </c>
      <c r="E1017">
        <v>0.86599999999999999</v>
      </c>
      <c r="F1017">
        <v>0.75</v>
      </c>
      <c r="G1017">
        <v>0.76100000000000001</v>
      </c>
      <c r="H1017">
        <v>0.22033898305084701</v>
      </c>
      <c r="I1017">
        <v>0.42966101694915199</v>
      </c>
      <c r="J1017">
        <v>0.35</v>
      </c>
      <c r="K1017" s="32">
        <f>POWER((HybridRegressionPred[[#This Row],[HybridYpred]]-HybridRegressionPred[[#This Row],[ActualOutput]]),2)</f>
        <v>3.9601000000000025E-2</v>
      </c>
      <c r="L1017" s="32">
        <f>POWER((HybridRegressionPred[[#This Row],[YpredMatrixFactorization]]-HybridRegressionPred[[#This Row],[ActualOutput]]),2)</f>
        <v>8.1796000000000021E-2</v>
      </c>
      <c r="M1017" s="32">
        <f>POWER((HybridRegressionPred[[#This Row],[YpredFuzzyRules]]-HybridRegressionPred[[#This Row],[ActualOutput]]),2)</f>
        <v>2.8900000000000012E-2</v>
      </c>
      <c r="N1017" s="32">
        <f>POWER((HybridRegressionPred[[#This Row],[YpredLasso]]-HybridRegressionPred[[#This Row],[ActualOutput]]),2)</f>
        <v>3.2761000000000019E-2</v>
      </c>
      <c r="O1017" s="32">
        <f>((HybridRegressionPred[[#This Row],[YpredMatrixFactorization]]*HybridRegressionPred[[#This Row],[theta1]])+(HybridRegressionPred[[#This Row],[YpredFuzzyRules]]*HybridRegressionPred[[#This Row],[theta2]]))</f>
        <v>0.51305932203389748</v>
      </c>
      <c r="P1017" s="32">
        <f>(HybridRegressionPred[[#This Row],[YpredLasso]]*$V$2)+HybridRegressionPred[[#This Row],[MF_F_Udiff]]</f>
        <v>0.77516101694915251</v>
      </c>
      <c r="Q1017" s="32">
        <f>POWER((HybridRegressionPred[[#This Row],[H_Sens1]]-HybridRegressionPred[[#This Row],[ActualOutput]]),2)</f>
        <v>3.808782253662741E-2</v>
      </c>
      <c r="R1017" s="32">
        <f>(HybridRegressionPred[[#This Row],[theta1]]*(1-$V$2)/(HybridRegressionPred[[#This Row],[theta1]]+HybridRegressionPred[[#This Row],[theta2]]))</f>
        <v>0.16949152542372872</v>
      </c>
      <c r="S1017" s="32">
        <f>1-HybridRegressionPred[[#This Row],[T1Update]]-$V$2</f>
        <v>0.3305084745762713</v>
      </c>
      <c r="T1017" s="32">
        <f>((HybridRegressionPred[[#This Row],[YpredMatrixFactorization]]*HybridRegressionPred[[#This Row],[T1Update]])+(HybridRegressionPred[[#This Row],[YpredFuzzyRules]]*HybridRegressionPred[[#This Row],[T2Update]]))</f>
        <v>0.39466101694915257</v>
      </c>
    </row>
    <row r="1018" spans="1:20" x14ac:dyDescent="0.25">
      <c r="A1018">
        <v>0.61</v>
      </c>
      <c r="B1018">
        <v>0.5</v>
      </c>
      <c r="C1018">
        <v>0.5</v>
      </c>
      <c r="D1018">
        <v>0.76</v>
      </c>
      <c r="E1018">
        <v>0.77900000000000003</v>
      </c>
      <c r="F1018">
        <v>0.75</v>
      </c>
      <c r="G1018">
        <v>0.76100000000000001</v>
      </c>
      <c r="H1018">
        <v>0.22033898305084701</v>
      </c>
      <c r="I1018">
        <v>0.42966101694915199</v>
      </c>
      <c r="J1018">
        <v>0.35</v>
      </c>
      <c r="K1018" s="32">
        <f>POWER((HybridRegressionPred[[#This Row],[HybridYpred]]-HybridRegressionPred[[#This Row],[ActualOutput]]),2)</f>
        <v>2.2500000000000006E-2</v>
      </c>
      <c r="L1018" s="32">
        <f>POWER((HybridRegressionPred[[#This Row],[YpredMatrixFactorization]]-HybridRegressionPred[[#This Row],[ActualOutput]]),2)</f>
        <v>2.8561000000000013E-2</v>
      </c>
      <c r="M1018" s="32">
        <f>POWER((HybridRegressionPred[[#This Row],[YpredFuzzyRules]]-HybridRegressionPred[[#This Row],[ActualOutput]]),2)</f>
        <v>1.9600000000000003E-2</v>
      </c>
      <c r="N1018" s="32">
        <f>POWER((HybridRegressionPred[[#This Row],[YpredLasso]]-HybridRegressionPred[[#This Row],[ActualOutput]]),2)</f>
        <v>2.2801000000000005E-2</v>
      </c>
      <c r="O1018" s="32">
        <f>((HybridRegressionPred[[#This Row],[YpredMatrixFactorization]]*HybridRegressionPred[[#This Row],[theta1]])+(HybridRegressionPred[[#This Row],[YpredFuzzyRules]]*HybridRegressionPred[[#This Row],[theta2]]))</f>
        <v>0.49388983050847379</v>
      </c>
      <c r="P1018" s="32">
        <f>(HybridRegressionPred[[#This Row],[YpredLasso]]*$V$2)+HybridRegressionPred[[#This Row],[MF_F_Udiff]]</f>
        <v>0.76041525423728817</v>
      </c>
      <c r="Q1018" s="32">
        <f>POWER((HybridRegressionPred[[#This Row],[H_Sens1]]-HybridRegressionPred[[#This Row],[ActualOutput]]),2)</f>
        <v>2.2624748707268043E-2</v>
      </c>
      <c r="R1018" s="32">
        <f>(HybridRegressionPred[[#This Row],[theta1]]*(1-$V$2)/(HybridRegressionPred[[#This Row],[theta1]]+HybridRegressionPred[[#This Row],[theta2]]))</f>
        <v>0.16949152542372872</v>
      </c>
      <c r="S1018" s="32">
        <f>1-HybridRegressionPred[[#This Row],[T1Update]]-$V$2</f>
        <v>0.3305084745762713</v>
      </c>
      <c r="T1018" s="32">
        <f>((HybridRegressionPred[[#This Row],[YpredMatrixFactorization]]*HybridRegressionPred[[#This Row],[T1Update]])+(HybridRegressionPred[[#This Row],[YpredFuzzyRules]]*HybridRegressionPred[[#This Row],[T2Update]]))</f>
        <v>0.37991525423728817</v>
      </c>
    </row>
    <row r="1019" spans="1:20" x14ac:dyDescent="0.25">
      <c r="A1019">
        <v>1</v>
      </c>
      <c r="B1019">
        <v>0.63</v>
      </c>
      <c r="C1019">
        <v>0.63</v>
      </c>
      <c r="D1019">
        <v>0.82099999999999995</v>
      </c>
      <c r="E1019">
        <v>0.73899999999999999</v>
      </c>
      <c r="F1019">
        <v>0.89</v>
      </c>
      <c r="G1019">
        <v>0.76100000000000001</v>
      </c>
      <c r="H1019">
        <v>0.155223880597014</v>
      </c>
      <c r="I1019">
        <v>0.49477611940298499</v>
      </c>
      <c r="J1019">
        <v>0.35</v>
      </c>
      <c r="K1019" s="32">
        <f>POWER((HybridRegressionPred[[#This Row],[HybridYpred]]-HybridRegressionPred[[#This Row],[ActualOutput]]),2)</f>
        <v>3.2041000000000014E-2</v>
      </c>
      <c r="L1019" s="32">
        <f>POWER((HybridRegressionPred[[#This Row],[YpredMatrixFactorization]]-HybridRegressionPred[[#This Row],[ActualOutput]]),2)</f>
        <v>6.8121000000000001E-2</v>
      </c>
      <c r="M1019" s="32">
        <f>POWER((HybridRegressionPred[[#This Row],[YpredFuzzyRules]]-HybridRegressionPred[[#This Row],[ActualOutput]]),2)</f>
        <v>1.2099999999999998E-2</v>
      </c>
      <c r="N1019" s="32">
        <f>POWER((HybridRegressionPred[[#This Row],[YpredLasso]]-HybridRegressionPred[[#This Row],[ActualOutput]]),2)</f>
        <v>5.7120999999999998E-2</v>
      </c>
      <c r="O1019" s="32">
        <f>((HybridRegressionPred[[#This Row],[YpredMatrixFactorization]]*HybridRegressionPred[[#This Row],[theta1]])+(HybridRegressionPred[[#This Row],[YpredFuzzyRules]]*HybridRegressionPred[[#This Row],[theta2]]))</f>
        <v>0.55506119402984999</v>
      </c>
      <c r="P1019" s="32">
        <f>(HybridRegressionPred[[#This Row],[YpredLasso]]*$V$2)+HybridRegressionPred[[#This Row],[MF_F_Udiff]]</f>
        <v>0.80747014925373151</v>
      </c>
      <c r="Q1019" s="32">
        <f>POWER((HybridRegressionPred[[#This Row],[H_Sens1]]-HybridRegressionPred[[#This Row],[ActualOutput]]),2)</f>
        <v>3.7067743428380422E-2</v>
      </c>
      <c r="R1019" s="32">
        <f>(HybridRegressionPred[[#This Row],[theta1]]*(1-$V$2)/(HybridRegressionPred[[#This Row],[theta1]]+HybridRegressionPred[[#This Row],[theta2]]))</f>
        <v>0.11940298507462634</v>
      </c>
      <c r="S1019" s="32">
        <f>1-HybridRegressionPred[[#This Row],[T1Update]]-$V$2</f>
        <v>0.38059701492537368</v>
      </c>
      <c r="T1019" s="32">
        <f>((HybridRegressionPred[[#This Row],[YpredMatrixFactorization]]*HybridRegressionPred[[#This Row],[T1Update]])+(HybridRegressionPred[[#This Row],[YpredFuzzyRules]]*HybridRegressionPred[[#This Row],[T2Update]]))</f>
        <v>0.42697014925373145</v>
      </c>
    </row>
    <row r="1020" spans="1:20" x14ac:dyDescent="0.25">
      <c r="A1020">
        <v>0.55000000000000004</v>
      </c>
      <c r="B1020">
        <v>0.63</v>
      </c>
      <c r="C1020">
        <v>0.63</v>
      </c>
      <c r="D1020">
        <v>0.82199999999999995</v>
      </c>
      <c r="E1020">
        <v>0.745</v>
      </c>
      <c r="F1020">
        <v>0.89</v>
      </c>
      <c r="G1020">
        <v>0.76100000000000001</v>
      </c>
      <c r="H1020">
        <v>0.155223880597014</v>
      </c>
      <c r="I1020">
        <v>0.49477611940298499</v>
      </c>
      <c r="J1020">
        <v>0.35</v>
      </c>
      <c r="K1020" s="32">
        <f>POWER((HybridRegressionPred[[#This Row],[HybridYpred]]-HybridRegressionPred[[#This Row],[ActualOutput]]),2)</f>
        <v>7.3983999999999953E-2</v>
      </c>
      <c r="L1020" s="32">
        <f>POWER((HybridRegressionPred[[#This Row],[YpredMatrixFactorization]]-HybridRegressionPred[[#This Row],[ActualOutput]]),2)</f>
        <v>3.8024999999999982E-2</v>
      </c>
      <c r="M1020" s="32">
        <f>POWER((HybridRegressionPred[[#This Row],[YpredFuzzyRules]]-HybridRegressionPred[[#This Row],[ActualOutput]]),2)</f>
        <v>0.11559999999999998</v>
      </c>
      <c r="N1020" s="32">
        <f>POWER((HybridRegressionPred[[#This Row],[YpredLasso]]-HybridRegressionPred[[#This Row],[ActualOutput]]),2)</f>
        <v>4.4520999999999984E-2</v>
      </c>
      <c r="O1020" s="32">
        <f>((HybridRegressionPred[[#This Row],[YpredMatrixFactorization]]*HybridRegressionPred[[#This Row],[theta1]])+(HybridRegressionPred[[#This Row],[YpredFuzzyRules]]*HybridRegressionPred[[#This Row],[theta2]]))</f>
        <v>0.55599253731343212</v>
      </c>
      <c r="P1020" s="32">
        <f>(HybridRegressionPred[[#This Row],[YpredLasso]]*$V$2)+HybridRegressionPred[[#This Row],[MF_F_Udiff]]</f>
        <v>0.80818656716417925</v>
      </c>
      <c r="Q1020" s="32">
        <f>POWER((HybridRegressionPred[[#This Row],[H_Sens1]]-HybridRegressionPred[[#This Row],[ActualOutput]]),2)</f>
        <v>6.6660303464023213E-2</v>
      </c>
      <c r="R1020" s="32">
        <f>(HybridRegressionPred[[#This Row],[theta1]]*(1-$V$2)/(HybridRegressionPred[[#This Row],[theta1]]+HybridRegressionPred[[#This Row],[theta2]]))</f>
        <v>0.11940298507462634</v>
      </c>
      <c r="S1020" s="32">
        <f>1-HybridRegressionPred[[#This Row],[T1Update]]-$V$2</f>
        <v>0.38059701492537368</v>
      </c>
      <c r="T1020" s="32">
        <f>((HybridRegressionPred[[#This Row],[YpredMatrixFactorization]]*HybridRegressionPred[[#This Row],[T1Update]])+(HybridRegressionPred[[#This Row],[YpredFuzzyRules]]*HybridRegressionPred[[#This Row],[T2Update]]))</f>
        <v>0.42768656716417919</v>
      </c>
    </row>
    <row r="1021" spans="1:20" x14ac:dyDescent="0.25">
      <c r="A1021">
        <v>0.94</v>
      </c>
      <c r="B1021">
        <v>0.63</v>
      </c>
      <c r="C1021">
        <v>0.63</v>
      </c>
      <c r="D1021">
        <v>0.81599999999999995</v>
      </c>
      <c r="E1021">
        <v>0.70599999999999996</v>
      </c>
      <c r="F1021">
        <v>0.89</v>
      </c>
      <c r="G1021">
        <v>0.76100000000000001</v>
      </c>
      <c r="H1021">
        <v>0.155223880597014</v>
      </c>
      <c r="I1021">
        <v>0.49477611940298499</v>
      </c>
      <c r="J1021">
        <v>0.35</v>
      </c>
      <c r="K1021" s="32">
        <f>POWER((HybridRegressionPred[[#This Row],[HybridYpred]]-HybridRegressionPred[[#This Row],[ActualOutput]]),2)</f>
        <v>1.5375999999999999E-2</v>
      </c>
      <c r="L1021" s="32">
        <f>POWER((HybridRegressionPred[[#This Row],[YpredMatrixFactorization]]-HybridRegressionPred[[#This Row],[ActualOutput]]),2)</f>
        <v>5.4755999999999992E-2</v>
      </c>
      <c r="M1021" s="32">
        <f>POWER((HybridRegressionPred[[#This Row],[YpredFuzzyRules]]-HybridRegressionPred[[#This Row],[ActualOutput]]),2)</f>
        <v>2.4999999999999935E-3</v>
      </c>
      <c r="N1021" s="32">
        <f>POWER((HybridRegressionPred[[#This Row],[YpredLasso]]-HybridRegressionPred[[#This Row],[ActualOutput]]),2)</f>
        <v>3.2040999999999979E-2</v>
      </c>
      <c r="O1021" s="32">
        <f>((HybridRegressionPred[[#This Row],[YpredMatrixFactorization]]*HybridRegressionPred[[#This Row],[theta1]])+(HybridRegressionPred[[#This Row],[YpredFuzzyRules]]*HybridRegressionPred[[#This Row],[theta2]]))</f>
        <v>0.54993880597014855</v>
      </c>
      <c r="P1021" s="32">
        <f>(HybridRegressionPred[[#This Row],[YpredLasso]]*$V$2)+HybridRegressionPred[[#This Row],[MF_F_Udiff]]</f>
        <v>0.8035298507462687</v>
      </c>
      <c r="Q1021" s="32">
        <f>POWER((HybridRegressionPred[[#This Row],[H_Sens1]]-HybridRegressionPred[[#This Row],[ActualOutput]]),2)</f>
        <v>1.8624101637335681E-2</v>
      </c>
      <c r="R1021" s="32">
        <f>(HybridRegressionPred[[#This Row],[theta1]]*(1-$V$2)/(HybridRegressionPred[[#This Row],[theta1]]+HybridRegressionPred[[#This Row],[theta2]]))</f>
        <v>0.11940298507462634</v>
      </c>
      <c r="S1021" s="32">
        <f>1-HybridRegressionPred[[#This Row],[T1Update]]-$V$2</f>
        <v>0.38059701492537368</v>
      </c>
      <c r="T1021" s="32">
        <f>((HybridRegressionPred[[#This Row],[YpredMatrixFactorization]]*HybridRegressionPred[[#This Row],[T1Update]])+(HybridRegressionPred[[#This Row],[YpredFuzzyRules]]*HybridRegressionPred[[#This Row],[T2Update]]))</f>
        <v>0.42302985074626875</v>
      </c>
    </row>
    <row r="1022" spans="1:20" x14ac:dyDescent="0.25">
      <c r="A1022">
        <v>0.93</v>
      </c>
      <c r="B1022">
        <v>0.63</v>
      </c>
      <c r="C1022">
        <v>0.63</v>
      </c>
      <c r="D1022">
        <v>0.82699999999999996</v>
      </c>
      <c r="E1022">
        <v>0.77600000000000002</v>
      </c>
      <c r="F1022">
        <v>0.89</v>
      </c>
      <c r="G1022">
        <v>0.76100000000000001</v>
      </c>
      <c r="H1022">
        <v>0.155223880597014</v>
      </c>
      <c r="I1022">
        <v>0.49477611940298499</v>
      </c>
      <c r="J1022">
        <v>0.35</v>
      </c>
      <c r="K1022" s="32">
        <f>POWER((HybridRegressionPred[[#This Row],[HybridYpred]]-HybridRegressionPred[[#This Row],[ActualOutput]]),2)</f>
        <v>1.0609000000000019E-2</v>
      </c>
      <c r="L1022" s="32">
        <f>POWER((HybridRegressionPred[[#This Row],[YpredMatrixFactorization]]-HybridRegressionPred[[#This Row],[ActualOutput]]),2)</f>
        <v>2.3716000000000008E-2</v>
      </c>
      <c r="M1022" s="32">
        <f>POWER((HybridRegressionPred[[#This Row],[YpredFuzzyRules]]-HybridRegressionPred[[#This Row],[ActualOutput]]),2)</f>
        <v>1.6000000000000029E-3</v>
      </c>
      <c r="N1022" s="32">
        <f>POWER((HybridRegressionPred[[#This Row],[YpredLasso]]-HybridRegressionPred[[#This Row],[ActualOutput]]),2)</f>
        <v>2.8561000000000013E-2</v>
      </c>
      <c r="O1022" s="32">
        <f>((HybridRegressionPred[[#This Row],[YpredMatrixFactorization]]*HybridRegressionPred[[#This Row],[theta1]])+(HybridRegressionPred[[#This Row],[YpredFuzzyRules]]*HybridRegressionPred[[#This Row],[theta2]]))</f>
        <v>0.56080447761193952</v>
      </c>
      <c r="P1022" s="32">
        <f>(HybridRegressionPred[[#This Row],[YpredLasso]]*$V$2)+HybridRegressionPred[[#This Row],[MF_F_Udiff]]</f>
        <v>0.81188805970149258</v>
      </c>
      <c r="Q1022" s="32">
        <f>POWER((HybridRegressionPred[[#This Row],[H_Sens1]]-HybridRegressionPred[[#This Row],[ActualOutput]]),2)</f>
        <v>1.3950430441078193E-2</v>
      </c>
      <c r="R1022" s="32">
        <f>(HybridRegressionPred[[#This Row],[theta1]]*(1-$V$2)/(HybridRegressionPred[[#This Row],[theta1]]+HybridRegressionPred[[#This Row],[theta2]]))</f>
        <v>0.11940298507462634</v>
      </c>
      <c r="S1022" s="32">
        <f>1-HybridRegressionPred[[#This Row],[T1Update]]-$V$2</f>
        <v>0.38059701492537368</v>
      </c>
      <c r="T1022" s="32">
        <f>((HybridRegressionPred[[#This Row],[YpredMatrixFactorization]]*HybridRegressionPred[[#This Row],[T1Update]])+(HybridRegressionPred[[#This Row],[YpredFuzzyRules]]*HybridRegressionPred[[#This Row],[T2Update]]))</f>
        <v>0.43138805970149263</v>
      </c>
    </row>
    <row r="1023" spans="1:20" x14ac:dyDescent="0.25">
      <c r="A1023">
        <v>0.42</v>
      </c>
      <c r="B1023">
        <v>0.63</v>
      </c>
      <c r="C1023">
        <v>0.63</v>
      </c>
      <c r="D1023">
        <v>0.83899999999999997</v>
      </c>
      <c r="E1023">
        <v>0.85299999999999998</v>
      </c>
      <c r="F1023">
        <v>0.89</v>
      </c>
      <c r="G1023">
        <v>0.76100000000000001</v>
      </c>
      <c r="H1023">
        <v>0.155223880597014</v>
      </c>
      <c r="I1023">
        <v>0.49477611940298499</v>
      </c>
      <c r="J1023">
        <v>0.35</v>
      </c>
      <c r="K1023" s="32">
        <f>POWER((HybridRegressionPred[[#This Row],[HybridYpred]]-HybridRegressionPred[[#This Row],[ActualOutput]]),2)</f>
        <v>0.17556099999999999</v>
      </c>
      <c r="L1023" s="32">
        <f>POWER((HybridRegressionPred[[#This Row],[YpredMatrixFactorization]]-HybridRegressionPred[[#This Row],[ActualOutput]]),2)</f>
        <v>0.18748899999999999</v>
      </c>
      <c r="M1023" s="32">
        <f>POWER((HybridRegressionPred[[#This Row],[YpredFuzzyRules]]-HybridRegressionPred[[#This Row],[ActualOutput]]),2)</f>
        <v>0.22090000000000004</v>
      </c>
      <c r="N1023" s="32">
        <f>POWER((HybridRegressionPred[[#This Row],[YpredLasso]]-HybridRegressionPred[[#This Row],[ActualOutput]]),2)</f>
        <v>0.11628100000000002</v>
      </c>
      <c r="O1023" s="32">
        <f>((HybridRegressionPred[[#This Row],[YpredMatrixFactorization]]*HybridRegressionPred[[#This Row],[theta1]])+(HybridRegressionPred[[#This Row],[YpredFuzzyRules]]*HybridRegressionPred[[#This Row],[theta2]]))</f>
        <v>0.57275671641790959</v>
      </c>
      <c r="P1023" s="32">
        <f>(HybridRegressionPred[[#This Row],[YpredLasso]]*$V$2)+HybridRegressionPred[[#This Row],[MF_F_Udiff]]</f>
        <v>0.82108208955223883</v>
      </c>
      <c r="Q1023" s="32">
        <f>POWER((HybridRegressionPred[[#This Row],[H_Sens1]]-HybridRegressionPred[[#This Row],[ActualOutput]]),2)</f>
        <v>0.16086684255959013</v>
      </c>
      <c r="R1023" s="32">
        <f>(HybridRegressionPred[[#This Row],[theta1]]*(1-$V$2)/(HybridRegressionPred[[#This Row],[theta1]]+HybridRegressionPred[[#This Row],[theta2]]))</f>
        <v>0.11940298507462634</v>
      </c>
      <c r="S1023" s="32">
        <f>1-HybridRegressionPred[[#This Row],[T1Update]]-$V$2</f>
        <v>0.38059701492537368</v>
      </c>
      <c r="T1023" s="32">
        <f>((HybridRegressionPred[[#This Row],[YpredMatrixFactorization]]*HybridRegressionPred[[#This Row],[T1Update]])+(HybridRegressionPred[[#This Row],[YpredFuzzyRules]]*HybridRegressionPred[[#This Row],[T2Update]]))</f>
        <v>0.44058208955223882</v>
      </c>
    </row>
    <row r="1024" spans="1:20" x14ac:dyDescent="0.25">
      <c r="A1024">
        <v>0.84</v>
      </c>
      <c r="B1024">
        <v>0.63</v>
      </c>
      <c r="C1024">
        <v>0.63</v>
      </c>
      <c r="D1024">
        <v>0.82799999999999996</v>
      </c>
      <c r="E1024">
        <v>0.78200000000000003</v>
      </c>
      <c r="F1024">
        <v>0.89</v>
      </c>
      <c r="G1024">
        <v>0.76100000000000001</v>
      </c>
      <c r="H1024">
        <v>0.155223880597014</v>
      </c>
      <c r="I1024">
        <v>0.49477611940298499</v>
      </c>
      <c r="J1024">
        <v>0.35</v>
      </c>
      <c r="K1024" s="32">
        <f>POWER((HybridRegressionPred[[#This Row],[HybridYpred]]-HybridRegressionPred[[#This Row],[ActualOutput]]),2)</f>
        <v>1.4400000000000025E-4</v>
      </c>
      <c r="L1024" s="32">
        <f>POWER((HybridRegressionPred[[#This Row],[YpredMatrixFactorization]]-HybridRegressionPred[[#This Row],[ActualOutput]]),2)</f>
        <v>3.3639999999999933E-3</v>
      </c>
      <c r="M1024" s="32">
        <f>POWER((HybridRegressionPred[[#This Row],[YpredFuzzyRules]]-HybridRegressionPred[[#This Row],[ActualOutput]]),2)</f>
        <v>2.5000000000000044E-3</v>
      </c>
      <c r="N1024" s="32">
        <f>POWER((HybridRegressionPred[[#This Row],[YpredLasso]]-HybridRegressionPred[[#This Row],[ActualOutput]]),2)</f>
        <v>6.2409999999999939E-3</v>
      </c>
      <c r="O1024" s="32">
        <f>((HybridRegressionPred[[#This Row],[YpredMatrixFactorization]]*HybridRegressionPred[[#This Row],[theta1]])+(HybridRegressionPred[[#This Row],[YpredFuzzyRules]]*HybridRegressionPred[[#This Row],[theta2]]))</f>
        <v>0.56173582089552165</v>
      </c>
      <c r="P1024" s="32">
        <f>(HybridRegressionPred[[#This Row],[YpredLasso]]*$V$2)+HybridRegressionPred[[#This Row],[MF_F_Udiff]]</f>
        <v>0.81260447761194032</v>
      </c>
      <c r="Q1024" s="32">
        <f>POWER((HybridRegressionPred[[#This Row],[H_Sens1]]-HybridRegressionPred[[#This Row],[ActualOutput]]),2)</f>
        <v>7.5051464691467729E-4</v>
      </c>
      <c r="R1024" s="32">
        <f>(HybridRegressionPred[[#This Row],[theta1]]*(1-$V$2)/(HybridRegressionPred[[#This Row],[theta1]]+HybridRegressionPred[[#This Row],[theta2]]))</f>
        <v>0.11940298507462634</v>
      </c>
      <c r="S1024" s="32">
        <f>1-HybridRegressionPred[[#This Row],[T1Update]]-$V$2</f>
        <v>0.38059701492537368</v>
      </c>
      <c r="T1024" s="32">
        <f>((HybridRegressionPred[[#This Row],[YpredMatrixFactorization]]*HybridRegressionPred[[#This Row],[T1Update]])+(HybridRegressionPred[[#This Row],[YpredFuzzyRules]]*HybridRegressionPred[[#This Row],[T2Update]]))</f>
        <v>0.43210447761194037</v>
      </c>
    </row>
    <row r="1025" spans="1:20" x14ac:dyDescent="0.25">
      <c r="A1025">
        <v>0.98</v>
      </c>
      <c r="B1025">
        <v>0.63</v>
      </c>
      <c r="C1025">
        <v>0.63</v>
      </c>
      <c r="D1025">
        <v>0.84499999999999997</v>
      </c>
      <c r="E1025">
        <v>0.89300000000000002</v>
      </c>
      <c r="F1025">
        <v>0.89</v>
      </c>
      <c r="G1025">
        <v>0.76100000000000001</v>
      </c>
      <c r="H1025">
        <v>0.155223880597014</v>
      </c>
      <c r="I1025">
        <v>0.49477611940298499</v>
      </c>
      <c r="J1025">
        <v>0.35</v>
      </c>
      <c r="K1025" s="32">
        <f>POWER((HybridRegressionPred[[#This Row],[HybridYpred]]-HybridRegressionPred[[#This Row],[ActualOutput]]),2)</f>
        <v>1.8225000000000002E-2</v>
      </c>
      <c r="L1025" s="32">
        <f>POWER((HybridRegressionPred[[#This Row],[YpredMatrixFactorization]]-HybridRegressionPred[[#This Row],[ActualOutput]]),2)</f>
        <v>7.5689999999999941E-3</v>
      </c>
      <c r="M1025" s="32">
        <f>POWER((HybridRegressionPred[[#This Row],[YpredFuzzyRules]]-HybridRegressionPred[[#This Row],[ActualOutput]]),2)</f>
        <v>8.0999999999999944E-3</v>
      </c>
      <c r="N1025" s="32">
        <f>POWER((HybridRegressionPred[[#This Row],[YpredLasso]]-HybridRegressionPred[[#This Row],[ActualOutput]]),2)</f>
        <v>4.796099999999999E-2</v>
      </c>
      <c r="O1025" s="32">
        <f>((HybridRegressionPred[[#This Row],[YpredMatrixFactorization]]*HybridRegressionPred[[#This Row],[theta1]])+(HybridRegressionPred[[#This Row],[YpredFuzzyRules]]*HybridRegressionPred[[#This Row],[theta2]]))</f>
        <v>0.57896567164179014</v>
      </c>
      <c r="P1025" s="32">
        <f>(HybridRegressionPred[[#This Row],[YpredLasso]]*$V$2)+HybridRegressionPred[[#This Row],[MF_F_Udiff]]</f>
        <v>0.82585820895522388</v>
      </c>
      <c r="Q1025" s="32">
        <f>POWER((HybridRegressionPred[[#This Row],[H_Sens1]]-HybridRegressionPred[[#This Row],[ActualOutput]]),2)</f>
        <v>2.3759691746491417E-2</v>
      </c>
      <c r="R1025" s="32">
        <f>(HybridRegressionPred[[#This Row],[theta1]]*(1-$V$2)/(HybridRegressionPred[[#This Row],[theta1]]+HybridRegressionPred[[#This Row],[theta2]]))</f>
        <v>0.11940298507462634</v>
      </c>
      <c r="S1025" s="32">
        <f>1-HybridRegressionPred[[#This Row],[T1Update]]-$V$2</f>
        <v>0.38059701492537368</v>
      </c>
      <c r="T1025" s="32">
        <f>((HybridRegressionPred[[#This Row],[YpredMatrixFactorization]]*HybridRegressionPred[[#This Row],[T1Update]])+(HybridRegressionPred[[#This Row],[YpredFuzzyRules]]*HybridRegressionPred[[#This Row],[T2Update]]))</f>
        <v>0.44535820895522388</v>
      </c>
    </row>
    <row r="1026" spans="1:20" x14ac:dyDescent="0.25">
      <c r="A1026">
        <v>1</v>
      </c>
      <c r="B1026">
        <v>0.75</v>
      </c>
      <c r="C1026">
        <v>0.75</v>
      </c>
      <c r="D1026">
        <v>0.88400000000000001</v>
      </c>
      <c r="E1026">
        <v>0.71499999999999997</v>
      </c>
      <c r="F1026">
        <v>1</v>
      </c>
      <c r="G1026">
        <v>0.76100000000000001</v>
      </c>
      <c r="H1026">
        <v>0.11418918918918899</v>
      </c>
      <c r="I1026">
        <v>0.53581081081080995</v>
      </c>
      <c r="J1026">
        <v>0.35</v>
      </c>
      <c r="K1026" s="32">
        <f>POWER((HybridRegressionPred[[#This Row],[HybridYpred]]-HybridRegressionPred[[#This Row],[ActualOutput]]),2)</f>
        <v>1.3455999999999997E-2</v>
      </c>
      <c r="L1026" s="32">
        <f>POWER((HybridRegressionPred[[#This Row],[YpredMatrixFactorization]]-HybridRegressionPred[[#This Row],[ActualOutput]]),2)</f>
        <v>8.1225000000000019E-2</v>
      </c>
      <c r="M1026" s="32">
        <f>POWER((HybridRegressionPred[[#This Row],[YpredFuzzyRules]]-HybridRegressionPred[[#This Row],[ActualOutput]]),2)</f>
        <v>0</v>
      </c>
      <c r="N1026" s="32">
        <f>POWER((HybridRegressionPred[[#This Row],[YpredLasso]]-HybridRegressionPred[[#This Row],[ActualOutput]]),2)</f>
        <v>5.7120999999999998E-2</v>
      </c>
      <c r="O1026" s="32">
        <f>((HybridRegressionPred[[#This Row],[YpredMatrixFactorization]]*HybridRegressionPred[[#This Row],[theta1]])+(HybridRegressionPred[[#This Row],[YpredFuzzyRules]]*HybridRegressionPred[[#This Row],[theta2]]))</f>
        <v>0.61745608108108008</v>
      </c>
      <c r="P1026" s="32">
        <f>(HybridRegressionPred[[#This Row],[YpredLasso]]*$V$2)+HybridRegressionPred[[#This Row],[MF_F_Udiff]]</f>
        <v>0.85546621621621621</v>
      </c>
      <c r="Q1026" s="32">
        <f>POWER((HybridRegressionPred[[#This Row],[H_Sens1]]-HybridRegressionPred[[#This Row],[ActualOutput]]),2)</f>
        <v>2.0890014654857562E-2</v>
      </c>
      <c r="R1026" s="32">
        <f>(HybridRegressionPred[[#This Row],[theta1]]*(1-$V$2)/(HybridRegressionPred[[#This Row],[theta1]]+HybridRegressionPred[[#This Row],[theta2]]))</f>
        <v>8.7837837837837829E-2</v>
      </c>
      <c r="S1026" s="32">
        <f>1-HybridRegressionPred[[#This Row],[T1Update]]-$V$2</f>
        <v>0.41216216216216217</v>
      </c>
      <c r="T1026" s="32">
        <f>((HybridRegressionPred[[#This Row],[YpredMatrixFactorization]]*HybridRegressionPred[[#This Row],[T1Update]])+(HybridRegressionPred[[#This Row],[YpredFuzzyRules]]*HybridRegressionPred[[#This Row],[T2Update]]))</f>
        <v>0.47496621621621621</v>
      </c>
    </row>
    <row r="1027" spans="1:20" x14ac:dyDescent="0.25">
      <c r="A1027">
        <v>1</v>
      </c>
      <c r="B1027">
        <v>0.75</v>
      </c>
      <c r="C1027">
        <v>0.75</v>
      </c>
      <c r="D1027">
        <v>0.88100000000000001</v>
      </c>
      <c r="E1027">
        <v>0.68700000000000006</v>
      </c>
      <c r="F1027">
        <v>1</v>
      </c>
      <c r="G1027">
        <v>0.76100000000000001</v>
      </c>
      <c r="H1027">
        <v>0.11418918918918899</v>
      </c>
      <c r="I1027">
        <v>0.53581081081080995</v>
      </c>
      <c r="J1027">
        <v>0.35</v>
      </c>
      <c r="K1027" s="32">
        <f>POWER((HybridRegressionPred[[#This Row],[HybridYpred]]-HybridRegressionPred[[#This Row],[ActualOutput]]),2)</f>
        <v>1.4160999999999998E-2</v>
      </c>
      <c r="L1027" s="32">
        <f>POWER((HybridRegressionPred[[#This Row],[YpredMatrixFactorization]]-HybridRegressionPred[[#This Row],[ActualOutput]]),2)</f>
        <v>9.7968999999999959E-2</v>
      </c>
      <c r="M1027" s="32">
        <f>POWER((HybridRegressionPred[[#This Row],[YpredFuzzyRules]]-HybridRegressionPred[[#This Row],[ActualOutput]]),2)</f>
        <v>0</v>
      </c>
      <c r="N1027" s="32">
        <f>POWER((HybridRegressionPred[[#This Row],[YpredLasso]]-HybridRegressionPred[[#This Row],[ActualOutput]]),2)</f>
        <v>5.7120999999999998E-2</v>
      </c>
      <c r="O1027" s="32">
        <f>((HybridRegressionPred[[#This Row],[YpredMatrixFactorization]]*HybridRegressionPred[[#This Row],[theta1]])+(HybridRegressionPred[[#This Row],[YpredFuzzyRules]]*HybridRegressionPred[[#This Row],[theta2]]))</f>
        <v>0.61425878378378274</v>
      </c>
      <c r="P1027" s="32">
        <f>(HybridRegressionPred[[#This Row],[YpredLasso]]*$V$2)+HybridRegressionPred[[#This Row],[MF_F_Udiff]]</f>
        <v>0.85300675675675675</v>
      </c>
      <c r="Q1027" s="32">
        <f>POWER((HybridRegressionPred[[#This Row],[H_Sens1]]-HybridRegressionPred[[#This Row],[ActualOutput]]),2)</f>
        <v>2.160701355916728E-2</v>
      </c>
      <c r="R1027" s="32">
        <f>(HybridRegressionPred[[#This Row],[theta1]]*(1-$V$2)/(HybridRegressionPred[[#This Row],[theta1]]+HybridRegressionPred[[#This Row],[theta2]]))</f>
        <v>8.7837837837837829E-2</v>
      </c>
      <c r="S1027" s="32">
        <f>1-HybridRegressionPred[[#This Row],[T1Update]]-$V$2</f>
        <v>0.41216216216216217</v>
      </c>
      <c r="T1027" s="32">
        <f>((HybridRegressionPred[[#This Row],[YpredMatrixFactorization]]*HybridRegressionPred[[#This Row],[T1Update]])+(HybridRegressionPred[[#This Row],[YpredFuzzyRules]]*HybridRegressionPred[[#This Row],[T2Update]]))</f>
        <v>0.47250675675675674</v>
      </c>
    </row>
    <row r="1028" spans="1:20" x14ac:dyDescent="0.25">
      <c r="A1028">
        <v>1</v>
      </c>
      <c r="B1028">
        <v>0.75</v>
      </c>
      <c r="C1028">
        <v>0.75</v>
      </c>
      <c r="D1028">
        <v>0.88500000000000001</v>
      </c>
      <c r="E1028">
        <v>0.72599999999999998</v>
      </c>
      <c r="F1028">
        <v>1</v>
      </c>
      <c r="G1028">
        <v>0.76100000000000001</v>
      </c>
      <c r="H1028">
        <v>0.11418918918918899</v>
      </c>
      <c r="I1028">
        <v>0.53581081081080995</v>
      </c>
      <c r="J1028">
        <v>0.35</v>
      </c>
      <c r="K1028" s="32">
        <f>POWER((HybridRegressionPred[[#This Row],[HybridYpred]]-HybridRegressionPred[[#This Row],[ActualOutput]]),2)</f>
        <v>1.3224999999999997E-2</v>
      </c>
      <c r="L1028" s="32">
        <f>POWER((HybridRegressionPred[[#This Row],[YpredMatrixFactorization]]-HybridRegressionPred[[#This Row],[ActualOutput]]),2)</f>
        <v>7.5076000000000018E-2</v>
      </c>
      <c r="M1028" s="32">
        <f>POWER((HybridRegressionPred[[#This Row],[YpredFuzzyRules]]-HybridRegressionPred[[#This Row],[ActualOutput]]),2)</f>
        <v>0</v>
      </c>
      <c r="N1028" s="32">
        <f>POWER((HybridRegressionPred[[#This Row],[YpredLasso]]-HybridRegressionPred[[#This Row],[ActualOutput]]),2)</f>
        <v>5.7120999999999998E-2</v>
      </c>
      <c r="O1028" s="32">
        <f>((HybridRegressionPred[[#This Row],[YpredMatrixFactorization]]*HybridRegressionPred[[#This Row],[theta1]])+(HybridRegressionPred[[#This Row],[YpredFuzzyRules]]*HybridRegressionPred[[#This Row],[theta2]]))</f>
        <v>0.61871216216216118</v>
      </c>
      <c r="P1028" s="32">
        <f>(HybridRegressionPred[[#This Row],[YpredLasso]]*$V$2)+HybridRegressionPred[[#This Row],[MF_F_Udiff]]</f>
        <v>0.85643243243243239</v>
      </c>
      <c r="Q1028" s="32">
        <f>POWER((HybridRegressionPred[[#This Row],[H_Sens1]]-HybridRegressionPred[[#This Row],[ActualOutput]]),2)</f>
        <v>2.0611646457268092E-2</v>
      </c>
      <c r="R1028" s="32">
        <f>(HybridRegressionPred[[#This Row],[theta1]]*(1-$V$2)/(HybridRegressionPred[[#This Row],[theta1]]+HybridRegressionPred[[#This Row],[theta2]]))</f>
        <v>8.7837837837837829E-2</v>
      </c>
      <c r="S1028" s="32">
        <f>1-HybridRegressionPred[[#This Row],[T1Update]]-$V$2</f>
        <v>0.41216216216216217</v>
      </c>
      <c r="T1028" s="32">
        <f>((HybridRegressionPred[[#This Row],[YpredMatrixFactorization]]*HybridRegressionPred[[#This Row],[T1Update]])+(HybridRegressionPred[[#This Row],[YpredFuzzyRules]]*HybridRegressionPred[[#This Row],[T2Update]]))</f>
        <v>0.47593243243243244</v>
      </c>
    </row>
    <row r="1029" spans="1:20" x14ac:dyDescent="0.25">
      <c r="A1029">
        <v>0.8</v>
      </c>
      <c r="B1029">
        <v>0.75</v>
      </c>
      <c r="C1029">
        <v>0.75</v>
      </c>
      <c r="D1029">
        <v>0.88700000000000001</v>
      </c>
      <c r="E1029">
        <v>0.745</v>
      </c>
      <c r="F1029">
        <v>1</v>
      </c>
      <c r="G1029">
        <v>0.76100000000000001</v>
      </c>
      <c r="H1029">
        <v>0.11418918918918899</v>
      </c>
      <c r="I1029">
        <v>0.53581081081080995</v>
      </c>
      <c r="J1029">
        <v>0.35</v>
      </c>
      <c r="K1029" s="32">
        <f>POWER((HybridRegressionPred[[#This Row],[HybridYpred]]-HybridRegressionPred[[#This Row],[ActualOutput]]),2)</f>
        <v>7.5689999999999941E-3</v>
      </c>
      <c r="L1029" s="32">
        <f>POWER((HybridRegressionPred[[#This Row],[YpredMatrixFactorization]]-HybridRegressionPred[[#This Row],[ActualOutput]]),2)</f>
        <v>3.0250000000000055E-3</v>
      </c>
      <c r="M1029" s="32">
        <f>POWER((HybridRegressionPred[[#This Row],[YpredFuzzyRules]]-HybridRegressionPred[[#This Row],[ActualOutput]]),2)</f>
        <v>3.999999999999998E-2</v>
      </c>
      <c r="N1029" s="32">
        <f>POWER((HybridRegressionPred[[#This Row],[YpredLasso]]-HybridRegressionPred[[#This Row],[ActualOutput]]),2)</f>
        <v>1.5210000000000026E-3</v>
      </c>
      <c r="O1029" s="32">
        <f>((HybridRegressionPred[[#This Row],[YpredMatrixFactorization]]*HybridRegressionPred[[#This Row],[theta1]])+(HybridRegressionPred[[#This Row],[YpredFuzzyRules]]*HybridRegressionPred[[#This Row],[theta2]]))</f>
        <v>0.62088175675675572</v>
      </c>
      <c r="P1029" s="32">
        <f>(HybridRegressionPred[[#This Row],[YpredLasso]]*$V$2)+HybridRegressionPred[[#This Row],[MF_F_Udiff]]</f>
        <v>0.85810135135135135</v>
      </c>
      <c r="Q1029" s="32">
        <f>POWER((HybridRegressionPred[[#This Row],[H_Sens1]]-HybridRegressionPred[[#This Row],[ActualOutput]]),2)</f>
        <v>3.375767028853172E-3</v>
      </c>
      <c r="R1029" s="32">
        <f>(HybridRegressionPred[[#This Row],[theta1]]*(1-$V$2)/(HybridRegressionPred[[#This Row],[theta1]]+HybridRegressionPred[[#This Row],[theta2]]))</f>
        <v>8.7837837837837829E-2</v>
      </c>
      <c r="S1029" s="32">
        <f>1-HybridRegressionPred[[#This Row],[T1Update]]-$V$2</f>
        <v>0.41216216216216217</v>
      </c>
      <c r="T1029" s="32">
        <f>((HybridRegressionPred[[#This Row],[YpredMatrixFactorization]]*HybridRegressionPred[[#This Row],[T1Update]])+(HybridRegressionPred[[#This Row],[YpredFuzzyRules]]*HybridRegressionPred[[#This Row],[T2Update]]))</f>
        <v>0.47760135135135134</v>
      </c>
    </row>
    <row r="1030" spans="1:20" x14ac:dyDescent="0.25">
      <c r="A1030">
        <v>1</v>
      </c>
      <c r="B1030">
        <v>0.75</v>
      </c>
      <c r="C1030">
        <v>0.75</v>
      </c>
      <c r="D1030">
        <v>0.88500000000000001</v>
      </c>
      <c r="E1030">
        <v>0.72499999999999998</v>
      </c>
      <c r="F1030">
        <v>1</v>
      </c>
      <c r="G1030">
        <v>0.76100000000000001</v>
      </c>
      <c r="H1030">
        <v>0.11418918918918899</v>
      </c>
      <c r="I1030">
        <v>0.53581081081080995</v>
      </c>
      <c r="J1030">
        <v>0.35</v>
      </c>
      <c r="K1030" s="32">
        <f>POWER((HybridRegressionPred[[#This Row],[HybridYpred]]-HybridRegressionPred[[#This Row],[ActualOutput]]),2)</f>
        <v>1.3224999999999997E-2</v>
      </c>
      <c r="L1030" s="32">
        <f>POWER((HybridRegressionPred[[#This Row],[YpredMatrixFactorization]]-HybridRegressionPred[[#This Row],[ActualOutput]]),2)</f>
        <v>7.5625000000000012E-2</v>
      </c>
      <c r="M1030" s="32">
        <f>POWER((HybridRegressionPred[[#This Row],[YpredFuzzyRules]]-HybridRegressionPred[[#This Row],[ActualOutput]]),2)</f>
        <v>0</v>
      </c>
      <c r="N1030" s="32">
        <f>POWER((HybridRegressionPred[[#This Row],[YpredLasso]]-HybridRegressionPred[[#This Row],[ActualOutput]]),2)</f>
        <v>5.7120999999999998E-2</v>
      </c>
      <c r="O1030" s="32">
        <f>((HybridRegressionPred[[#This Row],[YpredMatrixFactorization]]*HybridRegressionPred[[#This Row],[theta1]])+(HybridRegressionPred[[#This Row],[YpredFuzzyRules]]*HybridRegressionPred[[#This Row],[theta2]]))</f>
        <v>0.61859797297297192</v>
      </c>
      <c r="P1030" s="32">
        <f>(HybridRegressionPred[[#This Row],[YpredLasso]]*$V$2)+HybridRegressionPred[[#This Row],[MF_F_Udiff]]</f>
        <v>0.85634459459459467</v>
      </c>
      <c r="Q1030" s="32">
        <f>POWER((HybridRegressionPred[[#This Row],[H_Sens1]]-HybridRegressionPred[[#This Row],[ActualOutput]]),2)</f>
        <v>2.063687550219136E-2</v>
      </c>
      <c r="R1030" s="32">
        <f>(HybridRegressionPred[[#This Row],[theta1]]*(1-$V$2)/(HybridRegressionPred[[#This Row],[theta1]]+HybridRegressionPred[[#This Row],[theta2]]))</f>
        <v>8.7837837837837829E-2</v>
      </c>
      <c r="S1030" s="32">
        <f>1-HybridRegressionPred[[#This Row],[T1Update]]-$V$2</f>
        <v>0.41216216216216217</v>
      </c>
      <c r="T1030" s="32">
        <f>((HybridRegressionPred[[#This Row],[YpredMatrixFactorization]]*HybridRegressionPred[[#This Row],[T1Update]])+(HybridRegressionPred[[#This Row],[YpredFuzzyRules]]*HybridRegressionPred[[#This Row],[T2Update]]))</f>
        <v>0.47584459459459461</v>
      </c>
    </row>
    <row r="1031" spans="1:20" x14ac:dyDescent="0.25">
      <c r="A1031">
        <v>1</v>
      </c>
      <c r="B1031">
        <v>0.75</v>
      </c>
      <c r="C1031">
        <v>0.75</v>
      </c>
      <c r="D1031">
        <v>0.88900000000000001</v>
      </c>
      <c r="E1031">
        <v>0.76300000000000001</v>
      </c>
      <c r="F1031">
        <v>1</v>
      </c>
      <c r="G1031">
        <v>0.76100000000000001</v>
      </c>
      <c r="H1031">
        <v>0.11418918918918899</v>
      </c>
      <c r="I1031">
        <v>0.53581081081080995</v>
      </c>
      <c r="J1031">
        <v>0.35</v>
      </c>
      <c r="K1031" s="32">
        <f>POWER((HybridRegressionPred[[#This Row],[HybridYpred]]-HybridRegressionPred[[#This Row],[ActualOutput]]),2)</f>
        <v>1.2320999999999997E-2</v>
      </c>
      <c r="L1031" s="32">
        <f>POWER((HybridRegressionPred[[#This Row],[YpredMatrixFactorization]]-HybridRegressionPred[[#This Row],[ActualOutput]]),2)</f>
        <v>5.6168999999999997E-2</v>
      </c>
      <c r="M1031" s="32">
        <f>POWER((HybridRegressionPred[[#This Row],[YpredFuzzyRules]]-HybridRegressionPred[[#This Row],[ActualOutput]]),2)</f>
        <v>0</v>
      </c>
      <c r="N1031" s="32">
        <f>POWER((HybridRegressionPred[[#This Row],[YpredLasso]]-HybridRegressionPred[[#This Row],[ActualOutput]]),2)</f>
        <v>5.7120999999999998E-2</v>
      </c>
      <c r="O1031" s="32">
        <f>((HybridRegressionPred[[#This Row],[YpredMatrixFactorization]]*HybridRegressionPred[[#This Row],[theta1]])+(HybridRegressionPred[[#This Row],[YpredFuzzyRules]]*HybridRegressionPred[[#This Row],[theta2]]))</f>
        <v>0.62293716216216111</v>
      </c>
      <c r="P1031" s="32">
        <f>(HybridRegressionPred[[#This Row],[YpredLasso]]*$V$2)+HybridRegressionPred[[#This Row],[MF_F_Udiff]]</f>
        <v>0.85968243243243236</v>
      </c>
      <c r="Q1031" s="32">
        <f>POWER((HybridRegressionPred[[#This Row],[H_Sens1]]-HybridRegressionPred[[#This Row],[ActualOutput]]),2)</f>
        <v>1.9689019768078908E-2</v>
      </c>
      <c r="R1031" s="32">
        <f>(HybridRegressionPred[[#This Row],[theta1]]*(1-$V$2)/(HybridRegressionPred[[#This Row],[theta1]]+HybridRegressionPred[[#This Row],[theta2]]))</f>
        <v>8.7837837837837829E-2</v>
      </c>
      <c r="S1031" s="32">
        <f>1-HybridRegressionPred[[#This Row],[T1Update]]-$V$2</f>
        <v>0.41216216216216217</v>
      </c>
      <c r="T1031" s="32">
        <f>((HybridRegressionPred[[#This Row],[YpredMatrixFactorization]]*HybridRegressionPred[[#This Row],[T1Update]])+(HybridRegressionPred[[#This Row],[YpredFuzzyRules]]*HybridRegressionPred[[#This Row],[T2Update]]))</f>
        <v>0.47918243243243241</v>
      </c>
    </row>
    <row r="1032" spans="1:20" x14ac:dyDescent="0.25">
      <c r="A1032">
        <v>0.8</v>
      </c>
      <c r="B1032">
        <v>0.75</v>
      </c>
      <c r="C1032">
        <v>0.75</v>
      </c>
      <c r="D1032">
        <v>0.88800000000000001</v>
      </c>
      <c r="E1032">
        <v>0.754</v>
      </c>
      <c r="F1032">
        <v>1</v>
      </c>
      <c r="G1032">
        <v>0.76100000000000001</v>
      </c>
      <c r="H1032">
        <v>0.11418918918918899</v>
      </c>
      <c r="I1032">
        <v>0.53581081081080995</v>
      </c>
      <c r="J1032">
        <v>0.35</v>
      </c>
      <c r="K1032" s="32">
        <f>POWER((HybridRegressionPred[[#This Row],[HybridYpred]]-HybridRegressionPred[[#This Row],[ActualOutput]]),2)</f>
        <v>7.7439999999999939E-3</v>
      </c>
      <c r="L1032" s="32">
        <f>POWER((HybridRegressionPred[[#This Row],[YpredMatrixFactorization]]-HybridRegressionPred[[#This Row],[ActualOutput]]),2)</f>
        <v>2.1160000000000037E-3</v>
      </c>
      <c r="M1032" s="32">
        <f>POWER((HybridRegressionPred[[#This Row],[YpredFuzzyRules]]-HybridRegressionPred[[#This Row],[ActualOutput]]),2)</f>
        <v>3.999999999999998E-2</v>
      </c>
      <c r="N1032" s="32">
        <f>POWER((HybridRegressionPred[[#This Row],[YpredLasso]]-HybridRegressionPred[[#This Row],[ActualOutput]]),2)</f>
        <v>1.5210000000000026E-3</v>
      </c>
      <c r="O1032" s="32">
        <f>((HybridRegressionPred[[#This Row],[YpredMatrixFactorization]]*HybridRegressionPred[[#This Row],[theta1]])+(HybridRegressionPred[[#This Row],[YpredFuzzyRules]]*HybridRegressionPred[[#This Row],[theta2]]))</f>
        <v>0.62190945945945841</v>
      </c>
      <c r="P1032" s="32">
        <f>(HybridRegressionPred[[#This Row],[YpredLasso]]*$V$2)+HybridRegressionPred[[#This Row],[MF_F_Udiff]]</f>
        <v>0.85889189189189197</v>
      </c>
      <c r="Q1032" s="32">
        <f>POWER((HybridRegressionPred[[#This Row],[H_Sens1]]-HybridRegressionPred[[#This Row],[ActualOutput]]),2)</f>
        <v>3.4682549306062856E-3</v>
      </c>
      <c r="R1032" s="32">
        <f>(HybridRegressionPred[[#This Row],[theta1]]*(1-$V$2)/(HybridRegressionPred[[#This Row],[theta1]]+HybridRegressionPred[[#This Row],[theta2]]))</f>
        <v>8.7837837837837829E-2</v>
      </c>
      <c r="S1032" s="32">
        <f>1-HybridRegressionPred[[#This Row],[T1Update]]-$V$2</f>
        <v>0.41216216216216217</v>
      </c>
      <c r="T1032" s="32">
        <f>((HybridRegressionPred[[#This Row],[YpredMatrixFactorization]]*HybridRegressionPred[[#This Row],[T1Update]])+(HybridRegressionPred[[#This Row],[YpredFuzzyRules]]*HybridRegressionPred[[#This Row],[T2Update]]))</f>
        <v>0.47839189189189191</v>
      </c>
    </row>
    <row r="1033" spans="1:20" x14ac:dyDescent="0.25">
      <c r="A1033">
        <v>0.85</v>
      </c>
      <c r="B1033">
        <v>0.88</v>
      </c>
      <c r="C1033">
        <v>0.88</v>
      </c>
      <c r="D1033">
        <v>0.81100000000000005</v>
      </c>
      <c r="E1033">
        <v>0.81399999999999995</v>
      </c>
      <c r="F1033">
        <v>0.84</v>
      </c>
      <c r="G1033">
        <v>0.76100000000000001</v>
      </c>
      <c r="H1033">
        <v>6.9642857142857104E-2</v>
      </c>
      <c r="I1033">
        <v>0.58035714285714202</v>
      </c>
      <c r="J1033">
        <v>0.35</v>
      </c>
      <c r="K1033" s="32">
        <f>POWER((HybridRegressionPred[[#This Row],[HybridYpred]]-HybridRegressionPred[[#This Row],[ActualOutput]]),2)</f>
        <v>1.5209999999999941E-3</v>
      </c>
      <c r="L1033" s="32">
        <f>POWER((HybridRegressionPred[[#This Row],[YpredMatrixFactorization]]-HybridRegressionPred[[#This Row],[ActualOutput]]),2)</f>
        <v>1.2960000000000022E-3</v>
      </c>
      <c r="M1033" s="32">
        <f>POWER((HybridRegressionPred[[#This Row],[YpredFuzzyRules]]-HybridRegressionPred[[#This Row],[ActualOutput]]),2)</f>
        <v>1.0000000000000018E-4</v>
      </c>
      <c r="N1033" s="32">
        <f>POWER((HybridRegressionPred[[#This Row],[YpredLasso]]-HybridRegressionPred[[#This Row],[ActualOutput]]),2)</f>
        <v>7.920999999999994E-3</v>
      </c>
      <c r="O1033" s="32">
        <f>((HybridRegressionPred[[#This Row],[YpredMatrixFactorization]]*HybridRegressionPred[[#This Row],[theta1]])+(HybridRegressionPred[[#This Row],[YpredFuzzyRules]]*HybridRegressionPred[[#This Row],[theta2]]))</f>
        <v>0.54418928571428493</v>
      </c>
      <c r="P1033" s="32">
        <f>(HybridRegressionPred[[#This Row],[YpredLasso]]*$V$2)+HybridRegressionPred[[#This Row],[MF_F_Udiff]]</f>
        <v>0.79910714285714279</v>
      </c>
      <c r="Q1033" s="32">
        <f>POWER((HybridRegressionPred[[#This Row],[H_Sens1]]-HybridRegressionPred[[#This Row],[ActualOutput]]),2)</f>
        <v>2.5900829081632695E-3</v>
      </c>
      <c r="R1033" s="32">
        <f>(HybridRegressionPred[[#This Row],[theta1]]*(1-$V$2)/(HybridRegressionPred[[#This Row],[theta1]]+HybridRegressionPred[[#This Row],[theta2]]))</f>
        <v>5.357142857142861E-2</v>
      </c>
      <c r="S1033" s="32">
        <f>1-HybridRegressionPred[[#This Row],[T1Update]]-$V$2</f>
        <v>0.4464285714285714</v>
      </c>
      <c r="T1033" s="32">
        <f>((HybridRegressionPred[[#This Row],[YpredMatrixFactorization]]*HybridRegressionPred[[#This Row],[T1Update]])+(HybridRegressionPred[[#This Row],[YpredFuzzyRules]]*HybridRegressionPred[[#This Row],[T2Update]]))</f>
        <v>0.41860714285714284</v>
      </c>
    </row>
    <row r="1034" spans="1:20" x14ac:dyDescent="0.25">
      <c r="A1034">
        <v>0.85</v>
      </c>
      <c r="B1034">
        <v>0.88</v>
      </c>
      <c r="C1034">
        <v>0.88</v>
      </c>
      <c r="D1034">
        <v>0.80900000000000005</v>
      </c>
      <c r="E1034">
        <v>0.79100000000000004</v>
      </c>
      <c r="F1034">
        <v>0.84</v>
      </c>
      <c r="G1034">
        <v>0.76100000000000001</v>
      </c>
      <c r="H1034">
        <v>6.9642857142857104E-2</v>
      </c>
      <c r="I1034">
        <v>0.58035714285714202</v>
      </c>
      <c r="J1034">
        <v>0.35</v>
      </c>
      <c r="K1034" s="32">
        <f>POWER((HybridRegressionPred[[#This Row],[HybridYpred]]-HybridRegressionPred[[#This Row],[ActualOutput]]),2)</f>
        <v>1.6809999999999939E-3</v>
      </c>
      <c r="L1034" s="32">
        <f>POWER((HybridRegressionPred[[#This Row],[YpredMatrixFactorization]]-HybridRegressionPred[[#This Row],[ActualOutput]]),2)</f>
        <v>3.4809999999999932E-3</v>
      </c>
      <c r="M1034" s="32">
        <f>POWER((HybridRegressionPred[[#This Row],[YpredFuzzyRules]]-HybridRegressionPred[[#This Row],[ActualOutput]]),2)</f>
        <v>1.0000000000000018E-4</v>
      </c>
      <c r="N1034" s="32">
        <f>POWER((HybridRegressionPred[[#This Row],[YpredLasso]]-HybridRegressionPred[[#This Row],[ActualOutput]]),2)</f>
        <v>7.920999999999994E-3</v>
      </c>
      <c r="O1034" s="32">
        <f>((HybridRegressionPred[[#This Row],[YpredMatrixFactorization]]*HybridRegressionPred[[#This Row],[theta1]])+(HybridRegressionPred[[#This Row],[YpredFuzzyRules]]*HybridRegressionPred[[#This Row],[theta2]]))</f>
        <v>0.54258749999999922</v>
      </c>
      <c r="P1034" s="32">
        <f>(HybridRegressionPred[[#This Row],[YpredLasso]]*$V$2)+HybridRegressionPred[[#This Row],[MF_F_Udiff]]</f>
        <v>0.797875</v>
      </c>
      <c r="Q1034" s="32">
        <f>POWER((HybridRegressionPred[[#This Row],[H_Sens1]]-HybridRegressionPred[[#This Row],[ActualOutput]]),2)</f>
        <v>2.7170156249999976E-3</v>
      </c>
      <c r="R1034" s="32">
        <f>(HybridRegressionPred[[#This Row],[theta1]]*(1-$V$2)/(HybridRegressionPred[[#This Row],[theta1]]+HybridRegressionPred[[#This Row],[theta2]]))</f>
        <v>5.357142857142861E-2</v>
      </c>
      <c r="S1034" s="32">
        <f>1-HybridRegressionPred[[#This Row],[T1Update]]-$V$2</f>
        <v>0.4464285714285714</v>
      </c>
      <c r="T1034" s="32">
        <f>((HybridRegressionPred[[#This Row],[YpredMatrixFactorization]]*HybridRegressionPred[[#This Row],[T1Update]])+(HybridRegressionPred[[#This Row],[YpredFuzzyRules]]*HybridRegressionPred[[#This Row],[T2Update]]))</f>
        <v>0.417375</v>
      </c>
    </row>
    <row r="1035" spans="1:20" x14ac:dyDescent="0.25">
      <c r="A1035">
        <v>0.8</v>
      </c>
      <c r="B1035">
        <v>0.88</v>
      </c>
      <c r="C1035">
        <v>0.88</v>
      </c>
      <c r="D1035">
        <v>0.80500000000000005</v>
      </c>
      <c r="E1035">
        <v>0.74</v>
      </c>
      <c r="F1035">
        <v>0.84</v>
      </c>
      <c r="G1035">
        <v>0.76100000000000001</v>
      </c>
      <c r="H1035">
        <v>6.9642857142857104E-2</v>
      </c>
      <c r="I1035">
        <v>0.58035714285714202</v>
      </c>
      <c r="J1035">
        <v>0.35</v>
      </c>
      <c r="K1035" s="32">
        <f>POWER((HybridRegressionPred[[#This Row],[HybridYpred]]-HybridRegressionPred[[#This Row],[ActualOutput]]),2)</f>
        <v>2.5000000000000045E-5</v>
      </c>
      <c r="L1035" s="32">
        <f>POWER((HybridRegressionPred[[#This Row],[YpredMatrixFactorization]]-HybridRegressionPred[[#This Row],[ActualOutput]]),2)</f>
        <v>3.6000000000000064E-3</v>
      </c>
      <c r="M1035" s="32">
        <f>POWER((HybridRegressionPred[[#This Row],[YpredFuzzyRules]]-HybridRegressionPred[[#This Row],[ActualOutput]]),2)</f>
        <v>1.599999999999994E-3</v>
      </c>
      <c r="N1035" s="32">
        <f>POWER((HybridRegressionPred[[#This Row],[YpredLasso]]-HybridRegressionPred[[#This Row],[ActualOutput]]),2)</f>
        <v>1.5210000000000026E-3</v>
      </c>
      <c r="O1035" s="32">
        <f>((HybridRegressionPred[[#This Row],[YpredMatrixFactorization]]*HybridRegressionPred[[#This Row],[theta1]])+(HybridRegressionPred[[#This Row],[YpredFuzzyRules]]*HybridRegressionPred[[#This Row],[theta2]]))</f>
        <v>0.53903571428571351</v>
      </c>
      <c r="P1035" s="32">
        <f>(HybridRegressionPred[[#This Row],[YpredLasso]]*$V$2)+HybridRegressionPred[[#This Row],[MF_F_Udiff]]</f>
        <v>0.79514285714285715</v>
      </c>
      <c r="Q1035" s="32">
        <f>POWER((HybridRegressionPred[[#This Row],[H_Sens1]]-HybridRegressionPred[[#This Row],[ActualOutput]]),2)</f>
        <v>2.3591836734694229E-5</v>
      </c>
      <c r="R1035" s="32">
        <f>(HybridRegressionPred[[#This Row],[theta1]]*(1-$V$2)/(HybridRegressionPred[[#This Row],[theta1]]+HybridRegressionPred[[#This Row],[theta2]]))</f>
        <v>5.357142857142861E-2</v>
      </c>
      <c r="S1035" s="32">
        <f>1-HybridRegressionPred[[#This Row],[T1Update]]-$V$2</f>
        <v>0.4464285714285714</v>
      </c>
      <c r="T1035" s="32">
        <f>((HybridRegressionPred[[#This Row],[YpredMatrixFactorization]]*HybridRegressionPred[[#This Row],[T1Update]])+(HybridRegressionPred[[#This Row],[YpredFuzzyRules]]*HybridRegressionPred[[#This Row],[T2Update]]))</f>
        <v>0.41464285714285709</v>
      </c>
    </row>
    <row r="1036" spans="1:20" x14ac:dyDescent="0.25">
      <c r="A1036">
        <v>1</v>
      </c>
      <c r="B1036">
        <v>0.88</v>
      </c>
      <c r="C1036">
        <v>0.88</v>
      </c>
      <c r="D1036">
        <v>0.80900000000000005</v>
      </c>
      <c r="E1036">
        <v>0.79700000000000004</v>
      </c>
      <c r="F1036">
        <v>0.84</v>
      </c>
      <c r="G1036">
        <v>0.76100000000000001</v>
      </c>
      <c r="H1036">
        <v>6.9642857142857104E-2</v>
      </c>
      <c r="I1036">
        <v>0.58035714285714202</v>
      </c>
      <c r="J1036">
        <v>0.35</v>
      </c>
      <c r="K1036" s="32">
        <f>POWER((HybridRegressionPred[[#This Row],[HybridYpred]]-HybridRegressionPred[[#This Row],[ActualOutput]]),2)</f>
        <v>3.6480999999999979E-2</v>
      </c>
      <c r="L1036" s="32">
        <f>POWER((HybridRegressionPred[[#This Row],[YpredMatrixFactorization]]-HybridRegressionPred[[#This Row],[ActualOutput]]),2)</f>
        <v>4.1208999999999982E-2</v>
      </c>
      <c r="M1036" s="32">
        <f>POWER((HybridRegressionPred[[#This Row],[YpredFuzzyRules]]-HybridRegressionPred[[#This Row],[ActualOutput]]),2)</f>
        <v>2.5600000000000012E-2</v>
      </c>
      <c r="N1036" s="32">
        <f>POWER((HybridRegressionPred[[#This Row],[YpredLasso]]-HybridRegressionPred[[#This Row],[ActualOutput]]),2)</f>
        <v>5.7120999999999998E-2</v>
      </c>
      <c r="O1036" s="32">
        <f>((HybridRegressionPred[[#This Row],[YpredMatrixFactorization]]*HybridRegressionPred[[#This Row],[theta1]])+(HybridRegressionPred[[#This Row],[YpredFuzzyRules]]*HybridRegressionPred[[#This Row],[theta2]]))</f>
        <v>0.54300535714285636</v>
      </c>
      <c r="P1036" s="32">
        <f>(HybridRegressionPred[[#This Row],[YpredLasso]]*$V$2)+HybridRegressionPred[[#This Row],[MF_F_Udiff]]</f>
        <v>0.79819642857142847</v>
      </c>
      <c r="Q1036" s="32">
        <f>POWER((HybridRegressionPred[[#This Row],[H_Sens1]]-HybridRegressionPred[[#This Row],[ActualOutput]]),2)</f>
        <v>4.0724681441326571E-2</v>
      </c>
      <c r="R1036" s="32">
        <f>(HybridRegressionPred[[#This Row],[theta1]]*(1-$V$2)/(HybridRegressionPred[[#This Row],[theta1]]+HybridRegressionPred[[#This Row],[theta2]]))</f>
        <v>5.357142857142861E-2</v>
      </c>
      <c r="S1036" s="32">
        <f>1-HybridRegressionPred[[#This Row],[T1Update]]-$V$2</f>
        <v>0.4464285714285714</v>
      </c>
      <c r="T1036" s="32">
        <f>((HybridRegressionPred[[#This Row],[YpredMatrixFactorization]]*HybridRegressionPred[[#This Row],[T1Update]])+(HybridRegressionPred[[#This Row],[YpredFuzzyRules]]*HybridRegressionPred[[#This Row],[T2Update]]))</f>
        <v>0.41769642857142852</v>
      </c>
    </row>
    <row r="1037" spans="1:20" x14ac:dyDescent="0.25">
      <c r="A1037">
        <v>0.95</v>
      </c>
      <c r="B1037">
        <v>0.88</v>
      </c>
      <c r="C1037">
        <v>0.88</v>
      </c>
      <c r="D1037">
        <v>0.79700000000000004</v>
      </c>
      <c r="E1037">
        <v>0.61499999999999999</v>
      </c>
      <c r="F1037">
        <v>0.84</v>
      </c>
      <c r="G1037">
        <v>0.76100000000000001</v>
      </c>
      <c r="H1037">
        <v>6.9642857142857104E-2</v>
      </c>
      <c r="I1037">
        <v>0.58035714285714202</v>
      </c>
      <c r="J1037">
        <v>0.35</v>
      </c>
      <c r="K1037" s="32">
        <f>POWER((HybridRegressionPred[[#This Row],[HybridYpred]]-HybridRegressionPred[[#This Row],[ActualOutput]]),2)</f>
        <v>2.3408999999999975E-2</v>
      </c>
      <c r="L1037" s="32">
        <f>POWER((HybridRegressionPred[[#This Row],[YpredMatrixFactorization]]-HybridRegressionPred[[#This Row],[ActualOutput]]),2)</f>
        <v>0.11222499999999998</v>
      </c>
      <c r="M1037" s="32">
        <f>POWER((HybridRegressionPred[[#This Row],[YpredFuzzyRules]]-HybridRegressionPred[[#This Row],[ActualOutput]]),2)</f>
        <v>1.2099999999999998E-2</v>
      </c>
      <c r="N1037" s="32">
        <f>POWER((HybridRegressionPred[[#This Row],[YpredLasso]]-HybridRegressionPred[[#This Row],[ActualOutput]]),2)</f>
        <v>3.5720999999999982E-2</v>
      </c>
      <c r="O1037" s="32">
        <f>((HybridRegressionPred[[#This Row],[YpredMatrixFactorization]]*HybridRegressionPred[[#This Row],[theta1]])+(HybridRegressionPred[[#This Row],[YpredFuzzyRules]]*HybridRegressionPred[[#This Row],[theta2]]))</f>
        <v>0.53033035714285637</v>
      </c>
      <c r="P1037" s="32">
        <f>(HybridRegressionPred[[#This Row],[YpredLasso]]*$V$2)+HybridRegressionPred[[#This Row],[MF_F_Udiff]]</f>
        <v>0.78844642857142855</v>
      </c>
      <c r="Q1037" s="32">
        <f>POWER((HybridRegressionPred[[#This Row],[H_Sens1]]-HybridRegressionPred[[#This Row],[ActualOutput]]),2)</f>
        <v>2.6099556441326523E-2</v>
      </c>
      <c r="R1037" s="32">
        <f>(HybridRegressionPred[[#This Row],[theta1]]*(1-$V$2)/(HybridRegressionPred[[#This Row],[theta1]]+HybridRegressionPred[[#This Row],[theta2]]))</f>
        <v>5.357142857142861E-2</v>
      </c>
      <c r="S1037" s="32">
        <f>1-HybridRegressionPred[[#This Row],[T1Update]]-$V$2</f>
        <v>0.4464285714285714</v>
      </c>
      <c r="T1037" s="32">
        <f>((HybridRegressionPred[[#This Row],[YpredMatrixFactorization]]*HybridRegressionPred[[#This Row],[T1Update]])+(HybridRegressionPred[[#This Row],[YpredFuzzyRules]]*HybridRegressionPred[[#This Row],[T2Update]]))</f>
        <v>0.40794642857142854</v>
      </c>
    </row>
    <row r="1038" spans="1:20" x14ac:dyDescent="0.25">
      <c r="A1038">
        <v>0.75</v>
      </c>
      <c r="B1038">
        <v>0.88</v>
      </c>
      <c r="C1038">
        <v>0.88</v>
      </c>
      <c r="D1038">
        <v>0.81599999999999995</v>
      </c>
      <c r="E1038">
        <v>0.89600000000000002</v>
      </c>
      <c r="F1038">
        <v>0.84</v>
      </c>
      <c r="G1038">
        <v>0.76100000000000001</v>
      </c>
      <c r="H1038">
        <v>6.9642857142857104E-2</v>
      </c>
      <c r="I1038">
        <v>0.58035714285714202</v>
      </c>
      <c r="J1038">
        <v>0.35</v>
      </c>
      <c r="K1038" s="32">
        <f>POWER((HybridRegressionPred[[#This Row],[HybridYpred]]-HybridRegressionPred[[#This Row],[ActualOutput]]),2)</f>
        <v>4.3559999999999927E-3</v>
      </c>
      <c r="L1038" s="32">
        <f>POWER((HybridRegressionPred[[#This Row],[YpredMatrixFactorization]]-HybridRegressionPred[[#This Row],[ActualOutput]]),2)</f>
        <v>2.1316000000000005E-2</v>
      </c>
      <c r="M1038" s="32">
        <f>POWER((HybridRegressionPred[[#This Row],[YpredFuzzyRules]]-HybridRegressionPred[[#This Row],[ActualOutput]]),2)</f>
        <v>8.0999999999999944E-3</v>
      </c>
      <c r="N1038" s="32">
        <f>POWER((HybridRegressionPred[[#This Row],[YpredLasso]]-HybridRegressionPred[[#This Row],[ActualOutput]]),2)</f>
        <v>1.2100000000000022E-4</v>
      </c>
      <c r="O1038" s="32">
        <f>((HybridRegressionPred[[#This Row],[YpredMatrixFactorization]]*HybridRegressionPred[[#This Row],[theta1]])+(HybridRegressionPred[[#This Row],[YpredFuzzyRules]]*HybridRegressionPred[[#This Row],[theta2]]))</f>
        <v>0.54989999999999928</v>
      </c>
      <c r="P1038" s="32">
        <f>(HybridRegressionPred[[#This Row],[YpredLasso]]*$V$2)+HybridRegressionPred[[#This Row],[MF_F_Udiff]]</f>
        <v>0.80349999999999999</v>
      </c>
      <c r="Q1038" s="32">
        <f>POWER((HybridRegressionPred[[#This Row],[H_Sens1]]-HybridRegressionPred[[#This Row],[ActualOutput]]),2)</f>
        <v>2.8622499999999993E-3</v>
      </c>
      <c r="R1038" s="32">
        <f>(HybridRegressionPred[[#This Row],[theta1]]*(1-$V$2)/(HybridRegressionPred[[#This Row],[theta1]]+HybridRegressionPred[[#This Row],[theta2]]))</f>
        <v>5.357142857142861E-2</v>
      </c>
      <c r="S1038" s="32">
        <f>1-HybridRegressionPred[[#This Row],[T1Update]]-$V$2</f>
        <v>0.4464285714285714</v>
      </c>
      <c r="T1038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1039" spans="1:20" x14ac:dyDescent="0.25">
      <c r="A1039">
        <v>0.55000000000000004</v>
      </c>
      <c r="B1039">
        <v>0.88</v>
      </c>
      <c r="C1039">
        <v>0.88</v>
      </c>
      <c r="D1039">
        <v>0.81799999999999995</v>
      </c>
      <c r="E1039">
        <v>0.92800000000000005</v>
      </c>
      <c r="F1039">
        <v>0.84</v>
      </c>
      <c r="G1039">
        <v>0.76100000000000001</v>
      </c>
      <c r="H1039">
        <v>6.9642857142857104E-2</v>
      </c>
      <c r="I1039">
        <v>0.58035714285714202</v>
      </c>
      <c r="J1039">
        <v>0.35</v>
      </c>
      <c r="K1039" s="32">
        <f>POWER((HybridRegressionPred[[#This Row],[HybridYpred]]-HybridRegressionPred[[#This Row],[ActualOutput]]),2)</f>
        <v>7.1823999999999943E-2</v>
      </c>
      <c r="L1039" s="32">
        <f>POWER((HybridRegressionPred[[#This Row],[YpredMatrixFactorization]]-HybridRegressionPred[[#This Row],[ActualOutput]]),2)</f>
        <v>0.14288400000000001</v>
      </c>
      <c r="M1039" s="32">
        <f>POWER((HybridRegressionPred[[#This Row],[YpredFuzzyRules]]-HybridRegressionPred[[#This Row],[ActualOutput]]),2)</f>
        <v>8.4099999999999953E-2</v>
      </c>
      <c r="N1039" s="32">
        <f>POWER((HybridRegressionPred[[#This Row],[YpredLasso]]-HybridRegressionPred[[#This Row],[ActualOutput]]),2)</f>
        <v>4.4520999999999984E-2</v>
      </c>
      <c r="O1039" s="32">
        <f>((HybridRegressionPred[[#This Row],[YpredMatrixFactorization]]*HybridRegressionPred[[#This Row],[theta1]])+(HybridRegressionPred[[#This Row],[YpredFuzzyRules]]*HybridRegressionPred[[#This Row],[theta2]]))</f>
        <v>0.55212857142857064</v>
      </c>
      <c r="P1039" s="32">
        <f>(HybridRegressionPred[[#This Row],[YpredLasso]]*$V$2)+HybridRegressionPred[[#This Row],[MF_F_Udiff]]</f>
        <v>0.80521428571428566</v>
      </c>
      <c r="Q1039" s="32">
        <f>POWER((HybridRegressionPred[[#This Row],[H_Sens1]]-HybridRegressionPred[[#This Row],[ActualOutput]]),2)</f>
        <v>6.5134331632653017E-2</v>
      </c>
      <c r="R1039" s="32">
        <f>(HybridRegressionPred[[#This Row],[theta1]]*(1-$V$2)/(HybridRegressionPred[[#This Row],[theta1]]+HybridRegressionPred[[#This Row],[theta2]]))</f>
        <v>5.357142857142861E-2</v>
      </c>
      <c r="S1039" s="32">
        <f>1-HybridRegressionPred[[#This Row],[T1Update]]-$V$2</f>
        <v>0.4464285714285714</v>
      </c>
      <c r="T1039" s="32">
        <f>((HybridRegressionPred[[#This Row],[YpredMatrixFactorization]]*HybridRegressionPred[[#This Row],[T1Update]])+(HybridRegressionPred[[#This Row],[YpredFuzzyRules]]*HybridRegressionPred[[#This Row],[T2Update]]))</f>
        <v>0.42471428571428571</v>
      </c>
    </row>
    <row r="1040" spans="1:20" x14ac:dyDescent="0.25">
      <c r="A1040">
        <v>1</v>
      </c>
      <c r="B1040">
        <v>1</v>
      </c>
      <c r="C1040">
        <v>1</v>
      </c>
      <c r="D1040">
        <v>0.91100000000000003</v>
      </c>
      <c r="E1040">
        <v>0.871</v>
      </c>
      <c r="F1040">
        <v>1</v>
      </c>
      <c r="G1040">
        <v>0.76100000000000001</v>
      </c>
      <c r="H1040">
        <v>4.1935483870967703E-2</v>
      </c>
      <c r="I1040">
        <v>0.60806451612903201</v>
      </c>
      <c r="J1040">
        <v>0.35</v>
      </c>
      <c r="K1040" s="32">
        <f>POWER((HybridRegressionPred[[#This Row],[HybridYpred]]-HybridRegressionPred[[#This Row],[ActualOutput]]),2)</f>
        <v>7.920999999999994E-3</v>
      </c>
      <c r="L1040" s="32">
        <f>POWER((HybridRegressionPred[[#This Row],[YpredMatrixFactorization]]-HybridRegressionPred[[#This Row],[ActualOutput]]),2)</f>
        <v>1.6641E-2</v>
      </c>
      <c r="M1040" s="32">
        <f>POWER((HybridRegressionPred[[#This Row],[YpredFuzzyRules]]-HybridRegressionPred[[#This Row],[ActualOutput]]),2)</f>
        <v>0</v>
      </c>
      <c r="N1040" s="32">
        <f>POWER((HybridRegressionPred[[#This Row],[YpredLasso]]-HybridRegressionPred[[#This Row],[ActualOutput]]),2)</f>
        <v>5.7120999999999998E-2</v>
      </c>
      <c r="O1040" s="32">
        <f>((HybridRegressionPred[[#This Row],[YpredMatrixFactorization]]*HybridRegressionPred[[#This Row],[theta1]])+(HybridRegressionPred[[#This Row],[YpredFuzzyRules]]*HybridRegressionPred[[#This Row],[theta2]]))</f>
        <v>0.64459032258064486</v>
      </c>
      <c r="P1040" s="32">
        <f>(HybridRegressionPred[[#This Row],[YpredLasso]]*$V$2)+HybridRegressionPred[[#This Row],[MF_F_Udiff]]</f>
        <v>0.87633870967741934</v>
      </c>
      <c r="Q1040" s="32">
        <f>POWER((HybridRegressionPred[[#This Row],[H_Sens1]]-HybridRegressionPred[[#This Row],[ActualOutput]]),2)</f>
        <v>1.5292114724245583E-2</v>
      </c>
      <c r="R1040" s="32">
        <f>(HybridRegressionPred[[#This Row],[theta1]]*(1-$V$2)/(HybridRegressionPred[[#This Row],[theta1]]+HybridRegressionPred[[#This Row],[theta2]]))</f>
        <v>3.2258064516129017E-2</v>
      </c>
      <c r="S1040" s="32">
        <f>1-HybridRegressionPred[[#This Row],[T1Update]]-$V$2</f>
        <v>0.467741935483871</v>
      </c>
      <c r="T1040" s="32">
        <f>((HybridRegressionPred[[#This Row],[YpredMatrixFactorization]]*HybridRegressionPred[[#This Row],[T1Update]])+(HybridRegressionPred[[#This Row],[YpredFuzzyRules]]*HybridRegressionPred[[#This Row],[T2Update]]))</f>
        <v>0.49583870967741939</v>
      </c>
    </row>
    <row r="1041" spans="1:20" x14ac:dyDescent="0.25">
      <c r="A1041">
        <v>0.6</v>
      </c>
      <c r="B1041">
        <v>1</v>
      </c>
      <c r="C1041">
        <v>1</v>
      </c>
      <c r="D1041">
        <v>0.90400000000000003</v>
      </c>
      <c r="E1041">
        <v>0.69799999999999995</v>
      </c>
      <c r="F1041">
        <v>1</v>
      </c>
      <c r="G1041">
        <v>0.76100000000000001</v>
      </c>
      <c r="H1041">
        <v>4.1935483870967703E-2</v>
      </c>
      <c r="I1041">
        <v>0.60806451612903201</v>
      </c>
      <c r="J1041">
        <v>0.35</v>
      </c>
      <c r="K1041" s="32">
        <f>POWER((HybridRegressionPred[[#This Row],[HybridYpred]]-HybridRegressionPred[[#This Row],[ActualOutput]]),2)</f>
        <v>9.2416000000000026E-2</v>
      </c>
      <c r="L1041" s="32">
        <f>POWER((HybridRegressionPred[[#This Row],[YpredMatrixFactorization]]-HybridRegressionPred[[#This Row],[ActualOutput]]),2)</f>
        <v>9.6039999999999945E-3</v>
      </c>
      <c r="M1041" s="32">
        <f>POWER((HybridRegressionPred[[#This Row],[YpredFuzzyRules]]-HybridRegressionPred[[#This Row],[ActualOutput]]),2)</f>
        <v>0.16000000000000003</v>
      </c>
      <c r="N1041" s="32">
        <f>POWER((HybridRegressionPred[[#This Row],[YpredLasso]]-HybridRegressionPred[[#This Row],[ActualOutput]]),2)</f>
        <v>2.592100000000001E-2</v>
      </c>
      <c r="O1041" s="32">
        <f>((HybridRegressionPred[[#This Row],[YpredMatrixFactorization]]*HybridRegressionPred[[#This Row],[theta1]])+(HybridRegressionPred[[#This Row],[YpredFuzzyRules]]*HybridRegressionPred[[#This Row],[theta2]]))</f>
        <v>0.6373354838709675</v>
      </c>
      <c r="P1041" s="32">
        <f>(HybridRegressionPred[[#This Row],[YpredLasso]]*$V$2)+HybridRegressionPred[[#This Row],[MF_F_Udiff]]</f>
        <v>0.87075806451612903</v>
      </c>
      <c r="Q1041" s="32">
        <f>POWER((HybridRegressionPred[[#This Row],[H_Sens1]]-HybridRegressionPred[[#This Row],[ActualOutput]]),2)</f>
        <v>7.3309929500520302E-2</v>
      </c>
      <c r="R1041" s="32">
        <f>(HybridRegressionPred[[#This Row],[theta1]]*(1-$V$2)/(HybridRegressionPred[[#This Row],[theta1]]+HybridRegressionPred[[#This Row],[theta2]]))</f>
        <v>3.2258064516129017E-2</v>
      </c>
      <c r="S1041" s="32">
        <f>1-HybridRegressionPred[[#This Row],[T1Update]]-$V$2</f>
        <v>0.467741935483871</v>
      </c>
      <c r="T1041" s="32">
        <f>((HybridRegressionPred[[#This Row],[YpredMatrixFactorization]]*HybridRegressionPred[[#This Row],[T1Update]])+(HybridRegressionPred[[#This Row],[YpredFuzzyRules]]*HybridRegressionPred[[#This Row],[T2Update]]))</f>
        <v>0.49025806451612908</v>
      </c>
    </row>
    <row r="1042" spans="1:20" x14ac:dyDescent="0.25">
      <c r="A1042">
        <v>0.8</v>
      </c>
      <c r="B1042">
        <v>1</v>
      </c>
      <c r="C1042">
        <v>1</v>
      </c>
      <c r="D1042">
        <v>0.91200000000000003</v>
      </c>
      <c r="E1042">
        <v>0.89700000000000002</v>
      </c>
      <c r="F1042">
        <v>1</v>
      </c>
      <c r="G1042">
        <v>0.76100000000000001</v>
      </c>
      <c r="H1042">
        <v>4.1935483870967703E-2</v>
      </c>
      <c r="I1042">
        <v>0.60806451612903201</v>
      </c>
      <c r="J1042">
        <v>0.35</v>
      </c>
      <c r="K1042" s="32">
        <f>POWER((HybridRegressionPred[[#This Row],[HybridYpred]]-HybridRegressionPred[[#This Row],[ActualOutput]]),2)</f>
        <v>1.2543999999999998E-2</v>
      </c>
      <c r="L1042" s="32">
        <f>POWER((HybridRegressionPred[[#This Row],[YpredMatrixFactorization]]-HybridRegressionPred[[#This Row],[ActualOutput]]),2)</f>
        <v>9.4089999999999955E-3</v>
      </c>
      <c r="M1042" s="32">
        <f>POWER((HybridRegressionPred[[#This Row],[YpredFuzzyRules]]-HybridRegressionPred[[#This Row],[ActualOutput]]),2)</f>
        <v>3.999999999999998E-2</v>
      </c>
      <c r="N1042" s="32">
        <f>POWER((HybridRegressionPred[[#This Row],[YpredLasso]]-HybridRegressionPred[[#This Row],[ActualOutput]]),2)</f>
        <v>1.5210000000000026E-3</v>
      </c>
      <c r="O1042" s="32">
        <f>((HybridRegressionPred[[#This Row],[YpredMatrixFactorization]]*HybridRegressionPred[[#This Row],[theta1]])+(HybridRegressionPred[[#This Row],[YpredFuzzyRules]]*HybridRegressionPred[[#This Row],[theta2]]))</f>
        <v>0.64568064516128998</v>
      </c>
      <c r="P1042" s="32">
        <f>(HybridRegressionPred[[#This Row],[YpredLasso]]*$V$2)+HybridRegressionPred[[#This Row],[MF_F_Udiff]]</f>
        <v>0.87717741935483873</v>
      </c>
      <c r="Q1042" s="32">
        <f>POWER((HybridRegressionPred[[#This Row],[H_Sens1]]-HybridRegressionPred[[#This Row],[ActualOutput]]),2)</f>
        <v>5.9563540582726286E-3</v>
      </c>
      <c r="R1042" s="32">
        <f>(HybridRegressionPred[[#This Row],[theta1]]*(1-$V$2)/(HybridRegressionPred[[#This Row],[theta1]]+HybridRegressionPred[[#This Row],[theta2]]))</f>
        <v>3.2258064516129017E-2</v>
      </c>
      <c r="S1042" s="32">
        <f>1-HybridRegressionPred[[#This Row],[T1Update]]-$V$2</f>
        <v>0.467741935483871</v>
      </c>
      <c r="T1042" s="32">
        <f>((HybridRegressionPred[[#This Row],[YpredMatrixFactorization]]*HybridRegressionPred[[#This Row],[T1Update]])+(HybridRegressionPred[[#This Row],[YpredFuzzyRules]]*HybridRegressionPred[[#This Row],[T2Update]]))</f>
        <v>0.49667741935483872</v>
      </c>
    </row>
    <row r="1043" spans="1:20" x14ac:dyDescent="0.25">
      <c r="A1043">
        <v>1</v>
      </c>
      <c r="B1043">
        <v>1</v>
      </c>
      <c r="C1043">
        <v>1</v>
      </c>
      <c r="D1043">
        <v>0.91100000000000003</v>
      </c>
      <c r="E1043">
        <v>0.86299999999999999</v>
      </c>
      <c r="F1043">
        <v>1</v>
      </c>
      <c r="G1043">
        <v>0.76100000000000001</v>
      </c>
      <c r="H1043">
        <v>4.1935483870967703E-2</v>
      </c>
      <c r="I1043">
        <v>0.60806451612903201</v>
      </c>
      <c r="J1043">
        <v>0.35</v>
      </c>
      <c r="K1043" s="32">
        <f>POWER((HybridRegressionPred[[#This Row],[HybridYpred]]-HybridRegressionPred[[#This Row],[ActualOutput]]),2)</f>
        <v>7.920999999999994E-3</v>
      </c>
      <c r="L1043" s="32">
        <f>POWER((HybridRegressionPred[[#This Row],[YpredMatrixFactorization]]-HybridRegressionPred[[#This Row],[ActualOutput]]),2)</f>
        <v>1.8769000000000004E-2</v>
      </c>
      <c r="M1043" s="32">
        <f>POWER((HybridRegressionPred[[#This Row],[YpredFuzzyRules]]-HybridRegressionPred[[#This Row],[ActualOutput]]),2)</f>
        <v>0</v>
      </c>
      <c r="N1043" s="32">
        <f>POWER((HybridRegressionPred[[#This Row],[YpredLasso]]-HybridRegressionPred[[#This Row],[ActualOutput]]),2)</f>
        <v>5.7120999999999998E-2</v>
      </c>
      <c r="O1043" s="32">
        <f>((HybridRegressionPred[[#This Row],[YpredMatrixFactorization]]*HybridRegressionPred[[#This Row],[theta1]])+(HybridRegressionPred[[#This Row],[YpredFuzzyRules]]*HybridRegressionPred[[#This Row],[theta2]]))</f>
        <v>0.64425483870967715</v>
      </c>
      <c r="P1043" s="32">
        <f>(HybridRegressionPred[[#This Row],[YpredLasso]]*$V$2)+HybridRegressionPred[[#This Row],[MF_F_Udiff]]</f>
        <v>0.87608064516129036</v>
      </c>
      <c r="Q1043" s="32">
        <f>POWER((HybridRegressionPred[[#This Row],[H_Sens1]]-HybridRegressionPred[[#This Row],[ActualOutput]]),2)</f>
        <v>1.5356006503642029E-2</v>
      </c>
      <c r="R1043" s="32">
        <f>(HybridRegressionPred[[#This Row],[theta1]]*(1-$V$2)/(HybridRegressionPred[[#This Row],[theta1]]+HybridRegressionPred[[#This Row],[theta2]]))</f>
        <v>3.2258064516129017E-2</v>
      </c>
      <c r="S1043" s="32">
        <f>1-HybridRegressionPred[[#This Row],[T1Update]]-$V$2</f>
        <v>0.467741935483871</v>
      </c>
      <c r="T1043" s="32">
        <f>((HybridRegressionPred[[#This Row],[YpredMatrixFactorization]]*HybridRegressionPred[[#This Row],[T1Update]])+(HybridRegressionPred[[#This Row],[YpredFuzzyRules]]*HybridRegressionPred[[#This Row],[T2Update]]))</f>
        <v>0.49558064516129036</v>
      </c>
    </row>
    <row r="1044" spans="1:20" x14ac:dyDescent="0.25">
      <c r="A1044">
        <v>1</v>
      </c>
      <c r="B1044">
        <v>1</v>
      </c>
      <c r="C1044">
        <v>1</v>
      </c>
      <c r="D1044">
        <v>0.90400000000000003</v>
      </c>
      <c r="E1044">
        <v>0.69599999999999995</v>
      </c>
      <c r="F1044">
        <v>1</v>
      </c>
      <c r="G1044">
        <v>0.76100000000000001</v>
      </c>
      <c r="H1044">
        <v>4.1935483870967703E-2</v>
      </c>
      <c r="I1044">
        <v>0.60806451612903201</v>
      </c>
      <c r="J1044">
        <v>0.35</v>
      </c>
      <c r="K1044" s="32">
        <f>POWER((HybridRegressionPred[[#This Row],[HybridYpred]]-HybridRegressionPred[[#This Row],[ActualOutput]]),2)</f>
        <v>9.215999999999995E-3</v>
      </c>
      <c r="L1044" s="32">
        <f>POWER((HybridRegressionPred[[#This Row],[YpredMatrixFactorization]]-HybridRegressionPred[[#This Row],[ActualOutput]]),2)</f>
        <v>9.2416000000000026E-2</v>
      </c>
      <c r="M1044" s="32">
        <f>POWER((HybridRegressionPred[[#This Row],[YpredFuzzyRules]]-HybridRegressionPred[[#This Row],[ActualOutput]]),2)</f>
        <v>0</v>
      </c>
      <c r="N1044" s="32">
        <f>POWER((HybridRegressionPred[[#This Row],[YpredLasso]]-HybridRegressionPred[[#This Row],[ActualOutput]]),2)</f>
        <v>5.7120999999999998E-2</v>
      </c>
      <c r="O1044" s="32">
        <f>((HybridRegressionPred[[#This Row],[YpredMatrixFactorization]]*HybridRegressionPred[[#This Row],[theta1]])+(HybridRegressionPred[[#This Row],[YpredFuzzyRules]]*HybridRegressionPred[[#This Row],[theta2]]))</f>
        <v>0.63725161290322552</v>
      </c>
      <c r="P1044" s="32">
        <f>(HybridRegressionPred[[#This Row],[YpredLasso]]*$V$2)+HybridRegressionPred[[#This Row],[MF_F_Udiff]]</f>
        <v>0.87069354838709678</v>
      </c>
      <c r="Q1044" s="32">
        <f>POWER((HybridRegressionPred[[#This Row],[H_Sens1]]-HybridRegressionPred[[#This Row],[ActualOutput]]),2)</f>
        <v>1.6720158428720083E-2</v>
      </c>
      <c r="R1044" s="32">
        <f>(HybridRegressionPred[[#This Row],[theta1]]*(1-$V$2)/(HybridRegressionPred[[#This Row],[theta1]]+HybridRegressionPred[[#This Row],[theta2]]))</f>
        <v>3.2258064516129017E-2</v>
      </c>
      <c r="S1044" s="32">
        <f>1-HybridRegressionPred[[#This Row],[T1Update]]-$V$2</f>
        <v>0.467741935483871</v>
      </c>
      <c r="T1044" s="32">
        <f>((HybridRegressionPred[[#This Row],[YpredMatrixFactorization]]*HybridRegressionPred[[#This Row],[T1Update]])+(HybridRegressionPred[[#This Row],[YpredFuzzyRules]]*HybridRegressionPred[[#This Row],[T2Update]]))</f>
        <v>0.49019354838709678</v>
      </c>
    </row>
    <row r="1045" spans="1:20" x14ac:dyDescent="0.25">
      <c r="A1045">
        <v>1</v>
      </c>
      <c r="B1045">
        <v>1</v>
      </c>
      <c r="C1045">
        <v>1</v>
      </c>
      <c r="D1045">
        <v>0.91400000000000003</v>
      </c>
      <c r="E1045">
        <v>0.93400000000000005</v>
      </c>
      <c r="F1045">
        <v>1</v>
      </c>
      <c r="G1045">
        <v>0.76100000000000001</v>
      </c>
      <c r="H1045">
        <v>4.1935483870967703E-2</v>
      </c>
      <c r="I1045">
        <v>0.60806451612903201</v>
      </c>
      <c r="J1045">
        <v>0.35</v>
      </c>
      <c r="K1045" s="32">
        <f>POWER((HybridRegressionPred[[#This Row],[HybridYpred]]-HybridRegressionPred[[#This Row],[ActualOutput]]),2)</f>
        <v>7.3959999999999937E-3</v>
      </c>
      <c r="L1045" s="32">
        <f>POWER((HybridRegressionPred[[#This Row],[YpredMatrixFactorization]]-HybridRegressionPred[[#This Row],[ActualOutput]]),2)</f>
        <v>4.3559999999999927E-3</v>
      </c>
      <c r="M1045" s="32">
        <f>POWER((HybridRegressionPred[[#This Row],[YpredFuzzyRules]]-HybridRegressionPred[[#This Row],[ActualOutput]]),2)</f>
        <v>0</v>
      </c>
      <c r="N1045" s="32">
        <f>POWER((HybridRegressionPred[[#This Row],[YpredLasso]]-HybridRegressionPred[[#This Row],[ActualOutput]]),2)</f>
        <v>5.7120999999999998E-2</v>
      </c>
      <c r="O1045" s="32">
        <f>((HybridRegressionPred[[#This Row],[YpredMatrixFactorization]]*HybridRegressionPred[[#This Row],[theta1]])+(HybridRegressionPred[[#This Row],[YpredFuzzyRules]]*HybridRegressionPred[[#This Row],[theta2]]))</f>
        <v>0.64723225806451579</v>
      </c>
      <c r="P1045" s="32">
        <f>(HybridRegressionPred[[#This Row],[YpredLasso]]*$V$2)+HybridRegressionPred[[#This Row],[MF_F_Udiff]]</f>
        <v>0.87837096774193557</v>
      </c>
      <c r="Q1045" s="32">
        <f>POWER((HybridRegressionPred[[#This Row],[H_Sens1]]-HybridRegressionPred[[#This Row],[ActualOutput]]),2)</f>
        <v>1.4793621488033277E-2</v>
      </c>
      <c r="R1045" s="32">
        <f>(HybridRegressionPred[[#This Row],[theta1]]*(1-$V$2)/(HybridRegressionPred[[#This Row],[theta1]]+HybridRegressionPred[[#This Row],[theta2]]))</f>
        <v>3.2258064516129017E-2</v>
      </c>
      <c r="S1045" s="32">
        <f>1-HybridRegressionPred[[#This Row],[T1Update]]-$V$2</f>
        <v>0.467741935483871</v>
      </c>
      <c r="T1045" s="32">
        <f>((HybridRegressionPred[[#This Row],[YpredMatrixFactorization]]*HybridRegressionPred[[#This Row],[T1Update]])+(HybridRegressionPred[[#This Row],[YpredFuzzyRules]]*HybridRegressionPred[[#This Row],[T2Update]]))</f>
        <v>0.49787096774193551</v>
      </c>
    </row>
    <row r="1046" spans="1:20" x14ac:dyDescent="0.25">
      <c r="A1046">
        <v>0.8</v>
      </c>
      <c r="B1046">
        <v>1</v>
      </c>
      <c r="C1046">
        <v>1</v>
      </c>
      <c r="D1046">
        <v>0.91200000000000003</v>
      </c>
      <c r="E1046">
        <v>0.89200000000000002</v>
      </c>
      <c r="F1046">
        <v>1</v>
      </c>
      <c r="G1046">
        <v>0.76100000000000001</v>
      </c>
      <c r="H1046">
        <v>4.1935483870967703E-2</v>
      </c>
      <c r="I1046">
        <v>0.60806451612903201</v>
      </c>
      <c r="J1046">
        <v>0.35</v>
      </c>
      <c r="K1046" s="32">
        <f>POWER((HybridRegressionPred[[#This Row],[HybridYpred]]-HybridRegressionPred[[#This Row],[ActualOutput]]),2)</f>
        <v>1.2543999999999998E-2</v>
      </c>
      <c r="L1046" s="32">
        <f>POWER((HybridRegressionPred[[#This Row],[YpredMatrixFactorization]]-HybridRegressionPred[[#This Row],[ActualOutput]]),2)</f>
        <v>8.4639999999999941E-3</v>
      </c>
      <c r="M1046" s="32">
        <f>POWER((HybridRegressionPred[[#This Row],[YpredFuzzyRules]]-HybridRegressionPred[[#This Row],[ActualOutput]]),2)</f>
        <v>3.999999999999998E-2</v>
      </c>
      <c r="N1046" s="32">
        <f>POWER((HybridRegressionPred[[#This Row],[YpredLasso]]-HybridRegressionPred[[#This Row],[ActualOutput]]),2)</f>
        <v>1.5210000000000026E-3</v>
      </c>
      <c r="O1046" s="32">
        <f>((HybridRegressionPred[[#This Row],[YpredMatrixFactorization]]*HybridRegressionPred[[#This Row],[theta1]])+(HybridRegressionPred[[#This Row],[YpredFuzzyRules]]*HybridRegressionPred[[#This Row],[theta2]]))</f>
        <v>0.64547096774193524</v>
      </c>
      <c r="P1046" s="32">
        <f>(HybridRegressionPred[[#This Row],[YpredLasso]]*$V$2)+HybridRegressionPred[[#This Row],[MF_F_Udiff]]</f>
        <v>0.87701612903225801</v>
      </c>
      <c r="Q1046" s="32">
        <f>POWER((HybridRegressionPred[[#This Row],[H_Sens1]]-HybridRegressionPred[[#This Row],[ActualOutput]]),2)</f>
        <v>5.9314841311134082E-3</v>
      </c>
      <c r="R1046" s="32">
        <f>(HybridRegressionPred[[#This Row],[theta1]]*(1-$V$2)/(HybridRegressionPred[[#This Row],[theta1]]+HybridRegressionPred[[#This Row],[theta2]]))</f>
        <v>3.2258064516129017E-2</v>
      </c>
      <c r="S1046" s="32">
        <f>1-HybridRegressionPred[[#This Row],[T1Update]]-$V$2</f>
        <v>0.467741935483871</v>
      </c>
      <c r="T1046" s="32">
        <f>((HybridRegressionPred[[#This Row],[YpredMatrixFactorization]]*HybridRegressionPred[[#This Row],[T1Update]])+(HybridRegressionPred[[#This Row],[YpredFuzzyRules]]*HybridRegressionPred[[#This Row],[T2Update]]))</f>
        <v>0.49651612903225806</v>
      </c>
    </row>
    <row r="1047" spans="1:20" x14ac:dyDescent="0.25">
      <c r="A1047">
        <v>0.8</v>
      </c>
      <c r="B1047">
        <v>0.13</v>
      </c>
      <c r="C1047">
        <v>0.13</v>
      </c>
      <c r="D1047">
        <v>0.80900000000000005</v>
      </c>
      <c r="E1047">
        <v>0.83499999999999996</v>
      </c>
      <c r="F1047">
        <v>0.8</v>
      </c>
      <c r="G1047">
        <v>0.76100000000000001</v>
      </c>
      <c r="H1047">
        <v>0.65</v>
      </c>
      <c r="I1047">
        <v>0</v>
      </c>
      <c r="J1047">
        <v>0.35</v>
      </c>
      <c r="K1047" s="32">
        <f>POWER((HybridRegressionPred[[#This Row],[HybridYpred]]-HybridRegressionPred[[#This Row],[ActualOutput]]),2)</f>
        <v>8.1000000000000139E-5</v>
      </c>
      <c r="L1047" s="32">
        <f>POWER((HybridRegressionPred[[#This Row],[YpredMatrixFactorization]]-HybridRegressionPred[[#This Row],[ActualOutput]]),2)</f>
        <v>1.2249999999999943E-3</v>
      </c>
      <c r="M1047" s="32">
        <f>POWER((HybridRegressionPred[[#This Row],[YpredFuzzyRules]]-HybridRegressionPred[[#This Row],[ActualOutput]]),2)</f>
        <v>0</v>
      </c>
      <c r="N1047" s="32">
        <f>POWER((HybridRegressionPred[[#This Row],[YpredLasso]]-HybridRegressionPred[[#This Row],[ActualOutput]]),2)</f>
        <v>1.5210000000000026E-3</v>
      </c>
      <c r="O104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047" s="32">
        <f>(HybridRegressionPred[[#This Row],[YpredLasso]]*$V$2)+HybridRegressionPred[[#This Row],[MF_F_Udiff]]</f>
        <v>0.79800000000000004</v>
      </c>
      <c r="Q1047" s="32">
        <f>POWER((HybridRegressionPred[[#This Row],[H_Sens1]]-HybridRegressionPred[[#This Row],[ActualOutput]]),2)</f>
        <v>4.0000000000000074E-6</v>
      </c>
      <c r="R1047" s="32">
        <f>(HybridRegressionPred[[#This Row],[theta1]]*(1-$V$2)/(HybridRegressionPred[[#This Row],[theta1]]+HybridRegressionPred[[#This Row],[theta2]]))</f>
        <v>0.5</v>
      </c>
      <c r="S1047" s="32">
        <f>1-HybridRegressionPred[[#This Row],[T1Update]]-$V$2</f>
        <v>0</v>
      </c>
      <c r="T104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048" spans="1:20" x14ac:dyDescent="0.25">
      <c r="A1048">
        <v>0.6</v>
      </c>
      <c r="B1048">
        <v>0.13</v>
      </c>
      <c r="C1048">
        <v>0.13</v>
      </c>
      <c r="D1048">
        <v>0.78200000000000003</v>
      </c>
      <c r="E1048">
        <v>0.79400000000000004</v>
      </c>
      <c r="F1048">
        <v>0.6</v>
      </c>
      <c r="G1048">
        <v>0.76100000000000001</v>
      </c>
      <c r="H1048">
        <v>0.65</v>
      </c>
      <c r="I1048">
        <v>0</v>
      </c>
      <c r="J1048">
        <v>0.35</v>
      </c>
      <c r="K1048" s="32">
        <f>POWER((HybridRegressionPred[[#This Row],[HybridYpred]]-HybridRegressionPred[[#This Row],[ActualOutput]]),2)</f>
        <v>3.3124000000000021E-2</v>
      </c>
      <c r="L1048" s="32">
        <f>POWER((HybridRegressionPred[[#This Row],[YpredMatrixFactorization]]-HybridRegressionPred[[#This Row],[ActualOutput]]),2)</f>
        <v>3.7636000000000024E-2</v>
      </c>
      <c r="M1048" s="32">
        <f>POWER((HybridRegressionPred[[#This Row],[YpredFuzzyRules]]-HybridRegressionPred[[#This Row],[ActualOutput]]),2)</f>
        <v>0</v>
      </c>
      <c r="N1048" s="32">
        <f>POWER((HybridRegressionPred[[#This Row],[YpredLasso]]-HybridRegressionPred[[#This Row],[ActualOutput]]),2)</f>
        <v>2.592100000000001E-2</v>
      </c>
      <c r="O1048" s="32">
        <f>((HybridRegressionPred[[#This Row],[YpredMatrixFactorization]]*HybridRegressionPred[[#This Row],[theta1]])+(HybridRegressionPred[[#This Row],[YpredFuzzyRules]]*HybridRegressionPred[[#This Row],[theta2]]))</f>
        <v>0.5161</v>
      </c>
      <c r="P1048" s="32">
        <f>(HybridRegressionPred[[#This Row],[YpredLasso]]*$V$2)+HybridRegressionPred[[#This Row],[MF_F_Udiff]]</f>
        <v>0.77750000000000008</v>
      </c>
      <c r="Q1048" s="32">
        <f>POWER((HybridRegressionPred[[#This Row],[H_Sens1]]-HybridRegressionPred[[#This Row],[ActualOutput]]),2)</f>
        <v>3.1506250000000034E-2</v>
      </c>
      <c r="R1048" s="32">
        <f>(HybridRegressionPred[[#This Row],[theta1]]*(1-$V$2)/(HybridRegressionPred[[#This Row],[theta1]]+HybridRegressionPred[[#This Row],[theta2]]))</f>
        <v>0.5</v>
      </c>
      <c r="S1048" s="32">
        <f>1-HybridRegressionPred[[#This Row],[T1Update]]-$V$2</f>
        <v>0</v>
      </c>
      <c r="T104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049" spans="1:20" x14ac:dyDescent="0.25">
      <c r="A1049">
        <v>0.8</v>
      </c>
      <c r="B1049">
        <v>0.13</v>
      </c>
      <c r="C1049">
        <v>0.13</v>
      </c>
      <c r="D1049">
        <v>0.78400000000000003</v>
      </c>
      <c r="E1049">
        <v>0.79600000000000004</v>
      </c>
      <c r="F1049">
        <v>0.8</v>
      </c>
      <c r="G1049">
        <v>0.76100000000000001</v>
      </c>
      <c r="H1049">
        <v>0.65</v>
      </c>
      <c r="I1049">
        <v>0</v>
      </c>
      <c r="J1049">
        <v>0.35</v>
      </c>
      <c r="K1049" s="32">
        <f>POWER((HybridRegressionPred[[#This Row],[HybridYpred]]-HybridRegressionPred[[#This Row],[ActualOutput]]),2)</f>
        <v>2.5600000000000048E-4</v>
      </c>
      <c r="L1049" s="32">
        <f>POWER((HybridRegressionPred[[#This Row],[YpredMatrixFactorization]]-HybridRegressionPred[[#This Row],[ActualOutput]]),2)</f>
        <v>1.600000000000003E-5</v>
      </c>
      <c r="M1049" s="32">
        <f>POWER((HybridRegressionPred[[#This Row],[YpredFuzzyRules]]-HybridRegressionPred[[#This Row],[ActualOutput]]),2)</f>
        <v>0</v>
      </c>
      <c r="N1049" s="32">
        <f>POWER((HybridRegressionPred[[#This Row],[YpredLasso]]-HybridRegressionPred[[#This Row],[ActualOutput]]),2)</f>
        <v>1.5210000000000026E-3</v>
      </c>
      <c r="O104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049" s="32">
        <f>(HybridRegressionPred[[#This Row],[YpredLasso]]*$V$2)+HybridRegressionPred[[#This Row],[MF_F_Udiff]]</f>
        <v>0.77849999999999997</v>
      </c>
      <c r="Q1049" s="32">
        <f>POWER((HybridRegressionPred[[#This Row],[H_Sens1]]-HybridRegressionPred[[#This Row],[ActualOutput]]),2)</f>
        <v>4.6225000000000319E-4</v>
      </c>
      <c r="R1049" s="32">
        <f>(HybridRegressionPred[[#This Row],[theta1]]*(1-$V$2)/(HybridRegressionPred[[#This Row],[theta1]]+HybridRegressionPred[[#This Row],[theta2]]))</f>
        <v>0.5</v>
      </c>
      <c r="S1049" s="32">
        <f>1-HybridRegressionPred[[#This Row],[T1Update]]-$V$2</f>
        <v>0</v>
      </c>
      <c r="T104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050" spans="1:20" x14ac:dyDescent="0.25">
      <c r="A1050">
        <v>0.8</v>
      </c>
      <c r="B1050">
        <v>0.13</v>
      </c>
      <c r="C1050">
        <v>0.13</v>
      </c>
      <c r="D1050">
        <v>0.77700000000000002</v>
      </c>
      <c r="E1050">
        <v>0.78600000000000003</v>
      </c>
      <c r="F1050">
        <v>0.8</v>
      </c>
      <c r="G1050">
        <v>0.76100000000000001</v>
      </c>
      <c r="H1050">
        <v>0.65</v>
      </c>
      <c r="I1050">
        <v>0</v>
      </c>
      <c r="J1050">
        <v>0.35</v>
      </c>
      <c r="K1050" s="32">
        <f>POWER((HybridRegressionPred[[#This Row],[HybridYpred]]-HybridRegressionPred[[#This Row],[ActualOutput]]),2)</f>
        <v>5.2900000000000093E-4</v>
      </c>
      <c r="L1050" s="32">
        <f>POWER((HybridRegressionPred[[#This Row],[YpredMatrixFactorization]]-HybridRegressionPred[[#This Row],[ActualOutput]]),2)</f>
        <v>1.9600000000000035E-4</v>
      </c>
      <c r="M1050" s="32">
        <f>POWER((HybridRegressionPred[[#This Row],[YpredFuzzyRules]]-HybridRegressionPred[[#This Row],[ActualOutput]]),2)</f>
        <v>0</v>
      </c>
      <c r="N1050" s="32">
        <f>POWER((HybridRegressionPred[[#This Row],[YpredLasso]]-HybridRegressionPred[[#This Row],[ActualOutput]]),2)</f>
        <v>1.5210000000000026E-3</v>
      </c>
      <c r="O105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050" s="32">
        <f>(HybridRegressionPred[[#This Row],[YpredLasso]]*$V$2)+HybridRegressionPred[[#This Row],[MF_F_Udiff]]</f>
        <v>0.77350000000000008</v>
      </c>
      <c r="Q1050" s="32">
        <f>POWER((HybridRegressionPred[[#This Row],[H_Sens1]]-HybridRegressionPred[[#This Row],[ActualOutput]]),2)</f>
        <v>7.0224999999999834E-4</v>
      </c>
      <c r="R1050" s="32">
        <f>(HybridRegressionPred[[#This Row],[theta1]]*(1-$V$2)/(HybridRegressionPred[[#This Row],[theta1]]+HybridRegressionPred[[#This Row],[theta2]]))</f>
        <v>0.5</v>
      </c>
      <c r="S1050" s="32">
        <f>1-HybridRegressionPred[[#This Row],[T1Update]]-$V$2</f>
        <v>0</v>
      </c>
      <c r="T105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051" spans="1:20" x14ac:dyDescent="0.25">
      <c r="A1051">
        <v>1</v>
      </c>
      <c r="B1051">
        <v>0.13</v>
      </c>
      <c r="C1051">
        <v>0.13</v>
      </c>
      <c r="D1051">
        <v>0.77100000000000002</v>
      </c>
      <c r="E1051">
        <v>0.77700000000000002</v>
      </c>
      <c r="F1051">
        <v>1</v>
      </c>
      <c r="G1051">
        <v>0.76100000000000001</v>
      </c>
      <c r="H1051">
        <v>0.65</v>
      </c>
      <c r="I1051">
        <v>0</v>
      </c>
      <c r="J1051">
        <v>0.35</v>
      </c>
      <c r="K1051" s="32">
        <f>POWER((HybridRegressionPred[[#This Row],[HybridYpred]]-HybridRegressionPred[[#This Row],[ActualOutput]]),2)</f>
        <v>5.2440999999999995E-2</v>
      </c>
      <c r="L1051" s="32">
        <f>POWER((HybridRegressionPred[[#This Row],[YpredMatrixFactorization]]-HybridRegressionPred[[#This Row],[ActualOutput]]),2)</f>
        <v>4.9728999999999988E-2</v>
      </c>
      <c r="M1051" s="32">
        <f>POWER((HybridRegressionPred[[#This Row],[YpredFuzzyRules]]-HybridRegressionPred[[#This Row],[ActualOutput]]),2)</f>
        <v>0</v>
      </c>
      <c r="N1051" s="32">
        <f>POWER((HybridRegressionPred[[#This Row],[YpredLasso]]-HybridRegressionPred[[#This Row],[ActualOutput]]),2)</f>
        <v>5.7120999999999998E-2</v>
      </c>
      <c r="O1051" s="32">
        <f>((HybridRegressionPred[[#This Row],[YpredMatrixFactorization]]*HybridRegressionPred[[#This Row],[theta1]])+(HybridRegressionPred[[#This Row],[YpredFuzzyRules]]*HybridRegressionPred[[#This Row],[theta2]]))</f>
        <v>0.50505</v>
      </c>
      <c r="P1051" s="32">
        <f>(HybridRegressionPred[[#This Row],[YpredLasso]]*$V$2)+HybridRegressionPred[[#This Row],[MF_F_Udiff]]</f>
        <v>0.76900000000000002</v>
      </c>
      <c r="Q1051" s="32">
        <f>POWER((HybridRegressionPred[[#This Row],[H_Sens1]]-HybridRegressionPred[[#This Row],[ActualOutput]]),2)</f>
        <v>5.3360999999999992E-2</v>
      </c>
      <c r="R1051" s="32">
        <f>(HybridRegressionPred[[#This Row],[theta1]]*(1-$V$2)/(HybridRegressionPred[[#This Row],[theta1]]+HybridRegressionPred[[#This Row],[theta2]]))</f>
        <v>0.5</v>
      </c>
      <c r="S1051" s="32">
        <f>1-HybridRegressionPred[[#This Row],[T1Update]]-$V$2</f>
        <v>0</v>
      </c>
      <c r="T105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052" spans="1:20" x14ac:dyDescent="0.25">
      <c r="A1052">
        <v>1</v>
      </c>
      <c r="B1052">
        <v>0.13</v>
      </c>
      <c r="C1052">
        <v>0.13</v>
      </c>
      <c r="D1052">
        <v>0.82199999999999995</v>
      </c>
      <c r="E1052">
        <v>0.85499999999999998</v>
      </c>
      <c r="F1052">
        <v>1</v>
      </c>
      <c r="G1052">
        <v>0.76100000000000001</v>
      </c>
      <c r="H1052">
        <v>0.65</v>
      </c>
      <c r="I1052">
        <v>0</v>
      </c>
      <c r="J1052">
        <v>0.35</v>
      </c>
      <c r="K1052" s="32">
        <f>POWER((HybridRegressionPred[[#This Row],[HybridYpred]]-HybridRegressionPred[[#This Row],[ActualOutput]]),2)</f>
        <v>3.1684000000000018E-2</v>
      </c>
      <c r="L1052" s="32">
        <f>POWER((HybridRegressionPred[[#This Row],[YpredMatrixFactorization]]-HybridRegressionPred[[#This Row],[ActualOutput]]),2)</f>
        <v>2.1025000000000005E-2</v>
      </c>
      <c r="M1052" s="32">
        <f>POWER((HybridRegressionPred[[#This Row],[YpredFuzzyRules]]-HybridRegressionPred[[#This Row],[ActualOutput]]),2)</f>
        <v>0</v>
      </c>
      <c r="N1052" s="32">
        <f>POWER((HybridRegressionPred[[#This Row],[YpredLasso]]-HybridRegressionPred[[#This Row],[ActualOutput]]),2)</f>
        <v>5.7120999999999998E-2</v>
      </c>
      <c r="O105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052" s="32">
        <f>(HybridRegressionPred[[#This Row],[YpredLasso]]*$V$2)+HybridRegressionPred[[#This Row],[MF_F_Udiff]]</f>
        <v>0.80800000000000005</v>
      </c>
      <c r="Q1052" s="32">
        <f>POWER((HybridRegressionPred[[#This Row],[H_Sens1]]-HybridRegressionPred[[#This Row],[ActualOutput]]),2)</f>
        <v>3.686399999999998E-2</v>
      </c>
      <c r="R1052" s="32">
        <f>(HybridRegressionPred[[#This Row],[theta1]]*(1-$V$2)/(HybridRegressionPred[[#This Row],[theta1]]+HybridRegressionPred[[#This Row],[theta2]]))</f>
        <v>0.5</v>
      </c>
      <c r="S1052" s="32">
        <f>1-HybridRegressionPred[[#This Row],[T1Update]]-$V$2</f>
        <v>0</v>
      </c>
      <c r="T105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053" spans="1:20" x14ac:dyDescent="0.25">
      <c r="A1053">
        <v>1</v>
      </c>
      <c r="B1053">
        <v>0.13</v>
      </c>
      <c r="C1053">
        <v>0.13</v>
      </c>
      <c r="D1053">
        <v>0.753</v>
      </c>
      <c r="E1053">
        <v>0.749</v>
      </c>
      <c r="F1053">
        <v>1</v>
      </c>
      <c r="G1053">
        <v>0.76100000000000001</v>
      </c>
      <c r="H1053">
        <v>0.65</v>
      </c>
      <c r="I1053">
        <v>0</v>
      </c>
      <c r="J1053">
        <v>0.35</v>
      </c>
      <c r="K1053" s="32">
        <f>POWER((HybridRegressionPred[[#This Row],[HybridYpred]]-HybridRegressionPred[[#This Row],[ActualOutput]]),2)</f>
        <v>6.1009000000000001E-2</v>
      </c>
      <c r="L1053" s="32">
        <f>POWER((HybridRegressionPred[[#This Row],[YpredMatrixFactorization]]-HybridRegressionPred[[#This Row],[ActualOutput]]),2)</f>
        <v>6.3001000000000001E-2</v>
      </c>
      <c r="M1053" s="32">
        <f>POWER((HybridRegressionPred[[#This Row],[YpredFuzzyRules]]-HybridRegressionPred[[#This Row],[ActualOutput]]),2)</f>
        <v>0</v>
      </c>
      <c r="N1053" s="32">
        <f>POWER((HybridRegressionPred[[#This Row],[YpredLasso]]-HybridRegressionPred[[#This Row],[ActualOutput]]),2)</f>
        <v>5.7120999999999998E-2</v>
      </c>
      <c r="O1053" s="32">
        <f>((HybridRegressionPred[[#This Row],[YpredMatrixFactorization]]*HybridRegressionPred[[#This Row],[theta1]])+(HybridRegressionPred[[#This Row],[YpredFuzzyRules]]*HybridRegressionPred[[#This Row],[theta2]]))</f>
        <v>0.48685</v>
      </c>
      <c r="P1053" s="32">
        <f>(HybridRegressionPred[[#This Row],[YpredLasso]]*$V$2)+HybridRegressionPred[[#This Row],[MF_F_Udiff]]</f>
        <v>0.755</v>
      </c>
      <c r="Q1053" s="32">
        <f>POWER((HybridRegressionPred[[#This Row],[H_Sens1]]-HybridRegressionPred[[#This Row],[ActualOutput]]),2)</f>
        <v>6.0024999999999995E-2</v>
      </c>
      <c r="R1053" s="32">
        <f>(HybridRegressionPred[[#This Row],[theta1]]*(1-$V$2)/(HybridRegressionPred[[#This Row],[theta1]]+HybridRegressionPred[[#This Row],[theta2]]))</f>
        <v>0.5</v>
      </c>
      <c r="S1053" s="32">
        <f>1-HybridRegressionPred[[#This Row],[T1Update]]-$V$2</f>
        <v>0</v>
      </c>
      <c r="T105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054" spans="1:20" x14ac:dyDescent="0.25">
      <c r="A1054">
        <v>0.52</v>
      </c>
      <c r="B1054">
        <v>0.25</v>
      </c>
      <c r="C1054">
        <v>0.25</v>
      </c>
      <c r="D1054">
        <v>0.78900000000000003</v>
      </c>
      <c r="E1054">
        <v>0.80500000000000005</v>
      </c>
      <c r="F1054">
        <v>0.8</v>
      </c>
      <c r="G1054">
        <v>0.76100000000000001</v>
      </c>
      <c r="H1054">
        <v>0.45675675675675598</v>
      </c>
      <c r="I1054">
        <v>0.19324324324324299</v>
      </c>
      <c r="J1054">
        <v>0.35</v>
      </c>
      <c r="K1054" s="32">
        <f>POWER((HybridRegressionPred[[#This Row],[HybridYpred]]-HybridRegressionPred[[#This Row],[ActualOutput]]),2)</f>
        <v>7.2361000000000009E-2</v>
      </c>
      <c r="L1054" s="32">
        <f>POWER((HybridRegressionPred[[#This Row],[YpredMatrixFactorization]]-HybridRegressionPred[[#This Row],[ActualOutput]]),2)</f>
        <v>8.1225000000000019E-2</v>
      </c>
      <c r="M1054" s="32">
        <f>POWER((HybridRegressionPred[[#This Row],[YpredFuzzyRules]]-HybridRegressionPred[[#This Row],[ActualOutput]]),2)</f>
        <v>7.8400000000000011E-2</v>
      </c>
      <c r="N1054" s="32">
        <f>POWER((HybridRegressionPred[[#This Row],[YpredLasso]]-HybridRegressionPred[[#This Row],[ActualOutput]]),2)</f>
        <v>5.8080999999999994E-2</v>
      </c>
      <c r="O1054" s="32">
        <f>((HybridRegressionPred[[#This Row],[YpredMatrixFactorization]]*HybridRegressionPred[[#This Row],[theta1]])+(HybridRegressionPred[[#This Row],[YpredFuzzyRules]]*HybridRegressionPred[[#This Row],[theta2]]))</f>
        <v>0.52228378378378304</v>
      </c>
      <c r="P1054" s="32">
        <f>(HybridRegressionPred[[#This Row],[YpredLasso]]*$V$2)+HybridRegressionPred[[#This Row],[MF_F_Udiff]]</f>
        <v>0.78225675675675665</v>
      </c>
      <c r="Q1054" s="32">
        <f>POWER((HybridRegressionPred[[#This Row],[H_Sens1]]-HybridRegressionPred[[#This Row],[ActualOutput]]),2)</f>
        <v>6.8778606464572623E-2</v>
      </c>
      <c r="R1054" s="32">
        <f>(HybridRegressionPred[[#This Row],[theta1]]*(1-$V$2)/(HybridRegressionPred[[#This Row],[theta1]]+HybridRegressionPred[[#This Row],[theta2]]))</f>
        <v>0.35135135135135126</v>
      </c>
      <c r="S1054" s="32">
        <f>1-HybridRegressionPred[[#This Row],[T1Update]]-$V$2</f>
        <v>0.14864864864864868</v>
      </c>
      <c r="T1054" s="32">
        <f>((HybridRegressionPred[[#This Row],[YpredMatrixFactorization]]*HybridRegressionPred[[#This Row],[T1Update]])+(HybridRegressionPred[[#This Row],[YpredFuzzyRules]]*HybridRegressionPred[[#This Row],[T2Update]]))</f>
        <v>0.40175675675675671</v>
      </c>
    </row>
    <row r="1055" spans="1:20" x14ac:dyDescent="0.25">
      <c r="A1055">
        <v>0.88</v>
      </c>
      <c r="B1055">
        <v>0.25</v>
      </c>
      <c r="C1055">
        <v>0.25</v>
      </c>
      <c r="D1055">
        <v>0.77500000000000002</v>
      </c>
      <c r="E1055">
        <v>0.755</v>
      </c>
      <c r="F1055">
        <v>0.85</v>
      </c>
      <c r="G1055">
        <v>0.76100000000000001</v>
      </c>
      <c r="H1055">
        <v>0.45675675675675598</v>
      </c>
      <c r="I1055">
        <v>0.19324324324324299</v>
      </c>
      <c r="J1055">
        <v>0.35</v>
      </c>
      <c r="K1055" s="32">
        <f>POWER((HybridRegressionPred[[#This Row],[HybridYpred]]-HybridRegressionPred[[#This Row],[ActualOutput]]),2)</f>
        <v>1.1024999999999997E-2</v>
      </c>
      <c r="L1055" s="32">
        <f>POWER((HybridRegressionPred[[#This Row],[YpredMatrixFactorization]]-HybridRegressionPred[[#This Row],[ActualOutput]]),2)</f>
        <v>1.5625E-2</v>
      </c>
      <c r="M1055" s="32">
        <f>POWER((HybridRegressionPred[[#This Row],[YpredFuzzyRules]]-HybridRegressionPred[[#This Row],[ActualOutput]]),2)</f>
        <v>9.000000000000016E-4</v>
      </c>
      <c r="N1055" s="32">
        <f>POWER((HybridRegressionPred[[#This Row],[YpredLasso]]-HybridRegressionPred[[#This Row],[ActualOutput]]),2)</f>
        <v>1.4160999999999998E-2</v>
      </c>
      <c r="O1055" s="32">
        <f>((HybridRegressionPred[[#This Row],[YpredMatrixFactorization]]*HybridRegressionPred[[#This Row],[theta1]])+(HybridRegressionPred[[#This Row],[YpredFuzzyRules]]*HybridRegressionPred[[#This Row],[theta2]]))</f>
        <v>0.50910810810810725</v>
      </c>
      <c r="P1055" s="32">
        <f>(HybridRegressionPred[[#This Row],[YpredLasso]]*$V$2)+HybridRegressionPred[[#This Row],[MF_F_Udiff]]</f>
        <v>0.77212162162162157</v>
      </c>
      <c r="Q1055" s="32">
        <f>POWER((HybridRegressionPred[[#This Row],[H_Sens1]]-HybridRegressionPred[[#This Row],[ActualOutput]]),2)</f>
        <v>1.1637744521548588E-2</v>
      </c>
      <c r="R1055" s="32">
        <f>(HybridRegressionPred[[#This Row],[theta1]]*(1-$V$2)/(HybridRegressionPred[[#This Row],[theta1]]+HybridRegressionPred[[#This Row],[theta2]]))</f>
        <v>0.35135135135135126</v>
      </c>
      <c r="S1055" s="32">
        <f>1-HybridRegressionPred[[#This Row],[T1Update]]-$V$2</f>
        <v>0.14864864864864868</v>
      </c>
      <c r="T1055" s="32">
        <f>((HybridRegressionPred[[#This Row],[YpredMatrixFactorization]]*HybridRegressionPred[[#This Row],[T1Update]])+(HybridRegressionPred[[#This Row],[YpredFuzzyRules]]*HybridRegressionPred[[#This Row],[T2Update]]))</f>
        <v>0.39162162162162162</v>
      </c>
    </row>
    <row r="1056" spans="1:20" x14ac:dyDescent="0.25">
      <c r="A1056">
        <v>0.8</v>
      </c>
      <c r="B1056">
        <v>0.25</v>
      </c>
      <c r="C1056">
        <v>0.25</v>
      </c>
      <c r="D1056">
        <v>0.80100000000000005</v>
      </c>
      <c r="E1056">
        <v>0.81100000000000005</v>
      </c>
      <c r="F1056">
        <v>0.85</v>
      </c>
      <c r="G1056">
        <v>0.76100000000000001</v>
      </c>
      <c r="H1056">
        <v>0.45675675675675598</v>
      </c>
      <c r="I1056">
        <v>0.19324324324324299</v>
      </c>
      <c r="J1056">
        <v>0.35</v>
      </c>
      <c r="K1056" s="32">
        <f>POWER((HybridRegressionPred[[#This Row],[HybridYpred]]-HybridRegressionPred[[#This Row],[ActualOutput]]),2)</f>
        <v>1.0000000000000019E-6</v>
      </c>
      <c r="L1056" s="32">
        <f>POWER((HybridRegressionPred[[#This Row],[YpredMatrixFactorization]]-HybridRegressionPred[[#This Row],[ActualOutput]]),2)</f>
        <v>1.2100000000000022E-4</v>
      </c>
      <c r="M1056" s="32">
        <f>POWER((HybridRegressionPred[[#This Row],[YpredFuzzyRules]]-HybridRegressionPred[[#This Row],[ActualOutput]]),2)</f>
        <v>2.4999999999999935E-3</v>
      </c>
      <c r="N1056" s="32">
        <f>POWER((HybridRegressionPred[[#This Row],[YpredLasso]]-HybridRegressionPred[[#This Row],[ActualOutput]]),2)</f>
        <v>1.5210000000000026E-3</v>
      </c>
      <c r="O1056" s="32">
        <f>((HybridRegressionPred[[#This Row],[YpredMatrixFactorization]]*HybridRegressionPred[[#This Row],[theta1]])+(HybridRegressionPred[[#This Row],[YpredFuzzyRules]]*HybridRegressionPred[[#This Row],[theta2]]))</f>
        <v>0.53468648648648565</v>
      </c>
      <c r="P1056" s="32">
        <f>(HybridRegressionPred[[#This Row],[YpredLasso]]*$V$2)+HybridRegressionPred[[#This Row],[MF_F_Udiff]]</f>
        <v>0.79179729729729731</v>
      </c>
      <c r="Q1056" s="32">
        <f>POWER((HybridRegressionPred[[#This Row],[H_Sens1]]-HybridRegressionPred[[#This Row],[ActualOutput]]),2)</f>
        <v>6.7284331628926768E-5</v>
      </c>
      <c r="R1056" s="32">
        <f>(HybridRegressionPred[[#This Row],[theta1]]*(1-$V$2)/(HybridRegressionPred[[#This Row],[theta1]]+HybridRegressionPred[[#This Row],[theta2]]))</f>
        <v>0.35135135135135126</v>
      </c>
      <c r="S1056" s="32">
        <f>1-HybridRegressionPred[[#This Row],[T1Update]]-$V$2</f>
        <v>0.14864864864864868</v>
      </c>
      <c r="T1056" s="32">
        <f>((HybridRegressionPred[[#This Row],[YpredMatrixFactorization]]*HybridRegressionPred[[#This Row],[T1Update]])+(HybridRegressionPred[[#This Row],[YpredFuzzyRules]]*HybridRegressionPred[[#This Row],[T2Update]]))</f>
        <v>0.41129729729729725</v>
      </c>
    </row>
    <row r="1057" spans="1:20" x14ac:dyDescent="0.25">
      <c r="A1057">
        <v>0.86</v>
      </c>
      <c r="B1057">
        <v>0.25</v>
      </c>
      <c r="C1057">
        <v>0.25</v>
      </c>
      <c r="D1057">
        <v>0.76900000000000002</v>
      </c>
      <c r="E1057">
        <v>0.74099999999999999</v>
      </c>
      <c r="F1057">
        <v>0.85</v>
      </c>
      <c r="G1057">
        <v>0.76100000000000001</v>
      </c>
      <c r="H1057">
        <v>0.45675675675675598</v>
      </c>
      <c r="I1057">
        <v>0.19324324324324299</v>
      </c>
      <c r="J1057">
        <v>0.35</v>
      </c>
      <c r="K1057" s="32">
        <f>POWER((HybridRegressionPred[[#This Row],[HybridYpred]]-HybridRegressionPred[[#This Row],[ActualOutput]]),2)</f>
        <v>8.280999999999995E-3</v>
      </c>
      <c r="L1057" s="32">
        <f>POWER((HybridRegressionPred[[#This Row],[YpredMatrixFactorization]]-HybridRegressionPred[[#This Row],[ActualOutput]]),2)</f>
        <v>1.4160999999999998E-2</v>
      </c>
      <c r="M1057" s="32">
        <f>POWER((HybridRegressionPred[[#This Row],[YpredFuzzyRules]]-HybridRegressionPred[[#This Row],[ActualOutput]]),2)</f>
        <v>1.0000000000000018E-4</v>
      </c>
      <c r="N1057" s="32">
        <f>POWER((HybridRegressionPred[[#This Row],[YpredLasso]]-HybridRegressionPred[[#This Row],[ActualOutput]]),2)</f>
        <v>9.8009999999999955E-3</v>
      </c>
      <c r="O1057" s="32">
        <f>((HybridRegressionPred[[#This Row],[YpredMatrixFactorization]]*HybridRegressionPred[[#This Row],[theta1]])+(HybridRegressionPred[[#This Row],[YpredFuzzyRules]]*HybridRegressionPred[[#This Row],[theta2]]))</f>
        <v>0.50271351351351279</v>
      </c>
      <c r="P1057" s="32">
        <f>(HybridRegressionPred[[#This Row],[YpredLasso]]*$V$2)+HybridRegressionPred[[#This Row],[MF_F_Udiff]]</f>
        <v>0.76720270270270263</v>
      </c>
      <c r="Q1057" s="32">
        <f>POWER((HybridRegressionPred[[#This Row],[H_Sens1]]-HybridRegressionPred[[#This Row],[ActualOutput]]),2)</f>
        <v>8.6113383856829904E-3</v>
      </c>
      <c r="R1057" s="32">
        <f>(HybridRegressionPred[[#This Row],[theta1]]*(1-$V$2)/(HybridRegressionPred[[#This Row],[theta1]]+HybridRegressionPred[[#This Row],[theta2]]))</f>
        <v>0.35135135135135126</v>
      </c>
      <c r="S1057" s="32">
        <f>1-HybridRegressionPred[[#This Row],[T1Update]]-$V$2</f>
        <v>0.14864864864864868</v>
      </c>
      <c r="T1057" s="32">
        <f>((HybridRegressionPred[[#This Row],[YpredMatrixFactorization]]*HybridRegressionPred[[#This Row],[T1Update]])+(HybridRegressionPred[[#This Row],[YpredFuzzyRules]]*HybridRegressionPred[[#This Row],[T2Update]]))</f>
        <v>0.38670270270270268</v>
      </c>
    </row>
    <row r="1058" spans="1:20" x14ac:dyDescent="0.25">
      <c r="A1058">
        <v>0.9</v>
      </c>
      <c r="B1058">
        <v>0.25</v>
      </c>
      <c r="C1058">
        <v>0.25</v>
      </c>
      <c r="D1058">
        <v>0.80400000000000005</v>
      </c>
      <c r="E1058">
        <v>0.81799999999999995</v>
      </c>
      <c r="F1058">
        <v>0.85</v>
      </c>
      <c r="G1058">
        <v>0.76100000000000001</v>
      </c>
      <c r="H1058">
        <v>0.45675675675675598</v>
      </c>
      <c r="I1058">
        <v>0.19324324324324299</v>
      </c>
      <c r="J1058">
        <v>0.35</v>
      </c>
      <c r="K1058" s="32">
        <f>POWER((HybridRegressionPred[[#This Row],[HybridYpred]]-HybridRegressionPred[[#This Row],[ActualOutput]]),2)</f>
        <v>9.215999999999995E-3</v>
      </c>
      <c r="L1058" s="32">
        <f>POWER((HybridRegressionPred[[#This Row],[YpredMatrixFactorization]]-HybridRegressionPred[[#This Row],[ActualOutput]]),2)</f>
        <v>6.7240000000000121E-3</v>
      </c>
      <c r="M1058" s="32">
        <f>POWER((HybridRegressionPred[[#This Row],[YpredFuzzyRules]]-HybridRegressionPred[[#This Row],[ActualOutput]]),2)</f>
        <v>2.5000000000000044E-3</v>
      </c>
      <c r="N1058" s="32">
        <f>POWER((HybridRegressionPred[[#This Row],[YpredLasso]]-HybridRegressionPred[[#This Row],[ActualOutput]]),2)</f>
        <v>1.9321000000000005E-2</v>
      </c>
      <c r="O1058" s="32">
        <f>((HybridRegressionPred[[#This Row],[YpredMatrixFactorization]]*HybridRegressionPred[[#This Row],[theta1]])+(HybridRegressionPred[[#This Row],[YpredFuzzyRules]]*HybridRegressionPred[[#This Row],[theta2]]))</f>
        <v>0.53788378378378288</v>
      </c>
      <c r="P1058" s="32">
        <f>(HybridRegressionPred[[#This Row],[YpredLasso]]*$V$2)+HybridRegressionPred[[#This Row],[MF_F_Udiff]]</f>
        <v>0.79425675675675667</v>
      </c>
      <c r="Q1058" s="32">
        <f>POWER((HybridRegressionPred[[#This Row],[H_Sens1]]-HybridRegressionPred[[#This Row],[ActualOutput]]),2)</f>
        <v>1.1181633491599731E-2</v>
      </c>
      <c r="R1058" s="32">
        <f>(HybridRegressionPred[[#This Row],[theta1]]*(1-$V$2)/(HybridRegressionPred[[#This Row],[theta1]]+HybridRegressionPred[[#This Row],[theta2]]))</f>
        <v>0.35135135135135126</v>
      </c>
      <c r="S1058" s="32">
        <f>1-HybridRegressionPred[[#This Row],[T1Update]]-$V$2</f>
        <v>0.14864864864864868</v>
      </c>
      <c r="T1058" s="32">
        <f>((HybridRegressionPred[[#This Row],[YpredMatrixFactorization]]*HybridRegressionPred[[#This Row],[T1Update]])+(HybridRegressionPred[[#This Row],[YpredFuzzyRules]]*HybridRegressionPred[[#This Row],[T2Update]]))</f>
        <v>0.41375675675675672</v>
      </c>
    </row>
    <row r="1059" spans="1:20" x14ac:dyDescent="0.25">
      <c r="A1059">
        <v>0.86</v>
      </c>
      <c r="B1059">
        <v>0.25</v>
      </c>
      <c r="C1059">
        <v>0.25</v>
      </c>
      <c r="D1059">
        <v>0.82499999999999996</v>
      </c>
      <c r="E1059">
        <v>0.86399999999999999</v>
      </c>
      <c r="F1059">
        <v>0.85</v>
      </c>
      <c r="G1059">
        <v>0.76100000000000001</v>
      </c>
      <c r="H1059">
        <v>0.45675675675675598</v>
      </c>
      <c r="I1059">
        <v>0.19324324324324299</v>
      </c>
      <c r="J1059">
        <v>0.35</v>
      </c>
      <c r="K1059" s="32">
        <f>POWER((HybridRegressionPred[[#This Row],[HybridYpred]]-HybridRegressionPred[[#This Row],[ActualOutput]]),2)</f>
        <v>1.2250000000000021E-3</v>
      </c>
      <c r="L1059" s="32">
        <f>POWER((HybridRegressionPred[[#This Row],[YpredMatrixFactorization]]-HybridRegressionPred[[#This Row],[ActualOutput]]),2)</f>
        <v>1.600000000000003E-5</v>
      </c>
      <c r="M1059" s="32">
        <f>POWER((HybridRegressionPred[[#This Row],[YpredFuzzyRules]]-HybridRegressionPred[[#This Row],[ActualOutput]]),2)</f>
        <v>1.0000000000000018E-4</v>
      </c>
      <c r="N1059" s="32">
        <f>POWER((HybridRegressionPred[[#This Row],[YpredLasso]]-HybridRegressionPred[[#This Row],[ActualOutput]]),2)</f>
        <v>9.8009999999999955E-3</v>
      </c>
      <c r="O1059" s="32">
        <f>((HybridRegressionPred[[#This Row],[YpredMatrixFactorization]]*HybridRegressionPred[[#This Row],[theta1]])+(HybridRegressionPred[[#This Row],[YpredFuzzyRules]]*HybridRegressionPred[[#This Row],[theta2]]))</f>
        <v>0.55889459459459379</v>
      </c>
      <c r="P1059" s="32">
        <f>(HybridRegressionPred[[#This Row],[YpredLasso]]*$V$2)+HybridRegressionPred[[#This Row],[MF_F_Udiff]]</f>
        <v>0.81041891891891882</v>
      </c>
      <c r="Q1059" s="32">
        <f>POWER((HybridRegressionPred[[#This Row],[H_Sens1]]-HybridRegressionPred[[#This Row],[ActualOutput]]),2)</f>
        <v>2.4582836011687449E-3</v>
      </c>
      <c r="R1059" s="32">
        <f>(HybridRegressionPred[[#This Row],[theta1]]*(1-$V$2)/(HybridRegressionPred[[#This Row],[theta1]]+HybridRegressionPred[[#This Row],[theta2]]))</f>
        <v>0.35135135135135126</v>
      </c>
      <c r="S1059" s="32">
        <f>1-HybridRegressionPred[[#This Row],[T1Update]]-$V$2</f>
        <v>0.14864864864864868</v>
      </c>
      <c r="T1059" s="32">
        <f>((HybridRegressionPred[[#This Row],[YpredMatrixFactorization]]*HybridRegressionPred[[#This Row],[T1Update]])+(HybridRegressionPred[[#This Row],[YpredFuzzyRules]]*HybridRegressionPred[[#This Row],[T2Update]]))</f>
        <v>0.42991891891891887</v>
      </c>
    </row>
    <row r="1060" spans="1:20" x14ac:dyDescent="0.25">
      <c r="A1060">
        <v>0.6</v>
      </c>
      <c r="B1060">
        <v>0.25</v>
      </c>
      <c r="C1060">
        <v>0.25</v>
      </c>
      <c r="D1060">
        <v>0.76600000000000001</v>
      </c>
      <c r="E1060">
        <v>0.73399999999999999</v>
      </c>
      <c r="F1060">
        <v>0.85</v>
      </c>
      <c r="G1060">
        <v>0.76100000000000001</v>
      </c>
      <c r="H1060">
        <v>0.45675675675675598</v>
      </c>
      <c r="I1060">
        <v>0.19324324324324299</v>
      </c>
      <c r="J1060">
        <v>0.35</v>
      </c>
      <c r="K1060" s="32">
        <f>POWER((HybridRegressionPred[[#This Row],[HybridYpred]]-HybridRegressionPred[[#This Row],[ActualOutput]]),2)</f>
        <v>2.7556000000000011E-2</v>
      </c>
      <c r="L1060" s="32">
        <f>POWER((HybridRegressionPred[[#This Row],[YpredMatrixFactorization]]-HybridRegressionPred[[#This Row],[ActualOutput]]),2)</f>
        <v>1.7956000000000003E-2</v>
      </c>
      <c r="M1060" s="32">
        <f>POWER((HybridRegressionPred[[#This Row],[YpredFuzzyRules]]-HybridRegressionPred[[#This Row],[ActualOutput]]),2)</f>
        <v>6.25E-2</v>
      </c>
      <c r="N1060" s="32">
        <f>POWER((HybridRegressionPred[[#This Row],[YpredLasso]]-HybridRegressionPred[[#This Row],[ActualOutput]]),2)</f>
        <v>2.592100000000001E-2</v>
      </c>
      <c r="O1060" s="32">
        <f>((HybridRegressionPred[[#This Row],[YpredMatrixFactorization]]*HybridRegressionPred[[#This Row],[theta1]])+(HybridRegressionPred[[#This Row],[YpredFuzzyRules]]*HybridRegressionPred[[#This Row],[theta2]]))</f>
        <v>0.49951621621621545</v>
      </c>
      <c r="P1060" s="32">
        <f>(HybridRegressionPred[[#This Row],[YpredLasso]]*$V$2)+HybridRegressionPred[[#This Row],[MF_F_Udiff]]</f>
        <v>0.76474324324324328</v>
      </c>
      <c r="Q1060" s="32">
        <f>POWER((HybridRegressionPred[[#This Row],[H_Sens1]]-HybridRegressionPred[[#This Row],[ActualOutput]]),2)</f>
        <v>2.7140336194302429E-2</v>
      </c>
      <c r="R1060" s="32">
        <f>(HybridRegressionPred[[#This Row],[theta1]]*(1-$V$2)/(HybridRegressionPred[[#This Row],[theta1]]+HybridRegressionPred[[#This Row],[theta2]]))</f>
        <v>0.35135135135135126</v>
      </c>
      <c r="S1060" s="32">
        <f>1-HybridRegressionPred[[#This Row],[T1Update]]-$V$2</f>
        <v>0.14864864864864868</v>
      </c>
      <c r="T1060" s="32">
        <f>((HybridRegressionPred[[#This Row],[YpredMatrixFactorization]]*HybridRegressionPred[[#This Row],[T1Update]])+(HybridRegressionPred[[#This Row],[YpredFuzzyRules]]*HybridRegressionPred[[#This Row],[T2Update]]))</f>
        <v>0.38424324324324322</v>
      </c>
    </row>
    <row r="1061" spans="1:20" x14ac:dyDescent="0.25">
      <c r="A1061">
        <v>0.75</v>
      </c>
      <c r="B1061">
        <v>0.38</v>
      </c>
      <c r="C1061">
        <v>0.38</v>
      </c>
      <c r="D1061">
        <v>0.75900000000000001</v>
      </c>
      <c r="E1061">
        <v>0.746</v>
      </c>
      <c r="F1061">
        <v>0.77</v>
      </c>
      <c r="G1061">
        <v>0.76100000000000001</v>
      </c>
      <c r="H1061">
        <v>0.311458333333333</v>
      </c>
      <c r="I1061">
        <v>0.33854166666666602</v>
      </c>
      <c r="J1061">
        <v>0.35</v>
      </c>
      <c r="K1061" s="32">
        <f>POWER((HybridRegressionPred[[#This Row],[HybridYpred]]-HybridRegressionPred[[#This Row],[ActualOutput]]),2)</f>
        <v>8.1000000000000139E-5</v>
      </c>
      <c r="L1061" s="32">
        <f>POWER((HybridRegressionPred[[#This Row],[YpredMatrixFactorization]]-HybridRegressionPred[[#This Row],[ActualOutput]]),2)</f>
        <v>1.600000000000003E-5</v>
      </c>
      <c r="M1061" s="32">
        <f>POWER((HybridRegressionPred[[#This Row],[YpredFuzzyRules]]-HybridRegressionPred[[#This Row],[ActualOutput]]),2)</f>
        <v>4.0000000000000072E-4</v>
      </c>
      <c r="N1061" s="32">
        <f>POWER((HybridRegressionPred[[#This Row],[YpredLasso]]-HybridRegressionPred[[#This Row],[ActualOutput]]),2)</f>
        <v>1.2100000000000022E-4</v>
      </c>
      <c r="O1061" s="32">
        <f>((HybridRegressionPred[[#This Row],[YpredMatrixFactorization]]*HybridRegressionPred[[#This Row],[theta1]])+(HybridRegressionPred[[#This Row],[YpredFuzzyRules]]*HybridRegressionPred[[#This Row],[theta2]]))</f>
        <v>0.49302499999999927</v>
      </c>
      <c r="P1061" s="32">
        <f>(HybridRegressionPred[[#This Row],[YpredLasso]]*$V$2)+HybridRegressionPred[[#This Row],[MF_F_Udiff]]</f>
        <v>0.75974999999999993</v>
      </c>
      <c r="Q1061" s="32">
        <f>POWER((HybridRegressionPred[[#This Row],[H_Sens1]]-HybridRegressionPred[[#This Row],[ActualOutput]]),2)</f>
        <v>9.506249999999855E-5</v>
      </c>
      <c r="R1061" s="32">
        <f>(HybridRegressionPred[[#This Row],[theta1]]*(1-$V$2)/(HybridRegressionPred[[#This Row],[theta1]]+HybridRegressionPred[[#This Row],[theta2]]))</f>
        <v>0.23958333333333345</v>
      </c>
      <c r="S1061" s="32">
        <f>1-HybridRegressionPred[[#This Row],[T1Update]]-$V$2</f>
        <v>0.26041666666666652</v>
      </c>
      <c r="T1061" s="32">
        <f>((HybridRegressionPred[[#This Row],[YpredMatrixFactorization]]*HybridRegressionPred[[#This Row],[T1Update]])+(HybridRegressionPred[[#This Row],[YpredFuzzyRules]]*HybridRegressionPred[[#This Row],[T2Update]]))</f>
        <v>0.37924999999999998</v>
      </c>
    </row>
    <row r="1062" spans="1:20" x14ac:dyDescent="0.25">
      <c r="A1062">
        <v>0.87</v>
      </c>
      <c r="B1062">
        <v>0.38</v>
      </c>
      <c r="C1062">
        <v>0.38</v>
      </c>
      <c r="D1062">
        <v>0.84299999999999997</v>
      </c>
      <c r="E1062">
        <v>0.76600000000000001</v>
      </c>
      <c r="F1062">
        <v>1</v>
      </c>
      <c r="G1062">
        <v>0.76100000000000001</v>
      </c>
      <c r="H1062">
        <v>0.311458333333333</v>
      </c>
      <c r="I1062">
        <v>0.33854166666666602</v>
      </c>
      <c r="J1062">
        <v>0.35</v>
      </c>
      <c r="K1062" s="32">
        <f>POWER((HybridRegressionPred[[#This Row],[HybridYpred]]-HybridRegressionPred[[#This Row],[ActualOutput]]),2)</f>
        <v>7.2900000000000135E-4</v>
      </c>
      <c r="L1062" s="32">
        <f>POWER((HybridRegressionPred[[#This Row],[YpredMatrixFactorization]]-HybridRegressionPred[[#This Row],[ActualOutput]]),2)</f>
        <v>1.0815999999999996E-2</v>
      </c>
      <c r="M1062" s="32">
        <f>POWER((HybridRegressionPred[[#This Row],[YpredFuzzyRules]]-HybridRegressionPred[[#This Row],[ActualOutput]]),2)</f>
        <v>1.6900000000000002E-2</v>
      </c>
      <c r="N1062" s="32">
        <f>POWER((HybridRegressionPred[[#This Row],[YpredLasso]]-HybridRegressionPred[[#This Row],[ActualOutput]]),2)</f>
        <v>1.1880999999999997E-2</v>
      </c>
      <c r="O1062" s="32">
        <f>((HybridRegressionPred[[#This Row],[YpredMatrixFactorization]]*HybridRegressionPred[[#This Row],[theta1]])+(HybridRegressionPred[[#This Row],[YpredFuzzyRules]]*HybridRegressionPred[[#This Row],[theta2]]))</f>
        <v>0.57711874999999913</v>
      </c>
      <c r="P1062" s="32">
        <f>(HybridRegressionPred[[#This Row],[YpredLasso]]*$V$2)+HybridRegressionPred[[#This Row],[MF_F_Udiff]]</f>
        <v>0.82443749999999993</v>
      </c>
      <c r="Q1062" s="32">
        <f>POWER((HybridRegressionPred[[#This Row],[H_Sens1]]-HybridRegressionPred[[#This Row],[ActualOutput]]),2)</f>
        <v>2.0759414062500054E-3</v>
      </c>
      <c r="R1062" s="32">
        <f>(HybridRegressionPred[[#This Row],[theta1]]*(1-$V$2)/(HybridRegressionPred[[#This Row],[theta1]]+HybridRegressionPred[[#This Row],[theta2]]))</f>
        <v>0.23958333333333345</v>
      </c>
      <c r="S1062" s="32">
        <f>1-HybridRegressionPred[[#This Row],[T1Update]]-$V$2</f>
        <v>0.26041666666666652</v>
      </c>
      <c r="T1062" s="32">
        <f>((HybridRegressionPred[[#This Row],[YpredMatrixFactorization]]*HybridRegressionPred[[#This Row],[T1Update]])+(HybridRegressionPred[[#This Row],[YpredFuzzyRules]]*HybridRegressionPred[[#This Row],[T2Update]]))</f>
        <v>0.44393749999999998</v>
      </c>
    </row>
    <row r="1063" spans="1:20" x14ac:dyDescent="0.25">
      <c r="A1063">
        <v>0.69</v>
      </c>
      <c r="B1063">
        <v>0.38</v>
      </c>
      <c r="C1063">
        <v>0.38</v>
      </c>
      <c r="D1063">
        <v>0.82899999999999996</v>
      </c>
      <c r="E1063">
        <v>0.71799999999999997</v>
      </c>
      <c r="F1063">
        <v>1</v>
      </c>
      <c r="G1063">
        <v>0.76100000000000001</v>
      </c>
      <c r="H1063">
        <v>0.311458333333333</v>
      </c>
      <c r="I1063">
        <v>0.33854166666666602</v>
      </c>
      <c r="J1063">
        <v>0.35</v>
      </c>
      <c r="K1063" s="32">
        <f>POWER((HybridRegressionPred[[#This Row],[HybridYpred]]-HybridRegressionPred[[#This Row],[ActualOutput]]),2)</f>
        <v>1.9321000000000005E-2</v>
      </c>
      <c r="L1063" s="32">
        <f>POWER((HybridRegressionPred[[#This Row],[YpredMatrixFactorization]]-HybridRegressionPred[[#This Row],[ActualOutput]]),2)</f>
        <v>7.8400000000000138E-4</v>
      </c>
      <c r="M1063" s="32">
        <f>POWER((HybridRegressionPred[[#This Row],[YpredFuzzyRules]]-HybridRegressionPred[[#This Row],[ActualOutput]]),2)</f>
        <v>9.6100000000000033E-2</v>
      </c>
      <c r="N1063" s="32">
        <f>POWER((HybridRegressionPred[[#This Row],[YpredLasso]]-HybridRegressionPred[[#This Row],[ActualOutput]]),2)</f>
        <v>5.041000000000009E-3</v>
      </c>
      <c r="O1063" s="32">
        <f>((HybridRegressionPred[[#This Row],[YpredMatrixFactorization]]*HybridRegressionPred[[#This Row],[theta1]])+(HybridRegressionPred[[#This Row],[YpredFuzzyRules]]*HybridRegressionPred[[#This Row],[theta2]]))</f>
        <v>0.56216874999999911</v>
      </c>
      <c r="P1063" s="32">
        <f>(HybridRegressionPred[[#This Row],[YpredLasso]]*$V$2)+HybridRegressionPred[[#This Row],[MF_F_Udiff]]</f>
        <v>0.81293749999999987</v>
      </c>
      <c r="Q1063" s="32">
        <f>POWER((HybridRegressionPred[[#This Row],[H_Sens1]]-HybridRegressionPred[[#This Row],[ActualOutput]]),2)</f>
        <v>1.511362890624998E-2</v>
      </c>
      <c r="R1063" s="32">
        <f>(HybridRegressionPred[[#This Row],[theta1]]*(1-$V$2)/(HybridRegressionPred[[#This Row],[theta1]]+HybridRegressionPred[[#This Row],[theta2]]))</f>
        <v>0.23958333333333345</v>
      </c>
      <c r="S1063" s="32">
        <f>1-HybridRegressionPred[[#This Row],[T1Update]]-$V$2</f>
        <v>0.26041666666666652</v>
      </c>
      <c r="T1063" s="32">
        <f>((HybridRegressionPred[[#This Row],[YpredMatrixFactorization]]*HybridRegressionPred[[#This Row],[T1Update]])+(HybridRegressionPred[[#This Row],[YpredFuzzyRules]]*HybridRegressionPred[[#This Row],[T2Update]]))</f>
        <v>0.43243749999999992</v>
      </c>
    </row>
    <row r="1064" spans="1:20" x14ac:dyDescent="0.25">
      <c r="A1064">
        <v>0.69</v>
      </c>
      <c r="B1064">
        <v>0.38</v>
      </c>
      <c r="C1064">
        <v>0.38</v>
      </c>
      <c r="D1064">
        <v>0.84599999999999997</v>
      </c>
      <c r="E1064">
        <v>0.77400000000000002</v>
      </c>
      <c r="F1064">
        <v>1</v>
      </c>
      <c r="G1064">
        <v>0.76100000000000001</v>
      </c>
      <c r="H1064">
        <v>0.311458333333333</v>
      </c>
      <c r="I1064">
        <v>0.33854166666666602</v>
      </c>
      <c r="J1064">
        <v>0.35</v>
      </c>
      <c r="K1064" s="32">
        <f>POWER((HybridRegressionPred[[#This Row],[HybridYpred]]-HybridRegressionPred[[#This Row],[ActualOutput]]),2)</f>
        <v>2.4336000000000007E-2</v>
      </c>
      <c r="L1064" s="32">
        <f>POWER((HybridRegressionPred[[#This Row],[YpredMatrixFactorization]]-HybridRegressionPred[[#This Row],[ActualOutput]]),2)</f>
        <v>7.0560000000000128E-3</v>
      </c>
      <c r="M1064" s="32">
        <f>POWER((HybridRegressionPred[[#This Row],[YpredFuzzyRules]]-HybridRegressionPred[[#This Row],[ActualOutput]]),2)</f>
        <v>9.6100000000000033E-2</v>
      </c>
      <c r="N1064" s="32">
        <f>POWER((HybridRegressionPred[[#This Row],[YpredLasso]]-HybridRegressionPred[[#This Row],[ActualOutput]]),2)</f>
        <v>5.041000000000009E-3</v>
      </c>
      <c r="O1064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064" s="32">
        <f>(HybridRegressionPred[[#This Row],[YpredLasso]]*$V$2)+HybridRegressionPred[[#This Row],[MF_F_Udiff]]</f>
        <v>0.82635416666666661</v>
      </c>
      <c r="Q1064" s="32">
        <f>POWER((HybridRegressionPred[[#This Row],[H_Sens1]]-HybridRegressionPred[[#This Row],[ActualOutput]]),2)</f>
        <v>1.8592458767361111E-2</v>
      </c>
      <c r="R1064" s="32">
        <f>(HybridRegressionPred[[#This Row],[theta1]]*(1-$V$2)/(HybridRegressionPred[[#This Row],[theta1]]+HybridRegressionPred[[#This Row],[theta2]]))</f>
        <v>0.23958333333333345</v>
      </c>
      <c r="S1064" s="32">
        <f>1-HybridRegressionPred[[#This Row],[T1Update]]-$V$2</f>
        <v>0.26041666666666652</v>
      </c>
      <c r="T1064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065" spans="1:20" x14ac:dyDescent="0.25">
      <c r="A1065">
        <v>0.7</v>
      </c>
      <c r="B1065">
        <v>0.38</v>
      </c>
      <c r="C1065">
        <v>0.38</v>
      </c>
      <c r="D1065">
        <v>0.81299999999999994</v>
      </c>
      <c r="E1065">
        <v>0.66800000000000004</v>
      </c>
      <c r="F1065">
        <v>1</v>
      </c>
      <c r="G1065">
        <v>0.76100000000000001</v>
      </c>
      <c r="H1065">
        <v>0.311458333333333</v>
      </c>
      <c r="I1065">
        <v>0.33854166666666602</v>
      </c>
      <c r="J1065">
        <v>0.35</v>
      </c>
      <c r="K1065" s="32">
        <f>POWER((HybridRegressionPred[[#This Row],[HybridYpred]]-HybridRegressionPred[[#This Row],[ActualOutput]]),2)</f>
        <v>1.2768999999999997E-2</v>
      </c>
      <c r="L1065" s="32">
        <f>POWER((HybridRegressionPred[[#This Row],[YpredMatrixFactorization]]-HybridRegressionPred[[#This Row],[ActualOutput]]),2)</f>
        <v>1.0239999999999947E-3</v>
      </c>
      <c r="M1065" s="32">
        <f>POWER((HybridRegressionPred[[#This Row],[YpredFuzzyRules]]-HybridRegressionPred[[#This Row],[ActualOutput]]),2)</f>
        <v>9.0000000000000024E-2</v>
      </c>
      <c r="N1065" s="32">
        <f>POWER((HybridRegressionPred[[#This Row],[YpredLasso]]-HybridRegressionPred[[#This Row],[ActualOutput]]),2)</f>
        <v>3.7210000000000064E-3</v>
      </c>
      <c r="O1065" s="32">
        <f>((HybridRegressionPred[[#This Row],[YpredMatrixFactorization]]*HybridRegressionPred[[#This Row],[theta1]])+(HybridRegressionPred[[#This Row],[YpredFuzzyRules]]*HybridRegressionPred[[#This Row],[theta2]]))</f>
        <v>0.5465958333333325</v>
      </c>
      <c r="P1065" s="32">
        <f>(HybridRegressionPred[[#This Row],[YpredLasso]]*$V$2)+HybridRegressionPred[[#This Row],[MF_F_Udiff]]</f>
        <v>0.80095833333333322</v>
      </c>
      <c r="Q1065" s="32">
        <f>POWER((HybridRegressionPred[[#This Row],[H_Sens1]]-HybridRegressionPred[[#This Row],[ActualOutput]]),2)</f>
        <v>1.019258506944443E-2</v>
      </c>
      <c r="R1065" s="32">
        <f>(HybridRegressionPred[[#This Row],[theta1]]*(1-$V$2)/(HybridRegressionPred[[#This Row],[theta1]]+HybridRegressionPred[[#This Row],[theta2]]))</f>
        <v>0.23958333333333345</v>
      </c>
      <c r="S1065" s="32">
        <f>1-HybridRegressionPred[[#This Row],[T1Update]]-$V$2</f>
        <v>0.26041666666666652</v>
      </c>
      <c r="T1065" s="32">
        <f>((HybridRegressionPred[[#This Row],[YpredMatrixFactorization]]*HybridRegressionPred[[#This Row],[T1Update]])+(HybridRegressionPred[[#This Row],[YpredFuzzyRules]]*HybridRegressionPred[[#This Row],[T2Update]]))</f>
        <v>0.42045833333333327</v>
      </c>
    </row>
    <row r="1066" spans="1:20" x14ac:dyDescent="0.25">
      <c r="A1066">
        <v>0.8</v>
      </c>
      <c r="B1066">
        <v>0.38</v>
      </c>
      <c r="C1066">
        <v>0.38</v>
      </c>
      <c r="D1066">
        <v>0.82699999999999996</v>
      </c>
      <c r="E1066">
        <v>0.71399999999999997</v>
      </c>
      <c r="F1066">
        <v>1</v>
      </c>
      <c r="G1066">
        <v>0.76100000000000001</v>
      </c>
      <c r="H1066">
        <v>0.311458333333333</v>
      </c>
      <c r="I1066">
        <v>0.33854166666666602</v>
      </c>
      <c r="J1066">
        <v>0.35</v>
      </c>
      <c r="K1066" s="32">
        <f>POWER((HybridRegressionPred[[#This Row],[HybridYpred]]-HybridRegressionPred[[#This Row],[ActualOutput]]),2)</f>
        <v>7.2899999999999528E-4</v>
      </c>
      <c r="L1066" s="32">
        <f>POWER((HybridRegressionPred[[#This Row],[YpredMatrixFactorization]]-HybridRegressionPred[[#This Row],[ActualOutput]]),2)</f>
        <v>7.3960000000000128E-3</v>
      </c>
      <c r="M1066" s="32">
        <f>POWER((HybridRegressionPred[[#This Row],[YpredFuzzyRules]]-HybridRegressionPred[[#This Row],[ActualOutput]]),2)</f>
        <v>3.999999999999998E-2</v>
      </c>
      <c r="N1066" s="32">
        <f>POWER((HybridRegressionPred[[#This Row],[YpredLasso]]-HybridRegressionPred[[#This Row],[ActualOutput]]),2)</f>
        <v>1.5210000000000026E-3</v>
      </c>
      <c r="O1066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1066" s="32">
        <f>(HybridRegressionPred[[#This Row],[YpredLasso]]*$V$2)+HybridRegressionPred[[#This Row],[MF_F_Udiff]]</f>
        <v>0.8119791666666667</v>
      </c>
      <c r="Q1066" s="32">
        <f>POWER((HybridRegressionPred[[#This Row],[H_Sens1]]-HybridRegressionPred[[#This Row],[ActualOutput]]),2)</f>
        <v>1.4350043402777741E-4</v>
      </c>
      <c r="R1066" s="32">
        <f>(HybridRegressionPred[[#This Row],[theta1]]*(1-$V$2)/(HybridRegressionPred[[#This Row],[theta1]]+HybridRegressionPred[[#This Row],[theta2]]))</f>
        <v>0.23958333333333345</v>
      </c>
      <c r="S1066" s="32">
        <f>1-HybridRegressionPred[[#This Row],[T1Update]]-$V$2</f>
        <v>0.26041666666666652</v>
      </c>
      <c r="T1066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1067" spans="1:20" x14ac:dyDescent="0.25">
      <c r="A1067">
        <v>0.74</v>
      </c>
      <c r="B1067">
        <v>0.38</v>
      </c>
      <c r="C1067">
        <v>0.38</v>
      </c>
      <c r="D1067">
        <v>0.84599999999999997</v>
      </c>
      <c r="E1067">
        <v>0.77400000000000002</v>
      </c>
      <c r="F1067">
        <v>1</v>
      </c>
      <c r="G1067">
        <v>0.76100000000000001</v>
      </c>
      <c r="H1067">
        <v>0.311458333333333</v>
      </c>
      <c r="I1067">
        <v>0.33854166666666602</v>
      </c>
      <c r="J1067">
        <v>0.35</v>
      </c>
      <c r="K1067" s="32">
        <f>POWER((HybridRegressionPred[[#This Row],[HybridYpred]]-HybridRegressionPred[[#This Row],[ActualOutput]]),2)</f>
        <v>1.1235999999999996E-2</v>
      </c>
      <c r="L1067" s="32">
        <f>POWER((HybridRegressionPred[[#This Row],[YpredMatrixFactorization]]-HybridRegressionPred[[#This Row],[ActualOutput]]),2)</f>
        <v>1.1560000000000021E-3</v>
      </c>
      <c r="M1067" s="32">
        <f>POWER((HybridRegressionPred[[#This Row],[YpredFuzzyRules]]-HybridRegressionPred[[#This Row],[ActualOutput]]),2)</f>
        <v>6.7600000000000007E-2</v>
      </c>
      <c r="N1067" s="32">
        <f>POWER((HybridRegressionPred[[#This Row],[YpredLasso]]-HybridRegressionPred[[#This Row],[ActualOutput]]),2)</f>
        <v>4.410000000000008E-4</v>
      </c>
      <c r="O1067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1067" s="32">
        <f>(HybridRegressionPred[[#This Row],[YpredLasso]]*$V$2)+HybridRegressionPred[[#This Row],[MF_F_Udiff]]</f>
        <v>0.82635416666666661</v>
      </c>
      <c r="Q1067" s="32">
        <f>POWER((HybridRegressionPred[[#This Row],[H_Sens1]]-HybridRegressionPred[[#This Row],[ActualOutput]]),2)</f>
        <v>7.4570421006944368E-3</v>
      </c>
      <c r="R1067" s="32">
        <f>(HybridRegressionPred[[#This Row],[theta1]]*(1-$V$2)/(HybridRegressionPred[[#This Row],[theta1]]+HybridRegressionPred[[#This Row],[theta2]]))</f>
        <v>0.23958333333333345</v>
      </c>
      <c r="S1067" s="32">
        <f>1-HybridRegressionPred[[#This Row],[T1Update]]-$V$2</f>
        <v>0.26041666666666652</v>
      </c>
      <c r="T1067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1068" spans="1:20" x14ac:dyDescent="0.25">
      <c r="A1068">
        <v>0.7</v>
      </c>
      <c r="B1068">
        <v>0.5</v>
      </c>
      <c r="C1068">
        <v>0.5</v>
      </c>
      <c r="D1068">
        <v>0.7</v>
      </c>
      <c r="E1068">
        <v>0.78</v>
      </c>
      <c r="F1068">
        <v>0.61</v>
      </c>
      <c r="G1068">
        <v>0.76100000000000001</v>
      </c>
      <c r="H1068">
        <v>0.21666666666666601</v>
      </c>
      <c r="I1068">
        <v>0.43333333333333302</v>
      </c>
      <c r="J1068">
        <v>0.35</v>
      </c>
      <c r="K1068" s="32">
        <f>POWER((HybridRegressionPred[[#This Row],[HybridYpred]]-HybridRegressionPred[[#This Row],[ActualOutput]]),2)</f>
        <v>0</v>
      </c>
      <c r="L1068" s="32">
        <f>POWER((HybridRegressionPred[[#This Row],[YpredMatrixFactorization]]-HybridRegressionPred[[#This Row],[ActualOutput]]),2)</f>
        <v>6.4000000000000116E-3</v>
      </c>
      <c r="M1068" s="32">
        <f>POWER((HybridRegressionPred[[#This Row],[YpredFuzzyRules]]-HybridRegressionPred[[#This Row],[ActualOutput]]),2)</f>
        <v>8.0999999999999944E-3</v>
      </c>
      <c r="N1068" s="32">
        <f>POWER((HybridRegressionPred[[#This Row],[YpredLasso]]-HybridRegressionPred[[#This Row],[ActualOutput]]),2)</f>
        <v>3.7210000000000064E-3</v>
      </c>
      <c r="O1068" s="32">
        <f>((HybridRegressionPred[[#This Row],[YpredMatrixFactorization]]*HybridRegressionPred[[#This Row],[theta1]])+(HybridRegressionPred[[#This Row],[YpredFuzzyRules]]*HybridRegressionPred[[#This Row],[theta2]]))</f>
        <v>0.43333333333333263</v>
      </c>
      <c r="P1068" s="32">
        <f>(HybridRegressionPred[[#This Row],[YpredLasso]]*$V$2)+HybridRegressionPred[[#This Row],[MF_F_Udiff]]</f>
        <v>0.71383333333333332</v>
      </c>
      <c r="Q1068" s="32">
        <f>POWER((HybridRegressionPred[[#This Row],[H_Sens1]]-HybridRegressionPred[[#This Row],[ActualOutput]]),2)</f>
        <v>1.9136111111111196E-4</v>
      </c>
      <c r="R1068" s="32">
        <f>(HybridRegressionPred[[#This Row],[theta1]]*(1-$V$2)/(HybridRegressionPred[[#This Row],[theta1]]+HybridRegressionPred[[#This Row],[theta2]]))</f>
        <v>0.16666666666666641</v>
      </c>
      <c r="S1068" s="32">
        <f>1-HybridRegressionPred[[#This Row],[T1Update]]-$V$2</f>
        <v>0.33333333333333359</v>
      </c>
      <c r="T1068" s="32">
        <f>((HybridRegressionPred[[#This Row],[YpredMatrixFactorization]]*HybridRegressionPred[[#This Row],[T1Update]])+(HybridRegressionPred[[#This Row],[YpredFuzzyRules]]*HybridRegressionPred[[#This Row],[T2Update]]))</f>
        <v>0.33333333333333326</v>
      </c>
    </row>
    <row r="1069" spans="1:20" x14ac:dyDescent="0.25">
      <c r="A1069">
        <v>0.74</v>
      </c>
      <c r="B1069">
        <v>0.5</v>
      </c>
      <c r="C1069">
        <v>0.5</v>
      </c>
      <c r="D1069">
        <v>0.75600000000000001</v>
      </c>
      <c r="E1069">
        <v>0.71799999999999997</v>
      </c>
      <c r="F1069">
        <v>0.77</v>
      </c>
      <c r="G1069">
        <v>0.76100000000000001</v>
      </c>
      <c r="H1069">
        <v>0.21666666666666601</v>
      </c>
      <c r="I1069">
        <v>0.43333333333333302</v>
      </c>
      <c r="J1069">
        <v>0.35</v>
      </c>
      <c r="K1069" s="32">
        <f>POWER((HybridRegressionPred[[#This Row],[HybridYpred]]-HybridRegressionPred[[#This Row],[ActualOutput]]),2)</f>
        <v>2.5600000000000048E-4</v>
      </c>
      <c r="L1069" s="32">
        <f>POWER((HybridRegressionPred[[#This Row],[YpredMatrixFactorization]]-HybridRegressionPred[[#This Row],[ActualOutput]]),2)</f>
        <v>4.8400000000000087E-4</v>
      </c>
      <c r="M1069" s="32">
        <f>POWER((HybridRegressionPred[[#This Row],[YpredFuzzyRules]]-HybridRegressionPred[[#This Row],[ActualOutput]]),2)</f>
        <v>9.000000000000016E-4</v>
      </c>
      <c r="N1069" s="32">
        <f>POWER((HybridRegressionPred[[#This Row],[YpredLasso]]-HybridRegressionPred[[#This Row],[ActualOutput]]),2)</f>
        <v>4.410000000000008E-4</v>
      </c>
      <c r="O1069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069" s="32">
        <f>(HybridRegressionPred[[#This Row],[YpredLasso]]*$V$2)+HybridRegressionPred[[#This Row],[MF_F_Udiff]]</f>
        <v>0.75683333333333336</v>
      </c>
      <c r="Q1069" s="32">
        <f>POWER((HybridRegressionPred[[#This Row],[H_Sens1]]-HybridRegressionPred[[#This Row],[ActualOutput]]),2)</f>
        <v>2.8336111111111221E-4</v>
      </c>
      <c r="R1069" s="32">
        <f>(HybridRegressionPred[[#This Row],[theta1]]*(1-$V$2)/(HybridRegressionPred[[#This Row],[theta1]]+HybridRegressionPred[[#This Row],[theta2]]))</f>
        <v>0.16666666666666641</v>
      </c>
      <c r="S1069" s="32">
        <f>1-HybridRegressionPred[[#This Row],[T1Update]]-$V$2</f>
        <v>0.33333333333333359</v>
      </c>
      <c r="T1069" s="32">
        <f>((HybridRegressionPred[[#This Row],[YpredMatrixFactorization]]*HybridRegressionPred[[#This Row],[T1Update]])+(HybridRegressionPred[[#This Row],[YpredFuzzyRules]]*HybridRegressionPred[[#This Row],[T2Update]]))</f>
        <v>0.37633333333333335</v>
      </c>
    </row>
    <row r="1070" spans="1:20" x14ac:dyDescent="0.25">
      <c r="A1070">
        <v>0.76</v>
      </c>
      <c r="B1070">
        <v>0.5</v>
      </c>
      <c r="C1070">
        <v>0.5</v>
      </c>
      <c r="D1070">
        <v>0.76700000000000002</v>
      </c>
      <c r="E1070">
        <v>0.77</v>
      </c>
      <c r="F1070">
        <v>0.77</v>
      </c>
      <c r="G1070">
        <v>0.76100000000000001</v>
      </c>
      <c r="H1070">
        <v>0.22413793103448201</v>
      </c>
      <c r="I1070">
        <v>0.42586206896551698</v>
      </c>
      <c r="J1070">
        <v>0.35</v>
      </c>
      <c r="K1070" s="32">
        <f>POWER((HybridRegressionPred[[#This Row],[HybridYpred]]-HybridRegressionPred[[#This Row],[ActualOutput]]),2)</f>
        <v>4.9000000000000087E-5</v>
      </c>
      <c r="L1070" s="32">
        <f>POWER((HybridRegressionPred[[#This Row],[YpredMatrixFactorization]]-HybridRegressionPred[[#This Row],[ActualOutput]]),2)</f>
        <v>1.0000000000000018E-4</v>
      </c>
      <c r="M1070" s="32">
        <f>POWER((HybridRegressionPred[[#This Row],[YpredFuzzyRules]]-HybridRegressionPred[[#This Row],[ActualOutput]]),2)</f>
        <v>1.0000000000000018E-4</v>
      </c>
      <c r="N1070" s="32">
        <f>POWER((HybridRegressionPred[[#This Row],[YpredLasso]]-HybridRegressionPred[[#This Row],[ActualOutput]]),2)</f>
        <v>1.0000000000000019E-6</v>
      </c>
      <c r="O1070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070" s="32">
        <f>(HybridRegressionPred[[#This Row],[YpredLasso]]*$V$2)+HybridRegressionPred[[#This Row],[MF_F_Udiff]]</f>
        <v>0.76550000000000007</v>
      </c>
      <c r="Q1070" s="32">
        <f>POWER((HybridRegressionPred[[#This Row],[H_Sens1]]-HybridRegressionPred[[#This Row],[ActualOutput]]),2)</f>
        <v>3.0250000000000664E-5</v>
      </c>
      <c r="R1070" s="32">
        <f>(HybridRegressionPred[[#This Row],[theta1]]*(1-$V$2)/(HybridRegressionPred[[#This Row],[theta1]]+HybridRegressionPred[[#This Row],[theta2]]))</f>
        <v>0.17241379310344795</v>
      </c>
      <c r="S1070" s="32">
        <f>1-HybridRegressionPred[[#This Row],[T1Update]]-$V$2</f>
        <v>0.32758620689655205</v>
      </c>
      <c r="T1070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071" spans="1:20" x14ac:dyDescent="0.25">
      <c r="A1071">
        <v>0.9</v>
      </c>
      <c r="B1071">
        <v>0.5</v>
      </c>
      <c r="C1071">
        <v>0.5</v>
      </c>
      <c r="D1071">
        <v>0.75</v>
      </c>
      <c r="E1071">
        <v>0.69399999999999995</v>
      </c>
      <c r="F1071">
        <v>0.77</v>
      </c>
      <c r="G1071">
        <v>0.76100000000000001</v>
      </c>
      <c r="H1071">
        <v>0.22413793103448201</v>
      </c>
      <c r="I1071">
        <v>0.42586206896551698</v>
      </c>
      <c r="J1071">
        <v>0.35</v>
      </c>
      <c r="K1071" s="32">
        <f>POWER((HybridRegressionPred[[#This Row],[HybridYpred]]-HybridRegressionPred[[#This Row],[ActualOutput]]),2)</f>
        <v>2.2500000000000006E-2</v>
      </c>
      <c r="L1071" s="32">
        <f>POWER((HybridRegressionPred[[#This Row],[YpredMatrixFactorization]]-HybridRegressionPred[[#This Row],[ActualOutput]]),2)</f>
        <v>4.2436000000000029E-2</v>
      </c>
      <c r="M1071" s="32">
        <f>POWER((HybridRegressionPred[[#This Row],[YpredFuzzyRules]]-HybridRegressionPred[[#This Row],[ActualOutput]]),2)</f>
        <v>1.6900000000000002E-2</v>
      </c>
      <c r="N1071" s="32">
        <f>POWER((HybridRegressionPred[[#This Row],[YpredLasso]]-HybridRegressionPred[[#This Row],[ActualOutput]]),2)</f>
        <v>1.9321000000000005E-2</v>
      </c>
      <c r="O1071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1071" s="32">
        <f>(HybridRegressionPred[[#This Row],[YpredLasso]]*$V$2)+HybridRegressionPred[[#This Row],[MF_F_Udiff]]</f>
        <v>0.752396551724138</v>
      </c>
      <c r="Q1071" s="32">
        <f>POWER((HybridRegressionPred[[#This Row],[H_Sens1]]-HybridRegressionPred[[#This Row],[ActualOutput]]),2)</f>
        <v>2.1786777942925075E-2</v>
      </c>
      <c r="R1071" s="32">
        <f>(HybridRegressionPred[[#This Row],[theta1]]*(1-$V$2)/(HybridRegressionPred[[#This Row],[theta1]]+HybridRegressionPred[[#This Row],[theta2]]))</f>
        <v>0.17241379310344795</v>
      </c>
      <c r="S1071" s="32">
        <f>1-HybridRegressionPred[[#This Row],[T1Update]]-$V$2</f>
        <v>0.32758620689655205</v>
      </c>
      <c r="T1071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1072" spans="1:20" x14ac:dyDescent="0.25">
      <c r="A1072">
        <v>0.72</v>
      </c>
      <c r="B1072">
        <v>0.5</v>
      </c>
      <c r="C1072">
        <v>0.5</v>
      </c>
      <c r="D1072">
        <v>0.75800000000000001</v>
      </c>
      <c r="E1072">
        <v>0.73099999999999998</v>
      </c>
      <c r="F1072">
        <v>0.77</v>
      </c>
      <c r="G1072">
        <v>0.76100000000000001</v>
      </c>
      <c r="H1072">
        <v>0.22413793103448201</v>
      </c>
      <c r="I1072">
        <v>0.42586206896551698</v>
      </c>
      <c r="J1072">
        <v>0.35</v>
      </c>
      <c r="K1072" s="32">
        <f>POWER((HybridRegressionPred[[#This Row],[HybridYpred]]-HybridRegressionPred[[#This Row],[ActualOutput]]),2)</f>
        <v>1.4440000000000026E-3</v>
      </c>
      <c r="L1072" s="32">
        <f>POWER((HybridRegressionPred[[#This Row],[YpredMatrixFactorization]]-HybridRegressionPred[[#This Row],[ActualOutput]]),2)</f>
        <v>1.2100000000000022E-4</v>
      </c>
      <c r="M1072" s="32">
        <f>POWER((HybridRegressionPred[[#This Row],[YpredFuzzyRules]]-HybridRegressionPred[[#This Row],[ActualOutput]]),2)</f>
        <v>2.5000000000000044E-3</v>
      </c>
      <c r="N1072" s="32">
        <f>POWER((HybridRegressionPred[[#This Row],[YpredLasso]]-HybridRegressionPred[[#This Row],[ActualOutput]]),2)</f>
        <v>1.681000000000003E-3</v>
      </c>
      <c r="O1072" s="32">
        <f>((HybridRegressionPred[[#This Row],[YpredMatrixFactorization]]*HybridRegressionPred[[#This Row],[theta1]])+(HybridRegressionPred[[#This Row],[YpredFuzzyRules]]*HybridRegressionPred[[#This Row],[theta2]]))</f>
        <v>0.49175862068965448</v>
      </c>
      <c r="P1072" s="32">
        <f>(HybridRegressionPred[[#This Row],[YpredLasso]]*$V$2)+HybridRegressionPred[[#This Row],[MF_F_Udiff]]</f>
        <v>0.75877586206896552</v>
      </c>
      <c r="Q1072" s="32">
        <f>POWER((HybridRegressionPred[[#This Row],[H_Sens1]]-HybridRegressionPred[[#This Row],[ActualOutput]]),2)</f>
        <v>1.5035674791914412E-3</v>
      </c>
      <c r="R1072" s="32">
        <f>(HybridRegressionPred[[#This Row],[theta1]]*(1-$V$2)/(HybridRegressionPred[[#This Row],[theta1]]+HybridRegressionPred[[#This Row],[theta2]]))</f>
        <v>0.17241379310344795</v>
      </c>
      <c r="S1072" s="32">
        <f>1-HybridRegressionPred[[#This Row],[T1Update]]-$V$2</f>
        <v>0.32758620689655205</v>
      </c>
      <c r="T1072" s="32">
        <f>((HybridRegressionPred[[#This Row],[YpredMatrixFactorization]]*HybridRegressionPred[[#This Row],[T1Update]])+(HybridRegressionPred[[#This Row],[YpredFuzzyRules]]*HybridRegressionPred[[#This Row],[T2Update]]))</f>
        <v>0.37827586206896552</v>
      </c>
    </row>
    <row r="1073" spans="1:20" x14ac:dyDescent="0.25">
      <c r="A1073">
        <v>0.92</v>
      </c>
      <c r="B1073">
        <v>0.5</v>
      </c>
      <c r="C1073">
        <v>0.5</v>
      </c>
      <c r="D1073">
        <v>0.78800000000000003</v>
      </c>
      <c r="E1073">
        <v>0.86499999999999999</v>
      </c>
      <c r="F1073">
        <v>0.77</v>
      </c>
      <c r="G1073">
        <v>0.76100000000000001</v>
      </c>
      <c r="H1073">
        <v>0.22413793103448201</v>
      </c>
      <c r="I1073">
        <v>0.42586206896551698</v>
      </c>
      <c r="J1073">
        <v>0.35</v>
      </c>
      <c r="K1073" s="32">
        <f>POWER((HybridRegressionPred[[#This Row],[HybridYpred]]-HybridRegressionPred[[#This Row],[ActualOutput]]),2)</f>
        <v>1.7424000000000002E-2</v>
      </c>
      <c r="L1073" s="32">
        <f>POWER((HybridRegressionPred[[#This Row],[YpredMatrixFactorization]]-HybridRegressionPred[[#This Row],[ActualOutput]]),2)</f>
        <v>3.0250000000000055E-3</v>
      </c>
      <c r="M1073" s="32">
        <f>POWER((HybridRegressionPred[[#This Row],[YpredFuzzyRules]]-HybridRegressionPred[[#This Row],[ActualOutput]]),2)</f>
        <v>2.2500000000000006E-2</v>
      </c>
      <c r="N1073" s="32">
        <f>POWER((HybridRegressionPred[[#This Row],[YpredLasso]]-HybridRegressionPred[[#This Row],[ActualOutput]]),2)</f>
        <v>2.5281000000000008E-2</v>
      </c>
      <c r="O1073" s="32">
        <f>((HybridRegressionPred[[#This Row],[YpredMatrixFactorization]]*HybridRegressionPred[[#This Row],[theta1]])+(HybridRegressionPred[[#This Row],[YpredFuzzyRules]]*HybridRegressionPred[[#This Row],[theta2]]))</f>
        <v>0.52179310344827501</v>
      </c>
      <c r="P1073" s="32">
        <f>(HybridRegressionPred[[#This Row],[YpredLasso]]*$V$2)+HybridRegressionPred[[#This Row],[MF_F_Udiff]]</f>
        <v>0.7818793103448276</v>
      </c>
      <c r="Q1073" s="32">
        <f>POWER((HybridRegressionPred[[#This Row],[H_Sens1]]-HybridRegressionPred[[#This Row],[ActualOutput]]),2)</f>
        <v>1.9077324910820457E-2</v>
      </c>
      <c r="R1073" s="32">
        <f>(HybridRegressionPred[[#This Row],[theta1]]*(1-$V$2)/(HybridRegressionPred[[#This Row],[theta1]]+HybridRegressionPred[[#This Row],[theta2]]))</f>
        <v>0.17241379310344795</v>
      </c>
      <c r="S1073" s="32">
        <f>1-HybridRegressionPred[[#This Row],[T1Update]]-$V$2</f>
        <v>0.32758620689655205</v>
      </c>
      <c r="T1073" s="32">
        <f>((HybridRegressionPred[[#This Row],[YpredMatrixFactorization]]*HybridRegressionPred[[#This Row],[T1Update]])+(HybridRegressionPred[[#This Row],[YpredFuzzyRules]]*HybridRegressionPred[[#This Row],[T2Update]]))</f>
        <v>0.40137931034482754</v>
      </c>
    </row>
    <row r="1074" spans="1:20" x14ac:dyDescent="0.25">
      <c r="A1074">
        <v>0.5</v>
      </c>
      <c r="B1074">
        <v>0.5</v>
      </c>
      <c r="C1074">
        <v>0.5</v>
      </c>
      <c r="D1074">
        <v>0.76900000000000002</v>
      </c>
      <c r="E1074">
        <v>0.78</v>
      </c>
      <c r="F1074">
        <v>0.77</v>
      </c>
      <c r="G1074">
        <v>0.76100000000000001</v>
      </c>
      <c r="H1074">
        <v>0.22413793103448201</v>
      </c>
      <c r="I1074">
        <v>0.42586206896551698</v>
      </c>
      <c r="J1074">
        <v>0.35</v>
      </c>
      <c r="K1074" s="32">
        <f>POWER((HybridRegressionPred[[#This Row],[HybridYpred]]-HybridRegressionPred[[#This Row],[ActualOutput]]),2)</f>
        <v>7.2361000000000009E-2</v>
      </c>
      <c r="L1074" s="32">
        <f>POWER((HybridRegressionPred[[#This Row],[YpredMatrixFactorization]]-HybridRegressionPred[[#This Row],[ActualOutput]]),2)</f>
        <v>7.8400000000000011E-2</v>
      </c>
      <c r="M1074" s="32">
        <f>POWER((HybridRegressionPred[[#This Row],[YpredFuzzyRules]]-HybridRegressionPred[[#This Row],[ActualOutput]]),2)</f>
        <v>7.2900000000000006E-2</v>
      </c>
      <c r="N1074" s="32">
        <f>POWER((HybridRegressionPred[[#This Row],[YpredLasso]]-HybridRegressionPred[[#This Row],[ActualOutput]]),2)</f>
        <v>6.8121000000000001E-2</v>
      </c>
      <c r="O1074" s="32">
        <f>((HybridRegressionPred[[#This Row],[YpredMatrixFactorization]]*HybridRegressionPred[[#This Row],[theta1]])+(HybridRegressionPred[[#This Row],[YpredFuzzyRules]]*HybridRegressionPred[[#This Row],[theta2]]))</f>
        <v>0.50274137931034413</v>
      </c>
      <c r="P1074" s="32">
        <f>(HybridRegressionPred[[#This Row],[YpredLasso]]*$V$2)+HybridRegressionPred[[#This Row],[MF_F_Udiff]]</f>
        <v>0.7672241379310345</v>
      </c>
      <c r="Q1074" s="32">
        <f>POWER((HybridRegressionPred[[#This Row],[H_Sens1]]-HybridRegressionPred[[#This Row],[ActualOutput]]),2)</f>
        <v>7.1408739892984546E-2</v>
      </c>
      <c r="R1074" s="32">
        <f>(HybridRegressionPred[[#This Row],[theta1]]*(1-$V$2)/(HybridRegressionPred[[#This Row],[theta1]]+HybridRegressionPred[[#This Row],[theta2]]))</f>
        <v>0.17241379310344795</v>
      </c>
      <c r="S1074" s="32">
        <f>1-HybridRegressionPred[[#This Row],[T1Update]]-$V$2</f>
        <v>0.32758620689655205</v>
      </c>
      <c r="T1074" s="32">
        <f>((HybridRegressionPred[[#This Row],[YpredMatrixFactorization]]*HybridRegressionPred[[#This Row],[T1Update]])+(HybridRegressionPred[[#This Row],[YpredFuzzyRules]]*HybridRegressionPred[[#This Row],[T2Update]]))</f>
        <v>0.38672413793103444</v>
      </c>
    </row>
    <row r="1075" spans="1:20" x14ac:dyDescent="0.25">
      <c r="A1075">
        <v>1</v>
      </c>
      <c r="B1075">
        <v>0.63</v>
      </c>
      <c r="C1075">
        <v>0.63</v>
      </c>
      <c r="D1075">
        <v>0.76100000000000001</v>
      </c>
      <c r="E1075">
        <v>0.73399999999999999</v>
      </c>
      <c r="F1075">
        <v>0.77</v>
      </c>
      <c r="G1075">
        <v>0.76100000000000001</v>
      </c>
      <c r="H1075">
        <v>0.15757575757575701</v>
      </c>
      <c r="I1075">
        <v>0.49242424242424199</v>
      </c>
      <c r="J1075">
        <v>0.35</v>
      </c>
      <c r="K1075" s="32">
        <f>POWER((HybridRegressionPred[[#This Row],[HybridYpred]]-HybridRegressionPred[[#This Row],[ActualOutput]]),2)</f>
        <v>5.7120999999999998E-2</v>
      </c>
      <c r="L1075" s="32">
        <f>POWER((HybridRegressionPred[[#This Row],[YpredMatrixFactorization]]-HybridRegressionPred[[#This Row],[ActualOutput]]),2)</f>
        <v>7.0756000000000013E-2</v>
      </c>
      <c r="M1075" s="32">
        <f>POWER((HybridRegressionPred[[#This Row],[YpredFuzzyRules]]-HybridRegressionPred[[#This Row],[ActualOutput]]),2)</f>
        <v>5.2899999999999989E-2</v>
      </c>
      <c r="N1075" s="32">
        <f>POWER((HybridRegressionPred[[#This Row],[YpredLasso]]-HybridRegressionPred[[#This Row],[ActualOutput]]),2)</f>
        <v>5.7120999999999998E-2</v>
      </c>
      <c r="O1075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1075" s="32">
        <f>(HybridRegressionPred[[#This Row],[YpredLasso]]*$V$2)+HybridRegressionPred[[#This Row],[MF_F_Udiff]]</f>
        <v>0.76113636363636372</v>
      </c>
      <c r="Q1075" s="32">
        <f>POWER((HybridRegressionPred[[#This Row],[H_Sens1]]-HybridRegressionPred[[#This Row],[ActualOutput]]),2)</f>
        <v>5.7055836776859464E-2</v>
      </c>
      <c r="R1075" s="32">
        <f>(HybridRegressionPred[[#This Row],[theta1]]*(1-$V$2)/(HybridRegressionPred[[#This Row],[theta1]]+HybridRegressionPred[[#This Row],[theta2]]))</f>
        <v>0.12121212121212095</v>
      </c>
      <c r="S1075" s="32">
        <f>1-HybridRegressionPred[[#This Row],[T1Update]]-$V$2</f>
        <v>0.37878787878787901</v>
      </c>
      <c r="T1075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1076" spans="1:20" x14ac:dyDescent="0.25">
      <c r="A1076">
        <v>1</v>
      </c>
      <c r="B1076">
        <v>0.63</v>
      </c>
      <c r="C1076">
        <v>0.63</v>
      </c>
      <c r="D1076">
        <v>0.82199999999999995</v>
      </c>
      <c r="E1076">
        <v>0.745</v>
      </c>
      <c r="F1076">
        <v>0.89</v>
      </c>
      <c r="G1076">
        <v>0.76100000000000001</v>
      </c>
      <c r="H1076">
        <v>0.15757575757575701</v>
      </c>
      <c r="I1076">
        <v>0.49242424242424199</v>
      </c>
      <c r="J1076">
        <v>0.35</v>
      </c>
      <c r="K1076" s="32">
        <f>POWER((HybridRegressionPred[[#This Row],[HybridYpred]]-HybridRegressionPred[[#This Row],[ActualOutput]]),2)</f>
        <v>3.1684000000000018E-2</v>
      </c>
      <c r="L1076" s="32">
        <f>POWER((HybridRegressionPred[[#This Row],[YpredMatrixFactorization]]-HybridRegressionPred[[#This Row],[ActualOutput]]),2)</f>
        <v>6.5024999999999999E-2</v>
      </c>
      <c r="M1076" s="32">
        <f>POWER((HybridRegressionPred[[#This Row],[YpredFuzzyRules]]-HybridRegressionPred[[#This Row],[ActualOutput]]),2)</f>
        <v>1.2099999999999998E-2</v>
      </c>
      <c r="N1076" s="32">
        <f>POWER((HybridRegressionPred[[#This Row],[YpredLasso]]-HybridRegressionPred[[#This Row],[ActualOutput]]),2)</f>
        <v>5.7120999999999998E-2</v>
      </c>
      <c r="O1076" s="32">
        <f>((HybridRegressionPred[[#This Row],[YpredMatrixFactorization]]*HybridRegressionPred[[#This Row],[theta1]])+(HybridRegressionPred[[#This Row],[YpredFuzzyRules]]*HybridRegressionPred[[#This Row],[theta2]]))</f>
        <v>0.55565151515151434</v>
      </c>
      <c r="P1076" s="32">
        <f>(HybridRegressionPred[[#This Row],[YpredLasso]]*$V$2)+HybridRegressionPred[[#This Row],[MF_F_Udiff]]</f>
        <v>0.80792424242424243</v>
      </c>
      <c r="Q1076" s="32">
        <f>POWER((HybridRegressionPred[[#This Row],[H_Sens1]]-HybridRegressionPred[[#This Row],[ActualOutput]]),2)</f>
        <v>3.6893096648301191E-2</v>
      </c>
      <c r="R1076" s="32">
        <f>(HybridRegressionPred[[#This Row],[theta1]]*(1-$V$2)/(HybridRegressionPred[[#This Row],[theta1]]+HybridRegressionPred[[#This Row],[theta2]]))</f>
        <v>0.12121212121212095</v>
      </c>
      <c r="S1076" s="32">
        <f>1-HybridRegressionPred[[#This Row],[T1Update]]-$V$2</f>
        <v>0.37878787878787901</v>
      </c>
      <c r="T1076" s="32">
        <f>((HybridRegressionPred[[#This Row],[YpredMatrixFactorization]]*HybridRegressionPred[[#This Row],[T1Update]])+(HybridRegressionPred[[#This Row],[YpredFuzzyRules]]*HybridRegressionPred[[#This Row],[T2Update]]))</f>
        <v>0.42742424242424243</v>
      </c>
    </row>
    <row r="1077" spans="1:20" x14ac:dyDescent="0.25">
      <c r="A1077">
        <v>0.6</v>
      </c>
      <c r="B1077">
        <v>0.63</v>
      </c>
      <c r="C1077">
        <v>0.63</v>
      </c>
      <c r="D1077">
        <v>0.81599999999999995</v>
      </c>
      <c r="E1077">
        <v>0.70599999999999996</v>
      </c>
      <c r="F1077">
        <v>0.89</v>
      </c>
      <c r="G1077">
        <v>0.76100000000000001</v>
      </c>
      <c r="H1077">
        <v>0.15757575757575701</v>
      </c>
      <c r="I1077">
        <v>0.49242424242424199</v>
      </c>
      <c r="J1077">
        <v>0.35</v>
      </c>
      <c r="K1077" s="32">
        <f>POWER((HybridRegressionPred[[#This Row],[HybridYpred]]-HybridRegressionPred[[#This Row],[ActualOutput]]),2)</f>
        <v>4.6655999999999989E-2</v>
      </c>
      <c r="L1077" s="32">
        <f>POWER((HybridRegressionPred[[#This Row],[YpredMatrixFactorization]]-HybridRegressionPred[[#This Row],[ActualOutput]]),2)</f>
        <v>1.1235999999999996E-2</v>
      </c>
      <c r="M1077" s="32">
        <f>POWER((HybridRegressionPred[[#This Row],[YpredFuzzyRules]]-HybridRegressionPred[[#This Row],[ActualOutput]]),2)</f>
        <v>8.4100000000000022E-2</v>
      </c>
      <c r="N1077" s="32">
        <f>POWER((HybridRegressionPred[[#This Row],[YpredLasso]]-HybridRegressionPred[[#This Row],[ActualOutput]]),2)</f>
        <v>2.592100000000001E-2</v>
      </c>
      <c r="O1077" s="32">
        <f>((HybridRegressionPred[[#This Row],[YpredMatrixFactorization]]*HybridRegressionPred[[#This Row],[theta1]])+(HybridRegressionPred[[#This Row],[YpredFuzzyRules]]*HybridRegressionPred[[#This Row],[theta2]]))</f>
        <v>0.54950606060605989</v>
      </c>
      <c r="P1077" s="32">
        <f>(HybridRegressionPred[[#This Row],[YpredLasso]]*$V$2)+HybridRegressionPred[[#This Row],[MF_F_Udiff]]</f>
        <v>0.80319696969696963</v>
      </c>
      <c r="Q1077" s="32">
        <f>POWER((HybridRegressionPred[[#This Row],[H_Sens1]]-HybridRegressionPred[[#This Row],[ActualOutput]]),2)</f>
        <v>4.1289008494031207E-2</v>
      </c>
      <c r="R1077" s="32">
        <f>(HybridRegressionPred[[#This Row],[theta1]]*(1-$V$2)/(HybridRegressionPred[[#This Row],[theta1]]+HybridRegressionPred[[#This Row],[theta2]]))</f>
        <v>0.12121212121212095</v>
      </c>
      <c r="S1077" s="32">
        <f>1-HybridRegressionPred[[#This Row],[T1Update]]-$V$2</f>
        <v>0.37878787878787901</v>
      </c>
      <c r="T1077" s="32">
        <f>((HybridRegressionPred[[#This Row],[YpredMatrixFactorization]]*HybridRegressionPred[[#This Row],[T1Update]])+(HybridRegressionPred[[#This Row],[YpredFuzzyRules]]*HybridRegressionPred[[#This Row],[T2Update]]))</f>
        <v>0.42269696969696968</v>
      </c>
    </row>
    <row r="1078" spans="1:20" x14ac:dyDescent="0.25">
      <c r="A1078">
        <v>1</v>
      </c>
      <c r="B1078">
        <v>0.63</v>
      </c>
      <c r="C1078">
        <v>0.63</v>
      </c>
      <c r="D1078">
        <v>0.82699999999999996</v>
      </c>
      <c r="E1078">
        <v>0.77500000000000002</v>
      </c>
      <c r="F1078">
        <v>0.89</v>
      </c>
      <c r="G1078">
        <v>0.76100000000000001</v>
      </c>
      <c r="H1078">
        <v>0.15757575757575701</v>
      </c>
      <c r="I1078">
        <v>0.49242424242424199</v>
      </c>
      <c r="J1078">
        <v>0.35</v>
      </c>
      <c r="K1078" s="32">
        <f>POWER((HybridRegressionPred[[#This Row],[HybridYpred]]-HybridRegressionPred[[#This Row],[ActualOutput]]),2)</f>
        <v>2.9929000000000015E-2</v>
      </c>
      <c r="L1078" s="32">
        <f>POWER((HybridRegressionPred[[#This Row],[YpredMatrixFactorization]]-HybridRegressionPred[[#This Row],[ActualOutput]]),2)</f>
        <v>5.0624999999999989E-2</v>
      </c>
      <c r="M1078" s="32">
        <f>POWER((HybridRegressionPred[[#This Row],[YpredFuzzyRules]]-HybridRegressionPred[[#This Row],[ActualOutput]]),2)</f>
        <v>1.2099999999999998E-2</v>
      </c>
      <c r="N1078" s="32">
        <f>POWER((HybridRegressionPred[[#This Row],[YpredLasso]]-HybridRegressionPred[[#This Row],[ActualOutput]]),2)</f>
        <v>5.7120999999999998E-2</v>
      </c>
      <c r="O1078" s="32">
        <f>((HybridRegressionPred[[#This Row],[YpredMatrixFactorization]]*HybridRegressionPred[[#This Row],[theta1]])+(HybridRegressionPred[[#This Row],[YpredFuzzyRules]]*HybridRegressionPred[[#This Row],[theta2]]))</f>
        <v>0.56037878787878714</v>
      </c>
      <c r="P1078" s="32">
        <f>(HybridRegressionPred[[#This Row],[YpredLasso]]*$V$2)+HybridRegressionPred[[#This Row],[MF_F_Udiff]]</f>
        <v>0.81156060606060598</v>
      </c>
      <c r="Q1078" s="32">
        <f>POWER((HybridRegressionPred[[#This Row],[H_Sens1]]-HybridRegressionPred[[#This Row],[ActualOutput]]),2)</f>
        <v>3.5509405188246128E-2</v>
      </c>
      <c r="R1078" s="32">
        <f>(HybridRegressionPred[[#This Row],[theta1]]*(1-$V$2)/(HybridRegressionPred[[#This Row],[theta1]]+HybridRegressionPred[[#This Row],[theta2]]))</f>
        <v>0.12121212121212095</v>
      </c>
      <c r="S1078" s="32">
        <f>1-HybridRegressionPred[[#This Row],[T1Update]]-$V$2</f>
        <v>0.37878787878787901</v>
      </c>
      <c r="T1078" s="32">
        <f>((HybridRegressionPred[[#This Row],[YpredMatrixFactorization]]*HybridRegressionPred[[#This Row],[T1Update]])+(HybridRegressionPred[[#This Row],[YpredFuzzyRules]]*HybridRegressionPred[[#This Row],[T2Update]]))</f>
        <v>0.43106060606060603</v>
      </c>
    </row>
    <row r="1079" spans="1:20" x14ac:dyDescent="0.25">
      <c r="A1079">
        <v>1</v>
      </c>
      <c r="B1079">
        <v>0.63</v>
      </c>
      <c r="C1079">
        <v>0.63</v>
      </c>
      <c r="D1079">
        <v>0.83899999999999997</v>
      </c>
      <c r="E1079">
        <v>0.85199999999999998</v>
      </c>
      <c r="F1079">
        <v>0.89</v>
      </c>
      <c r="G1079">
        <v>0.76100000000000001</v>
      </c>
      <c r="H1079">
        <v>0.15757575757575701</v>
      </c>
      <c r="I1079">
        <v>0.49242424242424199</v>
      </c>
      <c r="J1079">
        <v>0.35</v>
      </c>
      <c r="K1079" s="32">
        <f>POWER((HybridRegressionPred[[#This Row],[HybridYpred]]-HybridRegressionPred[[#This Row],[ActualOutput]]),2)</f>
        <v>2.592100000000001E-2</v>
      </c>
      <c r="L1079" s="32">
        <f>POWER((HybridRegressionPred[[#This Row],[YpredMatrixFactorization]]-HybridRegressionPred[[#This Row],[ActualOutput]]),2)</f>
        <v>2.1904000000000007E-2</v>
      </c>
      <c r="M1079" s="32">
        <f>POWER((HybridRegressionPred[[#This Row],[YpredFuzzyRules]]-HybridRegressionPred[[#This Row],[ActualOutput]]),2)</f>
        <v>1.2099999999999998E-2</v>
      </c>
      <c r="N1079" s="32">
        <f>POWER((HybridRegressionPred[[#This Row],[YpredLasso]]-HybridRegressionPred[[#This Row],[ActualOutput]]),2)</f>
        <v>5.7120999999999998E-2</v>
      </c>
      <c r="O1079" s="32">
        <f>((HybridRegressionPred[[#This Row],[YpredMatrixFactorization]]*HybridRegressionPred[[#This Row],[theta1]])+(HybridRegressionPred[[#This Row],[YpredFuzzyRules]]*HybridRegressionPred[[#This Row],[theta2]]))</f>
        <v>0.57251212121212036</v>
      </c>
      <c r="P1079" s="32">
        <f>(HybridRegressionPred[[#This Row],[YpredLasso]]*$V$2)+HybridRegressionPred[[#This Row],[MF_F_Udiff]]</f>
        <v>0.8208939393939394</v>
      </c>
      <c r="Q1079" s="32">
        <f>POWER((HybridRegressionPred[[#This Row],[H_Sens1]]-HybridRegressionPred[[#This Row],[ActualOutput]]),2)</f>
        <v>3.2078980945821851E-2</v>
      </c>
      <c r="R1079" s="32">
        <f>(HybridRegressionPred[[#This Row],[theta1]]*(1-$V$2)/(HybridRegressionPred[[#This Row],[theta1]]+HybridRegressionPred[[#This Row],[theta2]]))</f>
        <v>0.12121212121212095</v>
      </c>
      <c r="S1079" s="32">
        <f>1-HybridRegressionPred[[#This Row],[T1Update]]-$V$2</f>
        <v>0.37878787878787901</v>
      </c>
      <c r="T1079" s="32">
        <f>((HybridRegressionPred[[#This Row],[YpredMatrixFactorization]]*HybridRegressionPred[[#This Row],[T1Update]])+(HybridRegressionPred[[#This Row],[YpredFuzzyRules]]*HybridRegressionPred[[#This Row],[T2Update]]))</f>
        <v>0.44039393939393934</v>
      </c>
    </row>
    <row r="1080" spans="1:20" x14ac:dyDescent="0.25">
      <c r="A1080">
        <v>0.8</v>
      </c>
      <c r="B1080">
        <v>0.63</v>
      </c>
      <c r="C1080">
        <v>0.63</v>
      </c>
      <c r="D1080">
        <v>0.82799999999999996</v>
      </c>
      <c r="E1080">
        <v>0.78500000000000003</v>
      </c>
      <c r="F1080">
        <v>0.89</v>
      </c>
      <c r="G1080">
        <v>0.76100000000000001</v>
      </c>
      <c r="H1080">
        <v>0.15757575757575701</v>
      </c>
      <c r="I1080">
        <v>0.49242424242424199</v>
      </c>
      <c r="J1080">
        <v>0.35</v>
      </c>
      <c r="K1080" s="32">
        <f>POWER((HybridRegressionPred[[#This Row],[HybridYpred]]-HybridRegressionPred[[#This Row],[ActualOutput]]),2)</f>
        <v>7.839999999999952E-4</v>
      </c>
      <c r="L1080" s="32">
        <f>POWER((HybridRegressionPred[[#This Row],[YpredMatrixFactorization]]-HybridRegressionPred[[#This Row],[ActualOutput]]),2)</f>
        <v>2.250000000000004E-4</v>
      </c>
      <c r="M1080" s="32">
        <f>POWER((HybridRegressionPred[[#This Row],[YpredFuzzyRules]]-HybridRegressionPred[[#This Row],[ActualOutput]]),2)</f>
        <v>8.0999999999999944E-3</v>
      </c>
      <c r="N1080" s="32">
        <f>POWER((HybridRegressionPred[[#This Row],[YpredLasso]]-HybridRegressionPred[[#This Row],[ActualOutput]]),2)</f>
        <v>1.5210000000000026E-3</v>
      </c>
      <c r="O1080" s="32">
        <f>((HybridRegressionPred[[#This Row],[YpredMatrixFactorization]]*HybridRegressionPred[[#This Row],[theta1]])+(HybridRegressionPred[[#This Row],[YpredFuzzyRules]]*HybridRegressionPred[[#This Row],[theta2]]))</f>
        <v>0.56195454545454471</v>
      </c>
      <c r="P1080" s="32">
        <f>(HybridRegressionPred[[#This Row],[YpredLasso]]*$V$2)+HybridRegressionPred[[#This Row],[MF_F_Udiff]]</f>
        <v>0.8127727272727272</v>
      </c>
      <c r="Q1080" s="32">
        <f>POWER((HybridRegressionPred[[#This Row],[H_Sens1]]-HybridRegressionPred[[#This Row],[ActualOutput]]),2)</f>
        <v>1.6314256198346813E-4</v>
      </c>
      <c r="R1080" s="32">
        <f>(HybridRegressionPred[[#This Row],[theta1]]*(1-$V$2)/(HybridRegressionPred[[#This Row],[theta1]]+HybridRegressionPred[[#This Row],[theta2]]))</f>
        <v>0.12121212121212095</v>
      </c>
      <c r="S1080" s="32">
        <f>1-HybridRegressionPred[[#This Row],[T1Update]]-$V$2</f>
        <v>0.37878787878787901</v>
      </c>
      <c r="T1080" s="32">
        <f>((HybridRegressionPred[[#This Row],[YpredMatrixFactorization]]*HybridRegressionPred[[#This Row],[T1Update]])+(HybridRegressionPred[[#This Row],[YpredFuzzyRules]]*HybridRegressionPred[[#This Row],[T2Update]]))</f>
        <v>0.43227272727272725</v>
      </c>
    </row>
    <row r="1081" spans="1:20" x14ac:dyDescent="0.25">
      <c r="A1081">
        <v>1</v>
      </c>
      <c r="B1081">
        <v>0.63</v>
      </c>
      <c r="C1081">
        <v>0.63</v>
      </c>
      <c r="D1081">
        <v>0.84499999999999997</v>
      </c>
      <c r="E1081">
        <v>0.89300000000000002</v>
      </c>
      <c r="F1081">
        <v>0.89</v>
      </c>
      <c r="G1081">
        <v>0.76100000000000001</v>
      </c>
      <c r="H1081">
        <v>0.15757575757575701</v>
      </c>
      <c r="I1081">
        <v>0.49242424242424199</v>
      </c>
      <c r="J1081">
        <v>0.35</v>
      </c>
      <c r="K1081" s="32">
        <f>POWER((HybridRegressionPred[[#This Row],[HybridYpred]]-HybridRegressionPred[[#This Row],[ActualOutput]]),2)</f>
        <v>2.4025000000000008E-2</v>
      </c>
      <c r="L1081" s="32">
        <f>POWER((HybridRegressionPred[[#This Row],[YpredMatrixFactorization]]-HybridRegressionPred[[#This Row],[ActualOutput]]),2)</f>
        <v>1.1448999999999997E-2</v>
      </c>
      <c r="M1081" s="32">
        <f>POWER((HybridRegressionPred[[#This Row],[YpredFuzzyRules]]-HybridRegressionPred[[#This Row],[ActualOutput]]),2)</f>
        <v>1.2099999999999998E-2</v>
      </c>
      <c r="N1081" s="32">
        <f>POWER((HybridRegressionPred[[#This Row],[YpredLasso]]-HybridRegressionPred[[#This Row],[ActualOutput]]),2)</f>
        <v>5.7120999999999998E-2</v>
      </c>
      <c r="O1081" s="32">
        <f>((HybridRegressionPred[[#This Row],[YpredMatrixFactorization]]*HybridRegressionPred[[#This Row],[theta1]])+(HybridRegressionPred[[#This Row],[YpredFuzzyRules]]*HybridRegressionPred[[#This Row],[theta2]]))</f>
        <v>0.57897272727272642</v>
      </c>
      <c r="P1081" s="32">
        <f>(HybridRegressionPred[[#This Row],[YpredLasso]]*$V$2)+HybridRegressionPred[[#This Row],[MF_F_Udiff]]</f>
        <v>0.82586363636363636</v>
      </c>
      <c r="Q1081" s="32">
        <f>POWER((HybridRegressionPred[[#This Row],[H_Sens1]]-HybridRegressionPred[[#This Row],[ActualOutput]]),2)</f>
        <v>3.0323473140495872E-2</v>
      </c>
      <c r="R1081" s="32">
        <f>(HybridRegressionPred[[#This Row],[theta1]]*(1-$V$2)/(HybridRegressionPred[[#This Row],[theta1]]+HybridRegressionPred[[#This Row],[theta2]]))</f>
        <v>0.12121212121212095</v>
      </c>
      <c r="S1081" s="32">
        <f>1-HybridRegressionPred[[#This Row],[T1Update]]-$V$2</f>
        <v>0.37878787878787901</v>
      </c>
      <c r="T1081" s="32">
        <f>((HybridRegressionPred[[#This Row],[YpredMatrixFactorization]]*HybridRegressionPred[[#This Row],[T1Update]])+(HybridRegressionPred[[#This Row],[YpredFuzzyRules]]*HybridRegressionPred[[#This Row],[T2Update]]))</f>
        <v>0.44536363636363635</v>
      </c>
    </row>
    <row r="1082" spans="1:20" x14ac:dyDescent="0.25">
      <c r="A1082">
        <v>0.48</v>
      </c>
      <c r="B1082">
        <v>0.75</v>
      </c>
      <c r="C1082">
        <v>0.75</v>
      </c>
      <c r="D1082">
        <v>0.77700000000000002</v>
      </c>
      <c r="E1082">
        <v>0.71799999999999997</v>
      </c>
      <c r="F1082">
        <v>0.8</v>
      </c>
      <c r="G1082">
        <v>0.76100000000000001</v>
      </c>
      <c r="H1082">
        <v>0.111184210526315</v>
      </c>
      <c r="I1082">
        <v>0.53881578947368403</v>
      </c>
      <c r="J1082">
        <v>0.35</v>
      </c>
      <c r="K1082" s="32">
        <f>POWER((HybridRegressionPred[[#This Row],[HybridYpred]]-HybridRegressionPred[[#This Row],[ActualOutput]]),2)</f>
        <v>8.8209000000000024E-2</v>
      </c>
      <c r="L1082" s="32">
        <f>POWER((HybridRegressionPred[[#This Row],[YpredMatrixFactorization]]-HybridRegressionPred[[#This Row],[ActualOutput]]),2)</f>
        <v>5.6643999999999993E-2</v>
      </c>
      <c r="M1082" s="32">
        <f>POWER((HybridRegressionPred[[#This Row],[YpredFuzzyRules]]-HybridRegressionPred[[#This Row],[ActualOutput]]),2)</f>
        <v>0.10240000000000005</v>
      </c>
      <c r="N1082" s="32">
        <f>POWER((HybridRegressionPred[[#This Row],[YpredLasso]]-HybridRegressionPred[[#This Row],[ActualOutput]]),2)</f>
        <v>7.8961000000000017E-2</v>
      </c>
      <c r="O1082" s="32">
        <f>((HybridRegressionPred[[#This Row],[YpredMatrixFactorization]]*HybridRegressionPred[[#This Row],[theta1]])+(HybridRegressionPred[[#This Row],[YpredFuzzyRules]]*HybridRegressionPred[[#This Row],[theta2]]))</f>
        <v>0.51088289473684145</v>
      </c>
      <c r="P1082" s="32">
        <f>(HybridRegressionPred[[#This Row],[YpredLasso]]*$V$2)+HybridRegressionPred[[#This Row],[MF_F_Udiff]]</f>
        <v>0.77348684210526319</v>
      </c>
      <c r="Q1082" s="32">
        <f>POWER((HybridRegressionPred[[#This Row],[H_Sens1]]-HybridRegressionPred[[#This Row],[ActualOutput]]),2)</f>
        <v>8.6134526488919699E-2</v>
      </c>
      <c r="R1082" s="32">
        <f>(HybridRegressionPred[[#This Row],[theta1]]*(1-$V$2)/(HybridRegressionPred[[#This Row],[theta1]]+HybridRegressionPred[[#This Row],[theta2]]))</f>
        <v>8.5526315789473201E-2</v>
      </c>
      <c r="S1082" s="32">
        <f>1-HybridRegressionPred[[#This Row],[T1Update]]-$V$2</f>
        <v>0.41447368421052677</v>
      </c>
      <c r="T1082" s="32">
        <f>((HybridRegressionPred[[#This Row],[YpredMatrixFactorization]]*HybridRegressionPred[[#This Row],[T1Update]])+(HybridRegressionPred[[#This Row],[YpredFuzzyRules]]*HybridRegressionPred[[#This Row],[T2Update]]))</f>
        <v>0.39298684210526319</v>
      </c>
    </row>
    <row r="1083" spans="1:20" x14ac:dyDescent="0.25">
      <c r="A1083">
        <v>0.74</v>
      </c>
      <c r="B1083">
        <v>0.75</v>
      </c>
      <c r="C1083">
        <v>0.75</v>
      </c>
      <c r="D1083">
        <v>0.77400000000000002</v>
      </c>
      <c r="E1083">
        <v>0.68799999999999994</v>
      </c>
      <c r="F1083">
        <v>0.8</v>
      </c>
      <c r="G1083">
        <v>0.76100000000000001</v>
      </c>
      <c r="H1083">
        <v>0.111184210526315</v>
      </c>
      <c r="I1083">
        <v>0.53881578947368403</v>
      </c>
      <c r="J1083">
        <v>0.35</v>
      </c>
      <c r="K1083" s="32">
        <f>POWER((HybridRegressionPred[[#This Row],[HybridYpred]]-HybridRegressionPred[[#This Row],[ActualOutput]]),2)</f>
        <v>1.1560000000000021E-3</v>
      </c>
      <c r="L1083" s="32">
        <f>POWER((HybridRegressionPred[[#This Row],[YpredMatrixFactorization]]-HybridRegressionPred[[#This Row],[ActualOutput]]),2)</f>
        <v>2.704000000000005E-3</v>
      </c>
      <c r="M1083" s="32">
        <f>POWER((HybridRegressionPred[[#This Row],[YpredFuzzyRules]]-HybridRegressionPred[[#This Row],[ActualOutput]]),2)</f>
        <v>3.6000000000000064E-3</v>
      </c>
      <c r="N1083" s="32">
        <f>POWER((HybridRegressionPred[[#This Row],[YpredLasso]]-HybridRegressionPred[[#This Row],[ActualOutput]]),2)</f>
        <v>4.410000000000008E-4</v>
      </c>
      <c r="O1083" s="32">
        <f>((HybridRegressionPred[[#This Row],[YpredMatrixFactorization]]*HybridRegressionPred[[#This Row],[theta1]])+(HybridRegressionPred[[#This Row],[YpredFuzzyRules]]*HybridRegressionPred[[#This Row],[theta2]]))</f>
        <v>0.50754736842105197</v>
      </c>
      <c r="P1083" s="32">
        <f>(HybridRegressionPred[[#This Row],[YpredLasso]]*$V$2)+HybridRegressionPred[[#This Row],[MF_F_Udiff]]</f>
        <v>0.77092105263157906</v>
      </c>
      <c r="Q1083" s="32">
        <f>POWER((HybridRegressionPred[[#This Row],[H_Sens1]]-HybridRegressionPred[[#This Row],[ActualOutput]]),2)</f>
        <v>9.56111495844883E-4</v>
      </c>
      <c r="R1083" s="32">
        <f>(HybridRegressionPred[[#This Row],[theta1]]*(1-$V$2)/(HybridRegressionPred[[#This Row],[theta1]]+HybridRegressionPred[[#This Row],[theta2]]))</f>
        <v>8.5526315789473201E-2</v>
      </c>
      <c r="S1083" s="32">
        <f>1-HybridRegressionPred[[#This Row],[T1Update]]-$V$2</f>
        <v>0.41447368421052677</v>
      </c>
      <c r="T1083" s="32">
        <f>((HybridRegressionPred[[#This Row],[YpredMatrixFactorization]]*HybridRegressionPred[[#This Row],[T1Update]])+(HybridRegressionPred[[#This Row],[YpredFuzzyRules]]*HybridRegressionPred[[#This Row],[T2Update]]))</f>
        <v>0.390421052631579</v>
      </c>
    </row>
    <row r="1084" spans="1:20" x14ac:dyDescent="0.25">
      <c r="A1084">
        <v>0.23</v>
      </c>
      <c r="B1084">
        <v>0.75</v>
      </c>
      <c r="C1084">
        <v>0.75</v>
      </c>
      <c r="D1084">
        <v>0.77800000000000002</v>
      </c>
      <c r="E1084">
        <v>0.72799999999999998</v>
      </c>
      <c r="F1084">
        <v>0.8</v>
      </c>
      <c r="G1084">
        <v>0.76100000000000001</v>
      </c>
      <c r="H1084">
        <v>0.111184210526315</v>
      </c>
      <c r="I1084">
        <v>0.53881578947368403</v>
      </c>
      <c r="J1084">
        <v>0.35</v>
      </c>
      <c r="K1084" s="32">
        <f>POWER((HybridRegressionPred[[#This Row],[HybridYpred]]-HybridRegressionPred[[#This Row],[ActualOutput]]),2)</f>
        <v>0.30030400000000007</v>
      </c>
      <c r="L1084" s="32">
        <f>POWER((HybridRegressionPred[[#This Row],[YpredMatrixFactorization]]-HybridRegressionPred[[#This Row],[ActualOutput]]),2)</f>
        <v>0.248004</v>
      </c>
      <c r="M1084" s="32">
        <f>POWER((HybridRegressionPred[[#This Row],[YpredFuzzyRules]]-HybridRegressionPred[[#This Row],[ActualOutput]]),2)</f>
        <v>0.32490000000000008</v>
      </c>
      <c r="N1084" s="32">
        <f>POWER((HybridRegressionPred[[#This Row],[YpredLasso]]-HybridRegressionPred[[#This Row],[ActualOutput]]),2)</f>
        <v>0.28196100000000002</v>
      </c>
      <c r="O1084" s="32">
        <f>((HybridRegressionPred[[#This Row],[YpredMatrixFactorization]]*HybridRegressionPred[[#This Row],[theta1]])+(HybridRegressionPred[[#This Row],[YpredFuzzyRules]]*HybridRegressionPred[[#This Row],[theta2]]))</f>
        <v>0.5119947368421045</v>
      </c>
      <c r="P1084" s="32">
        <f>(HybridRegressionPred[[#This Row],[YpredLasso]]*$V$2)+HybridRegressionPred[[#This Row],[MF_F_Udiff]]</f>
        <v>0.77434210526315783</v>
      </c>
      <c r="Q1084" s="32">
        <f>POWER((HybridRegressionPred[[#This Row],[H_Sens1]]-HybridRegressionPred[[#This Row],[ActualOutput]]),2)</f>
        <v>0.29630832756232683</v>
      </c>
      <c r="R1084" s="32">
        <f>(HybridRegressionPred[[#This Row],[theta1]]*(1-$V$2)/(HybridRegressionPred[[#This Row],[theta1]]+HybridRegressionPred[[#This Row],[theta2]]))</f>
        <v>8.5526315789473201E-2</v>
      </c>
      <c r="S1084" s="32">
        <f>1-HybridRegressionPred[[#This Row],[T1Update]]-$V$2</f>
        <v>0.41447368421052677</v>
      </c>
      <c r="T1084" s="32">
        <f>((HybridRegressionPred[[#This Row],[YpredMatrixFactorization]]*HybridRegressionPred[[#This Row],[T1Update]])+(HybridRegressionPred[[#This Row],[YpredFuzzyRules]]*HybridRegressionPred[[#This Row],[T2Update]]))</f>
        <v>0.39384210526315788</v>
      </c>
    </row>
    <row r="1085" spans="1:20" x14ac:dyDescent="0.25">
      <c r="A1085">
        <v>0.77</v>
      </c>
      <c r="B1085">
        <v>0.75</v>
      </c>
      <c r="C1085">
        <v>0.75</v>
      </c>
      <c r="D1085">
        <v>0.78</v>
      </c>
      <c r="E1085">
        <v>0.745</v>
      </c>
      <c r="F1085">
        <v>0.8</v>
      </c>
      <c r="G1085">
        <v>0.76100000000000001</v>
      </c>
      <c r="H1085">
        <v>0.111184210526315</v>
      </c>
      <c r="I1085">
        <v>0.53881578947368403</v>
      </c>
      <c r="J1085">
        <v>0.35</v>
      </c>
      <c r="K1085" s="32">
        <f>POWER((HybridRegressionPred[[#This Row],[HybridYpred]]-HybridRegressionPred[[#This Row],[ActualOutput]]),2)</f>
        <v>1.0000000000000018E-4</v>
      </c>
      <c r="L1085" s="32">
        <f>POWER((HybridRegressionPred[[#This Row],[YpredMatrixFactorization]]-HybridRegressionPred[[#This Row],[ActualOutput]]),2)</f>
        <v>6.250000000000011E-4</v>
      </c>
      <c r="M1085" s="32">
        <f>POWER((HybridRegressionPred[[#This Row],[YpredFuzzyRules]]-HybridRegressionPred[[#This Row],[ActualOutput]]),2)</f>
        <v>9.000000000000016E-4</v>
      </c>
      <c r="N1085" s="32">
        <f>POWER((HybridRegressionPred[[#This Row],[YpredLasso]]-HybridRegressionPred[[#This Row],[ActualOutput]]),2)</f>
        <v>8.1000000000000139E-5</v>
      </c>
      <c r="O1085" s="32">
        <f>((HybridRegressionPred[[#This Row],[YpredMatrixFactorization]]*HybridRegressionPred[[#This Row],[theta1]])+(HybridRegressionPred[[#This Row],[YpredFuzzyRules]]*HybridRegressionPred[[#This Row],[theta2]]))</f>
        <v>0.51388486842105197</v>
      </c>
      <c r="P1085" s="32">
        <f>(HybridRegressionPred[[#This Row],[YpredLasso]]*$V$2)+HybridRegressionPred[[#This Row],[MF_F_Udiff]]</f>
        <v>0.77579605263157903</v>
      </c>
      <c r="Q1085" s="32">
        <f>POWER((HybridRegressionPred[[#This Row],[H_Sens1]]-HybridRegressionPred[[#This Row],[ActualOutput]]),2)</f>
        <v>3.3594226108033938E-5</v>
      </c>
      <c r="R1085" s="32">
        <f>(HybridRegressionPred[[#This Row],[theta1]]*(1-$V$2)/(HybridRegressionPred[[#This Row],[theta1]]+HybridRegressionPred[[#This Row],[theta2]]))</f>
        <v>8.5526315789473201E-2</v>
      </c>
      <c r="S1085" s="32">
        <f>1-HybridRegressionPred[[#This Row],[T1Update]]-$V$2</f>
        <v>0.41447368421052677</v>
      </c>
      <c r="T1085" s="32">
        <f>((HybridRegressionPred[[#This Row],[YpredMatrixFactorization]]*HybridRegressionPred[[#This Row],[T1Update]])+(HybridRegressionPred[[#This Row],[YpredFuzzyRules]]*HybridRegressionPred[[#This Row],[T2Update]]))</f>
        <v>0.39529605263157896</v>
      </c>
    </row>
    <row r="1086" spans="1:20" x14ac:dyDescent="0.25">
      <c r="A1086">
        <v>0.41</v>
      </c>
      <c r="B1086">
        <v>0.75</v>
      </c>
      <c r="C1086">
        <v>0.75</v>
      </c>
      <c r="D1086">
        <v>0.77800000000000002</v>
      </c>
      <c r="E1086">
        <v>0.72799999999999998</v>
      </c>
      <c r="F1086">
        <v>0.8</v>
      </c>
      <c r="G1086">
        <v>0.76100000000000001</v>
      </c>
      <c r="H1086">
        <v>0.111184210526315</v>
      </c>
      <c r="I1086">
        <v>0.53881578947368403</v>
      </c>
      <c r="J1086">
        <v>0.35</v>
      </c>
      <c r="K1086" s="32">
        <f>POWER((HybridRegressionPred[[#This Row],[HybridYpred]]-HybridRegressionPred[[#This Row],[ActualOutput]]),2)</f>
        <v>0.13542400000000004</v>
      </c>
      <c r="L1086" s="32">
        <f>POWER((HybridRegressionPred[[#This Row],[YpredMatrixFactorization]]-HybridRegressionPred[[#This Row],[ActualOutput]]),2)</f>
        <v>0.10112400000000001</v>
      </c>
      <c r="M1086" s="32">
        <f>POWER((HybridRegressionPred[[#This Row],[YpredFuzzyRules]]-HybridRegressionPred[[#This Row],[ActualOutput]]),2)</f>
        <v>0.15210000000000004</v>
      </c>
      <c r="N1086" s="32">
        <f>POWER((HybridRegressionPred[[#This Row],[YpredLasso]]-HybridRegressionPred[[#This Row],[ActualOutput]]),2)</f>
        <v>0.12320100000000002</v>
      </c>
      <c r="O1086" s="32">
        <f>((HybridRegressionPred[[#This Row],[YpredMatrixFactorization]]*HybridRegressionPred[[#This Row],[theta1]])+(HybridRegressionPred[[#This Row],[YpredFuzzyRules]]*HybridRegressionPred[[#This Row],[theta2]]))</f>
        <v>0.5119947368421045</v>
      </c>
      <c r="P1086" s="32">
        <f>(HybridRegressionPred[[#This Row],[YpredLasso]]*$V$2)+HybridRegressionPred[[#This Row],[MF_F_Udiff]]</f>
        <v>0.77434210526315783</v>
      </c>
      <c r="Q1086" s="32">
        <f>POWER((HybridRegressionPred[[#This Row],[H_Sens1]]-HybridRegressionPred[[#This Row],[ActualOutput]]),2)</f>
        <v>0.13274516966759001</v>
      </c>
      <c r="R1086" s="32">
        <f>(HybridRegressionPred[[#This Row],[theta1]]*(1-$V$2)/(HybridRegressionPred[[#This Row],[theta1]]+HybridRegressionPred[[#This Row],[theta2]]))</f>
        <v>8.5526315789473201E-2</v>
      </c>
      <c r="S1086" s="32">
        <f>1-HybridRegressionPred[[#This Row],[T1Update]]-$V$2</f>
        <v>0.41447368421052677</v>
      </c>
      <c r="T1086" s="32">
        <f>((HybridRegressionPred[[#This Row],[YpredMatrixFactorization]]*HybridRegressionPred[[#This Row],[T1Update]])+(HybridRegressionPred[[#This Row],[YpredFuzzyRules]]*HybridRegressionPred[[#This Row],[T2Update]]))</f>
        <v>0.39384210526315788</v>
      </c>
    </row>
    <row r="1087" spans="1:20" x14ac:dyDescent="0.25">
      <c r="A1087">
        <v>0.8</v>
      </c>
      <c r="B1087">
        <v>0.75</v>
      </c>
      <c r="C1087">
        <v>0.75</v>
      </c>
      <c r="D1087">
        <v>0.78300000000000003</v>
      </c>
      <c r="E1087">
        <v>0.76700000000000002</v>
      </c>
      <c r="F1087">
        <v>0.8</v>
      </c>
      <c r="G1087">
        <v>0.76100000000000001</v>
      </c>
      <c r="H1087">
        <v>0.111184210526315</v>
      </c>
      <c r="I1087">
        <v>0.53881578947368403</v>
      </c>
      <c r="J1087">
        <v>0.35</v>
      </c>
      <c r="K1087" s="32">
        <f>POWER((HybridRegressionPred[[#This Row],[HybridYpred]]-HybridRegressionPred[[#This Row],[ActualOutput]]),2)</f>
        <v>2.8900000000000052E-4</v>
      </c>
      <c r="L1087" s="32">
        <f>POWER((HybridRegressionPred[[#This Row],[YpredMatrixFactorization]]-HybridRegressionPred[[#This Row],[ActualOutput]]),2)</f>
        <v>1.0890000000000019E-3</v>
      </c>
      <c r="M1087" s="32">
        <f>POWER((HybridRegressionPred[[#This Row],[YpredFuzzyRules]]-HybridRegressionPred[[#This Row],[ActualOutput]]),2)</f>
        <v>0</v>
      </c>
      <c r="N1087" s="32">
        <f>POWER((HybridRegressionPred[[#This Row],[YpredLasso]]-HybridRegressionPred[[#This Row],[ActualOutput]]),2)</f>
        <v>1.5210000000000026E-3</v>
      </c>
      <c r="O1087" s="32">
        <f>((HybridRegressionPred[[#This Row],[YpredMatrixFactorization]]*HybridRegressionPred[[#This Row],[theta1]])+(HybridRegressionPred[[#This Row],[YpredFuzzyRules]]*HybridRegressionPred[[#This Row],[theta2]]))</f>
        <v>0.51633092105263079</v>
      </c>
      <c r="P1087" s="32">
        <f>(HybridRegressionPred[[#This Row],[YpredLasso]]*$V$2)+HybridRegressionPred[[#This Row],[MF_F_Udiff]]</f>
        <v>0.77767763157894731</v>
      </c>
      <c r="Q1087" s="32">
        <f>POWER((HybridRegressionPred[[#This Row],[H_Sens1]]-HybridRegressionPred[[#This Row],[ActualOutput]]),2)</f>
        <v>4.9828813192521213E-4</v>
      </c>
      <c r="R1087" s="32">
        <f>(HybridRegressionPred[[#This Row],[theta1]]*(1-$V$2)/(HybridRegressionPred[[#This Row],[theta1]]+HybridRegressionPred[[#This Row],[theta2]]))</f>
        <v>8.5526315789473201E-2</v>
      </c>
      <c r="S1087" s="32">
        <f>1-HybridRegressionPred[[#This Row],[T1Update]]-$V$2</f>
        <v>0.41447368421052677</v>
      </c>
      <c r="T1087" s="32">
        <f>((HybridRegressionPred[[#This Row],[YpredMatrixFactorization]]*HybridRegressionPred[[#This Row],[T1Update]])+(HybridRegressionPred[[#This Row],[YpredFuzzyRules]]*HybridRegressionPred[[#This Row],[T2Update]]))</f>
        <v>0.39717763157894737</v>
      </c>
    </row>
    <row r="1088" spans="1:20" x14ac:dyDescent="0.25">
      <c r="A1088">
        <v>0.77</v>
      </c>
      <c r="B1088">
        <v>0.75</v>
      </c>
      <c r="C1088">
        <v>0.75</v>
      </c>
      <c r="D1088">
        <v>0.78200000000000003</v>
      </c>
      <c r="E1088">
        <v>0.75800000000000001</v>
      </c>
      <c r="F1088">
        <v>0.8</v>
      </c>
      <c r="G1088">
        <v>0.76100000000000001</v>
      </c>
      <c r="H1088">
        <v>0.111184210526315</v>
      </c>
      <c r="I1088">
        <v>0.53881578947368403</v>
      </c>
      <c r="J1088">
        <v>0.35</v>
      </c>
      <c r="K1088" s="32">
        <f>POWER((HybridRegressionPred[[#This Row],[HybridYpred]]-HybridRegressionPred[[#This Row],[ActualOutput]]),2)</f>
        <v>1.4400000000000025E-4</v>
      </c>
      <c r="L1088" s="32">
        <f>POWER((HybridRegressionPred[[#This Row],[YpredMatrixFactorization]]-HybridRegressionPred[[#This Row],[ActualOutput]]),2)</f>
        <v>1.4400000000000025E-4</v>
      </c>
      <c r="M1088" s="32">
        <f>POWER((HybridRegressionPred[[#This Row],[YpredFuzzyRules]]-HybridRegressionPred[[#This Row],[ActualOutput]]),2)</f>
        <v>9.000000000000016E-4</v>
      </c>
      <c r="N1088" s="32">
        <f>POWER((HybridRegressionPred[[#This Row],[YpredLasso]]-HybridRegressionPred[[#This Row],[ActualOutput]]),2)</f>
        <v>8.1000000000000139E-5</v>
      </c>
      <c r="O1088" s="32">
        <f>((HybridRegressionPred[[#This Row],[YpredMatrixFactorization]]*HybridRegressionPred[[#This Row],[theta1]])+(HybridRegressionPred[[#This Row],[YpredFuzzyRules]]*HybridRegressionPred[[#This Row],[theta2]]))</f>
        <v>0.51533026315789399</v>
      </c>
      <c r="P1088" s="32">
        <f>(HybridRegressionPred[[#This Row],[YpredLasso]]*$V$2)+HybridRegressionPred[[#This Row],[MF_F_Udiff]]</f>
        <v>0.77690789473684219</v>
      </c>
      <c r="Q1088" s="32">
        <f>POWER((HybridRegressionPred[[#This Row],[H_Sens1]]-HybridRegressionPred[[#This Row],[ActualOutput]]),2)</f>
        <v>4.7719009695291731E-5</v>
      </c>
      <c r="R1088" s="32">
        <f>(HybridRegressionPred[[#This Row],[theta1]]*(1-$V$2)/(HybridRegressionPred[[#This Row],[theta1]]+HybridRegressionPred[[#This Row],[theta2]]))</f>
        <v>8.5526315789473201E-2</v>
      </c>
      <c r="S1088" s="32">
        <f>1-HybridRegressionPred[[#This Row],[T1Update]]-$V$2</f>
        <v>0.41447368421052677</v>
      </c>
      <c r="T1088" s="32">
        <f>((HybridRegressionPred[[#This Row],[YpredMatrixFactorization]]*HybridRegressionPred[[#This Row],[T1Update]])+(HybridRegressionPred[[#This Row],[YpredFuzzyRules]]*HybridRegressionPred[[#This Row],[T2Update]]))</f>
        <v>0.39640789473684213</v>
      </c>
    </row>
    <row r="1089" spans="1:20" x14ac:dyDescent="0.25">
      <c r="A1089">
        <v>0.87</v>
      </c>
      <c r="B1089">
        <v>0.88</v>
      </c>
      <c r="C1089">
        <v>0.88</v>
      </c>
      <c r="D1089">
        <v>0.83399999999999996</v>
      </c>
      <c r="E1089">
        <v>0.81799999999999995</v>
      </c>
      <c r="F1089">
        <v>0.88</v>
      </c>
      <c r="G1089">
        <v>0.76100000000000001</v>
      </c>
      <c r="H1089">
        <v>6.9642857142857104E-2</v>
      </c>
      <c r="I1089">
        <v>0.58035714285714202</v>
      </c>
      <c r="J1089">
        <v>0.35</v>
      </c>
      <c r="K1089" s="32">
        <f>POWER((HybridRegressionPred[[#This Row],[HybridYpred]]-HybridRegressionPred[[#This Row],[ActualOutput]]),2)</f>
        <v>1.2960000000000022E-3</v>
      </c>
      <c r="L1089" s="32">
        <f>POWER((HybridRegressionPred[[#This Row],[YpredMatrixFactorization]]-HybridRegressionPred[[#This Row],[ActualOutput]]),2)</f>
        <v>2.704000000000005E-3</v>
      </c>
      <c r="M1089" s="32">
        <f>POWER((HybridRegressionPred[[#This Row],[YpredFuzzyRules]]-HybridRegressionPred[[#This Row],[ActualOutput]]),2)</f>
        <v>1.0000000000000018E-4</v>
      </c>
      <c r="N1089" s="32">
        <f>POWER((HybridRegressionPred[[#This Row],[YpredLasso]]-HybridRegressionPred[[#This Row],[ActualOutput]]),2)</f>
        <v>1.1880999999999997E-2</v>
      </c>
      <c r="O1089" s="32">
        <f>((HybridRegressionPred[[#This Row],[YpredMatrixFactorization]]*HybridRegressionPred[[#This Row],[theta1]])+(HybridRegressionPred[[#This Row],[YpredFuzzyRules]]*HybridRegressionPred[[#This Row],[theta2]]))</f>
        <v>0.56768214285714214</v>
      </c>
      <c r="P1089" s="32">
        <f>(HybridRegressionPred[[#This Row],[YpredLasso]]*$V$2)+HybridRegressionPred[[#This Row],[MF_F_Udiff]]</f>
        <v>0.81717857142857153</v>
      </c>
      <c r="Q1089" s="32">
        <f>POWER((HybridRegressionPred[[#This Row],[H_Sens1]]-HybridRegressionPred[[#This Row],[ActualOutput]]),2)</f>
        <v>2.7901033163265192E-3</v>
      </c>
      <c r="R1089" s="32">
        <f>(HybridRegressionPred[[#This Row],[theta1]]*(1-$V$2)/(HybridRegressionPred[[#This Row],[theta1]]+HybridRegressionPred[[#This Row],[theta2]]))</f>
        <v>5.357142857142861E-2</v>
      </c>
      <c r="S1089" s="32">
        <f>1-HybridRegressionPred[[#This Row],[T1Update]]-$V$2</f>
        <v>0.4464285714285714</v>
      </c>
      <c r="T1089" s="32">
        <f>((HybridRegressionPred[[#This Row],[YpredMatrixFactorization]]*HybridRegressionPred[[#This Row],[T1Update]])+(HybridRegressionPred[[#This Row],[YpredFuzzyRules]]*HybridRegressionPred[[#This Row],[T2Update]]))</f>
        <v>0.43667857142857147</v>
      </c>
    </row>
    <row r="1090" spans="1:20" x14ac:dyDescent="0.25">
      <c r="A1090">
        <v>0.96</v>
      </c>
      <c r="B1090">
        <v>0.88</v>
      </c>
      <c r="C1090">
        <v>0.88</v>
      </c>
      <c r="D1090">
        <v>0.83399999999999996</v>
      </c>
      <c r="E1090">
        <v>0.81100000000000005</v>
      </c>
      <c r="F1090">
        <v>0.88</v>
      </c>
      <c r="G1090">
        <v>0.76100000000000001</v>
      </c>
      <c r="H1090">
        <v>6.9642857142857104E-2</v>
      </c>
      <c r="I1090">
        <v>0.58035714285714202</v>
      </c>
      <c r="J1090">
        <v>0.35</v>
      </c>
      <c r="K1090" s="32">
        <f>POWER((HybridRegressionPred[[#This Row],[HybridYpred]]-HybridRegressionPred[[#This Row],[ActualOutput]]),2)</f>
        <v>1.5876000000000001E-2</v>
      </c>
      <c r="L1090" s="32">
        <f>POWER((HybridRegressionPred[[#This Row],[YpredMatrixFactorization]]-HybridRegressionPred[[#This Row],[ActualOutput]]),2)</f>
        <v>2.2200999999999974E-2</v>
      </c>
      <c r="M1090" s="32">
        <f>POWER((HybridRegressionPred[[#This Row],[YpredFuzzyRules]]-HybridRegressionPred[[#This Row],[ActualOutput]]),2)</f>
        <v>6.3999999999999934E-3</v>
      </c>
      <c r="N1090" s="32">
        <f>POWER((HybridRegressionPred[[#This Row],[YpredLasso]]-HybridRegressionPred[[#This Row],[ActualOutput]]),2)</f>
        <v>3.9600999999999983E-2</v>
      </c>
      <c r="O1090" s="32">
        <f>((HybridRegressionPred[[#This Row],[YpredMatrixFactorization]]*HybridRegressionPred[[#This Row],[theta1]])+(HybridRegressionPred[[#This Row],[YpredFuzzyRules]]*HybridRegressionPred[[#This Row],[theta2]]))</f>
        <v>0.56719464285714216</v>
      </c>
      <c r="P1090" s="32">
        <f>(HybridRegressionPred[[#This Row],[YpredLasso]]*$V$2)+HybridRegressionPred[[#This Row],[MF_F_Udiff]]</f>
        <v>0.81680357142857152</v>
      </c>
      <c r="Q1090" s="32">
        <f>POWER((HybridRegressionPred[[#This Row],[H_Sens1]]-HybridRegressionPred[[#This Row],[ActualOutput]]),2)</f>
        <v>2.050521715561221E-2</v>
      </c>
      <c r="R1090" s="32">
        <f>(HybridRegressionPred[[#This Row],[theta1]]*(1-$V$2)/(HybridRegressionPred[[#This Row],[theta1]]+HybridRegressionPred[[#This Row],[theta2]]))</f>
        <v>5.357142857142861E-2</v>
      </c>
      <c r="S1090" s="32">
        <f>1-HybridRegressionPred[[#This Row],[T1Update]]-$V$2</f>
        <v>0.4464285714285714</v>
      </c>
      <c r="T1090" s="32">
        <f>((HybridRegressionPred[[#This Row],[YpredMatrixFactorization]]*HybridRegressionPred[[#This Row],[T1Update]])+(HybridRegressionPred[[#This Row],[YpredFuzzyRules]]*HybridRegressionPred[[#This Row],[T2Update]]))</f>
        <v>0.43630357142857146</v>
      </c>
    </row>
    <row r="1091" spans="1:20" x14ac:dyDescent="0.25">
      <c r="A1091">
        <v>0.96</v>
      </c>
      <c r="B1091">
        <v>0.88</v>
      </c>
      <c r="C1091">
        <v>0.88</v>
      </c>
      <c r="D1091">
        <v>0.83</v>
      </c>
      <c r="E1091">
        <v>0.76200000000000001</v>
      </c>
      <c r="F1091">
        <v>0.88</v>
      </c>
      <c r="G1091">
        <v>0.76100000000000001</v>
      </c>
      <c r="H1091">
        <v>6.9642857142857104E-2</v>
      </c>
      <c r="I1091">
        <v>0.58035714285714202</v>
      </c>
      <c r="J1091">
        <v>0.35</v>
      </c>
      <c r="K1091" s="32">
        <f>POWER((HybridRegressionPred[[#This Row],[HybridYpred]]-HybridRegressionPred[[#This Row],[ActualOutput]]),2)</f>
        <v>1.6900000000000002E-2</v>
      </c>
      <c r="L1091" s="32">
        <f>POWER((HybridRegressionPred[[#This Row],[YpredMatrixFactorization]]-HybridRegressionPred[[#This Row],[ActualOutput]]),2)</f>
        <v>3.9203999999999982E-2</v>
      </c>
      <c r="M1091" s="32">
        <f>POWER((HybridRegressionPred[[#This Row],[YpredFuzzyRules]]-HybridRegressionPred[[#This Row],[ActualOutput]]),2)</f>
        <v>6.3999999999999934E-3</v>
      </c>
      <c r="N1091" s="32">
        <f>POWER((HybridRegressionPred[[#This Row],[YpredLasso]]-HybridRegressionPred[[#This Row],[ActualOutput]]),2)</f>
        <v>3.9600999999999983E-2</v>
      </c>
      <c r="O1091" s="32">
        <f>((HybridRegressionPred[[#This Row],[YpredMatrixFactorization]]*HybridRegressionPred[[#This Row],[theta1]])+(HybridRegressionPred[[#This Row],[YpredFuzzyRules]]*HybridRegressionPred[[#This Row],[theta2]]))</f>
        <v>0.56378214285714212</v>
      </c>
      <c r="P1091" s="32">
        <f>(HybridRegressionPred[[#This Row],[YpredLasso]]*$V$2)+HybridRegressionPred[[#This Row],[MF_F_Udiff]]</f>
        <v>0.81417857142857142</v>
      </c>
      <c r="Q1091" s="32">
        <f>POWER((HybridRegressionPred[[#This Row],[H_Sens1]]-HybridRegressionPred[[#This Row],[ActualOutput]]),2)</f>
        <v>2.1263889030612236E-2</v>
      </c>
      <c r="R1091" s="32">
        <f>(HybridRegressionPred[[#This Row],[theta1]]*(1-$V$2)/(HybridRegressionPred[[#This Row],[theta1]]+HybridRegressionPred[[#This Row],[theta2]]))</f>
        <v>5.357142857142861E-2</v>
      </c>
      <c r="S1091" s="32">
        <f>1-HybridRegressionPred[[#This Row],[T1Update]]-$V$2</f>
        <v>0.4464285714285714</v>
      </c>
      <c r="T1091" s="32">
        <f>((HybridRegressionPred[[#This Row],[YpredMatrixFactorization]]*HybridRegressionPred[[#This Row],[T1Update]])+(HybridRegressionPred[[#This Row],[YpredFuzzyRules]]*HybridRegressionPred[[#This Row],[T2Update]]))</f>
        <v>0.43367857142857147</v>
      </c>
    </row>
    <row r="1092" spans="1:20" x14ac:dyDescent="0.25">
      <c r="A1092">
        <v>0.87</v>
      </c>
      <c r="B1092">
        <v>0.88</v>
      </c>
      <c r="C1092">
        <v>0.88</v>
      </c>
      <c r="D1092">
        <v>0.83199999999999996</v>
      </c>
      <c r="E1092">
        <v>0.79500000000000004</v>
      </c>
      <c r="F1092">
        <v>0.88</v>
      </c>
      <c r="G1092">
        <v>0.76100000000000001</v>
      </c>
      <c r="H1092">
        <v>6.9642857142857104E-2</v>
      </c>
      <c r="I1092">
        <v>0.58035714285714202</v>
      </c>
      <c r="J1092">
        <v>0.35</v>
      </c>
      <c r="K1092" s="32">
        <f>POWER((HybridRegressionPred[[#This Row],[HybridYpred]]-HybridRegressionPred[[#This Row],[ActualOutput]]),2)</f>
        <v>1.4440000000000026E-3</v>
      </c>
      <c r="L1092" s="32">
        <f>POWER((HybridRegressionPred[[#This Row],[YpredMatrixFactorization]]-HybridRegressionPred[[#This Row],[ActualOutput]]),2)</f>
        <v>5.6249999999999937E-3</v>
      </c>
      <c r="M1092" s="32">
        <f>POWER((HybridRegressionPred[[#This Row],[YpredFuzzyRules]]-HybridRegressionPred[[#This Row],[ActualOutput]]),2)</f>
        <v>1.0000000000000018E-4</v>
      </c>
      <c r="N1092" s="32">
        <f>POWER((HybridRegressionPred[[#This Row],[YpredLasso]]-HybridRegressionPred[[#This Row],[ActualOutput]]),2)</f>
        <v>1.1880999999999997E-2</v>
      </c>
      <c r="O1092" s="32">
        <f>((HybridRegressionPred[[#This Row],[YpredMatrixFactorization]]*HybridRegressionPred[[#This Row],[theta1]])+(HybridRegressionPred[[#This Row],[YpredFuzzyRules]]*HybridRegressionPred[[#This Row],[theta2]]))</f>
        <v>0.56608035714285643</v>
      </c>
      <c r="P1092" s="32">
        <f>(HybridRegressionPred[[#This Row],[YpredLasso]]*$V$2)+HybridRegressionPred[[#This Row],[MF_F_Udiff]]</f>
        <v>0.81594642857142863</v>
      </c>
      <c r="Q1092" s="32">
        <f>POWER((HybridRegressionPred[[#This Row],[H_Sens1]]-HybridRegressionPred[[#This Row],[ActualOutput]]),2)</f>
        <v>2.921788584183667E-3</v>
      </c>
      <c r="R1092" s="32">
        <f>(HybridRegressionPred[[#This Row],[theta1]]*(1-$V$2)/(HybridRegressionPred[[#This Row],[theta1]]+HybridRegressionPred[[#This Row],[theta2]]))</f>
        <v>5.357142857142861E-2</v>
      </c>
      <c r="S1092" s="32">
        <f>1-HybridRegressionPred[[#This Row],[T1Update]]-$V$2</f>
        <v>0.4464285714285714</v>
      </c>
      <c r="T1092" s="32">
        <f>((HybridRegressionPred[[#This Row],[YpredMatrixFactorization]]*HybridRegressionPred[[#This Row],[T1Update]])+(HybridRegressionPred[[#This Row],[YpredFuzzyRules]]*HybridRegressionPred[[#This Row],[T2Update]]))</f>
        <v>0.43544642857142857</v>
      </c>
    </row>
    <row r="1093" spans="1:20" x14ac:dyDescent="0.25">
      <c r="A1093">
        <v>0.84</v>
      </c>
      <c r="B1093">
        <v>0.88</v>
      </c>
      <c r="C1093">
        <v>0.88</v>
      </c>
      <c r="D1093">
        <v>0.82199999999999995</v>
      </c>
      <c r="E1093">
        <v>0.64</v>
      </c>
      <c r="F1093">
        <v>0.88</v>
      </c>
      <c r="G1093">
        <v>0.76100000000000001</v>
      </c>
      <c r="H1093">
        <v>6.9642857142857104E-2</v>
      </c>
      <c r="I1093">
        <v>0.58035714285714202</v>
      </c>
      <c r="J1093">
        <v>0.35</v>
      </c>
      <c r="K1093" s="32">
        <f>POWER((HybridRegressionPred[[#This Row],[HybridYpred]]-HybridRegressionPred[[#This Row],[ActualOutput]]),2)</f>
        <v>3.2400000000000056E-4</v>
      </c>
      <c r="L1093" s="32">
        <f>POWER((HybridRegressionPred[[#This Row],[YpredMatrixFactorization]]-HybridRegressionPred[[#This Row],[ActualOutput]]),2)</f>
        <v>3.999999999999998E-2</v>
      </c>
      <c r="M1093" s="32">
        <f>POWER((HybridRegressionPred[[#This Row],[YpredFuzzyRules]]-HybridRegressionPred[[#This Row],[ActualOutput]]),2)</f>
        <v>1.6000000000000029E-3</v>
      </c>
      <c r="N1093" s="32">
        <f>POWER((HybridRegressionPred[[#This Row],[YpredLasso]]-HybridRegressionPred[[#This Row],[ActualOutput]]),2)</f>
        <v>6.2409999999999939E-3</v>
      </c>
      <c r="O1093" s="32">
        <f>((HybridRegressionPred[[#This Row],[YpredMatrixFactorization]]*HybridRegressionPred[[#This Row],[theta1]])+(HybridRegressionPred[[#This Row],[YpredFuzzyRules]]*HybridRegressionPred[[#This Row],[theta2]]))</f>
        <v>0.55528571428571361</v>
      </c>
      <c r="P1093" s="32">
        <f>(HybridRegressionPred[[#This Row],[YpredLasso]]*$V$2)+HybridRegressionPred[[#This Row],[MF_F_Udiff]]</f>
        <v>0.80764285714285711</v>
      </c>
      <c r="Q1093" s="32">
        <f>POWER((HybridRegressionPred[[#This Row],[H_Sens1]]-HybridRegressionPred[[#This Row],[ActualOutput]]),2)</f>
        <v>1.0469846938775513E-3</v>
      </c>
      <c r="R1093" s="32">
        <f>(HybridRegressionPred[[#This Row],[theta1]]*(1-$V$2)/(HybridRegressionPred[[#This Row],[theta1]]+HybridRegressionPred[[#This Row],[theta2]]))</f>
        <v>5.357142857142861E-2</v>
      </c>
      <c r="S1093" s="32">
        <f>1-HybridRegressionPred[[#This Row],[T1Update]]-$V$2</f>
        <v>0.4464285714285714</v>
      </c>
      <c r="T1093" s="32">
        <f>((HybridRegressionPred[[#This Row],[YpredMatrixFactorization]]*HybridRegressionPred[[#This Row],[T1Update]])+(HybridRegressionPred[[#This Row],[YpredFuzzyRules]]*HybridRegressionPred[[#This Row],[T2Update]]))</f>
        <v>0.42714285714285716</v>
      </c>
    </row>
    <row r="1094" spans="1:20" x14ac:dyDescent="0.25">
      <c r="A1094">
        <v>0.81</v>
      </c>
      <c r="B1094">
        <v>0.88</v>
      </c>
      <c r="C1094">
        <v>0.88</v>
      </c>
      <c r="D1094">
        <v>0.83899999999999997</v>
      </c>
      <c r="E1094">
        <v>0.89500000000000002</v>
      </c>
      <c r="F1094">
        <v>0.88</v>
      </c>
      <c r="G1094">
        <v>0.76100000000000001</v>
      </c>
      <c r="H1094">
        <v>6.9642857142857104E-2</v>
      </c>
      <c r="I1094">
        <v>0.58035714285714202</v>
      </c>
      <c r="J1094">
        <v>0.35</v>
      </c>
      <c r="K1094" s="32">
        <f>POWER((HybridRegressionPred[[#This Row],[HybridYpred]]-HybridRegressionPred[[#This Row],[ActualOutput]]),2)</f>
        <v>8.4099999999999507E-4</v>
      </c>
      <c r="L1094" s="32">
        <f>POWER((HybridRegressionPred[[#This Row],[YpredMatrixFactorization]]-HybridRegressionPred[[#This Row],[ActualOutput]]),2)</f>
        <v>7.2249999999999936E-3</v>
      </c>
      <c r="M1094" s="32">
        <f>POWER((HybridRegressionPred[[#This Row],[YpredFuzzyRules]]-HybridRegressionPred[[#This Row],[ActualOutput]]),2)</f>
        <v>4.8999999999999929E-3</v>
      </c>
      <c r="N1094" s="32">
        <f>POWER((HybridRegressionPred[[#This Row],[YpredLasso]]-HybridRegressionPred[[#This Row],[ActualOutput]]),2)</f>
        <v>2.4010000000000043E-3</v>
      </c>
      <c r="O1094" s="32">
        <f>((HybridRegressionPred[[#This Row],[YpredMatrixFactorization]]*HybridRegressionPred[[#This Row],[theta1]])+(HybridRegressionPred[[#This Row],[YpredFuzzyRules]]*HybridRegressionPred[[#This Row],[theta2]]))</f>
        <v>0.57304464285714207</v>
      </c>
      <c r="P1094" s="32">
        <f>(HybridRegressionPred[[#This Row],[YpredLasso]]*$V$2)+HybridRegressionPred[[#This Row],[MF_F_Udiff]]</f>
        <v>0.82130357142857147</v>
      </c>
      <c r="Q1094" s="32">
        <f>POWER((HybridRegressionPred[[#This Row],[H_Sens1]]-HybridRegressionPred[[#This Row],[ActualOutput]]),2)</f>
        <v>1.2777072704081598E-4</v>
      </c>
      <c r="R1094" s="32">
        <f>(HybridRegressionPred[[#This Row],[theta1]]*(1-$V$2)/(HybridRegressionPred[[#This Row],[theta1]]+HybridRegressionPred[[#This Row],[theta2]]))</f>
        <v>5.357142857142861E-2</v>
      </c>
      <c r="S1094" s="32">
        <f>1-HybridRegressionPred[[#This Row],[T1Update]]-$V$2</f>
        <v>0.4464285714285714</v>
      </c>
      <c r="T1094" s="32">
        <f>((HybridRegressionPred[[#This Row],[YpredMatrixFactorization]]*HybridRegressionPred[[#This Row],[T1Update]])+(HybridRegressionPred[[#This Row],[YpredFuzzyRules]]*HybridRegressionPred[[#This Row],[T2Update]]))</f>
        <v>0.44080357142857146</v>
      </c>
    </row>
    <row r="1095" spans="1:20" x14ac:dyDescent="0.25">
      <c r="A1095">
        <v>0.86</v>
      </c>
      <c r="B1095">
        <v>0.88</v>
      </c>
      <c r="C1095">
        <v>0.88</v>
      </c>
      <c r="D1095">
        <v>0.84199999999999997</v>
      </c>
      <c r="E1095">
        <v>0.92600000000000005</v>
      </c>
      <c r="F1095">
        <v>0.88</v>
      </c>
      <c r="G1095">
        <v>0.76100000000000001</v>
      </c>
      <c r="H1095">
        <v>6.9642857142857104E-2</v>
      </c>
      <c r="I1095">
        <v>0.58035714285714202</v>
      </c>
      <c r="J1095">
        <v>0.35</v>
      </c>
      <c r="K1095" s="32">
        <f>POWER((HybridRegressionPred[[#This Row],[HybridYpred]]-HybridRegressionPred[[#This Row],[ActualOutput]]),2)</f>
        <v>3.2400000000000056E-4</v>
      </c>
      <c r="L1095" s="32">
        <f>POWER((HybridRegressionPred[[#This Row],[YpredMatrixFactorization]]-HybridRegressionPred[[#This Row],[ActualOutput]]),2)</f>
        <v>4.3560000000000074E-3</v>
      </c>
      <c r="M1095" s="32">
        <f>POWER((HybridRegressionPred[[#This Row],[YpredFuzzyRules]]-HybridRegressionPred[[#This Row],[ActualOutput]]),2)</f>
        <v>4.0000000000000072E-4</v>
      </c>
      <c r="N1095" s="32">
        <f>POWER((HybridRegressionPred[[#This Row],[YpredLasso]]-HybridRegressionPred[[#This Row],[ActualOutput]]),2)</f>
        <v>9.8009999999999955E-3</v>
      </c>
      <c r="O1095" s="32">
        <f>((HybridRegressionPred[[#This Row],[YpredMatrixFactorization]]*HybridRegressionPred[[#This Row],[theta1]])+(HybridRegressionPred[[#This Row],[YpredFuzzyRules]]*HybridRegressionPred[[#This Row],[theta2]]))</f>
        <v>0.5752035714285707</v>
      </c>
      <c r="P1095" s="32">
        <f>(HybridRegressionPred[[#This Row],[YpredLasso]]*$V$2)+HybridRegressionPred[[#This Row],[MF_F_Udiff]]</f>
        <v>0.82296428571428581</v>
      </c>
      <c r="Q1095" s="32">
        <f>POWER((HybridRegressionPred[[#This Row],[H_Sens1]]-HybridRegressionPred[[#This Row],[ActualOutput]]),2)</f>
        <v>1.3716441326530528E-3</v>
      </c>
      <c r="R1095" s="32">
        <f>(HybridRegressionPred[[#This Row],[theta1]]*(1-$V$2)/(HybridRegressionPred[[#This Row],[theta1]]+HybridRegressionPred[[#This Row],[theta2]]))</f>
        <v>5.357142857142861E-2</v>
      </c>
      <c r="S1095" s="32">
        <f>1-HybridRegressionPred[[#This Row],[T1Update]]-$V$2</f>
        <v>0.4464285714285714</v>
      </c>
      <c r="T1095" s="32">
        <f>((HybridRegressionPred[[#This Row],[YpredMatrixFactorization]]*HybridRegressionPred[[#This Row],[T1Update]])+(HybridRegressionPred[[#This Row],[YpredFuzzyRules]]*HybridRegressionPred[[#This Row],[T2Update]]))</f>
        <v>0.44246428571428575</v>
      </c>
    </row>
    <row r="1096" spans="1:20" x14ac:dyDescent="0.25">
      <c r="A1096">
        <v>0.98</v>
      </c>
      <c r="B1096">
        <v>1</v>
      </c>
      <c r="C1096">
        <v>1</v>
      </c>
      <c r="D1096">
        <v>0.83699999999999997</v>
      </c>
      <c r="E1096">
        <v>0.85399999999999998</v>
      </c>
      <c r="F1096">
        <v>0.88</v>
      </c>
      <c r="G1096">
        <v>0.76100000000000001</v>
      </c>
      <c r="H1096">
        <v>4.1489361702127601E-2</v>
      </c>
      <c r="I1096">
        <v>0.608510638297872</v>
      </c>
      <c r="J1096">
        <v>0.35</v>
      </c>
      <c r="K1096" s="32">
        <f>POWER((HybridRegressionPred[[#This Row],[HybridYpred]]-HybridRegressionPred[[#This Row],[ActualOutput]]),2)</f>
        <v>2.0449000000000005E-2</v>
      </c>
      <c r="L1096" s="32">
        <f>POWER((HybridRegressionPred[[#This Row],[YpredMatrixFactorization]]-HybridRegressionPred[[#This Row],[ActualOutput]]),2)</f>
        <v>1.5876000000000001E-2</v>
      </c>
      <c r="M1096" s="32">
        <f>POWER((HybridRegressionPred[[#This Row],[YpredFuzzyRules]]-HybridRegressionPred[[#This Row],[ActualOutput]]),2)</f>
        <v>9.999999999999995E-3</v>
      </c>
      <c r="N1096" s="32">
        <f>POWER((HybridRegressionPred[[#This Row],[YpredLasso]]-HybridRegressionPred[[#This Row],[ActualOutput]]),2)</f>
        <v>4.796099999999999E-2</v>
      </c>
      <c r="O1096" s="32">
        <f>((HybridRegressionPred[[#This Row],[YpredMatrixFactorization]]*HybridRegressionPred[[#This Row],[theta1]])+(HybridRegressionPred[[#This Row],[YpredFuzzyRules]]*HybridRegressionPred[[#This Row],[theta2]]))</f>
        <v>0.57092127659574432</v>
      </c>
      <c r="P1096" s="32">
        <f>(HybridRegressionPred[[#This Row],[YpredLasso]]*$V$2)+HybridRegressionPred[[#This Row],[MF_F_Udiff]]</f>
        <v>0.81967021276595742</v>
      </c>
      <c r="Q1096" s="32">
        <f>POWER((HybridRegressionPred[[#This Row],[H_Sens1]]-HybridRegressionPred[[#This Row],[ActualOutput]]),2)</f>
        <v>2.5705640674513357E-2</v>
      </c>
      <c r="R1096" s="32">
        <f>(HybridRegressionPred[[#This Row],[theta1]]*(1-$V$2)/(HybridRegressionPred[[#This Row],[theta1]]+HybridRegressionPred[[#This Row],[theta2]]))</f>
        <v>3.1914893617021253E-2</v>
      </c>
      <c r="S1096" s="32">
        <f>1-HybridRegressionPred[[#This Row],[T1Update]]-$V$2</f>
        <v>0.46808510638297873</v>
      </c>
      <c r="T1096" s="32">
        <f>((HybridRegressionPred[[#This Row],[YpredMatrixFactorization]]*HybridRegressionPred[[#This Row],[T1Update]])+(HybridRegressionPred[[#This Row],[YpredFuzzyRules]]*HybridRegressionPred[[#This Row],[T2Update]]))</f>
        <v>0.43917021276595741</v>
      </c>
    </row>
    <row r="1097" spans="1:20" x14ac:dyDescent="0.25">
      <c r="A1097">
        <v>0.89</v>
      </c>
      <c r="B1097">
        <v>1</v>
      </c>
      <c r="C1097">
        <v>1</v>
      </c>
      <c r="D1097">
        <v>0.83299999999999996</v>
      </c>
      <c r="E1097">
        <v>0.75</v>
      </c>
      <c r="F1097">
        <v>0.88</v>
      </c>
      <c r="G1097">
        <v>0.76100000000000001</v>
      </c>
      <c r="H1097">
        <v>4.1489361702127601E-2</v>
      </c>
      <c r="I1097">
        <v>0.608510638297872</v>
      </c>
      <c r="J1097">
        <v>0.35</v>
      </c>
      <c r="K1097" s="32">
        <f>POWER((HybridRegressionPred[[#This Row],[HybridYpred]]-HybridRegressionPred[[#This Row],[ActualOutput]]),2)</f>
        <v>3.2490000000000058E-3</v>
      </c>
      <c r="L1097" s="32">
        <f>POWER((HybridRegressionPred[[#This Row],[YpredMatrixFactorization]]-HybridRegressionPred[[#This Row],[ActualOutput]]),2)</f>
        <v>1.9600000000000003E-2</v>
      </c>
      <c r="M1097" s="32">
        <f>POWER((HybridRegressionPred[[#This Row],[YpredFuzzyRules]]-HybridRegressionPred[[#This Row],[ActualOutput]]),2)</f>
        <v>1.0000000000000018E-4</v>
      </c>
      <c r="N1097" s="32">
        <f>POWER((HybridRegressionPred[[#This Row],[YpredLasso]]-HybridRegressionPred[[#This Row],[ActualOutput]]),2)</f>
        <v>1.6641E-2</v>
      </c>
      <c r="O1097" s="32">
        <f>((HybridRegressionPred[[#This Row],[YpredMatrixFactorization]]*HybridRegressionPred[[#This Row],[theta1]])+(HybridRegressionPred[[#This Row],[YpredFuzzyRules]]*HybridRegressionPred[[#This Row],[theta2]]))</f>
        <v>0.56660638297872301</v>
      </c>
      <c r="P1097" s="32">
        <f>(HybridRegressionPred[[#This Row],[YpredLasso]]*$V$2)+HybridRegressionPred[[#This Row],[MF_F_Udiff]]</f>
        <v>0.81635106382978728</v>
      </c>
      <c r="Q1097" s="32">
        <f>POWER((HybridRegressionPred[[#This Row],[H_Sens1]]-HybridRegressionPred[[#This Row],[ActualOutput]]),2)</f>
        <v>5.4241657990040694E-3</v>
      </c>
      <c r="R1097" s="32">
        <f>(HybridRegressionPred[[#This Row],[theta1]]*(1-$V$2)/(HybridRegressionPred[[#This Row],[theta1]]+HybridRegressionPred[[#This Row],[theta2]]))</f>
        <v>3.1914893617021253E-2</v>
      </c>
      <c r="S1097" s="32">
        <f>1-HybridRegressionPred[[#This Row],[T1Update]]-$V$2</f>
        <v>0.46808510638297873</v>
      </c>
      <c r="T1097" s="32">
        <f>((HybridRegressionPred[[#This Row],[YpredMatrixFactorization]]*HybridRegressionPred[[#This Row],[T1Update]])+(HybridRegressionPred[[#This Row],[YpredFuzzyRules]]*HybridRegressionPred[[#This Row],[T2Update]]))</f>
        <v>0.43585106382978722</v>
      </c>
    </row>
    <row r="1098" spans="1:20" x14ac:dyDescent="0.25">
      <c r="A1098">
        <v>0.9</v>
      </c>
      <c r="B1098">
        <v>1</v>
      </c>
      <c r="C1098">
        <v>1</v>
      </c>
      <c r="D1098">
        <v>0.84</v>
      </c>
      <c r="E1098">
        <v>0.91300000000000003</v>
      </c>
      <c r="F1098">
        <v>0.88</v>
      </c>
      <c r="G1098">
        <v>0.76100000000000001</v>
      </c>
      <c r="H1098">
        <v>4.1489361702127601E-2</v>
      </c>
      <c r="I1098">
        <v>0.608510638297872</v>
      </c>
      <c r="J1098">
        <v>0.35</v>
      </c>
      <c r="K1098" s="32">
        <f>POWER((HybridRegressionPred[[#This Row],[HybridYpred]]-HybridRegressionPred[[#This Row],[ActualOutput]]),2)</f>
        <v>3.6000000000000064E-3</v>
      </c>
      <c r="L1098" s="32">
        <f>POWER((HybridRegressionPred[[#This Row],[YpredMatrixFactorization]]-HybridRegressionPred[[#This Row],[ActualOutput]]),2)</f>
        <v>1.6900000000000031E-4</v>
      </c>
      <c r="M1098" s="32">
        <f>POWER((HybridRegressionPred[[#This Row],[YpredFuzzyRules]]-HybridRegressionPred[[#This Row],[ActualOutput]]),2)</f>
        <v>4.0000000000000072E-4</v>
      </c>
      <c r="N1098" s="32">
        <f>POWER((HybridRegressionPred[[#This Row],[YpredLasso]]-HybridRegressionPred[[#This Row],[ActualOutput]]),2)</f>
        <v>1.9321000000000005E-2</v>
      </c>
      <c r="O1098" s="32">
        <f>((HybridRegressionPred[[#This Row],[YpredMatrixFactorization]]*HybridRegressionPred[[#This Row],[theta1]])+(HybridRegressionPred[[#This Row],[YpredFuzzyRules]]*HybridRegressionPred[[#This Row],[theta2]]))</f>
        <v>0.57336914893616986</v>
      </c>
      <c r="P1098" s="32">
        <f>(HybridRegressionPred[[#This Row],[YpredLasso]]*$V$2)+HybridRegressionPred[[#This Row],[MF_F_Udiff]]</f>
        <v>0.82155319148936168</v>
      </c>
      <c r="Q1098" s="32">
        <f>POWER((HybridRegressionPred[[#This Row],[H_Sens1]]-HybridRegressionPred[[#This Row],[ActualOutput]]),2)</f>
        <v>6.1539017655047601E-3</v>
      </c>
      <c r="R1098" s="32">
        <f>(HybridRegressionPred[[#This Row],[theta1]]*(1-$V$2)/(HybridRegressionPred[[#This Row],[theta1]]+HybridRegressionPred[[#This Row],[theta2]]))</f>
        <v>3.1914893617021253E-2</v>
      </c>
      <c r="S1098" s="32">
        <f>1-HybridRegressionPred[[#This Row],[T1Update]]-$V$2</f>
        <v>0.46808510638297873</v>
      </c>
      <c r="T1098" s="32">
        <f>((HybridRegressionPred[[#This Row],[YpredMatrixFactorization]]*HybridRegressionPred[[#This Row],[T1Update]])+(HybridRegressionPred[[#This Row],[YpredFuzzyRules]]*HybridRegressionPred[[#This Row],[T2Update]]))</f>
        <v>0.44105319148936167</v>
      </c>
    </row>
    <row r="1099" spans="1:20" x14ac:dyDescent="0.25">
      <c r="A1099">
        <v>0.81</v>
      </c>
      <c r="B1099">
        <v>1</v>
      </c>
      <c r="C1099">
        <v>1</v>
      </c>
      <c r="D1099">
        <v>0.83799999999999997</v>
      </c>
      <c r="E1099">
        <v>0.88200000000000001</v>
      </c>
      <c r="F1099">
        <v>0.88</v>
      </c>
      <c r="G1099">
        <v>0.76100000000000001</v>
      </c>
      <c r="H1099">
        <v>4.1489361702127601E-2</v>
      </c>
      <c r="I1099">
        <v>0.608510638297872</v>
      </c>
      <c r="J1099">
        <v>0.35</v>
      </c>
      <c r="K1099" s="32">
        <f>POWER((HybridRegressionPred[[#This Row],[HybridYpred]]-HybridRegressionPred[[#This Row],[ActualOutput]]),2)</f>
        <v>7.839999999999952E-4</v>
      </c>
      <c r="L1099" s="32">
        <f>POWER((HybridRegressionPred[[#This Row],[YpredMatrixFactorization]]-HybridRegressionPred[[#This Row],[ActualOutput]]),2)</f>
        <v>5.1839999999999933E-3</v>
      </c>
      <c r="M1099" s="32">
        <f>POWER((HybridRegressionPred[[#This Row],[YpredFuzzyRules]]-HybridRegressionPred[[#This Row],[ActualOutput]]),2)</f>
        <v>4.8999999999999929E-3</v>
      </c>
      <c r="N1099" s="32">
        <f>POWER((HybridRegressionPred[[#This Row],[YpredLasso]]-HybridRegressionPred[[#This Row],[ActualOutput]]),2)</f>
        <v>2.4010000000000043E-3</v>
      </c>
      <c r="O1099" s="32">
        <f>((HybridRegressionPred[[#This Row],[YpredMatrixFactorization]]*HybridRegressionPred[[#This Row],[theta1]])+(HybridRegressionPred[[#This Row],[YpredFuzzyRules]]*HybridRegressionPred[[#This Row],[theta2]]))</f>
        <v>0.57208297872340386</v>
      </c>
      <c r="P1099" s="32">
        <f>(HybridRegressionPred[[#This Row],[YpredLasso]]*$V$2)+HybridRegressionPred[[#This Row],[MF_F_Udiff]]</f>
        <v>0.82056382978723397</v>
      </c>
      <c r="Q1099" s="32">
        <f>POWER((HybridRegressionPred[[#This Row],[H_Sens1]]-HybridRegressionPred[[#This Row],[ActualOutput]]),2)</f>
        <v>1.1159449977365051E-4</v>
      </c>
      <c r="R1099" s="32">
        <f>(HybridRegressionPred[[#This Row],[theta1]]*(1-$V$2)/(HybridRegressionPred[[#This Row],[theta1]]+HybridRegressionPred[[#This Row],[theta2]]))</f>
        <v>3.1914893617021253E-2</v>
      </c>
      <c r="S1099" s="32">
        <f>1-HybridRegressionPred[[#This Row],[T1Update]]-$V$2</f>
        <v>0.46808510638297873</v>
      </c>
      <c r="T1099" s="32">
        <f>((HybridRegressionPred[[#This Row],[YpredMatrixFactorization]]*HybridRegressionPred[[#This Row],[T1Update]])+(HybridRegressionPred[[#This Row],[YpredFuzzyRules]]*HybridRegressionPred[[#This Row],[T2Update]]))</f>
        <v>0.44006382978723402</v>
      </c>
    </row>
    <row r="1100" spans="1:20" x14ac:dyDescent="0.25">
      <c r="A1100">
        <v>0.94</v>
      </c>
      <c r="B1100">
        <v>1</v>
      </c>
      <c r="C1100">
        <v>1</v>
      </c>
      <c r="D1100">
        <v>0.83099999999999996</v>
      </c>
      <c r="E1100">
        <v>0.69099999999999995</v>
      </c>
      <c r="F1100">
        <v>0.88</v>
      </c>
      <c r="G1100">
        <v>0.76100000000000001</v>
      </c>
      <c r="H1100">
        <v>4.1489361702127601E-2</v>
      </c>
      <c r="I1100">
        <v>0.608510638297872</v>
      </c>
      <c r="J1100">
        <v>0.35</v>
      </c>
      <c r="K1100" s="32">
        <f>POWER((HybridRegressionPred[[#This Row],[HybridYpred]]-HybridRegressionPred[[#This Row],[ActualOutput]]),2)</f>
        <v>1.1880999999999997E-2</v>
      </c>
      <c r="L1100" s="32">
        <f>POWER((HybridRegressionPred[[#This Row],[YpredMatrixFactorization]]-HybridRegressionPred[[#This Row],[ActualOutput]]),2)</f>
        <v>6.2001000000000001E-2</v>
      </c>
      <c r="M1100" s="32">
        <f>POWER((HybridRegressionPred[[#This Row],[YpredFuzzyRules]]-HybridRegressionPred[[#This Row],[ActualOutput]]),2)</f>
        <v>3.599999999999993E-3</v>
      </c>
      <c r="N1100" s="32">
        <f>POWER((HybridRegressionPred[[#This Row],[YpredLasso]]-HybridRegressionPred[[#This Row],[ActualOutput]]),2)</f>
        <v>3.2040999999999979E-2</v>
      </c>
      <c r="O1100" s="32">
        <f>((HybridRegressionPred[[#This Row],[YpredMatrixFactorization]]*HybridRegressionPred[[#This Row],[theta1]])+(HybridRegressionPred[[#This Row],[YpredFuzzyRules]]*HybridRegressionPred[[#This Row],[theta2]]))</f>
        <v>0.56415851063829747</v>
      </c>
      <c r="P1100" s="32">
        <f>(HybridRegressionPred[[#This Row],[YpredLasso]]*$V$2)+HybridRegressionPred[[#This Row],[MF_F_Udiff]]</f>
        <v>0.81446808510638302</v>
      </c>
      <c r="Q1100" s="32">
        <f>POWER((HybridRegressionPred[[#This Row],[H_Sens1]]-HybridRegressionPred[[#This Row],[ActualOutput]]),2)</f>
        <v>1.5758261656858282E-2</v>
      </c>
      <c r="R1100" s="32">
        <f>(HybridRegressionPred[[#This Row],[theta1]]*(1-$V$2)/(HybridRegressionPred[[#This Row],[theta1]]+HybridRegressionPred[[#This Row],[theta2]]))</f>
        <v>3.1914893617021253E-2</v>
      </c>
      <c r="S1100" s="32">
        <f>1-HybridRegressionPred[[#This Row],[T1Update]]-$V$2</f>
        <v>0.46808510638297873</v>
      </c>
      <c r="T1100" s="32">
        <f>((HybridRegressionPred[[#This Row],[YpredMatrixFactorization]]*HybridRegressionPred[[#This Row],[T1Update]])+(HybridRegressionPred[[#This Row],[YpredFuzzyRules]]*HybridRegressionPred[[#This Row],[T2Update]]))</f>
        <v>0.43396808510638296</v>
      </c>
    </row>
    <row r="1101" spans="1:20" x14ac:dyDescent="0.25">
      <c r="A1101">
        <v>0.88</v>
      </c>
      <c r="B1101">
        <v>1</v>
      </c>
      <c r="C1101">
        <v>1</v>
      </c>
      <c r="D1101">
        <v>0.84</v>
      </c>
      <c r="E1101">
        <v>0.91100000000000003</v>
      </c>
      <c r="F1101">
        <v>0.88</v>
      </c>
      <c r="G1101">
        <v>0.76100000000000001</v>
      </c>
      <c r="H1101">
        <v>4.1489361702127601E-2</v>
      </c>
      <c r="I1101">
        <v>0.608510638297872</v>
      </c>
      <c r="J1101">
        <v>0.35</v>
      </c>
      <c r="K1101" s="32">
        <f>POWER((HybridRegressionPred[[#This Row],[HybridYpred]]-HybridRegressionPred[[#This Row],[ActualOutput]]),2)</f>
        <v>1.6000000000000029E-3</v>
      </c>
      <c r="L1101" s="32">
        <f>POWER((HybridRegressionPred[[#This Row],[YpredMatrixFactorization]]-HybridRegressionPred[[#This Row],[ActualOutput]]),2)</f>
        <v>9.6100000000000167E-4</v>
      </c>
      <c r="M1101" s="32">
        <f>POWER((HybridRegressionPred[[#This Row],[YpredFuzzyRules]]-HybridRegressionPred[[#This Row],[ActualOutput]]),2)</f>
        <v>0</v>
      </c>
      <c r="N1101" s="32">
        <f>POWER((HybridRegressionPred[[#This Row],[YpredLasso]]-HybridRegressionPred[[#This Row],[ActualOutput]]),2)</f>
        <v>1.4160999999999998E-2</v>
      </c>
      <c r="O1101" s="32">
        <f>((HybridRegressionPred[[#This Row],[YpredMatrixFactorization]]*HybridRegressionPred[[#This Row],[theta1]])+(HybridRegressionPred[[#This Row],[YpredFuzzyRules]]*HybridRegressionPred[[#This Row],[theta2]]))</f>
        <v>0.57328617021276562</v>
      </c>
      <c r="P1101" s="32">
        <f>(HybridRegressionPred[[#This Row],[YpredLasso]]*$V$2)+HybridRegressionPred[[#This Row],[MF_F_Udiff]]</f>
        <v>0.82148936170212772</v>
      </c>
      <c r="Q1101" s="32">
        <f>POWER((HybridRegressionPred[[#This Row],[H_Sens1]]-HybridRegressionPred[[#This Row],[ActualOutput]]),2)</f>
        <v>3.4234947940244391E-3</v>
      </c>
      <c r="R1101" s="32">
        <f>(HybridRegressionPred[[#This Row],[theta1]]*(1-$V$2)/(HybridRegressionPred[[#This Row],[theta1]]+HybridRegressionPred[[#This Row],[theta2]]))</f>
        <v>3.1914893617021253E-2</v>
      </c>
      <c r="S1101" s="32">
        <f>1-HybridRegressionPred[[#This Row],[T1Update]]-$V$2</f>
        <v>0.46808510638297873</v>
      </c>
      <c r="T1101" s="32">
        <f>((HybridRegressionPred[[#This Row],[YpredMatrixFactorization]]*HybridRegressionPred[[#This Row],[T1Update]])+(HybridRegressionPred[[#This Row],[YpredFuzzyRules]]*HybridRegressionPred[[#This Row],[T2Update]]))</f>
        <v>0.44098936170212766</v>
      </c>
    </row>
    <row r="1102" spans="1:20" x14ac:dyDescent="0.25">
      <c r="A1102">
        <v>0.82</v>
      </c>
      <c r="B1102">
        <v>1</v>
      </c>
      <c r="C1102">
        <v>1</v>
      </c>
      <c r="D1102">
        <v>0.83799999999999997</v>
      </c>
      <c r="E1102">
        <v>0.86499999999999999</v>
      </c>
      <c r="F1102">
        <v>0.88</v>
      </c>
      <c r="G1102">
        <v>0.76100000000000001</v>
      </c>
      <c r="H1102">
        <v>4.1489361702127601E-2</v>
      </c>
      <c r="I1102">
        <v>0.608510638297872</v>
      </c>
      <c r="J1102">
        <v>0.35</v>
      </c>
      <c r="K1102" s="32">
        <f>POWER((HybridRegressionPred[[#This Row],[HybridYpred]]-HybridRegressionPred[[#This Row],[ActualOutput]]),2)</f>
        <v>3.2400000000000056E-4</v>
      </c>
      <c r="L1102" s="32">
        <f>POWER((HybridRegressionPred[[#This Row],[YpredMatrixFactorization]]-HybridRegressionPred[[#This Row],[ActualOutput]]),2)</f>
        <v>2.0250000000000038E-3</v>
      </c>
      <c r="M1102" s="32">
        <f>POWER((HybridRegressionPred[[#This Row],[YpredFuzzyRules]]-HybridRegressionPred[[#This Row],[ActualOutput]]),2)</f>
        <v>3.6000000000000064E-3</v>
      </c>
      <c r="N1102" s="32">
        <f>POWER((HybridRegressionPred[[#This Row],[YpredLasso]]-HybridRegressionPred[[#This Row],[ActualOutput]]),2)</f>
        <v>3.4809999999999932E-3</v>
      </c>
      <c r="O1102" s="32">
        <f>((HybridRegressionPred[[#This Row],[YpredMatrixFactorization]]*HybridRegressionPred[[#This Row],[theta1]])+(HybridRegressionPred[[#This Row],[YpredFuzzyRules]]*HybridRegressionPred[[#This Row],[theta2]]))</f>
        <v>0.57137765957446773</v>
      </c>
      <c r="P1102" s="32">
        <f>(HybridRegressionPred[[#This Row],[YpredLasso]]*$V$2)+HybridRegressionPred[[#This Row],[MF_F_Udiff]]</f>
        <v>0.82002127659574464</v>
      </c>
      <c r="Q1102" s="32">
        <f>POWER((HybridRegressionPred[[#This Row],[H_Sens1]]-HybridRegressionPred[[#This Row],[ActualOutput]]),2)</f>
        <v>4.5269352648297416E-10</v>
      </c>
      <c r="R1102" s="32">
        <f>(HybridRegressionPred[[#This Row],[theta1]]*(1-$V$2)/(HybridRegressionPred[[#This Row],[theta1]]+HybridRegressionPred[[#This Row],[theta2]]))</f>
        <v>3.1914893617021253E-2</v>
      </c>
      <c r="S1102" s="32">
        <f>1-HybridRegressionPred[[#This Row],[T1Update]]-$V$2</f>
        <v>0.46808510638297873</v>
      </c>
      <c r="T1102" s="32">
        <f>((HybridRegressionPred[[#This Row],[YpredMatrixFactorization]]*HybridRegressionPred[[#This Row],[T1Update]])+(HybridRegressionPred[[#This Row],[YpredFuzzyRules]]*HybridRegressionPred[[#This Row],[T2Update]]))</f>
        <v>0.43952127659574464</v>
      </c>
    </row>
    <row r="1103" spans="1:20" x14ac:dyDescent="0.25">
      <c r="A1103">
        <v>0.73</v>
      </c>
      <c r="B1103">
        <v>0.13</v>
      </c>
      <c r="C1103">
        <v>0.13</v>
      </c>
      <c r="D1103">
        <v>0.80900000000000005</v>
      </c>
      <c r="E1103">
        <v>0.83499999999999996</v>
      </c>
      <c r="F1103">
        <v>0.73</v>
      </c>
      <c r="G1103">
        <v>0.76100000000000001</v>
      </c>
      <c r="H1103">
        <v>0.65</v>
      </c>
      <c r="I1103">
        <v>0</v>
      </c>
      <c r="J1103">
        <v>0.35</v>
      </c>
      <c r="K1103" s="32">
        <f>POWER((HybridRegressionPred[[#This Row],[HybridYpred]]-HybridRegressionPred[[#This Row],[ActualOutput]]),2)</f>
        <v>6.2410000000000113E-3</v>
      </c>
      <c r="L1103" s="32">
        <f>POWER((HybridRegressionPred[[#This Row],[YpredMatrixFactorization]]-HybridRegressionPred[[#This Row],[ActualOutput]]),2)</f>
        <v>1.1024999999999997E-2</v>
      </c>
      <c r="M1103" s="32">
        <f>POWER((HybridRegressionPred[[#This Row],[YpredFuzzyRules]]-HybridRegressionPred[[#This Row],[ActualOutput]]),2)</f>
        <v>0</v>
      </c>
      <c r="N1103" s="32">
        <f>POWER((HybridRegressionPred[[#This Row],[YpredLasso]]-HybridRegressionPred[[#This Row],[ActualOutput]]),2)</f>
        <v>9.6100000000000167E-4</v>
      </c>
      <c r="O110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03" s="32">
        <f>(HybridRegressionPred[[#This Row],[YpredLasso]]*$V$2)+HybridRegressionPred[[#This Row],[MF_F_Udiff]]</f>
        <v>0.79800000000000004</v>
      </c>
      <c r="Q1103" s="32">
        <f>POWER((HybridRegressionPred[[#This Row],[H_Sens1]]-HybridRegressionPred[[#This Row],[ActualOutput]]),2)</f>
        <v>4.6240000000000083E-3</v>
      </c>
      <c r="R1103" s="32">
        <f>(HybridRegressionPred[[#This Row],[theta1]]*(1-$V$2)/(HybridRegressionPred[[#This Row],[theta1]]+HybridRegressionPred[[#This Row],[theta2]]))</f>
        <v>0.5</v>
      </c>
      <c r="S1103" s="32">
        <f>1-HybridRegressionPred[[#This Row],[T1Update]]-$V$2</f>
        <v>0</v>
      </c>
      <c r="T110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04" spans="1:20" x14ac:dyDescent="0.25">
      <c r="A1104">
        <v>0.88</v>
      </c>
      <c r="B1104">
        <v>0.13</v>
      </c>
      <c r="C1104">
        <v>0.13</v>
      </c>
      <c r="D1104">
        <v>0.78200000000000003</v>
      </c>
      <c r="E1104">
        <v>0.79400000000000004</v>
      </c>
      <c r="F1104">
        <v>0.88</v>
      </c>
      <c r="G1104">
        <v>0.76100000000000001</v>
      </c>
      <c r="H1104">
        <v>0.65</v>
      </c>
      <c r="I1104">
        <v>0</v>
      </c>
      <c r="J1104">
        <v>0.35</v>
      </c>
      <c r="K1104" s="32">
        <f>POWER((HybridRegressionPred[[#This Row],[HybridYpred]]-HybridRegressionPred[[#This Row],[ActualOutput]]),2)</f>
        <v>9.6039999999999945E-3</v>
      </c>
      <c r="L1104" s="32">
        <f>POWER((HybridRegressionPred[[#This Row],[YpredMatrixFactorization]]-HybridRegressionPred[[#This Row],[ActualOutput]]),2)</f>
        <v>7.3959999999999937E-3</v>
      </c>
      <c r="M1104" s="32">
        <f>POWER((HybridRegressionPred[[#This Row],[YpredFuzzyRules]]-HybridRegressionPred[[#This Row],[ActualOutput]]),2)</f>
        <v>0</v>
      </c>
      <c r="N1104" s="32">
        <f>POWER((HybridRegressionPred[[#This Row],[YpredLasso]]-HybridRegressionPred[[#This Row],[ActualOutput]]),2)</f>
        <v>1.4160999999999998E-2</v>
      </c>
      <c r="O1104" s="32">
        <f>((HybridRegressionPred[[#This Row],[YpredMatrixFactorization]]*HybridRegressionPred[[#This Row],[theta1]])+(HybridRegressionPred[[#This Row],[YpredFuzzyRules]]*HybridRegressionPred[[#This Row],[theta2]]))</f>
        <v>0.5161</v>
      </c>
      <c r="P1104" s="32">
        <f>(HybridRegressionPred[[#This Row],[YpredLasso]]*$V$2)+HybridRegressionPred[[#This Row],[MF_F_Udiff]]</f>
        <v>0.77750000000000008</v>
      </c>
      <c r="Q1104" s="32">
        <f>POWER((HybridRegressionPred[[#This Row],[H_Sens1]]-HybridRegressionPred[[#This Row],[ActualOutput]]),2)</f>
        <v>1.0506249999999984E-2</v>
      </c>
      <c r="R1104" s="32">
        <f>(HybridRegressionPred[[#This Row],[theta1]]*(1-$V$2)/(HybridRegressionPred[[#This Row],[theta1]]+HybridRegressionPred[[#This Row],[theta2]]))</f>
        <v>0.5</v>
      </c>
      <c r="S1104" s="32">
        <f>1-HybridRegressionPred[[#This Row],[T1Update]]-$V$2</f>
        <v>0</v>
      </c>
      <c r="T110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05" spans="1:20" x14ac:dyDescent="0.25">
      <c r="A1105">
        <v>0.65</v>
      </c>
      <c r="B1105">
        <v>0.13</v>
      </c>
      <c r="C1105">
        <v>0.13</v>
      </c>
      <c r="D1105">
        <v>0.78400000000000003</v>
      </c>
      <c r="E1105">
        <v>0.79600000000000004</v>
      </c>
      <c r="F1105">
        <v>0.65</v>
      </c>
      <c r="G1105">
        <v>0.76100000000000001</v>
      </c>
      <c r="H1105">
        <v>0.65</v>
      </c>
      <c r="I1105">
        <v>0</v>
      </c>
      <c r="J1105">
        <v>0.35</v>
      </c>
      <c r="K1105" s="32">
        <f>POWER((HybridRegressionPred[[#This Row],[HybridYpred]]-HybridRegressionPred[[#This Row],[ActualOutput]]),2)</f>
        <v>1.7956000000000003E-2</v>
      </c>
      <c r="L1105" s="32">
        <f>POWER((HybridRegressionPred[[#This Row],[YpredMatrixFactorization]]-HybridRegressionPred[[#This Row],[ActualOutput]]),2)</f>
        <v>2.1316000000000005E-2</v>
      </c>
      <c r="M1105" s="32">
        <f>POWER((HybridRegressionPred[[#This Row],[YpredFuzzyRules]]-HybridRegressionPred[[#This Row],[ActualOutput]]),2)</f>
        <v>0</v>
      </c>
      <c r="N1105" s="32">
        <f>POWER((HybridRegressionPred[[#This Row],[YpredLasso]]-HybridRegressionPred[[#This Row],[ActualOutput]]),2)</f>
        <v>1.2320999999999997E-2</v>
      </c>
      <c r="O110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05" s="32">
        <f>(HybridRegressionPred[[#This Row],[YpredLasso]]*$V$2)+HybridRegressionPred[[#This Row],[MF_F_Udiff]]</f>
        <v>0.77849999999999997</v>
      </c>
      <c r="Q1105" s="32">
        <f>POWER((HybridRegressionPred[[#This Row],[H_Sens1]]-HybridRegressionPred[[#This Row],[ActualOutput]]),2)</f>
        <v>1.6512249999999985E-2</v>
      </c>
      <c r="R1105" s="32">
        <f>(HybridRegressionPred[[#This Row],[theta1]]*(1-$V$2)/(HybridRegressionPred[[#This Row],[theta1]]+HybridRegressionPred[[#This Row],[theta2]]))</f>
        <v>0.5</v>
      </c>
      <c r="S1105" s="32">
        <f>1-HybridRegressionPred[[#This Row],[T1Update]]-$V$2</f>
        <v>0</v>
      </c>
      <c r="T110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06" spans="1:20" x14ac:dyDescent="0.25">
      <c r="A1106">
        <v>0.59</v>
      </c>
      <c r="B1106">
        <v>0.13</v>
      </c>
      <c r="C1106">
        <v>0.13</v>
      </c>
      <c r="D1106">
        <v>0.77700000000000002</v>
      </c>
      <c r="E1106">
        <v>0.78600000000000003</v>
      </c>
      <c r="F1106">
        <v>0.59</v>
      </c>
      <c r="G1106">
        <v>0.76100000000000001</v>
      </c>
      <c r="H1106">
        <v>0.65</v>
      </c>
      <c r="I1106">
        <v>0</v>
      </c>
      <c r="J1106">
        <v>0.35</v>
      </c>
      <c r="K1106" s="32">
        <f>POWER((HybridRegressionPred[[#This Row],[HybridYpred]]-HybridRegressionPred[[#This Row],[ActualOutput]]),2)</f>
        <v>3.4969000000000021E-2</v>
      </c>
      <c r="L1106" s="32">
        <f>POWER((HybridRegressionPred[[#This Row],[YpredMatrixFactorization]]-HybridRegressionPred[[#This Row],[ActualOutput]]),2)</f>
        <v>3.8416000000000027E-2</v>
      </c>
      <c r="M1106" s="32">
        <f>POWER((HybridRegressionPred[[#This Row],[YpredFuzzyRules]]-HybridRegressionPred[[#This Row],[ActualOutput]]),2)</f>
        <v>0</v>
      </c>
      <c r="N1106" s="32">
        <f>POWER((HybridRegressionPred[[#This Row],[YpredLasso]]-HybridRegressionPred[[#This Row],[ActualOutput]]),2)</f>
        <v>2.9241000000000014E-2</v>
      </c>
      <c r="O110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06" s="32">
        <f>(HybridRegressionPred[[#This Row],[YpredLasso]]*$V$2)+HybridRegressionPred[[#This Row],[MF_F_Udiff]]</f>
        <v>0.77350000000000008</v>
      </c>
      <c r="Q1106" s="32">
        <f>POWER((HybridRegressionPred[[#This Row],[H_Sens1]]-HybridRegressionPred[[#This Row],[ActualOutput]]),2)</f>
        <v>3.3672250000000042E-2</v>
      </c>
      <c r="R1106" s="32">
        <f>(HybridRegressionPred[[#This Row],[theta1]]*(1-$V$2)/(HybridRegressionPred[[#This Row],[theta1]]+HybridRegressionPred[[#This Row],[theta2]]))</f>
        <v>0.5</v>
      </c>
      <c r="S1106" s="32">
        <f>1-HybridRegressionPred[[#This Row],[T1Update]]-$V$2</f>
        <v>0</v>
      </c>
      <c r="T110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07" spans="1:20" x14ac:dyDescent="0.25">
      <c r="A1107">
        <v>0.79</v>
      </c>
      <c r="B1107">
        <v>0.13</v>
      </c>
      <c r="C1107">
        <v>0.13</v>
      </c>
      <c r="D1107">
        <v>0.77100000000000002</v>
      </c>
      <c r="E1107">
        <v>0.77700000000000002</v>
      </c>
      <c r="F1107">
        <v>0.79</v>
      </c>
      <c r="G1107">
        <v>0.76100000000000001</v>
      </c>
      <c r="H1107">
        <v>0.65</v>
      </c>
      <c r="I1107">
        <v>0</v>
      </c>
      <c r="J1107">
        <v>0.35</v>
      </c>
      <c r="K1107" s="32">
        <f>POWER((HybridRegressionPred[[#This Row],[HybridYpred]]-HybridRegressionPred[[#This Row],[ActualOutput]]),2)</f>
        <v>3.6100000000000064E-4</v>
      </c>
      <c r="L1107" s="32">
        <f>POWER((HybridRegressionPred[[#This Row],[YpredMatrixFactorization]]-HybridRegressionPred[[#This Row],[ActualOutput]]),2)</f>
        <v>1.6900000000000031E-4</v>
      </c>
      <c r="M1107" s="32">
        <f>POWER((HybridRegressionPred[[#This Row],[YpredFuzzyRules]]-HybridRegressionPred[[#This Row],[ActualOutput]]),2)</f>
        <v>0</v>
      </c>
      <c r="N1107" s="32">
        <f>POWER((HybridRegressionPred[[#This Row],[YpredLasso]]-HybridRegressionPred[[#This Row],[ActualOutput]]),2)</f>
        <v>8.4100000000000147E-4</v>
      </c>
      <c r="O1107" s="32">
        <f>((HybridRegressionPred[[#This Row],[YpredMatrixFactorization]]*HybridRegressionPred[[#This Row],[theta1]])+(HybridRegressionPred[[#This Row],[YpredFuzzyRules]]*HybridRegressionPred[[#This Row],[theta2]]))</f>
        <v>0.50505</v>
      </c>
      <c r="P1107" s="32">
        <f>(HybridRegressionPred[[#This Row],[YpredLasso]]*$V$2)+HybridRegressionPred[[#This Row],[MF_F_Udiff]]</f>
        <v>0.76900000000000002</v>
      </c>
      <c r="Q1107" s="32">
        <f>POWER((HybridRegressionPred[[#This Row],[H_Sens1]]-HybridRegressionPred[[#This Row],[ActualOutput]]),2)</f>
        <v>4.410000000000008E-4</v>
      </c>
      <c r="R1107" s="32">
        <f>(HybridRegressionPred[[#This Row],[theta1]]*(1-$V$2)/(HybridRegressionPred[[#This Row],[theta1]]+HybridRegressionPred[[#This Row],[theta2]]))</f>
        <v>0.5</v>
      </c>
      <c r="S1107" s="32">
        <f>1-HybridRegressionPred[[#This Row],[T1Update]]-$V$2</f>
        <v>0</v>
      </c>
      <c r="T110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08" spans="1:20" x14ac:dyDescent="0.25">
      <c r="A1108">
        <v>0.59</v>
      </c>
      <c r="B1108">
        <v>0.13</v>
      </c>
      <c r="C1108">
        <v>0.13</v>
      </c>
      <c r="D1108">
        <v>0.82199999999999995</v>
      </c>
      <c r="E1108">
        <v>0.85499999999999998</v>
      </c>
      <c r="F1108">
        <v>0.59</v>
      </c>
      <c r="G1108">
        <v>0.76100000000000001</v>
      </c>
      <c r="H1108">
        <v>0.65</v>
      </c>
      <c r="I1108">
        <v>0</v>
      </c>
      <c r="J1108">
        <v>0.35</v>
      </c>
      <c r="K1108" s="32">
        <f>POWER((HybridRegressionPred[[#This Row],[HybridYpred]]-HybridRegressionPred[[#This Row],[ActualOutput]]),2)</f>
        <v>5.382399999999999E-2</v>
      </c>
      <c r="L1108" s="32">
        <f>POWER((HybridRegressionPred[[#This Row],[YpredMatrixFactorization]]-HybridRegressionPred[[#This Row],[ActualOutput]]),2)</f>
        <v>7.022500000000001E-2</v>
      </c>
      <c r="M1108" s="32">
        <f>POWER((HybridRegressionPred[[#This Row],[YpredFuzzyRules]]-HybridRegressionPred[[#This Row],[ActualOutput]]),2)</f>
        <v>0</v>
      </c>
      <c r="N1108" s="32">
        <f>POWER((HybridRegressionPred[[#This Row],[YpredLasso]]-HybridRegressionPred[[#This Row],[ActualOutput]]),2)</f>
        <v>2.9241000000000014E-2</v>
      </c>
      <c r="O110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08" s="32">
        <f>(HybridRegressionPred[[#This Row],[YpredLasso]]*$V$2)+HybridRegressionPred[[#This Row],[MF_F_Udiff]]</f>
        <v>0.80800000000000005</v>
      </c>
      <c r="Q1108" s="32">
        <f>POWER((HybridRegressionPred[[#This Row],[H_Sens1]]-HybridRegressionPred[[#This Row],[ActualOutput]]),2)</f>
        <v>4.7524000000000038E-2</v>
      </c>
      <c r="R1108" s="32">
        <f>(HybridRegressionPred[[#This Row],[theta1]]*(1-$V$2)/(HybridRegressionPred[[#This Row],[theta1]]+HybridRegressionPred[[#This Row],[theta2]]))</f>
        <v>0.5</v>
      </c>
      <c r="S1108" s="32">
        <f>1-HybridRegressionPred[[#This Row],[T1Update]]-$V$2</f>
        <v>0</v>
      </c>
      <c r="T110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09" spans="1:20" x14ac:dyDescent="0.25">
      <c r="A1109">
        <v>0.68</v>
      </c>
      <c r="B1109">
        <v>0.13</v>
      </c>
      <c r="C1109">
        <v>0.13</v>
      </c>
      <c r="D1109">
        <v>0.753</v>
      </c>
      <c r="E1109">
        <v>0.749</v>
      </c>
      <c r="F1109">
        <v>0.68</v>
      </c>
      <c r="G1109">
        <v>0.76100000000000001</v>
      </c>
      <c r="H1109">
        <v>0.65</v>
      </c>
      <c r="I1109">
        <v>0</v>
      </c>
      <c r="J1109">
        <v>0.35</v>
      </c>
      <c r="K1109" s="32">
        <f>POWER((HybridRegressionPred[[#This Row],[HybridYpred]]-HybridRegressionPred[[#This Row],[ActualOutput]]),2)</f>
        <v>5.3289999999999935E-3</v>
      </c>
      <c r="L1109" s="32">
        <f>POWER((HybridRegressionPred[[#This Row],[YpredMatrixFactorization]]-HybridRegressionPred[[#This Row],[ActualOutput]]),2)</f>
        <v>4.7609999999999935E-3</v>
      </c>
      <c r="M1109" s="32">
        <f>POWER((HybridRegressionPred[[#This Row],[YpredFuzzyRules]]-HybridRegressionPred[[#This Row],[ActualOutput]]),2)</f>
        <v>0</v>
      </c>
      <c r="N1109" s="32">
        <f>POWER((HybridRegressionPred[[#This Row],[YpredLasso]]-HybridRegressionPred[[#This Row],[ActualOutput]]),2)</f>
        <v>6.5609999999999939E-3</v>
      </c>
      <c r="O1109" s="32">
        <f>((HybridRegressionPred[[#This Row],[YpredMatrixFactorization]]*HybridRegressionPred[[#This Row],[theta1]])+(HybridRegressionPred[[#This Row],[YpredFuzzyRules]]*HybridRegressionPred[[#This Row],[theta2]]))</f>
        <v>0.48685</v>
      </c>
      <c r="P1109" s="32">
        <f>(HybridRegressionPred[[#This Row],[YpredLasso]]*$V$2)+HybridRegressionPred[[#This Row],[MF_F_Udiff]]</f>
        <v>0.755</v>
      </c>
      <c r="Q1109" s="32">
        <f>POWER((HybridRegressionPred[[#This Row],[H_Sens1]]-HybridRegressionPred[[#This Row],[ActualOutput]]),2)</f>
        <v>5.6249999999999937E-3</v>
      </c>
      <c r="R1109" s="32">
        <f>(HybridRegressionPred[[#This Row],[theta1]]*(1-$V$2)/(HybridRegressionPred[[#This Row],[theta1]]+HybridRegressionPred[[#This Row],[theta2]]))</f>
        <v>0.5</v>
      </c>
      <c r="S1109" s="32">
        <f>1-HybridRegressionPred[[#This Row],[T1Update]]-$V$2</f>
        <v>0</v>
      </c>
      <c r="T110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10" spans="1:20" x14ac:dyDescent="0.25">
      <c r="A1110">
        <v>0.77</v>
      </c>
      <c r="B1110">
        <v>0.25</v>
      </c>
      <c r="C1110">
        <v>0.25</v>
      </c>
      <c r="D1110">
        <v>0.76900000000000002</v>
      </c>
      <c r="E1110">
        <v>0.80600000000000005</v>
      </c>
      <c r="F1110">
        <v>0.71</v>
      </c>
      <c r="G1110">
        <v>0.76100000000000001</v>
      </c>
      <c r="H1110">
        <v>0.43333333333333302</v>
      </c>
      <c r="I1110">
        <v>0.21666666666666601</v>
      </c>
      <c r="J1110">
        <v>0.35</v>
      </c>
      <c r="K1110" s="32">
        <f>POWER((HybridRegressionPred[[#This Row],[HybridYpred]]-HybridRegressionPred[[#This Row],[ActualOutput]]),2)</f>
        <v>1.0000000000000019E-6</v>
      </c>
      <c r="L1110" s="32">
        <f>POWER((HybridRegressionPred[[#This Row],[YpredMatrixFactorization]]-HybridRegressionPred[[#This Row],[ActualOutput]]),2)</f>
        <v>1.2960000000000022E-3</v>
      </c>
      <c r="M1110" s="32">
        <f>POWER((HybridRegressionPred[[#This Row],[YpredFuzzyRules]]-HybridRegressionPred[[#This Row],[ActualOutput]]),2)</f>
        <v>3.6000000000000064E-3</v>
      </c>
      <c r="N1110" s="32">
        <f>POWER((HybridRegressionPred[[#This Row],[YpredLasso]]-HybridRegressionPred[[#This Row],[ActualOutput]]),2)</f>
        <v>8.1000000000000139E-5</v>
      </c>
      <c r="O1110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1110" s="32">
        <f>(HybridRegressionPred[[#This Row],[YpredLasso]]*$V$2)+HybridRegressionPred[[#This Row],[MF_F_Udiff]]</f>
        <v>0.76750000000000007</v>
      </c>
      <c r="Q1110" s="32">
        <f>POWER((HybridRegressionPred[[#This Row],[H_Sens1]]-HybridRegressionPred[[#This Row],[ActualOutput]]),2)</f>
        <v>6.2499999999997335E-6</v>
      </c>
      <c r="R1110" s="32">
        <f>(HybridRegressionPred[[#This Row],[theta1]]*(1-$V$2)/(HybridRegressionPred[[#This Row],[theta1]]+HybridRegressionPred[[#This Row],[theta2]]))</f>
        <v>0.33333333333333359</v>
      </c>
      <c r="S1110" s="32">
        <f>1-HybridRegressionPred[[#This Row],[T1Update]]-$V$2</f>
        <v>0.16666666666666641</v>
      </c>
      <c r="T1110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1111" spans="1:20" x14ac:dyDescent="0.25">
      <c r="A1111">
        <v>0.75</v>
      </c>
      <c r="B1111">
        <v>0.25</v>
      </c>
      <c r="C1111">
        <v>0.25</v>
      </c>
      <c r="D1111">
        <v>0.75600000000000001</v>
      </c>
      <c r="E1111">
        <v>0.755</v>
      </c>
      <c r="F1111">
        <v>0.75</v>
      </c>
      <c r="G1111">
        <v>0.76100000000000001</v>
      </c>
      <c r="H1111">
        <v>0.43333333333333302</v>
      </c>
      <c r="I1111">
        <v>0.21666666666666601</v>
      </c>
      <c r="J1111">
        <v>0.35</v>
      </c>
      <c r="K1111" s="32">
        <f>POWER((HybridRegressionPred[[#This Row],[HybridYpred]]-HybridRegressionPred[[#This Row],[ActualOutput]]),2)</f>
        <v>3.6000000000000062E-5</v>
      </c>
      <c r="L1111" s="32">
        <f>POWER((HybridRegressionPred[[#This Row],[YpredMatrixFactorization]]-HybridRegressionPred[[#This Row],[ActualOutput]]),2)</f>
        <v>2.5000000000000045E-5</v>
      </c>
      <c r="M1111" s="32">
        <f>POWER((HybridRegressionPred[[#This Row],[YpredFuzzyRules]]-HybridRegressionPred[[#This Row],[ActualOutput]]),2)</f>
        <v>0</v>
      </c>
      <c r="N1111" s="32">
        <f>POWER((HybridRegressionPred[[#This Row],[YpredLasso]]-HybridRegressionPred[[#This Row],[ActualOutput]]),2)</f>
        <v>1.2100000000000022E-4</v>
      </c>
      <c r="O1111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111" s="32">
        <f>(HybridRegressionPred[[#This Row],[YpredLasso]]*$V$2)+HybridRegressionPred[[#This Row],[MF_F_Udiff]]</f>
        <v>0.75716666666666677</v>
      </c>
      <c r="Q1111" s="32">
        <f>POWER((HybridRegressionPred[[#This Row],[H_Sens1]]-HybridRegressionPred[[#This Row],[ActualOutput]]),2)</f>
        <v>5.136111111111253E-5</v>
      </c>
      <c r="R1111" s="32">
        <f>(HybridRegressionPred[[#This Row],[theta1]]*(1-$V$2)/(HybridRegressionPred[[#This Row],[theta1]]+HybridRegressionPred[[#This Row],[theta2]]))</f>
        <v>0.33333333333333359</v>
      </c>
      <c r="S1111" s="32">
        <f>1-HybridRegressionPred[[#This Row],[T1Update]]-$V$2</f>
        <v>0.16666666666666641</v>
      </c>
      <c r="T1111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1112" spans="1:20" x14ac:dyDescent="0.25">
      <c r="A1112">
        <v>0.5</v>
      </c>
      <c r="B1112">
        <v>0.25</v>
      </c>
      <c r="C1112">
        <v>0.25</v>
      </c>
      <c r="D1112">
        <v>0.77900000000000003</v>
      </c>
      <c r="E1112">
        <v>0.80900000000000005</v>
      </c>
      <c r="F1112">
        <v>0.75</v>
      </c>
      <c r="G1112">
        <v>0.76100000000000001</v>
      </c>
      <c r="H1112">
        <v>0.43333333333333302</v>
      </c>
      <c r="I1112">
        <v>0.21666666666666601</v>
      </c>
      <c r="J1112">
        <v>0.35</v>
      </c>
      <c r="K1112" s="32">
        <f>POWER((HybridRegressionPred[[#This Row],[HybridYpred]]-HybridRegressionPred[[#This Row],[ActualOutput]]),2)</f>
        <v>7.7841000000000021E-2</v>
      </c>
      <c r="L1112" s="32">
        <f>POWER((HybridRegressionPred[[#This Row],[YpredMatrixFactorization]]-HybridRegressionPred[[#This Row],[ActualOutput]]),2)</f>
        <v>9.5481000000000038E-2</v>
      </c>
      <c r="M1112" s="32">
        <f>POWER((HybridRegressionPred[[#This Row],[YpredFuzzyRules]]-HybridRegressionPred[[#This Row],[ActualOutput]]),2)</f>
        <v>6.25E-2</v>
      </c>
      <c r="N1112" s="32">
        <f>POWER((HybridRegressionPred[[#This Row],[YpredLasso]]-HybridRegressionPred[[#This Row],[ActualOutput]]),2)</f>
        <v>6.8121000000000001E-2</v>
      </c>
      <c r="O1112" s="32">
        <f>((HybridRegressionPred[[#This Row],[YpredMatrixFactorization]]*HybridRegressionPred[[#This Row],[theta1]])+(HybridRegressionPred[[#This Row],[YpredFuzzyRules]]*HybridRegressionPred[[#This Row],[theta2]]))</f>
        <v>0.51306666666666589</v>
      </c>
      <c r="P1112" s="32">
        <f>(HybridRegressionPred[[#This Row],[YpredLasso]]*$V$2)+HybridRegressionPred[[#This Row],[MF_F_Udiff]]</f>
        <v>0.77516666666666678</v>
      </c>
      <c r="Q1112" s="32">
        <f>POWER((HybridRegressionPred[[#This Row],[H_Sens1]]-HybridRegressionPred[[#This Row],[ActualOutput]]),2)</f>
        <v>7.571669444444451E-2</v>
      </c>
      <c r="R1112" s="32">
        <f>(HybridRegressionPred[[#This Row],[theta1]]*(1-$V$2)/(HybridRegressionPred[[#This Row],[theta1]]+HybridRegressionPred[[#This Row],[theta2]]))</f>
        <v>0.33333333333333359</v>
      </c>
      <c r="S1112" s="32">
        <f>1-HybridRegressionPred[[#This Row],[T1Update]]-$V$2</f>
        <v>0.16666666666666641</v>
      </c>
      <c r="T1112" s="32">
        <f>((HybridRegressionPred[[#This Row],[YpredMatrixFactorization]]*HybridRegressionPred[[#This Row],[T1Update]])+(HybridRegressionPred[[#This Row],[YpredFuzzyRules]]*HybridRegressionPred[[#This Row],[T2Update]]))</f>
        <v>0.39466666666666672</v>
      </c>
    </row>
    <row r="1113" spans="1:20" x14ac:dyDescent="0.25">
      <c r="A1113">
        <v>0.62</v>
      </c>
      <c r="B1113">
        <v>0.25</v>
      </c>
      <c r="C1113">
        <v>0.25</v>
      </c>
      <c r="D1113">
        <v>0.747</v>
      </c>
      <c r="E1113">
        <v>0.73399999999999999</v>
      </c>
      <c r="F1113">
        <v>0.75</v>
      </c>
      <c r="G1113">
        <v>0.76100000000000001</v>
      </c>
      <c r="H1113">
        <v>0.43333333333333302</v>
      </c>
      <c r="I1113">
        <v>0.21666666666666601</v>
      </c>
      <c r="J1113">
        <v>0.35</v>
      </c>
      <c r="K1113" s="32">
        <f>POWER((HybridRegressionPred[[#This Row],[HybridYpred]]-HybridRegressionPred[[#This Row],[ActualOutput]]),2)</f>
        <v>1.6129000000000001E-2</v>
      </c>
      <c r="L1113" s="32">
        <f>POWER((HybridRegressionPred[[#This Row],[YpredMatrixFactorization]]-HybridRegressionPred[[#This Row],[ActualOutput]]),2)</f>
        <v>1.2995999999999997E-2</v>
      </c>
      <c r="M1113" s="32">
        <f>POWER((HybridRegressionPred[[#This Row],[YpredFuzzyRules]]-HybridRegressionPred[[#This Row],[ActualOutput]]),2)</f>
        <v>1.6900000000000002E-2</v>
      </c>
      <c r="N1113" s="32">
        <f>POWER((HybridRegressionPred[[#This Row],[YpredLasso]]-HybridRegressionPred[[#This Row],[ActualOutput]]),2)</f>
        <v>1.9881000000000003E-2</v>
      </c>
      <c r="O1113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113" s="32">
        <f>(HybridRegressionPred[[#This Row],[YpredLasso]]*$V$2)+HybridRegressionPred[[#This Row],[MF_F_Udiff]]</f>
        <v>0.75016666666666665</v>
      </c>
      <c r="Q1113" s="32">
        <f>POWER((HybridRegressionPred[[#This Row],[H_Sens1]]-HybridRegressionPred[[#This Row],[ActualOutput]]),2)</f>
        <v>1.6943361111111107E-2</v>
      </c>
      <c r="R1113" s="32">
        <f>(HybridRegressionPred[[#This Row],[theta1]]*(1-$V$2)/(HybridRegressionPred[[#This Row],[theta1]]+HybridRegressionPred[[#This Row],[theta2]]))</f>
        <v>0.33333333333333359</v>
      </c>
      <c r="S1113" s="32">
        <f>1-HybridRegressionPred[[#This Row],[T1Update]]-$V$2</f>
        <v>0.16666666666666641</v>
      </c>
      <c r="T1113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114" spans="1:20" x14ac:dyDescent="0.25">
      <c r="A1114">
        <v>0.9</v>
      </c>
      <c r="B1114">
        <v>0.25</v>
      </c>
      <c r="C1114">
        <v>0.25</v>
      </c>
      <c r="D1114">
        <v>0.78300000000000003</v>
      </c>
      <c r="E1114">
        <v>0.81799999999999995</v>
      </c>
      <c r="F1114">
        <v>0.75</v>
      </c>
      <c r="G1114">
        <v>0.76100000000000001</v>
      </c>
      <c r="H1114">
        <v>0.43333333333333302</v>
      </c>
      <c r="I1114">
        <v>0.21666666666666601</v>
      </c>
      <c r="J1114">
        <v>0.35</v>
      </c>
      <c r="K1114" s="32">
        <f>POWER((HybridRegressionPred[[#This Row],[HybridYpred]]-HybridRegressionPred[[#This Row],[ActualOutput]]),2)</f>
        <v>1.3688999999999998E-2</v>
      </c>
      <c r="L1114" s="32">
        <f>POWER((HybridRegressionPred[[#This Row],[YpredMatrixFactorization]]-HybridRegressionPred[[#This Row],[ActualOutput]]),2)</f>
        <v>6.7240000000000121E-3</v>
      </c>
      <c r="M1114" s="32">
        <f>POWER((HybridRegressionPred[[#This Row],[YpredFuzzyRules]]-HybridRegressionPred[[#This Row],[ActualOutput]]),2)</f>
        <v>2.2500000000000006E-2</v>
      </c>
      <c r="N1114" s="32">
        <f>POWER((HybridRegressionPred[[#This Row],[YpredLasso]]-HybridRegressionPred[[#This Row],[ActualOutput]]),2)</f>
        <v>1.9321000000000005E-2</v>
      </c>
      <c r="O1114" s="32">
        <f>((HybridRegressionPred[[#This Row],[YpredMatrixFactorization]]*HybridRegressionPred[[#This Row],[theta1]])+(HybridRegressionPred[[#This Row],[YpredFuzzyRules]]*HybridRegressionPred[[#This Row],[theta2]]))</f>
        <v>0.51696666666666591</v>
      </c>
      <c r="P1114" s="32">
        <f>(HybridRegressionPred[[#This Row],[YpredLasso]]*$V$2)+HybridRegressionPred[[#This Row],[MF_F_Udiff]]</f>
        <v>0.77816666666666667</v>
      </c>
      <c r="Q1114" s="32">
        <f>POWER((HybridRegressionPred[[#This Row],[H_Sens1]]-HybridRegressionPred[[#This Row],[ActualOutput]]),2)</f>
        <v>1.4843361111111114E-2</v>
      </c>
      <c r="R1114" s="32">
        <f>(HybridRegressionPred[[#This Row],[theta1]]*(1-$V$2)/(HybridRegressionPred[[#This Row],[theta1]]+HybridRegressionPred[[#This Row],[theta2]]))</f>
        <v>0.33333333333333359</v>
      </c>
      <c r="S1114" s="32">
        <f>1-HybridRegressionPred[[#This Row],[T1Update]]-$V$2</f>
        <v>0.16666666666666641</v>
      </c>
      <c r="T1114" s="32">
        <f>((HybridRegressionPred[[#This Row],[YpredMatrixFactorization]]*HybridRegressionPred[[#This Row],[T1Update]])+(HybridRegressionPred[[#This Row],[YpredFuzzyRules]]*HybridRegressionPred[[#This Row],[T2Update]]))</f>
        <v>0.39766666666666661</v>
      </c>
    </row>
    <row r="1115" spans="1:20" x14ac:dyDescent="0.25">
      <c r="A1115">
        <v>0.79</v>
      </c>
      <c r="B1115">
        <v>0.25</v>
      </c>
      <c r="C1115">
        <v>0.25</v>
      </c>
      <c r="D1115">
        <v>0.80300000000000005</v>
      </c>
      <c r="E1115">
        <v>0.86399999999999999</v>
      </c>
      <c r="F1115">
        <v>0.75</v>
      </c>
      <c r="G1115">
        <v>0.76100000000000001</v>
      </c>
      <c r="H1115">
        <v>0.43333333333333302</v>
      </c>
      <c r="I1115">
        <v>0.21666666666666601</v>
      </c>
      <c r="J1115">
        <v>0.35</v>
      </c>
      <c r="K1115" s="32">
        <f>POWER((HybridRegressionPred[[#This Row],[HybridYpred]]-HybridRegressionPred[[#This Row],[ActualOutput]]),2)</f>
        <v>1.6900000000000031E-4</v>
      </c>
      <c r="L1115" s="32">
        <f>POWER((HybridRegressionPred[[#This Row],[YpredMatrixFactorization]]-HybridRegressionPred[[#This Row],[ActualOutput]]),2)</f>
        <v>5.475999999999993E-3</v>
      </c>
      <c r="M1115" s="32">
        <f>POWER((HybridRegressionPred[[#This Row],[YpredFuzzyRules]]-HybridRegressionPred[[#This Row],[ActualOutput]]),2)</f>
        <v>1.6000000000000029E-3</v>
      </c>
      <c r="N1115" s="32">
        <f>POWER((HybridRegressionPred[[#This Row],[YpredLasso]]-HybridRegressionPred[[#This Row],[ActualOutput]]),2)</f>
        <v>8.4100000000000147E-4</v>
      </c>
      <c r="O1115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115" s="32">
        <f>(HybridRegressionPred[[#This Row],[YpredLasso]]*$V$2)+HybridRegressionPred[[#This Row],[MF_F_Udiff]]</f>
        <v>0.79350000000000009</v>
      </c>
      <c r="Q1115" s="32">
        <f>POWER((HybridRegressionPred[[#This Row],[H_Sens1]]-HybridRegressionPred[[#This Row],[ActualOutput]]),2)</f>
        <v>1.225000000000041E-5</v>
      </c>
      <c r="R1115" s="32">
        <f>(HybridRegressionPred[[#This Row],[theta1]]*(1-$V$2)/(HybridRegressionPred[[#This Row],[theta1]]+HybridRegressionPred[[#This Row],[theta2]]))</f>
        <v>0.33333333333333359</v>
      </c>
      <c r="S1115" s="32">
        <f>1-HybridRegressionPred[[#This Row],[T1Update]]-$V$2</f>
        <v>0.16666666666666641</v>
      </c>
      <c r="T1115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116" spans="1:20" x14ac:dyDescent="0.25">
      <c r="A1116">
        <v>0.85</v>
      </c>
      <c r="B1116">
        <v>0.25</v>
      </c>
      <c r="C1116">
        <v>0.25</v>
      </c>
      <c r="D1116">
        <v>0.747</v>
      </c>
      <c r="E1116">
        <v>0.73399999999999999</v>
      </c>
      <c r="F1116">
        <v>0.75</v>
      </c>
      <c r="G1116">
        <v>0.76100000000000001</v>
      </c>
      <c r="H1116">
        <v>0.43333333333333302</v>
      </c>
      <c r="I1116">
        <v>0.21666666666666601</v>
      </c>
      <c r="J1116">
        <v>0.35</v>
      </c>
      <c r="K1116" s="32">
        <f>POWER((HybridRegressionPred[[#This Row],[HybridYpred]]-HybridRegressionPred[[#This Row],[ActualOutput]]),2)</f>
        <v>1.0608999999999995E-2</v>
      </c>
      <c r="L1116" s="32">
        <f>POWER((HybridRegressionPred[[#This Row],[YpredMatrixFactorization]]-HybridRegressionPred[[#This Row],[ActualOutput]]),2)</f>
        <v>1.3455999999999997E-2</v>
      </c>
      <c r="M1116" s="32">
        <f>POWER((HybridRegressionPred[[#This Row],[YpredFuzzyRules]]-HybridRegressionPred[[#This Row],[ActualOutput]]),2)</f>
        <v>9.999999999999995E-3</v>
      </c>
      <c r="N1116" s="32">
        <f>POWER((HybridRegressionPred[[#This Row],[YpredLasso]]-HybridRegressionPred[[#This Row],[ActualOutput]]),2)</f>
        <v>7.920999999999994E-3</v>
      </c>
      <c r="O1116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116" s="32">
        <f>(HybridRegressionPred[[#This Row],[YpredLasso]]*$V$2)+HybridRegressionPred[[#This Row],[MF_F_Udiff]]</f>
        <v>0.75016666666666665</v>
      </c>
      <c r="Q1116" s="32">
        <f>POWER((HybridRegressionPred[[#This Row],[H_Sens1]]-HybridRegressionPred[[#This Row],[ActualOutput]]),2)</f>
        <v>9.966694444444443E-3</v>
      </c>
      <c r="R1116" s="32">
        <f>(HybridRegressionPred[[#This Row],[theta1]]*(1-$V$2)/(HybridRegressionPred[[#This Row],[theta1]]+HybridRegressionPred[[#This Row],[theta2]]))</f>
        <v>0.33333333333333359</v>
      </c>
      <c r="S1116" s="32">
        <f>1-HybridRegressionPred[[#This Row],[T1Update]]-$V$2</f>
        <v>0.16666666666666641</v>
      </c>
      <c r="T1116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117" spans="1:20" x14ac:dyDescent="0.25">
      <c r="A1117">
        <v>0.95</v>
      </c>
      <c r="B1117">
        <v>0.38</v>
      </c>
      <c r="C1117">
        <v>0.38</v>
      </c>
      <c r="D1117">
        <v>0.8</v>
      </c>
      <c r="E1117">
        <v>0.745</v>
      </c>
      <c r="F1117">
        <v>0.89</v>
      </c>
      <c r="G1117">
        <v>0.76100000000000001</v>
      </c>
      <c r="H1117">
        <v>0.311458333333333</v>
      </c>
      <c r="I1117">
        <v>0.33854166666666602</v>
      </c>
      <c r="J1117">
        <v>0.35</v>
      </c>
      <c r="K1117" s="32">
        <f>POWER((HybridRegressionPred[[#This Row],[HybridYpred]]-HybridRegressionPred[[#This Row],[ActualOutput]]),2)</f>
        <v>2.2499999999999975E-2</v>
      </c>
      <c r="L1117" s="32">
        <f>POWER((HybridRegressionPred[[#This Row],[YpredMatrixFactorization]]-HybridRegressionPred[[#This Row],[ActualOutput]]),2)</f>
        <v>4.2024999999999986E-2</v>
      </c>
      <c r="M1117" s="32">
        <f>POWER((HybridRegressionPred[[#This Row],[YpredFuzzyRules]]-HybridRegressionPred[[#This Row],[ActualOutput]]),2)</f>
        <v>3.599999999999993E-3</v>
      </c>
      <c r="N1117" s="32">
        <f>POWER((HybridRegressionPred[[#This Row],[YpredLasso]]-HybridRegressionPred[[#This Row],[ActualOutput]]),2)</f>
        <v>3.5720999999999982E-2</v>
      </c>
      <c r="O1117" s="32">
        <f>((HybridRegressionPred[[#This Row],[YpredMatrixFactorization]]*HybridRegressionPred[[#This Row],[theta1]])+(HybridRegressionPred[[#This Row],[YpredFuzzyRules]]*HybridRegressionPred[[#This Row],[theta2]]))</f>
        <v>0.53333854166666583</v>
      </c>
      <c r="P1117" s="32">
        <f>(HybridRegressionPred[[#This Row],[YpredLasso]]*$V$2)+HybridRegressionPred[[#This Row],[MF_F_Udiff]]</f>
        <v>0.79076041666666663</v>
      </c>
      <c r="Q1117" s="32">
        <f>POWER((HybridRegressionPred[[#This Row],[H_Sens1]]-HybridRegressionPred[[#This Row],[ActualOutput]]),2)</f>
        <v>2.5357244900173607E-2</v>
      </c>
      <c r="R1117" s="32">
        <f>(HybridRegressionPred[[#This Row],[theta1]]*(1-$V$2)/(HybridRegressionPred[[#This Row],[theta1]]+HybridRegressionPred[[#This Row],[theta2]]))</f>
        <v>0.23958333333333345</v>
      </c>
      <c r="S1117" s="32">
        <f>1-HybridRegressionPred[[#This Row],[T1Update]]-$V$2</f>
        <v>0.26041666666666652</v>
      </c>
      <c r="T1117" s="32">
        <f>((HybridRegressionPred[[#This Row],[YpredMatrixFactorization]]*HybridRegressionPred[[#This Row],[T1Update]])+(HybridRegressionPred[[#This Row],[YpredFuzzyRules]]*HybridRegressionPred[[#This Row],[T2Update]]))</f>
        <v>0.41026041666666663</v>
      </c>
    </row>
    <row r="1118" spans="1:20" x14ac:dyDescent="0.25">
      <c r="A1118">
        <v>0.7</v>
      </c>
      <c r="B1118">
        <v>0.38</v>
      </c>
      <c r="C1118">
        <v>0.38</v>
      </c>
      <c r="D1118">
        <v>0.80600000000000005</v>
      </c>
      <c r="E1118">
        <v>0.76600000000000001</v>
      </c>
      <c r="F1118">
        <v>0.89</v>
      </c>
      <c r="G1118">
        <v>0.76100000000000001</v>
      </c>
      <c r="H1118">
        <v>0.311458333333333</v>
      </c>
      <c r="I1118">
        <v>0.33854166666666602</v>
      </c>
      <c r="J1118">
        <v>0.35</v>
      </c>
      <c r="K1118" s="32">
        <f>POWER((HybridRegressionPred[[#This Row],[HybridYpred]]-HybridRegressionPred[[#This Row],[ActualOutput]]),2)</f>
        <v>1.123600000000002E-2</v>
      </c>
      <c r="L1118" s="32">
        <f>POWER((HybridRegressionPred[[#This Row],[YpredMatrixFactorization]]-HybridRegressionPred[[#This Row],[ActualOutput]]),2)</f>
        <v>4.3560000000000074E-3</v>
      </c>
      <c r="M1118" s="32">
        <f>POWER((HybridRegressionPred[[#This Row],[YpredFuzzyRules]]-HybridRegressionPred[[#This Row],[ActualOutput]]),2)</f>
        <v>3.6100000000000021E-2</v>
      </c>
      <c r="N1118" s="32">
        <f>POWER((HybridRegressionPred[[#This Row],[YpredLasso]]-HybridRegressionPred[[#This Row],[ActualOutput]]),2)</f>
        <v>3.7210000000000064E-3</v>
      </c>
      <c r="O1118" s="32">
        <f>((HybridRegressionPred[[#This Row],[YpredMatrixFactorization]]*HybridRegressionPred[[#This Row],[theta1]])+(HybridRegressionPred[[#This Row],[YpredFuzzyRules]]*HybridRegressionPred[[#This Row],[theta2]]))</f>
        <v>0.5398791666666658</v>
      </c>
      <c r="P1118" s="32">
        <f>(HybridRegressionPred[[#This Row],[YpredLasso]]*$V$2)+HybridRegressionPred[[#This Row],[MF_F_Udiff]]</f>
        <v>0.79579166666666667</v>
      </c>
      <c r="Q1118" s="32">
        <f>POWER((HybridRegressionPred[[#This Row],[H_Sens1]]-HybridRegressionPred[[#This Row],[ActualOutput]]),2)</f>
        <v>9.1760434027777886E-3</v>
      </c>
      <c r="R1118" s="32">
        <f>(HybridRegressionPred[[#This Row],[theta1]]*(1-$V$2)/(HybridRegressionPred[[#This Row],[theta1]]+HybridRegressionPred[[#This Row],[theta2]]))</f>
        <v>0.23958333333333345</v>
      </c>
      <c r="S1118" s="32">
        <f>1-HybridRegressionPred[[#This Row],[T1Update]]-$V$2</f>
        <v>0.26041666666666652</v>
      </c>
      <c r="T1118" s="32">
        <f>((HybridRegressionPred[[#This Row],[YpredMatrixFactorization]]*HybridRegressionPred[[#This Row],[T1Update]])+(HybridRegressionPred[[#This Row],[YpredFuzzyRules]]*HybridRegressionPred[[#This Row],[T2Update]]))</f>
        <v>0.41529166666666661</v>
      </c>
    </row>
    <row r="1119" spans="1:20" x14ac:dyDescent="0.25">
      <c r="A1119">
        <v>0.95</v>
      </c>
      <c r="B1119">
        <v>0.38</v>
      </c>
      <c r="C1119">
        <v>0.38</v>
      </c>
      <c r="D1119">
        <v>0.79700000000000004</v>
      </c>
      <c r="E1119">
        <v>0.73699999999999999</v>
      </c>
      <c r="F1119">
        <v>0.89</v>
      </c>
      <c r="G1119">
        <v>0.76100000000000001</v>
      </c>
      <c r="H1119">
        <v>0.311458333333333</v>
      </c>
      <c r="I1119">
        <v>0.33854166666666602</v>
      </c>
      <c r="J1119">
        <v>0.35</v>
      </c>
      <c r="K1119" s="32">
        <f>POWER((HybridRegressionPred[[#This Row],[HybridYpred]]-HybridRegressionPred[[#This Row],[ActualOutput]]),2)</f>
        <v>2.3408999999999975E-2</v>
      </c>
      <c r="L1119" s="32">
        <f>POWER((HybridRegressionPred[[#This Row],[YpredMatrixFactorization]]-HybridRegressionPred[[#This Row],[ActualOutput]]),2)</f>
        <v>4.5368999999999986E-2</v>
      </c>
      <c r="M1119" s="32">
        <f>POWER((HybridRegressionPred[[#This Row],[YpredFuzzyRules]]-HybridRegressionPred[[#This Row],[ActualOutput]]),2)</f>
        <v>3.599999999999993E-3</v>
      </c>
      <c r="N1119" s="32">
        <f>POWER((HybridRegressionPred[[#This Row],[YpredLasso]]-HybridRegressionPred[[#This Row],[ActualOutput]]),2)</f>
        <v>3.5720999999999982E-2</v>
      </c>
      <c r="O1119" s="32">
        <f>((HybridRegressionPred[[#This Row],[YpredMatrixFactorization]]*HybridRegressionPred[[#This Row],[theta1]])+(HybridRegressionPred[[#This Row],[YpredFuzzyRules]]*HybridRegressionPred[[#This Row],[theta2]]))</f>
        <v>0.53084687499999916</v>
      </c>
      <c r="P1119" s="32">
        <f>(HybridRegressionPred[[#This Row],[YpredLasso]]*$V$2)+HybridRegressionPred[[#This Row],[MF_F_Udiff]]</f>
        <v>0.78884374999999995</v>
      </c>
      <c r="Q1119" s="32">
        <f>POWER((HybridRegressionPred[[#This Row],[H_Sens1]]-HybridRegressionPred[[#This Row],[ActualOutput]]),2)</f>
        <v>2.59713369140625E-2</v>
      </c>
      <c r="R1119" s="32">
        <f>(HybridRegressionPred[[#This Row],[theta1]]*(1-$V$2)/(HybridRegressionPred[[#This Row],[theta1]]+HybridRegressionPred[[#This Row],[theta2]]))</f>
        <v>0.23958333333333345</v>
      </c>
      <c r="S1119" s="32">
        <f>1-HybridRegressionPred[[#This Row],[T1Update]]-$V$2</f>
        <v>0.26041666666666652</v>
      </c>
      <c r="T1119" s="32">
        <f>((HybridRegressionPred[[#This Row],[YpredMatrixFactorization]]*HybridRegressionPred[[#This Row],[T1Update]])+(HybridRegressionPred[[#This Row],[YpredFuzzyRules]]*HybridRegressionPred[[#This Row],[T2Update]]))</f>
        <v>0.40834374999999995</v>
      </c>
    </row>
    <row r="1120" spans="1:20" x14ac:dyDescent="0.25">
      <c r="A1120">
        <v>0.9</v>
      </c>
      <c r="B1120">
        <v>0.38</v>
      </c>
      <c r="C1120">
        <v>0.38</v>
      </c>
      <c r="D1120">
        <v>0.80900000000000005</v>
      </c>
      <c r="E1120">
        <v>0.77400000000000002</v>
      </c>
      <c r="F1120">
        <v>0.89</v>
      </c>
      <c r="G1120">
        <v>0.76100000000000001</v>
      </c>
      <c r="H1120">
        <v>0.311458333333333</v>
      </c>
      <c r="I1120">
        <v>0.33854166666666602</v>
      </c>
      <c r="J1120">
        <v>0.35</v>
      </c>
      <c r="K1120" s="32">
        <f>POWER((HybridRegressionPred[[#This Row],[HybridYpred]]-HybridRegressionPred[[#This Row],[ActualOutput]]),2)</f>
        <v>8.280999999999995E-3</v>
      </c>
      <c r="L1120" s="32">
        <f>POWER((HybridRegressionPred[[#This Row],[YpredMatrixFactorization]]-HybridRegressionPred[[#This Row],[ActualOutput]]),2)</f>
        <v>1.5876000000000001E-2</v>
      </c>
      <c r="M1120" s="32">
        <f>POWER((HybridRegressionPred[[#This Row],[YpredFuzzyRules]]-HybridRegressionPred[[#This Row],[ActualOutput]]),2)</f>
        <v>1.0000000000000018E-4</v>
      </c>
      <c r="N1120" s="32">
        <f>POWER((HybridRegressionPred[[#This Row],[YpredLasso]]-HybridRegressionPred[[#This Row],[ActualOutput]]),2)</f>
        <v>1.9321000000000005E-2</v>
      </c>
      <c r="O1120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1120" s="32">
        <f>(HybridRegressionPred[[#This Row],[YpredLasso]]*$V$2)+HybridRegressionPred[[#This Row],[MF_F_Udiff]]</f>
        <v>0.79770833333333324</v>
      </c>
      <c r="Q1120" s="32">
        <f>POWER((HybridRegressionPred[[#This Row],[H_Sens1]]-HybridRegressionPred[[#This Row],[ActualOutput]]),2)</f>
        <v>1.0463585069444468E-2</v>
      </c>
      <c r="R1120" s="32">
        <f>(HybridRegressionPred[[#This Row],[theta1]]*(1-$V$2)/(HybridRegressionPred[[#This Row],[theta1]]+HybridRegressionPred[[#This Row],[theta2]]))</f>
        <v>0.23958333333333345</v>
      </c>
      <c r="S1120" s="32">
        <f>1-HybridRegressionPred[[#This Row],[T1Update]]-$V$2</f>
        <v>0.26041666666666652</v>
      </c>
      <c r="T1120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1121" spans="1:20" x14ac:dyDescent="0.25">
      <c r="A1121">
        <v>0.8</v>
      </c>
      <c r="B1121">
        <v>0.38</v>
      </c>
      <c r="C1121">
        <v>0.38</v>
      </c>
      <c r="D1121">
        <v>0.77500000000000002</v>
      </c>
      <c r="E1121">
        <v>0.66700000000000004</v>
      </c>
      <c r="F1121">
        <v>0.89</v>
      </c>
      <c r="G1121">
        <v>0.76100000000000001</v>
      </c>
      <c r="H1121">
        <v>0.311458333333333</v>
      </c>
      <c r="I1121">
        <v>0.33854166666666602</v>
      </c>
      <c r="J1121">
        <v>0.35</v>
      </c>
      <c r="K1121" s="32">
        <f>POWER((HybridRegressionPred[[#This Row],[HybridYpred]]-HybridRegressionPred[[#This Row],[ActualOutput]]),2)</f>
        <v>6.250000000000011E-4</v>
      </c>
      <c r="L1121" s="32">
        <f>POWER((HybridRegressionPred[[#This Row],[YpredMatrixFactorization]]-HybridRegressionPred[[#This Row],[ActualOutput]]),2)</f>
        <v>1.7689000000000003E-2</v>
      </c>
      <c r="M1121" s="32">
        <f>POWER((HybridRegressionPred[[#This Row],[YpredFuzzyRules]]-HybridRegressionPred[[#This Row],[ActualOutput]]),2)</f>
        <v>8.0999999999999944E-3</v>
      </c>
      <c r="N1121" s="32">
        <f>POWER((HybridRegressionPred[[#This Row],[YpredLasso]]-HybridRegressionPred[[#This Row],[ActualOutput]]),2)</f>
        <v>1.5210000000000026E-3</v>
      </c>
      <c r="O1121" s="32">
        <f>((HybridRegressionPred[[#This Row],[YpredMatrixFactorization]]*HybridRegressionPred[[#This Row],[theta1]])+(HybridRegressionPred[[#This Row],[YpredFuzzyRules]]*HybridRegressionPred[[#This Row],[theta2]]))</f>
        <v>0.50904479166666583</v>
      </c>
      <c r="P1121" s="32">
        <f>(HybridRegressionPred[[#This Row],[YpredLasso]]*$V$2)+HybridRegressionPred[[#This Row],[MF_F_Udiff]]</f>
        <v>0.77207291666666666</v>
      </c>
      <c r="Q1121" s="32">
        <f>POWER((HybridRegressionPred[[#This Row],[H_Sens1]]-HybridRegressionPred[[#This Row],[ActualOutput]]),2)</f>
        <v>7.7992198350694704E-4</v>
      </c>
      <c r="R1121" s="32">
        <f>(HybridRegressionPred[[#This Row],[theta1]]*(1-$V$2)/(HybridRegressionPred[[#This Row],[theta1]]+HybridRegressionPred[[#This Row],[theta2]]))</f>
        <v>0.23958333333333345</v>
      </c>
      <c r="S1121" s="32">
        <f>1-HybridRegressionPred[[#This Row],[T1Update]]-$V$2</f>
        <v>0.26041666666666652</v>
      </c>
      <c r="T1121" s="32">
        <f>((HybridRegressionPred[[#This Row],[YpredMatrixFactorization]]*HybridRegressionPred[[#This Row],[T1Update]])+(HybridRegressionPred[[#This Row],[YpredFuzzyRules]]*HybridRegressionPred[[#This Row],[T2Update]]))</f>
        <v>0.3915729166666666</v>
      </c>
    </row>
    <row r="1122" spans="1:20" x14ac:dyDescent="0.25">
      <c r="A1122">
        <v>0.8</v>
      </c>
      <c r="B1122">
        <v>0.38</v>
      </c>
      <c r="C1122">
        <v>0.38</v>
      </c>
      <c r="D1122">
        <v>0.79</v>
      </c>
      <c r="E1122">
        <v>0.71399999999999997</v>
      </c>
      <c r="F1122">
        <v>0.89</v>
      </c>
      <c r="G1122">
        <v>0.76100000000000001</v>
      </c>
      <c r="H1122">
        <v>0.311458333333333</v>
      </c>
      <c r="I1122">
        <v>0.33854166666666602</v>
      </c>
      <c r="J1122">
        <v>0.35</v>
      </c>
      <c r="K1122" s="32">
        <f>POWER((HybridRegressionPred[[#This Row],[HybridYpred]]-HybridRegressionPred[[#This Row],[ActualOutput]]),2)</f>
        <v>1.0000000000000018E-4</v>
      </c>
      <c r="L1122" s="32">
        <f>POWER((HybridRegressionPred[[#This Row],[YpredMatrixFactorization]]-HybridRegressionPred[[#This Row],[ActualOutput]]),2)</f>
        <v>7.3960000000000128E-3</v>
      </c>
      <c r="M1122" s="32">
        <f>POWER((HybridRegressionPred[[#This Row],[YpredFuzzyRules]]-HybridRegressionPred[[#This Row],[ActualOutput]]),2)</f>
        <v>8.0999999999999944E-3</v>
      </c>
      <c r="N1122" s="32">
        <f>POWER((HybridRegressionPred[[#This Row],[YpredLasso]]-HybridRegressionPred[[#This Row],[ActualOutput]]),2)</f>
        <v>1.5210000000000026E-3</v>
      </c>
      <c r="O1122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1122" s="32">
        <f>(HybridRegressionPred[[#This Row],[YpredLasso]]*$V$2)+HybridRegressionPred[[#This Row],[MF_F_Udiff]]</f>
        <v>0.78333333333333321</v>
      </c>
      <c r="Q1122" s="32">
        <f>POWER((HybridRegressionPred[[#This Row],[H_Sens1]]-HybridRegressionPred[[#This Row],[ActualOutput]]),2)</f>
        <v>2.777777777777832E-4</v>
      </c>
      <c r="R1122" s="32">
        <f>(HybridRegressionPred[[#This Row],[theta1]]*(1-$V$2)/(HybridRegressionPred[[#This Row],[theta1]]+HybridRegressionPred[[#This Row],[theta2]]))</f>
        <v>0.23958333333333345</v>
      </c>
      <c r="S1122" s="32">
        <f>1-HybridRegressionPred[[#This Row],[T1Update]]-$V$2</f>
        <v>0.26041666666666652</v>
      </c>
      <c r="T1122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1123" spans="1:20" x14ac:dyDescent="0.25">
      <c r="A1123">
        <v>0.9</v>
      </c>
      <c r="B1123">
        <v>0.38</v>
      </c>
      <c r="C1123">
        <v>0.38</v>
      </c>
      <c r="D1123">
        <v>0.80900000000000005</v>
      </c>
      <c r="E1123">
        <v>0.77400000000000002</v>
      </c>
      <c r="F1123">
        <v>0.89</v>
      </c>
      <c r="G1123">
        <v>0.76100000000000001</v>
      </c>
      <c r="H1123">
        <v>0.311458333333333</v>
      </c>
      <c r="I1123">
        <v>0.33854166666666602</v>
      </c>
      <c r="J1123">
        <v>0.35</v>
      </c>
      <c r="K1123" s="32">
        <f>POWER((HybridRegressionPred[[#This Row],[HybridYpred]]-HybridRegressionPred[[#This Row],[ActualOutput]]),2)</f>
        <v>8.280999999999995E-3</v>
      </c>
      <c r="L1123" s="32">
        <f>POWER((HybridRegressionPred[[#This Row],[YpredMatrixFactorization]]-HybridRegressionPred[[#This Row],[ActualOutput]]),2)</f>
        <v>1.5876000000000001E-2</v>
      </c>
      <c r="M1123" s="32">
        <f>POWER((HybridRegressionPred[[#This Row],[YpredFuzzyRules]]-HybridRegressionPred[[#This Row],[ActualOutput]]),2)</f>
        <v>1.0000000000000018E-4</v>
      </c>
      <c r="N1123" s="32">
        <f>POWER((HybridRegressionPred[[#This Row],[YpredLasso]]-HybridRegressionPred[[#This Row],[ActualOutput]]),2)</f>
        <v>1.9321000000000005E-2</v>
      </c>
      <c r="O1123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1123" s="32">
        <f>(HybridRegressionPred[[#This Row],[YpredLasso]]*$V$2)+HybridRegressionPred[[#This Row],[MF_F_Udiff]]</f>
        <v>0.79770833333333324</v>
      </c>
      <c r="Q1123" s="32">
        <f>POWER((HybridRegressionPred[[#This Row],[H_Sens1]]-HybridRegressionPred[[#This Row],[ActualOutput]]),2)</f>
        <v>1.0463585069444468E-2</v>
      </c>
      <c r="R1123" s="32">
        <f>(HybridRegressionPred[[#This Row],[theta1]]*(1-$V$2)/(HybridRegressionPred[[#This Row],[theta1]]+HybridRegressionPred[[#This Row],[theta2]]))</f>
        <v>0.23958333333333345</v>
      </c>
      <c r="S1123" s="32">
        <f>1-HybridRegressionPred[[#This Row],[T1Update]]-$V$2</f>
        <v>0.26041666666666652</v>
      </c>
      <c r="T1123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1124" spans="1:20" x14ac:dyDescent="0.25">
      <c r="A1124">
        <v>0.85</v>
      </c>
      <c r="B1124">
        <v>0.5</v>
      </c>
      <c r="C1124">
        <v>0.5</v>
      </c>
      <c r="D1124">
        <v>0.86799999999999999</v>
      </c>
      <c r="E1124">
        <v>0.78300000000000003</v>
      </c>
      <c r="F1124">
        <v>1</v>
      </c>
      <c r="G1124">
        <v>0.76100000000000001</v>
      </c>
      <c r="H1124">
        <v>0.220535714285714</v>
      </c>
      <c r="I1124">
        <v>0.42946428571428502</v>
      </c>
      <c r="J1124">
        <v>0.35</v>
      </c>
      <c r="K1124" s="32">
        <f>POWER((HybridRegressionPred[[#This Row],[HybridYpred]]-HybridRegressionPred[[#This Row],[ActualOutput]]),2)</f>
        <v>3.2400000000000056E-4</v>
      </c>
      <c r="L1124" s="32">
        <f>POWER((HybridRegressionPred[[#This Row],[YpredMatrixFactorization]]-HybridRegressionPred[[#This Row],[ActualOutput]]),2)</f>
        <v>4.488999999999993E-3</v>
      </c>
      <c r="M1124" s="32">
        <f>POWER((HybridRegressionPred[[#This Row],[YpredFuzzyRules]]-HybridRegressionPred[[#This Row],[ActualOutput]]),2)</f>
        <v>2.2500000000000006E-2</v>
      </c>
      <c r="N1124" s="32">
        <f>POWER((HybridRegressionPred[[#This Row],[YpredLasso]]-HybridRegressionPred[[#This Row],[ActualOutput]]),2)</f>
        <v>7.920999999999994E-3</v>
      </c>
      <c r="O1124" s="32">
        <f>((HybridRegressionPred[[#This Row],[YpredMatrixFactorization]]*HybridRegressionPred[[#This Row],[theta1]])+(HybridRegressionPred[[#This Row],[YpredFuzzyRules]]*HybridRegressionPred[[#This Row],[theta2]]))</f>
        <v>0.60214374999999909</v>
      </c>
      <c r="P1124" s="32">
        <f>(HybridRegressionPred[[#This Row],[YpredLasso]]*$V$2)+HybridRegressionPred[[#This Row],[MF_F_Udiff]]</f>
        <v>0.84368749999999992</v>
      </c>
      <c r="Q1124" s="32">
        <f>POWER((HybridRegressionPred[[#This Row],[H_Sens1]]-HybridRegressionPred[[#This Row],[ActualOutput]]),2)</f>
        <v>3.9847656250000684E-5</v>
      </c>
      <c r="R1124" s="32">
        <f>(HybridRegressionPred[[#This Row],[theta1]]*(1-$V$2)/(HybridRegressionPred[[#This Row],[theta1]]+HybridRegressionPred[[#This Row],[theta2]]))</f>
        <v>0.16964285714285718</v>
      </c>
      <c r="S1124" s="32">
        <f>1-HybridRegressionPred[[#This Row],[T1Update]]-$V$2</f>
        <v>0.33035714285714279</v>
      </c>
      <c r="T1124" s="32">
        <f>((HybridRegressionPred[[#This Row],[YpredMatrixFactorization]]*HybridRegressionPred[[#This Row],[T1Update]])+(HybridRegressionPred[[#This Row],[YpredFuzzyRules]]*HybridRegressionPred[[#This Row],[T2Update]]))</f>
        <v>0.46318749999999997</v>
      </c>
    </row>
    <row r="1125" spans="1:20" x14ac:dyDescent="0.25">
      <c r="A1125">
        <v>0.95</v>
      </c>
      <c r="B1125">
        <v>0.5</v>
      </c>
      <c r="C1125">
        <v>0.5</v>
      </c>
      <c r="D1125">
        <v>0.79300000000000004</v>
      </c>
      <c r="E1125">
        <v>0.71299999999999997</v>
      </c>
      <c r="F1125">
        <v>0.86</v>
      </c>
      <c r="G1125">
        <v>0.76100000000000001</v>
      </c>
      <c r="H1125">
        <v>0.220535714285714</v>
      </c>
      <c r="I1125">
        <v>0.42946428571428502</v>
      </c>
      <c r="J1125">
        <v>0.35</v>
      </c>
      <c r="K1125" s="32">
        <f>POWER((HybridRegressionPred[[#This Row],[HybridYpred]]-HybridRegressionPred[[#This Row],[ActualOutput]]),2)</f>
        <v>2.4648999999999973E-2</v>
      </c>
      <c r="L1125" s="32">
        <f>POWER((HybridRegressionPred[[#This Row],[YpredMatrixFactorization]]-HybridRegressionPred[[#This Row],[ActualOutput]]),2)</f>
        <v>5.6168999999999997E-2</v>
      </c>
      <c r="M1125" s="32">
        <f>POWER((HybridRegressionPred[[#This Row],[YpredFuzzyRules]]-HybridRegressionPred[[#This Row],[ActualOutput]]),2)</f>
        <v>8.0999999999999944E-3</v>
      </c>
      <c r="N1125" s="32">
        <f>POWER((HybridRegressionPred[[#This Row],[YpredLasso]]-HybridRegressionPred[[#This Row],[ActualOutput]]),2)</f>
        <v>3.5720999999999982E-2</v>
      </c>
      <c r="O1125" s="32">
        <f>((HybridRegressionPred[[#This Row],[YpredMatrixFactorization]]*HybridRegressionPred[[#This Row],[theta1]])+(HybridRegressionPred[[#This Row],[YpredFuzzyRules]]*HybridRegressionPred[[#This Row],[theta2]]))</f>
        <v>0.52658124999999911</v>
      </c>
      <c r="P1125" s="32">
        <f>(HybridRegressionPred[[#This Row],[YpredLasso]]*$V$2)+HybridRegressionPred[[#This Row],[MF_F_Udiff]]</f>
        <v>0.78556249999999994</v>
      </c>
      <c r="Q1125" s="32">
        <f>POWER((HybridRegressionPred[[#This Row],[H_Sens1]]-HybridRegressionPred[[#This Row],[ActualOutput]]),2)</f>
        <v>2.7039691406250004E-2</v>
      </c>
      <c r="R1125" s="32">
        <f>(HybridRegressionPred[[#This Row],[theta1]]*(1-$V$2)/(HybridRegressionPred[[#This Row],[theta1]]+HybridRegressionPred[[#This Row],[theta2]]))</f>
        <v>0.16964285714285718</v>
      </c>
      <c r="S1125" s="32">
        <f>1-HybridRegressionPred[[#This Row],[T1Update]]-$V$2</f>
        <v>0.33035714285714279</v>
      </c>
      <c r="T1125" s="32">
        <f>((HybridRegressionPred[[#This Row],[YpredMatrixFactorization]]*HybridRegressionPred[[#This Row],[T1Update]])+(HybridRegressionPred[[#This Row],[YpredFuzzyRules]]*HybridRegressionPred[[#This Row],[T2Update]]))</f>
        <v>0.40506249999999994</v>
      </c>
    </row>
    <row r="1126" spans="1:20" x14ac:dyDescent="0.25">
      <c r="A1126">
        <v>0.95</v>
      </c>
      <c r="B1126">
        <v>0.5</v>
      </c>
      <c r="C1126">
        <v>0.5</v>
      </c>
      <c r="D1126">
        <v>0.80300000000000005</v>
      </c>
      <c r="E1126">
        <v>0.76100000000000001</v>
      </c>
      <c r="F1126">
        <v>0.86</v>
      </c>
      <c r="G1126">
        <v>0.76100000000000001</v>
      </c>
      <c r="H1126">
        <v>0.22807017543859601</v>
      </c>
      <c r="I1126">
        <v>0.42192982456140299</v>
      </c>
      <c r="J1126">
        <v>0.35</v>
      </c>
      <c r="K1126" s="32">
        <f>POWER((HybridRegressionPred[[#This Row],[HybridYpred]]-HybridRegressionPred[[#This Row],[ActualOutput]]),2)</f>
        <v>2.1608999999999972E-2</v>
      </c>
      <c r="L1126" s="32">
        <f>POWER((HybridRegressionPred[[#This Row],[YpredMatrixFactorization]]-HybridRegressionPred[[#This Row],[ActualOutput]]),2)</f>
        <v>3.5720999999999982E-2</v>
      </c>
      <c r="M1126" s="32">
        <f>POWER((HybridRegressionPred[[#This Row],[YpredFuzzyRules]]-HybridRegressionPred[[#This Row],[ActualOutput]]),2)</f>
        <v>8.0999999999999944E-3</v>
      </c>
      <c r="N1126" s="32">
        <f>POWER((HybridRegressionPred[[#This Row],[YpredLasso]]-HybridRegressionPred[[#This Row],[ActualOutput]]),2)</f>
        <v>3.5720999999999982E-2</v>
      </c>
      <c r="O1126" s="32">
        <f>((HybridRegressionPred[[#This Row],[YpredMatrixFactorization]]*HybridRegressionPred[[#This Row],[theta1]])+(HybridRegressionPred[[#This Row],[YpredFuzzyRules]]*HybridRegressionPred[[#This Row],[theta2]]))</f>
        <v>0.53642105263157813</v>
      </c>
      <c r="P1126" s="32">
        <f>(HybridRegressionPred[[#This Row],[YpredLasso]]*$V$2)+HybridRegressionPred[[#This Row],[MF_F_Udiff]]</f>
        <v>0.79313157894736841</v>
      </c>
      <c r="Q1126" s="32">
        <f>POWER((HybridRegressionPred[[#This Row],[H_Sens1]]-HybridRegressionPred[[#This Row],[ActualOutput]]),2)</f>
        <v>2.4607701523545696E-2</v>
      </c>
      <c r="R1126" s="32">
        <f>(HybridRegressionPred[[#This Row],[theta1]]*(1-$V$2)/(HybridRegressionPred[[#This Row],[theta1]]+HybridRegressionPred[[#This Row],[theta2]]))</f>
        <v>0.17543859649122795</v>
      </c>
      <c r="S1126" s="32">
        <f>1-HybridRegressionPred[[#This Row],[T1Update]]-$V$2</f>
        <v>0.32456140350877205</v>
      </c>
      <c r="T1126" s="32">
        <f>((HybridRegressionPred[[#This Row],[YpredMatrixFactorization]]*HybridRegressionPred[[#This Row],[T1Update]])+(HybridRegressionPred[[#This Row],[YpredFuzzyRules]]*HybridRegressionPred[[#This Row],[T2Update]]))</f>
        <v>0.4126315789473684</v>
      </c>
    </row>
    <row r="1127" spans="1:20" x14ac:dyDescent="0.25">
      <c r="A1127">
        <v>0.65</v>
      </c>
      <c r="B1127">
        <v>0.5</v>
      </c>
      <c r="C1127">
        <v>0.5</v>
      </c>
      <c r="D1127">
        <v>0.78700000000000003</v>
      </c>
      <c r="E1127">
        <v>0.69299999999999995</v>
      </c>
      <c r="F1127">
        <v>0.86</v>
      </c>
      <c r="G1127">
        <v>0.76100000000000001</v>
      </c>
      <c r="H1127">
        <v>0.22807017543859601</v>
      </c>
      <c r="I1127">
        <v>0.42192982456140299</v>
      </c>
      <c r="J1127">
        <v>0.35</v>
      </c>
      <c r="K1127" s="32">
        <f>POWER((HybridRegressionPred[[#This Row],[HybridYpred]]-HybridRegressionPred[[#This Row],[ActualOutput]]),2)</f>
        <v>1.8769000000000004E-2</v>
      </c>
      <c r="L1127" s="32">
        <f>POWER((HybridRegressionPred[[#This Row],[YpredMatrixFactorization]]-HybridRegressionPred[[#This Row],[ActualOutput]]),2)</f>
        <v>1.8489999999999937E-3</v>
      </c>
      <c r="M1127" s="32">
        <f>POWER((HybridRegressionPred[[#This Row],[YpredFuzzyRules]]-HybridRegressionPred[[#This Row],[ActualOutput]]),2)</f>
        <v>4.4099999999999986E-2</v>
      </c>
      <c r="N1127" s="32">
        <f>POWER((HybridRegressionPred[[#This Row],[YpredLasso]]-HybridRegressionPred[[#This Row],[ActualOutput]]),2)</f>
        <v>1.2320999999999997E-2</v>
      </c>
      <c r="O1127" s="32">
        <f>((HybridRegressionPred[[#This Row],[YpredMatrixFactorization]]*HybridRegressionPred[[#This Row],[theta1]])+(HybridRegressionPred[[#This Row],[YpredFuzzyRules]]*HybridRegressionPred[[#This Row],[theta2]]))</f>
        <v>0.52091228070175355</v>
      </c>
      <c r="P1127" s="32">
        <f>(HybridRegressionPred[[#This Row],[YpredLasso]]*$V$2)+HybridRegressionPred[[#This Row],[MF_F_Udiff]]</f>
        <v>0.78120175438596484</v>
      </c>
      <c r="Q1127" s="32">
        <f>POWER((HybridRegressionPred[[#This Row],[H_Sens1]]-HybridRegressionPred[[#This Row],[ActualOutput]]),2)</f>
        <v>1.721390035395504E-2</v>
      </c>
      <c r="R1127" s="32">
        <f>(HybridRegressionPred[[#This Row],[theta1]]*(1-$V$2)/(HybridRegressionPred[[#This Row],[theta1]]+HybridRegressionPred[[#This Row],[theta2]]))</f>
        <v>0.17543859649122795</v>
      </c>
      <c r="S1127" s="32">
        <f>1-HybridRegressionPred[[#This Row],[T1Update]]-$V$2</f>
        <v>0.32456140350877205</v>
      </c>
      <c r="T1127" s="32">
        <f>((HybridRegressionPred[[#This Row],[YpredMatrixFactorization]]*HybridRegressionPred[[#This Row],[T1Update]])+(HybridRegressionPred[[#This Row],[YpredFuzzyRules]]*HybridRegressionPred[[#This Row],[T2Update]]))</f>
        <v>0.40070175438596489</v>
      </c>
    </row>
    <row r="1128" spans="1:20" x14ac:dyDescent="0.25">
      <c r="A1128">
        <v>0.55000000000000004</v>
      </c>
      <c r="B1128">
        <v>0.5</v>
      </c>
      <c r="C1128">
        <v>0.5</v>
      </c>
      <c r="D1128">
        <v>0.79500000000000004</v>
      </c>
      <c r="E1128">
        <v>0.72499999999999998</v>
      </c>
      <c r="F1128">
        <v>0.86</v>
      </c>
      <c r="G1128">
        <v>0.76100000000000001</v>
      </c>
      <c r="H1128">
        <v>0.22807017543859601</v>
      </c>
      <c r="I1128">
        <v>0.42192982456140299</v>
      </c>
      <c r="J1128">
        <v>0.35</v>
      </c>
      <c r="K1128" s="32">
        <f>POWER((HybridRegressionPred[[#This Row],[HybridYpred]]-HybridRegressionPred[[#This Row],[ActualOutput]]),2)</f>
        <v>6.0024999999999995E-2</v>
      </c>
      <c r="L1128" s="32">
        <f>POWER((HybridRegressionPred[[#This Row],[YpredMatrixFactorization]]-HybridRegressionPred[[#This Row],[ActualOutput]]),2)</f>
        <v>3.0624999999999975E-2</v>
      </c>
      <c r="M1128" s="32">
        <f>POWER((HybridRegressionPred[[#This Row],[YpredFuzzyRules]]-HybridRegressionPred[[#This Row],[ActualOutput]]),2)</f>
        <v>9.6099999999999963E-2</v>
      </c>
      <c r="N1128" s="32">
        <f>POWER((HybridRegressionPred[[#This Row],[YpredLasso]]-HybridRegressionPred[[#This Row],[ActualOutput]]),2)</f>
        <v>4.4520999999999984E-2</v>
      </c>
      <c r="O1128" s="32">
        <f>((HybridRegressionPred[[#This Row],[YpredMatrixFactorization]]*HybridRegressionPred[[#This Row],[theta1]])+(HybridRegressionPred[[#This Row],[YpredFuzzyRules]]*HybridRegressionPred[[#This Row],[theta2]]))</f>
        <v>0.52821052631578869</v>
      </c>
      <c r="P1128" s="32">
        <f>(HybridRegressionPred[[#This Row],[YpredLasso]]*$V$2)+HybridRegressionPred[[#This Row],[MF_F_Udiff]]</f>
        <v>0.78681578947368425</v>
      </c>
      <c r="Q1128" s="32">
        <f>POWER((HybridRegressionPred[[#This Row],[H_Sens1]]-HybridRegressionPred[[#This Row],[ActualOutput]]),2)</f>
        <v>5.6081718144044314E-2</v>
      </c>
      <c r="R1128" s="32">
        <f>(HybridRegressionPred[[#This Row],[theta1]]*(1-$V$2)/(HybridRegressionPred[[#This Row],[theta1]]+HybridRegressionPred[[#This Row],[theta2]]))</f>
        <v>0.17543859649122795</v>
      </c>
      <c r="S1128" s="32">
        <f>1-HybridRegressionPred[[#This Row],[T1Update]]-$V$2</f>
        <v>0.32456140350877205</v>
      </c>
      <c r="T1128" s="32">
        <f>((HybridRegressionPred[[#This Row],[YpredMatrixFactorization]]*HybridRegressionPred[[#This Row],[T1Update]])+(HybridRegressionPred[[#This Row],[YpredFuzzyRules]]*HybridRegressionPred[[#This Row],[T2Update]]))</f>
        <v>0.40631578947368419</v>
      </c>
    </row>
    <row r="1129" spans="1:20" x14ac:dyDescent="0.25">
      <c r="A1129">
        <v>0.9</v>
      </c>
      <c r="B1129">
        <v>0.5</v>
      </c>
      <c r="C1129">
        <v>0.5</v>
      </c>
      <c r="D1129">
        <v>0.82499999999999996</v>
      </c>
      <c r="E1129">
        <v>0.86</v>
      </c>
      <c r="F1129">
        <v>0.86</v>
      </c>
      <c r="G1129">
        <v>0.76100000000000001</v>
      </c>
      <c r="H1129">
        <v>0.22807017543859601</v>
      </c>
      <c r="I1129">
        <v>0.42192982456140299</v>
      </c>
      <c r="J1129">
        <v>0.35</v>
      </c>
      <c r="K1129" s="32">
        <f>POWER((HybridRegressionPred[[#This Row],[HybridYpred]]-HybridRegressionPred[[#This Row],[ActualOutput]]),2)</f>
        <v>5.6250000000000102E-3</v>
      </c>
      <c r="L1129" s="32">
        <f>POWER((HybridRegressionPred[[#This Row],[YpredMatrixFactorization]]-HybridRegressionPred[[#This Row],[ActualOutput]]),2)</f>
        <v>1.6000000000000029E-3</v>
      </c>
      <c r="M1129" s="32">
        <f>POWER((HybridRegressionPred[[#This Row],[YpredFuzzyRules]]-HybridRegressionPred[[#This Row],[ActualOutput]]),2)</f>
        <v>1.6000000000000029E-3</v>
      </c>
      <c r="N1129" s="32">
        <f>POWER((HybridRegressionPred[[#This Row],[YpredLasso]]-HybridRegressionPred[[#This Row],[ActualOutput]]),2)</f>
        <v>1.9321000000000005E-2</v>
      </c>
      <c r="O1129" s="32">
        <f>((HybridRegressionPred[[#This Row],[YpredMatrixFactorization]]*HybridRegressionPred[[#This Row],[theta1]])+(HybridRegressionPred[[#This Row],[YpredFuzzyRules]]*HybridRegressionPred[[#This Row],[theta2]]))</f>
        <v>0.55899999999999905</v>
      </c>
      <c r="P1129" s="32">
        <f>(HybridRegressionPred[[#This Row],[YpredLasso]]*$V$2)+HybridRegressionPred[[#This Row],[MF_F_Udiff]]</f>
        <v>0.8105</v>
      </c>
      <c r="Q1129" s="32">
        <f>POWER((HybridRegressionPred[[#This Row],[H_Sens1]]-HybridRegressionPred[[#This Row],[ActualOutput]]),2)</f>
        <v>8.0102500000000035E-3</v>
      </c>
      <c r="R1129" s="32">
        <f>(HybridRegressionPred[[#This Row],[theta1]]*(1-$V$2)/(HybridRegressionPred[[#This Row],[theta1]]+HybridRegressionPred[[#This Row],[theta2]]))</f>
        <v>0.17543859649122795</v>
      </c>
      <c r="S1129" s="32">
        <f>1-HybridRegressionPred[[#This Row],[T1Update]]-$V$2</f>
        <v>0.32456140350877205</v>
      </c>
      <c r="T1129" s="32">
        <f>((HybridRegressionPred[[#This Row],[YpredMatrixFactorization]]*HybridRegressionPred[[#This Row],[T1Update]])+(HybridRegressionPred[[#This Row],[YpredFuzzyRules]]*HybridRegressionPred[[#This Row],[T2Update]]))</f>
        <v>0.42999999999999994</v>
      </c>
    </row>
    <row r="1130" spans="1:20" x14ac:dyDescent="0.25">
      <c r="A1130">
        <v>0.9</v>
      </c>
      <c r="B1130">
        <v>0.5</v>
      </c>
      <c r="C1130">
        <v>0.5</v>
      </c>
      <c r="D1130">
        <v>0.80600000000000005</v>
      </c>
      <c r="E1130">
        <v>0.77400000000000002</v>
      </c>
      <c r="F1130">
        <v>0.86</v>
      </c>
      <c r="G1130">
        <v>0.76100000000000001</v>
      </c>
      <c r="H1130">
        <v>0.22807017543859601</v>
      </c>
      <c r="I1130">
        <v>0.42192982456140299</v>
      </c>
      <c r="J1130">
        <v>0.35</v>
      </c>
      <c r="K1130" s="32">
        <f>POWER((HybridRegressionPred[[#This Row],[HybridYpred]]-HybridRegressionPred[[#This Row],[ActualOutput]]),2)</f>
        <v>8.8359999999999949E-3</v>
      </c>
      <c r="L1130" s="32">
        <f>POWER((HybridRegressionPred[[#This Row],[YpredMatrixFactorization]]-HybridRegressionPred[[#This Row],[ActualOutput]]),2)</f>
        <v>1.5876000000000001E-2</v>
      </c>
      <c r="M1130" s="32">
        <f>POWER((HybridRegressionPred[[#This Row],[YpredFuzzyRules]]-HybridRegressionPred[[#This Row],[ActualOutput]]),2)</f>
        <v>1.6000000000000029E-3</v>
      </c>
      <c r="N1130" s="32">
        <f>POWER((HybridRegressionPred[[#This Row],[YpredLasso]]-HybridRegressionPred[[#This Row],[ActualOutput]]),2)</f>
        <v>1.9321000000000005E-2</v>
      </c>
      <c r="O1130" s="32">
        <f>((HybridRegressionPred[[#This Row],[YpredMatrixFactorization]]*HybridRegressionPred[[#This Row],[theta1]])+(HybridRegressionPred[[#This Row],[YpredFuzzyRules]]*HybridRegressionPred[[#This Row],[theta2]]))</f>
        <v>0.53938596491227986</v>
      </c>
      <c r="P1130" s="32">
        <f>(HybridRegressionPred[[#This Row],[YpredLasso]]*$V$2)+HybridRegressionPred[[#This Row],[MF_F_Udiff]]</f>
        <v>0.79541228070175429</v>
      </c>
      <c r="Q1130" s="32">
        <f>POWER((HybridRegressionPred[[#This Row],[H_Sens1]]-HybridRegressionPred[[#This Row],[ActualOutput]]),2)</f>
        <v>1.0938591028008642E-2</v>
      </c>
      <c r="R1130" s="32">
        <f>(HybridRegressionPred[[#This Row],[theta1]]*(1-$V$2)/(HybridRegressionPred[[#This Row],[theta1]]+HybridRegressionPred[[#This Row],[theta2]]))</f>
        <v>0.17543859649122795</v>
      </c>
      <c r="S1130" s="32">
        <f>1-HybridRegressionPred[[#This Row],[T1Update]]-$V$2</f>
        <v>0.32456140350877205</v>
      </c>
      <c r="T1130" s="32">
        <f>((HybridRegressionPred[[#This Row],[YpredMatrixFactorization]]*HybridRegressionPred[[#This Row],[T1Update]])+(HybridRegressionPred[[#This Row],[YpredFuzzyRules]]*HybridRegressionPred[[#This Row],[T2Update]]))</f>
        <v>0.41491228070175434</v>
      </c>
    </row>
    <row r="1131" spans="1:20" x14ac:dyDescent="0.25">
      <c r="A1131">
        <v>1</v>
      </c>
      <c r="B1131">
        <v>0.63</v>
      </c>
      <c r="C1131">
        <v>0.63</v>
      </c>
      <c r="D1131">
        <v>0.72199999999999998</v>
      </c>
      <c r="E1131">
        <v>0.73399999999999999</v>
      </c>
      <c r="F1131">
        <v>0.69</v>
      </c>
      <c r="G1131">
        <v>0.76100000000000001</v>
      </c>
      <c r="H1131">
        <v>0.16250000000000001</v>
      </c>
      <c r="I1131">
        <v>0.48749999999999999</v>
      </c>
      <c r="J1131">
        <v>0.35</v>
      </c>
      <c r="K1131" s="32">
        <f>POWER((HybridRegressionPred[[#This Row],[HybridYpred]]-HybridRegressionPred[[#This Row],[ActualOutput]]),2)</f>
        <v>7.7284000000000019E-2</v>
      </c>
      <c r="L1131" s="32">
        <f>POWER((HybridRegressionPred[[#This Row],[YpredMatrixFactorization]]-HybridRegressionPred[[#This Row],[ActualOutput]]),2)</f>
        <v>7.0756000000000013E-2</v>
      </c>
      <c r="M1131" s="32">
        <f>POWER((HybridRegressionPred[[#This Row],[YpredFuzzyRules]]-HybridRegressionPred[[#This Row],[ActualOutput]]),2)</f>
        <v>9.6100000000000033E-2</v>
      </c>
      <c r="N1131" s="32">
        <f>POWER((HybridRegressionPred[[#This Row],[YpredLasso]]-HybridRegressionPred[[#This Row],[ActualOutput]]),2)</f>
        <v>5.7120999999999998E-2</v>
      </c>
      <c r="O1131" s="32">
        <f>((HybridRegressionPred[[#This Row],[YpredMatrixFactorization]]*HybridRegressionPred[[#This Row],[theta1]])+(HybridRegressionPred[[#This Row],[YpredFuzzyRules]]*HybridRegressionPred[[#This Row],[theta2]]))</f>
        <v>0.45565</v>
      </c>
      <c r="P1131" s="32">
        <f>(HybridRegressionPred[[#This Row],[YpredLasso]]*$V$2)+HybridRegressionPred[[#This Row],[MF_F_Udiff]]</f>
        <v>0.73099999999999998</v>
      </c>
      <c r="Q1131" s="32">
        <f>POWER((HybridRegressionPred[[#This Row],[H_Sens1]]-HybridRegressionPred[[#This Row],[ActualOutput]]),2)</f>
        <v>7.2361000000000009E-2</v>
      </c>
      <c r="R1131" s="32">
        <f>(HybridRegressionPred[[#This Row],[theta1]]*(1-$V$2)/(HybridRegressionPred[[#This Row],[theta1]]+HybridRegressionPred[[#This Row],[theta2]]))</f>
        <v>0.125</v>
      </c>
      <c r="S1131" s="32">
        <f>1-HybridRegressionPred[[#This Row],[T1Update]]-$V$2</f>
        <v>0.375</v>
      </c>
      <c r="T1131" s="32">
        <f>((HybridRegressionPred[[#This Row],[YpredMatrixFactorization]]*HybridRegressionPred[[#This Row],[T1Update]])+(HybridRegressionPred[[#This Row],[YpredFuzzyRules]]*HybridRegressionPred[[#This Row],[T2Update]]))</f>
        <v>0.35049999999999998</v>
      </c>
    </row>
    <row r="1132" spans="1:20" x14ac:dyDescent="0.25">
      <c r="A1132">
        <v>1</v>
      </c>
      <c r="B1132">
        <v>0.63</v>
      </c>
      <c r="C1132">
        <v>0.63</v>
      </c>
      <c r="D1132">
        <v>0.79700000000000004</v>
      </c>
      <c r="E1132">
        <v>0.745</v>
      </c>
      <c r="F1132">
        <v>0.84</v>
      </c>
      <c r="G1132">
        <v>0.76100000000000001</v>
      </c>
      <c r="H1132">
        <v>0.16250000000000001</v>
      </c>
      <c r="I1132">
        <v>0.48749999999999999</v>
      </c>
      <c r="J1132">
        <v>0.35</v>
      </c>
      <c r="K1132" s="32">
        <f>POWER((HybridRegressionPred[[#This Row],[HybridYpred]]-HybridRegressionPred[[#This Row],[ActualOutput]]),2)</f>
        <v>4.1208999999999982E-2</v>
      </c>
      <c r="L1132" s="32">
        <f>POWER((HybridRegressionPred[[#This Row],[YpredMatrixFactorization]]-HybridRegressionPred[[#This Row],[ActualOutput]]),2)</f>
        <v>6.5024999999999999E-2</v>
      </c>
      <c r="M1132" s="32">
        <f>POWER((HybridRegressionPred[[#This Row],[YpredFuzzyRules]]-HybridRegressionPred[[#This Row],[ActualOutput]]),2)</f>
        <v>2.5600000000000012E-2</v>
      </c>
      <c r="N1132" s="32">
        <f>POWER((HybridRegressionPred[[#This Row],[YpredLasso]]-HybridRegressionPred[[#This Row],[ActualOutput]]),2)</f>
        <v>5.7120999999999998E-2</v>
      </c>
      <c r="O1132" s="32">
        <f>((HybridRegressionPred[[#This Row],[YpredMatrixFactorization]]*HybridRegressionPred[[#This Row],[theta1]])+(HybridRegressionPred[[#This Row],[YpredFuzzyRules]]*HybridRegressionPred[[#This Row],[theta2]]))</f>
        <v>0.53056249999999994</v>
      </c>
      <c r="P1132" s="32">
        <f>(HybridRegressionPred[[#This Row],[YpredLasso]]*$V$2)+HybridRegressionPred[[#This Row],[MF_F_Udiff]]</f>
        <v>0.78862500000000002</v>
      </c>
      <c r="Q1132" s="32">
        <f>POWER((HybridRegressionPred[[#This Row],[H_Sens1]]-HybridRegressionPred[[#This Row],[ActualOutput]]),2)</f>
        <v>4.4679390624999989E-2</v>
      </c>
      <c r="R1132" s="32">
        <f>(HybridRegressionPred[[#This Row],[theta1]]*(1-$V$2)/(HybridRegressionPred[[#This Row],[theta1]]+HybridRegressionPred[[#This Row],[theta2]]))</f>
        <v>0.125</v>
      </c>
      <c r="S1132" s="32">
        <f>1-HybridRegressionPred[[#This Row],[T1Update]]-$V$2</f>
        <v>0.375</v>
      </c>
      <c r="T1132" s="32">
        <f>((HybridRegressionPred[[#This Row],[YpredMatrixFactorization]]*HybridRegressionPred[[#This Row],[T1Update]])+(HybridRegressionPred[[#This Row],[YpredFuzzyRules]]*HybridRegressionPred[[#This Row],[T2Update]]))</f>
        <v>0.40812500000000002</v>
      </c>
    </row>
    <row r="1133" spans="1:20" x14ac:dyDescent="0.25">
      <c r="A1133">
        <v>0.6</v>
      </c>
      <c r="B1133">
        <v>0.63</v>
      </c>
      <c r="C1133">
        <v>0.63</v>
      </c>
      <c r="D1133">
        <v>0.79</v>
      </c>
      <c r="E1133">
        <v>0.70399999999999996</v>
      </c>
      <c r="F1133">
        <v>0.84</v>
      </c>
      <c r="G1133">
        <v>0.76100000000000001</v>
      </c>
      <c r="H1133">
        <v>0.16250000000000001</v>
      </c>
      <c r="I1133">
        <v>0.48749999999999999</v>
      </c>
      <c r="J1133">
        <v>0.35</v>
      </c>
      <c r="K1133" s="32">
        <f>POWER((HybridRegressionPred[[#This Row],[HybridYpred]]-HybridRegressionPred[[#This Row],[ActualOutput]]),2)</f>
        <v>3.6100000000000021E-2</v>
      </c>
      <c r="L1133" s="32">
        <f>POWER((HybridRegressionPred[[#This Row],[YpredMatrixFactorization]]-HybridRegressionPred[[#This Row],[ActualOutput]]),2)</f>
        <v>1.0815999999999996E-2</v>
      </c>
      <c r="M1133" s="32">
        <f>POWER((HybridRegressionPred[[#This Row],[YpredFuzzyRules]]-HybridRegressionPred[[#This Row],[ActualOutput]]),2)</f>
        <v>5.7599999999999998E-2</v>
      </c>
      <c r="N1133" s="32">
        <f>POWER((HybridRegressionPred[[#This Row],[YpredLasso]]-HybridRegressionPred[[#This Row],[ActualOutput]]),2)</f>
        <v>2.592100000000001E-2</v>
      </c>
      <c r="O1133" s="32">
        <f>((HybridRegressionPred[[#This Row],[YpredMatrixFactorization]]*HybridRegressionPred[[#This Row],[theta1]])+(HybridRegressionPred[[#This Row],[YpredFuzzyRules]]*HybridRegressionPred[[#This Row],[theta2]]))</f>
        <v>0.52390000000000003</v>
      </c>
      <c r="P1133" s="32">
        <f>(HybridRegressionPred[[#This Row],[YpredLasso]]*$V$2)+HybridRegressionPred[[#This Row],[MF_F_Udiff]]</f>
        <v>0.78350000000000009</v>
      </c>
      <c r="Q1133" s="32">
        <f>POWER((HybridRegressionPred[[#This Row],[H_Sens1]]-HybridRegressionPred[[#This Row],[ActualOutput]]),2)</f>
        <v>3.3672250000000042E-2</v>
      </c>
      <c r="R1133" s="32">
        <f>(HybridRegressionPred[[#This Row],[theta1]]*(1-$V$2)/(HybridRegressionPred[[#This Row],[theta1]]+HybridRegressionPred[[#This Row],[theta2]]))</f>
        <v>0.125</v>
      </c>
      <c r="S1133" s="32">
        <f>1-HybridRegressionPred[[#This Row],[T1Update]]-$V$2</f>
        <v>0.375</v>
      </c>
      <c r="T1133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1134" spans="1:20" x14ac:dyDescent="0.25">
      <c r="A1134">
        <v>0.8</v>
      </c>
      <c r="B1134">
        <v>0.63</v>
      </c>
      <c r="C1134">
        <v>0.63</v>
      </c>
      <c r="D1134">
        <v>0.80100000000000005</v>
      </c>
      <c r="E1134">
        <v>0.77300000000000002</v>
      </c>
      <c r="F1134">
        <v>0.84</v>
      </c>
      <c r="G1134">
        <v>0.76100000000000001</v>
      </c>
      <c r="H1134">
        <v>0.16250000000000001</v>
      </c>
      <c r="I1134">
        <v>0.48749999999999999</v>
      </c>
      <c r="J1134">
        <v>0.35</v>
      </c>
      <c r="K1134" s="32">
        <f>POWER((HybridRegressionPred[[#This Row],[HybridYpred]]-HybridRegressionPred[[#This Row],[ActualOutput]]),2)</f>
        <v>1.0000000000000019E-6</v>
      </c>
      <c r="L1134" s="32">
        <f>POWER((HybridRegressionPred[[#This Row],[YpredMatrixFactorization]]-HybridRegressionPred[[#This Row],[ActualOutput]]),2)</f>
        <v>7.2900000000000135E-4</v>
      </c>
      <c r="M1134" s="32">
        <f>POWER((HybridRegressionPred[[#This Row],[YpredFuzzyRules]]-HybridRegressionPred[[#This Row],[ActualOutput]]),2)</f>
        <v>1.599999999999994E-3</v>
      </c>
      <c r="N1134" s="32">
        <f>POWER((HybridRegressionPred[[#This Row],[YpredLasso]]-HybridRegressionPred[[#This Row],[ActualOutput]]),2)</f>
        <v>1.5210000000000026E-3</v>
      </c>
      <c r="O1134" s="32">
        <f>((HybridRegressionPred[[#This Row],[YpredMatrixFactorization]]*HybridRegressionPred[[#This Row],[theta1]])+(HybridRegressionPred[[#This Row],[YpredFuzzyRules]]*HybridRegressionPred[[#This Row],[theta2]]))</f>
        <v>0.53511249999999999</v>
      </c>
      <c r="P1134" s="32">
        <f>(HybridRegressionPred[[#This Row],[YpredLasso]]*$V$2)+HybridRegressionPred[[#This Row],[MF_F_Udiff]]</f>
        <v>0.79212499999999997</v>
      </c>
      <c r="Q1134" s="32">
        <f>POWER((HybridRegressionPred[[#This Row],[H_Sens1]]-HybridRegressionPred[[#This Row],[ActualOutput]]),2)</f>
        <v>6.2015625000001197E-5</v>
      </c>
      <c r="R1134" s="32">
        <f>(HybridRegressionPred[[#This Row],[theta1]]*(1-$V$2)/(HybridRegressionPred[[#This Row],[theta1]]+HybridRegressionPred[[#This Row],[theta2]]))</f>
        <v>0.125</v>
      </c>
      <c r="S1134" s="32">
        <f>1-HybridRegressionPred[[#This Row],[T1Update]]-$V$2</f>
        <v>0.375</v>
      </c>
      <c r="T1134" s="32">
        <f>((HybridRegressionPred[[#This Row],[YpredMatrixFactorization]]*HybridRegressionPred[[#This Row],[T1Update]])+(HybridRegressionPred[[#This Row],[YpredFuzzyRules]]*HybridRegressionPred[[#This Row],[T2Update]]))</f>
        <v>0.41162500000000002</v>
      </c>
    </row>
    <row r="1135" spans="1:20" x14ac:dyDescent="0.25">
      <c r="A1135">
        <v>0.4</v>
      </c>
      <c r="B1135">
        <v>0.63</v>
      </c>
      <c r="C1135">
        <v>0.63</v>
      </c>
      <c r="D1135">
        <v>0.81499999999999995</v>
      </c>
      <c r="E1135">
        <v>0.85399999999999998</v>
      </c>
      <c r="F1135">
        <v>0.84</v>
      </c>
      <c r="G1135">
        <v>0.76100000000000001</v>
      </c>
      <c r="H1135">
        <v>0.16250000000000001</v>
      </c>
      <c r="I1135">
        <v>0.48749999999999999</v>
      </c>
      <c r="J1135">
        <v>0.35</v>
      </c>
      <c r="K1135" s="32">
        <f>POWER((HybridRegressionPred[[#This Row],[HybridYpred]]-HybridRegressionPred[[#This Row],[ActualOutput]]),2)</f>
        <v>0.17222499999999993</v>
      </c>
      <c r="L1135" s="32">
        <f>POWER((HybridRegressionPred[[#This Row],[YpredMatrixFactorization]]-HybridRegressionPred[[#This Row],[ActualOutput]]),2)</f>
        <v>0.20611599999999997</v>
      </c>
      <c r="M1135" s="32">
        <f>POWER((HybridRegressionPred[[#This Row],[YpredFuzzyRules]]-HybridRegressionPred[[#This Row],[ActualOutput]]),2)</f>
        <v>0.19359999999999997</v>
      </c>
      <c r="N1135" s="32">
        <f>POWER((HybridRegressionPred[[#This Row],[YpredLasso]]-HybridRegressionPred[[#This Row],[ActualOutput]]),2)</f>
        <v>0.13032099999999999</v>
      </c>
      <c r="O1135" s="32">
        <f>((HybridRegressionPred[[#This Row],[YpredMatrixFactorization]]*HybridRegressionPred[[#This Row],[theta1]])+(HybridRegressionPred[[#This Row],[YpredFuzzyRules]]*HybridRegressionPred[[#This Row],[theta2]]))</f>
        <v>0.54827499999999996</v>
      </c>
      <c r="P1135" s="32">
        <f>(HybridRegressionPred[[#This Row],[YpredLasso]]*$V$2)+HybridRegressionPred[[#This Row],[MF_F_Udiff]]</f>
        <v>0.80225000000000002</v>
      </c>
      <c r="Q1135" s="32">
        <f>POWER((HybridRegressionPred[[#This Row],[H_Sens1]]-HybridRegressionPred[[#This Row],[ActualOutput]]),2)</f>
        <v>0.16180506249999999</v>
      </c>
      <c r="R1135" s="32">
        <f>(HybridRegressionPred[[#This Row],[theta1]]*(1-$V$2)/(HybridRegressionPred[[#This Row],[theta1]]+HybridRegressionPred[[#This Row],[theta2]]))</f>
        <v>0.125</v>
      </c>
      <c r="S1135" s="32">
        <f>1-HybridRegressionPred[[#This Row],[T1Update]]-$V$2</f>
        <v>0.375</v>
      </c>
      <c r="T1135" s="32">
        <f>((HybridRegressionPred[[#This Row],[YpredMatrixFactorization]]*HybridRegressionPred[[#This Row],[T1Update]])+(HybridRegressionPred[[#This Row],[YpredFuzzyRules]]*HybridRegressionPred[[#This Row],[T2Update]]))</f>
        <v>0.42175000000000001</v>
      </c>
    </row>
    <row r="1136" spans="1:20" x14ac:dyDescent="0.25">
      <c r="A1136">
        <v>0.8</v>
      </c>
      <c r="B1136">
        <v>0.63</v>
      </c>
      <c r="C1136">
        <v>0.63</v>
      </c>
      <c r="D1136">
        <v>0.80300000000000005</v>
      </c>
      <c r="E1136">
        <v>0.78300000000000003</v>
      </c>
      <c r="F1136">
        <v>0.84</v>
      </c>
      <c r="G1136">
        <v>0.76100000000000001</v>
      </c>
      <c r="H1136">
        <v>0.16250000000000001</v>
      </c>
      <c r="I1136">
        <v>0.48749999999999999</v>
      </c>
      <c r="J1136">
        <v>0.35</v>
      </c>
      <c r="K1136" s="32">
        <f>POWER((HybridRegressionPred[[#This Row],[HybridYpred]]-HybridRegressionPred[[#This Row],[ActualOutput]]),2)</f>
        <v>9.0000000000000155E-6</v>
      </c>
      <c r="L1136" s="32">
        <f>POWER((HybridRegressionPred[[#This Row],[YpredMatrixFactorization]]-HybridRegressionPred[[#This Row],[ActualOutput]]),2)</f>
        <v>2.8900000000000052E-4</v>
      </c>
      <c r="M1136" s="32">
        <f>POWER((HybridRegressionPred[[#This Row],[YpredFuzzyRules]]-HybridRegressionPred[[#This Row],[ActualOutput]]),2)</f>
        <v>1.599999999999994E-3</v>
      </c>
      <c r="N1136" s="32">
        <f>POWER((HybridRegressionPred[[#This Row],[YpredLasso]]-HybridRegressionPred[[#This Row],[ActualOutput]]),2)</f>
        <v>1.5210000000000026E-3</v>
      </c>
      <c r="O1136" s="32">
        <f>((HybridRegressionPred[[#This Row],[YpredMatrixFactorization]]*HybridRegressionPred[[#This Row],[theta1]])+(HybridRegressionPred[[#This Row],[YpredFuzzyRules]]*HybridRegressionPred[[#This Row],[theta2]]))</f>
        <v>0.53673749999999998</v>
      </c>
      <c r="P1136" s="32">
        <f>(HybridRegressionPred[[#This Row],[YpredLasso]]*$V$2)+HybridRegressionPred[[#This Row],[MF_F_Udiff]]</f>
        <v>0.79337499999999994</v>
      </c>
      <c r="Q1136" s="32">
        <f>POWER((HybridRegressionPred[[#This Row],[H_Sens1]]-HybridRegressionPred[[#This Row],[ActualOutput]]),2)</f>
        <v>4.3890625000001367E-5</v>
      </c>
      <c r="R1136" s="32">
        <f>(HybridRegressionPred[[#This Row],[theta1]]*(1-$V$2)/(HybridRegressionPred[[#This Row],[theta1]]+HybridRegressionPred[[#This Row],[theta2]]))</f>
        <v>0.125</v>
      </c>
      <c r="S1136" s="32">
        <f>1-HybridRegressionPred[[#This Row],[T1Update]]-$V$2</f>
        <v>0.375</v>
      </c>
      <c r="T1136" s="32">
        <f>((HybridRegressionPred[[#This Row],[YpredMatrixFactorization]]*HybridRegressionPred[[#This Row],[T1Update]])+(HybridRegressionPred[[#This Row],[YpredFuzzyRules]]*HybridRegressionPred[[#This Row],[T2Update]]))</f>
        <v>0.41287499999999999</v>
      </c>
    </row>
    <row r="1137" spans="1:20" x14ac:dyDescent="0.25">
      <c r="A1137">
        <v>1</v>
      </c>
      <c r="B1137">
        <v>0.63</v>
      </c>
      <c r="C1137">
        <v>0.63</v>
      </c>
      <c r="D1137">
        <v>0.82099999999999995</v>
      </c>
      <c r="E1137">
        <v>0.89300000000000002</v>
      </c>
      <c r="F1137">
        <v>0.84</v>
      </c>
      <c r="G1137">
        <v>0.76100000000000001</v>
      </c>
      <c r="H1137">
        <v>0.16250000000000001</v>
      </c>
      <c r="I1137">
        <v>0.48749999999999999</v>
      </c>
      <c r="J1137">
        <v>0.35</v>
      </c>
      <c r="K1137" s="32">
        <f>POWER((HybridRegressionPred[[#This Row],[HybridYpred]]-HybridRegressionPred[[#This Row],[ActualOutput]]),2)</f>
        <v>3.2041000000000014E-2</v>
      </c>
      <c r="L1137" s="32">
        <f>POWER((HybridRegressionPred[[#This Row],[YpredMatrixFactorization]]-HybridRegressionPred[[#This Row],[ActualOutput]]),2)</f>
        <v>1.1448999999999997E-2</v>
      </c>
      <c r="M1137" s="32">
        <f>POWER((HybridRegressionPred[[#This Row],[YpredFuzzyRules]]-HybridRegressionPred[[#This Row],[ActualOutput]]),2)</f>
        <v>2.5600000000000012E-2</v>
      </c>
      <c r="N1137" s="32">
        <f>POWER((HybridRegressionPred[[#This Row],[YpredLasso]]-HybridRegressionPred[[#This Row],[ActualOutput]]),2)</f>
        <v>5.7120999999999998E-2</v>
      </c>
      <c r="O1137" s="32">
        <f>((HybridRegressionPred[[#This Row],[YpredMatrixFactorization]]*HybridRegressionPred[[#This Row],[theta1]])+(HybridRegressionPred[[#This Row],[YpredFuzzyRules]]*HybridRegressionPred[[#This Row],[theta2]]))</f>
        <v>0.55461249999999995</v>
      </c>
      <c r="P1137" s="32">
        <f>(HybridRegressionPred[[#This Row],[YpredLasso]]*$V$2)+HybridRegressionPred[[#This Row],[MF_F_Udiff]]</f>
        <v>0.80712500000000009</v>
      </c>
      <c r="Q1137" s="32">
        <f>POWER((HybridRegressionPred[[#This Row],[H_Sens1]]-HybridRegressionPred[[#This Row],[ActualOutput]]),2)</f>
        <v>3.7200765624999965E-2</v>
      </c>
      <c r="R1137" s="32">
        <f>(HybridRegressionPred[[#This Row],[theta1]]*(1-$V$2)/(HybridRegressionPred[[#This Row],[theta1]]+HybridRegressionPred[[#This Row],[theta2]]))</f>
        <v>0.125</v>
      </c>
      <c r="S1137" s="32">
        <f>1-HybridRegressionPred[[#This Row],[T1Update]]-$V$2</f>
        <v>0.375</v>
      </c>
      <c r="T1137" s="32">
        <f>((HybridRegressionPred[[#This Row],[YpredMatrixFactorization]]*HybridRegressionPred[[#This Row],[T1Update]])+(HybridRegressionPred[[#This Row],[YpredFuzzyRules]]*HybridRegressionPred[[#This Row],[T2Update]]))</f>
        <v>0.42662500000000003</v>
      </c>
    </row>
    <row r="1138" spans="1:20" x14ac:dyDescent="0.25">
      <c r="A1138">
        <v>0.74</v>
      </c>
      <c r="B1138">
        <v>0.75</v>
      </c>
      <c r="C1138">
        <v>0.75</v>
      </c>
      <c r="D1138">
        <v>0.77100000000000002</v>
      </c>
      <c r="E1138">
        <v>0.71499999999999997</v>
      </c>
      <c r="F1138">
        <v>0.79</v>
      </c>
      <c r="G1138">
        <v>0.76100000000000001</v>
      </c>
      <c r="H1138">
        <v>0.112666666666666</v>
      </c>
      <c r="I1138">
        <v>0.537333333333333</v>
      </c>
      <c r="J1138">
        <v>0.35</v>
      </c>
      <c r="K1138" s="32">
        <f>POWER((HybridRegressionPred[[#This Row],[HybridYpred]]-HybridRegressionPred[[#This Row],[ActualOutput]]),2)</f>
        <v>9.6100000000000167E-4</v>
      </c>
      <c r="L1138" s="32">
        <f>POWER((HybridRegressionPred[[#This Row],[YpredMatrixFactorization]]-HybridRegressionPred[[#This Row],[ActualOutput]]),2)</f>
        <v>6.250000000000011E-4</v>
      </c>
      <c r="M1138" s="32">
        <f>POWER((HybridRegressionPred[[#This Row],[YpredFuzzyRules]]-HybridRegressionPred[[#This Row],[ActualOutput]]),2)</f>
        <v>2.5000000000000044E-3</v>
      </c>
      <c r="N1138" s="32">
        <f>POWER((HybridRegressionPred[[#This Row],[YpredLasso]]-HybridRegressionPred[[#This Row],[ActualOutput]]),2)</f>
        <v>4.410000000000008E-4</v>
      </c>
      <c r="O1138" s="32">
        <f>((HybridRegressionPred[[#This Row],[YpredMatrixFactorization]]*HybridRegressionPred[[#This Row],[theta1]])+(HybridRegressionPred[[#This Row],[YpredFuzzyRules]]*HybridRegressionPred[[#This Row],[theta2]]))</f>
        <v>0.50504999999999933</v>
      </c>
      <c r="P1138" s="32">
        <f>(HybridRegressionPred[[#This Row],[YpredLasso]]*$V$2)+HybridRegressionPred[[#This Row],[MF_F_Udiff]]</f>
        <v>0.76900000000000013</v>
      </c>
      <c r="Q1138" s="32">
        <f>POWER((HybridRegressionPred[[#This Row],[H_Sens1]]-HybridRegressionPred[[#This Row],[ActualOutput]]),2)</f>
        <v>8.4100000000000797E-4</v>
      </c>
      <c r="R1138" s="32">
        <f>(HybridRegressionPred[[#This Row],[theta1]]*(1-$V$2)/(HybridRegressionPred[[#This Row],[theta1]]+HybridRegressionPred[[#This Row],[theta2]]))</f>
        <v>8.6666666666666281E-2</v>
      </c>
      <c r="S1138" s="32">
        <f>1-HybridRegressionPred[[#This Row],[T1Update]]-$V$2</f>
        <v>0.41333333333333377</v>
      </c>
      <c r="T1138" s="32">
        <f>((HybridRegressionPred[[#This Row],[YpredMatrixFactorization]]*HybridRegressionPred[[#This Row],[T1Update]])+(HybridRegressionPred[[#This Row],[YpredFuzzyRules]]*HybridRegressionPred[[#This Row],[T2Update]]))</f>
        <v>0.38850000000000007</v>
      </c>
    </row>
    <row r="1139" spans="1:20" x14ac:dyDescent="0.25">
      <c r="A1139">
        <v>0.72</v>
      </c>
      <c r="B1139">
        <v>0.75</v>
      </c>
      <c r="C1139">
        <v>0.75</v>
      </c>
      <c r="D1139">
        <v>0.82199999999999995</v>
      </c>
      <c r="E1139">
        <v>0.68600000000000005</v>
      </c>
      <c r="F1139">
        <v>0.89</v>
      </c>
      <c r="G1139">
        <v>0.76100000000000001</v>
      </c>
      <c r="H1139">
        <v>0.112666666666666</v>
      </c>
      <c r="I1139">
        <v>0.537333333333333</v>
      </c>
      <c r="J1139">
        <v>0.35</v>
      </c>
      <c r="K1139" s="32">
        <f>POWER((HybridRegressionPred[[#This Row],[HybridYpred]]-HybridRegressionPred[[#This Row],[ActualOutput]]),2)</f>
        <v>1.0403999999999997E-2</v>
      </c>
      <c r="L1139" s="32">
        <f>POWER((HybridRegressionPred[[#This Row],[YpredMatrixFactorization]]-HybridRegressionPred[[#This Row],[ActualOutput]]),2)</f>
        <v>1.1559999999999945E-3</v>
      </c>
      <c r="M1139" s="32">
        <f>POWER((HybridRegressionPred[[#This Row],[YpredFuzzyRules]]-HybridRegressionPred[[#This Row],[ActualOutput]]),2)</f>
        <v>2.8900000000000012E-2</v>
      </c>
      <c r="N1139" s="32">
        <f>POWER((HybridRegressionPred[[#This Row],[YpredLasso]]-HybridRegressionPred[[#This Row],[ActualOutput]]),2)</f>
        <v>1.681000000000003E-3</v>
      </c>
      <c r="O1139" s="32">
        <f>((HybridRegressionPred[[#This Row],[YpredMatrixFactorization]]*HybridRegressionPred[[#This Row],[theta1]])+(HybridRegressionPred[[#This Row],[YpredFuzzyRules]]*HybridRegressionPred[[#This Row],[theta2]]))</f>
        <v>0.55551599999999923</v>
      </c>
      <c r="P1139" s="32">
        <f>(HybridRegressionPred[[#This Row],[YpredLasso]]*$V$2)+HybridRegressionPred[[#This Row],[MF_F_Udiff]]</f>
        <v>0.8078200000000002</v>
      </c>
      <c r="Q1139" s="32">
        <f>POWER((HybridRegressionPred[[#This Row],[H_Sens1]]-HybridRegressionPred[[#This Row],[ActualOutput]]),2)</f>
        <v>7.7123524000000405E-3</v>
      </c>
      <c r="R1139" s="32">
        <f>(HybridRegressionPred[[#This Row],[theta1]]*(1-$V$2)/(HybridRegressionPred[[#This Row],[theta1]]+HybridRegressionPred[[#This Row],[theta2]]))</f>
        <v>8.6666666666666281E-2</v>
      </c>
      <c r="S1139" s="32">
        <f>1-HybridRegressionPred[[#This Row],[T1Update]]-$V$2</f>
        <v>0.41333333333333377</v>
      </c>
      <c r="T1139" s="32">
        <f>((HybridRegressionPred[[#This Row],[YpredMatrixFactorization]]*HybridRegressionPred[[#This Row],[T1Update]])+(HybridRegressionPred[[#This Row],[YpredFuzzyRules]]*HybridRegressionPred[[#This Row],[T2Update]]))</f>
        <v>0.42732000000000014</v>
      </c>
    </row>
    <row r="1140" spans="1:20" x14ac:dyDescent="0.25">
      <c r="A1140">
        <v>0.71</v>
      </c>
      <c r="B1140">
        <v>0.75</v>
      </c>
      <c r="C1140">
        <v>0.75</v>
      </c>
      <c r="D1140">
        <v>0.82599999999999996</v>
      </c>
      <c r="E1140">
        <v>0.72499999999999998</v>
      </c>
      <c r="F1140">
        <v>0.89</v>
      </c>
      <c r="G1140">
        <v>0.76100000000000001</v>
      </c>
      <c r="H1140">
        <v>0.112666666666666</v>
      </c>
      <c r="I1140">
        <v>0.537333333333333</v>
      </c>
      <c r="J1140">
        <v>0.35</v>
      </c>
      <c r="K1140" s="32">
        <f>POWER((HybridRegressionPred[[#This Row],[HybridYpred]]-HybridRegressionPred[[#This Row],[ActualOutput]]),2)</f>
        <v>1.3455999999999997E-2</v>
      </c>
      <c r="L1140" s="32">
        <f>POWER((HybridRegressionPred[[#This Row],[YpredMatrixFactorization]]-HybridRegressionPred[[#This Row],[ActualOutput]]),2)</f>
        <v>2.250000000000004E-4</v>
      </c>
      <c r="M1140" s="32">
        <f>POWER((HybridRegressionPred[[#This Row],[YpredFuzzyRules]]-HybridRegressionPred[[#This Row],[ActualOutput]]),2)</f>
        <v>3.2400000000000019E-2</v>
      </c>
      <c r="N1140" s="32">
        <f>POWER((HybridRegressionPred[[#This Row],[YpredLasso]]-HybridRegressionPred[[#This Row],[ActualOutput]]),2)</f>
        <v>2.6010000000000048E-3</v>
      </c>
      <c r="O1140" s="32">
        <f>((HybridRegressionPred[[#This Row],[YpredMatrixFactorization]]*HybridRegressionPred[[#This Row],[theta1]])+(HybridRegressionPred[[#This Row],[YpredFuzzyRules]]*HybridRegressionPred[[#This Row],[theta2]]))</f>
        <v>0.55990999999999924</v>
      </c>
      <c r="P1140" s="32">
        <f>(HybridRegressionPred[[#This Row],[YpredLasso]]*$V$2)+HybridRegressionPred[[#This Row],[MF_F_Udiff]]</f>
        <v>0.81120000000000014</v>
      </c>
      <c r="Q1140" s="32">
        <f>POWER((HybridRegressionPred[[#This Row],[H_Sens1]]-HybridRegressionPred[[#This Row],[ActualOutput]]),2)</f>
        <v>1.0241440000000036E-2</v>
      </c>
      <c r="R1140" s="32">
        <f>(HybridRegressionPred[[#This Row],[theta1]]*(1-$V$2)/(HybridRegressionPred[[#This Row],[theta1]]+HybridRegressionPred[[#This Row],[theta2]]))</f>
        <v>8.6666666666666281E-2</v>
      </c>
      <c r="S1140" s="32">
        <f>1-HybridRegressionPred[[#This Row],[T1Update]]-$V$2</f>
        <v>0.41333333333333377</v>
      </c>
      <c r="T1140" s="32">
        <f>((HybridRegressionPred[[#This Row],[YpredMatrixFactorization]]*HybridRegressionPred[[#This Row],[T1Update]])+(HybridRegressionPred[[#This Row],[YpredFuzzyRules]]*HybridRegressionPred[[#This Row],[T2Update]]))</f>
        <v>0.43070000000000008</v>
      </c>
    </row>
    <row r="1141" spans="1:20" x14ac:dyDescent="0.25">
      <c r="A1141">
        <v>0.84</v>
      </c>
      <c r="B1141">
        <v>0.75</v>
      </c>
      <c r="C1141">
        <v>0.75</v>
      </c>
      <c r="D1141">
        <v>0.82799999999999996</v>
      </c>
      <c r="E1141">
        <v>0.74099999999999999</v>
      </c>
      <c r="F1141">
        <v>0.89</v>
      </c>
      <c r="G1141">
        <v>0.76100000000000001</v>
      </c>
      <c r="H1141">
        <v>0.112666666666666</v>
      </c>
      <c r="I1141">
        <v>0.537333333333333</v>
      </c>
      <c r="J1141">
        <v>0.35</v>
      </c>
      <c r="K1141" s="32">
        <f>POWER((HybridRegressionPred[[#This Row],[HybridYpred]]-HybridRegressionPred[[#This Row],[ActualOutput]]),2)</f>
        <v>1.4400000000000025E-4</v>
      </c>
      <c r="L1141" s="32">
        <f>POWER((HybridRegressionPred[[#This Row],[YpredMatrixFactorization]]-HybridRegressionPred[[#This Row],[ActualOutput]]),2)</f>
        <v>9.8009999999999955E-3</v>
      </c>
      <c r="M1141" s="32">
        <f>POWER((HybridRegressionPred[[#This Row],[YpredFuzzyRules]]-HybridRegressionPred[[#This Row],[ActualOutput]]),2)</f>
        <v>2.5000000000000044E-3</v>
      </c>
      <c r="N1141" s="32">
        <f>POWER((HybridRegressionPred[[#This Row],[YpredLasso]]-HybridRegressionPred[[#This Row],[ActualOutput]]),2)</f>
        <v>6.2409999999999939E-3</v>
      </c>
      <c r="O1141" s="32">
        <f>((HybridRegressionPred[[#This Row],[YpredMatrixFactorization]]*HybridRegressionPred[[#This Row],[theta1]])+(HybridRegressionPred[[#This Row],[YpredFuzzyRules]]*HybridRegressionPred[[#This Row],[theta2]]))</f>
        <v>0.56171266666666586</v>
      </c>
      <c r="P1141" s="32">
        <f>(HybridRegressionPred[[#This Row],[YpredLasso]]*$V$2)+HybridRegressionPred[[#This Row],[MF_F_Udiff]]</f>
        <v>0.81258666666666679</v>
      </c>
      <c r="Q1141" s="32">
        <f>POWER((HybridRegressionPred[[#This Row],[H_Sens1]]-HybridRegressionPred[[#This Row],[ActualOutput]]),2)</f>
        <v>7.5149084444443598E-4</v>
      </c>
      <c r="R1141" s="32">
        <f>(HybridRegressionPred[[#This Row],[theta1]]*(1-$V$2)/(HybridRegressionPred[[#This Row],[theta1]]+HybridRegressionPred[[#This Row],[theta2]]))</f>
        <v>8.6666666666666281E-2</v>
      </c>
      <c r="S1141" s="32">
        <f>1-HybridRegressionPred[[#This Row],[T1Update]]-$V$2</f>
        <v>0.41333333333333377</v>
      </c>
      <c r="T1141" s="32">
        <f>((HybridRegressionPred[[#This Row],[YpredMatrixFactorization]]*HybridRegressionPred[[#This Row],[T1Update]])+(HybridRegressionPred[[#This Row],[YpredFuzzyRules]]*HybridRegressionPred[[#This Row],[T2Update]]))</f>
        <v>0.43208666666666679</v>
      </c>
    </row>
    <row r="1142" spans="1:20" x14ac:dyDescent="0.25">
      <c r="A1142">
        <v>0.55000000000000004</v>
      </c>
      <c r="B1142">
        <v>0.75</v>
      </c>
      <c r="C1142">
        <v>0.75</v>
      </c>
      <c r="D1142">
        <v>0.82599999999999996</v>
      </c>
      <c r="E1142">
        <v>0.72499999999999998</v>
      </c>
      <c r="F1142">
        <v>0.89</v>
      </c>
      <c r="G1142">
        <v>0.76100000000000001</v>
      </c>
      <c r="H1142">
        <v>0.112666666666666</v>
      </c>
      <c r="I1142">
        <v>0.537333333333333</v>
      </c>
      <c r="J1142">
        <v>0.35</v>
      </c>
      <c r="K1142" s="32">
        <f>POWER((HybridRegressionPred[[#This Row],[HybridYpred]]-HybridRegressionPred[[#This Row],[ActualOutput]]),2)</f>
        <v>7.6175999999999952E-2</v>
      </c>
      <c r="L1142" s="32">
        <f>POWER((HybridRegressionPred[[#This Row],[YpredMatrixFactorization]]-HybridRegressionPred[[#This Row],[ActualOutput]]),2)</f>
        <v>3.0624999999999975E-2</v>
      </c>
      <c r="M1142" s="32">
        <f>POWER((HybridRegressionPred[[#This Row],[YpredFuzzyRules]]-HybridRegressionPred[[#This Row],[ActualOutput]]),2)</f>
        <v>0.11559999999999998</v>
      </c>
      <c r="N1142" s="32">
        <f>POWER((HybridRegressionPred[[#This Row],[YpredLasso]]-HybridRegressionPred[[#This Row],[ActualOutput]]),2)</f>
        <v>4.4520999999999984E-2</v>
      </c>
      <c r="O1142" s="32">
        <f>((HybridRegressionPred[[#This Row],[YpredMatrixFactorization]]*HybridRegressionPred[[#This Row],[theta1]])+(HybridRegressionPred[[#This Row],[YpredFuzzyRules]]*HybridRegressionPred[[#This Row],[theta2]]))</f>
        <v>0.55990999999999924</v>
      </c>
      <c r="P1142" s="32">
        <f>(HybridRegressionPred[[#This Row],[YpredLasso]]*$V$2)+HybridRegressionPred[[#This Row],[MF_F_Udiff]]</f>
        <v>0.81120000000000014</v>
      </c>
      <c r="Q1142" s="32">
        <f>POWER((HybridRegressionPred[[#This Row],[H_Sens1]]-HybridRegressionPred[[#This Row],[ActualOutput]]),2)</f>
        <v>6.8225440000000054E-2</v>
      </c>
      <c r="R1142" s="32">
        <f>(HybridRegressionPred[[#This Row],[theta1]]*(1-$V$2)/(HybridRegressionPred[[#This Row],[theta1]]+HybridRegressionPred[[#This Row],[theta2]]))</f>
        <v>8.6666666666666281E-2</v>
      </c>
      <c r="S1142" s="32">
        <f>1-HybridRegressionPred[[#This Row],[T1Update]]-$V$2</f>
        <v>0.41333333333333377</v>
      </c>
      <c r="T1142" s="32">
        <f>((HybridRegressionPred[[#This Row],[YpredMatrixFactorization]]*HybridRegressionPred[[#This Row],[T1Update]])+(HybridRegressionPred[[#This Row],[YpredFuzzyRules]]*HybridRegressionPred[[#This Row],[T2Update]]))</f>
        <v>0.43070000000000008</v>
      </c>
    </row>
    <row r="1143" spans="1:20" x14ac:dyDescent="0.25">
      <c r="A1143">
        <v>0.91</v>
      </c>
      <c r="B1143">
        <v>0.75</v>
      </c>
      <c r="C1143">
        <v>0.75</v>
      </c>
      <c r="D1143">
        <v>0.83099999999999996</v>
      </c>
      <c r="E1143">
        <v>0.76300000000000001</v>
      </c>
      <c r="F1143">
        <v>0.89</v>
      </c>
      <c r="G1143">
        <v>0.76100000000000001</v>
      </c>
      <c r="H1143">
        <v>0.112666666666666</v>
      </c>
      <c r="I1143">
        <v>0.537333333333333</v>
      </c>
      <c r="J1143">
        <v>0.35</v>
      </c>
      <c r="K1143" s="32">
        <f>POWER((HybridRegressionPred[[#This Row],[HybridYpred]]-HybridRegressionPred[[#This Row],[ActualOutput]]),2)</f>
        <v>6.2410000000000113E-3</v>
      </c>
      <c r="L1143" s="32">
        <f>POWER((HybridRegressionPred[[#This Row],[YpredMatrixFactorization]]-HybridRegressionPred[[#This Row],[ActualOutput]]),2)</f>
        <v>2.1609000000000007E-2</v>
      </c>
      <c r="M1143" s="32">
        <f>POWER((HybridRegressionPred[[#This Row],[YpredFuzzyRules]]-HybridRegressionPred[[#This Row],[ActualOutput]]),2)</f>
        <v>4.0000000000000072E-4</v>
      </c>
      <c r="N1143" s="32">
        <f>POWER((HybridRegressionPred[[#This Row],[YpredLasso]]-HybridRegressionPred[[#This Row],[ActualOutput]]),2)</f>
        <v>2.2201000000000005E-2</v>
      </c>
      <c r="O1143" s="32">
        <f>((HybridRegressionPred[[#This Row],[YpredMatrixFactorization]]*HybridRegressionPred[[#This Row],[theta1]])+(HybridRegressionPred[[#This Row],[YpredFuzzyRules]]*HybridRegressionPred[[#This Row],[theta2]]))</f>
        <v>0.56419133333333249</v>
      </c>
      <c r="P1143" s="32">
        <f>(HybridRegressionPred[[#This Row],[YpredLasso]]*$V$2)+HybridRegressionPred[[#This Row],[MF_F_Udiff]]</f>
        <v>0.81449333333333351</v>
      </c>
      <c r="Q1143" s="32">
        <f>POWER((HybridRegressionPred[[#This Row],[H_Sens1]]-HybridRegressionPred[[#This Row],[ActualOutput]]),2)</f>
        <v>9.1215233777777495E-3</v>
      </c>
      <c r="R1143" s="32">
        <f>(HybridRegressionPred[[#This Row],[theta1]]*(1-$V$2)/(HybridRegressionPred[[#This Row],[theta1]]+HybridRegressionPred[[#This Row],[theta2]]))</f>
        <v>8.6666666666666281E-2</v>
      </c>
      <c r="S1143" s="32">
        <f>1-HybridRegressionPred[[#This Row],[T1Update]]-$V$2</f>
        <v>0.41333333333333377</v>
      </c>
      <c r="T1143" s="32">
        <f>((HybridRegressionPred[[#This Row],[YpredMatrixFactorization]]*HybridRegressionPred[[#This Row],[T1Update]])+(HybridRegressionPred[[#This Row],[YpredFuzzyRules]]*HybridRegressionPred[[#This Row],[T2Update]]))</f>
        <v>0.43399333333333345</v>
      </c>
    </row>
    <row r="1144" spans="1:20" x14ac:dyDescent="0.25">
      <c r="A1144">
        <v>0.64</v>
      </c>
      <c r="B1144">
        <v>0.75</v>
      </c>
      <c r="C1144">
        <v>0.75</v>
      </c>
      <c r="D1144">
        <v>0.83</v>
      </c>
      <c r="E1144">
        <v>0.754</v>
      </c>
      <c r="F1144">
        <v>0.89</v>
      </c>
      <c r="G1144">
        <v>0.76100000000000001</v>
      </c>
      <c r="H1144">
        <v>0.112666666666666</v>
      </c>
      <c r="I1144">
        <v>0.537333333333333</v>
      </c>
      <c r="J1144">
        <v>0.35</v>
      </c>
      <c r="K1144" s="32">
        <f>POWER((HybridRegressionPred[[#This Row],[HybridYpred]]-HybridRegressionPred[[#This Row],[ActualOutput]]),2)</f>
        <v>3.6099999999999979E-2</v>
      </c>
      <c r="L1144" s="32">
        <f>POWER((HybridRegressionPred[[#This Row],[YpredMatrixFactorization]]-HybridRegressionPred[[#This Row],[ActualOutput]]),2)</f>
        <v>1.2995999999999997E-2</v>
      </c>
      <c r="M1144" s="32">
        <f>POWER((HybridRegressionPred[[#This Row],[YpredFuzzyRules]]-HybridRegressionPred[[#This Row],[ActualOutput]]),2)</f>
        <v>6.25E-2</v>
      </c>
      <c r="N1144" s="32">
        <f>POWER((HybridRegressionPred[[#This Row],[YpredLasso]]-HybridRegressionPred[[#This Row],[ActualOutput]]),2)</f>
        <v>1.4641E-2</v>
      </c>
      <c r="O1144" s="32">
        <f>((HybridRegressionPred[[#This Row],[YpredMatrixFactorization]]*HybridRegressionPred[[#This Row],[theta1]])+(HybridRegressionPred[[#This Row],[YpredFuzzyRules]]*HybridRegressionPred[[#This Row],[theta2]]))</f>
        <v>0.56317733333333253</v>
      </c>
      <c r="P1144" s="32">
        <f>(HybridRegressionPred[[#This Row],[YpredLasso]]*$V$2)+HybridRegressionPred[[#This Row],[MF_F_Udiff]]</f>
        <v>0.81371333333333351</v>
      </c>
      <c r="Q1144" s="32">
        <f>POWER((HybridRegressionPred[[#This Row],[H_Sens1]]-HybridRegressionPred[[#This Row],[ActualOutput]]),2)</f>
        <v>3.0176322177777836E-2</v>
      </c>
      <c r="R1144" s="32">
        <f>(HybridRegressionPred[[#This Row],[theta1]]*(1-$V$2)/(HybridRegressionPred[[#This Row],[theta1]]+HybridRegressionPred[[#This Row],[theta2]]))</f>
        <v>8.6666666666666281E-2</v>
      </c>
      <c r="S1144" s="32">
        <f>1-HybridRegressionPred[[#This Row],[T1Update]]-$V$2</f>
        <v>0.41333333333333377</v>
      </c>
      <c r="T1144" s="32">
        <f>((HybridRegressionPred[[#This Row],[YpredMatrixFactorization]]*HybridRegressionPred[[#This Row],[T1Update]])+(HybridRegressionPred[[#This Row],[YpredFuzzyRules]]*HybridRegressionPred[[#This Row],[T2Update]]))</f>
        <v>0.43321333333333345</v>
      </c>
    </row>
    <row r="1145" spans="1:20" x14ac:dyDescent="0.25">
      <c r="A1145">
        <v>0.65</v>
      </c>
      <c r="B1145">
        <v>0.88</v>
      </c>
      <c r="C1145">
        <v>0.88</v>
      </c>
      <c r="D1145">
        <v>0.78200000000000003</v>
      </c>
      <c r="E1145">
        <v>0.81399999999999995</v>
      </c>
      <c r="F1145">
        <v>0.79</v>
      </c>
      <c r="G1145">
        <v>0.76100000000000001</v>
      </c>
      <c r="H1145">
        <v>6.88235294117647E-2</v>
      </c>
      <c r="I1145">
        <v>0.58117647058823496</v>
      </c>
      <c r="J1145">
        <v>0.35</v>
      </c>
      <c r="K1145" s="32">
        <f>POWER((HybridRegressionPred[[#This Row],[HybridYpred]]-HybridRegressionPred[[#This Row],[ActualOutput]]),2)</f>
        <v>1.7424000000000002E-2</v>
      </c>
      <c r="L1145" s="32">
        <f>POWER((HybridRegressionPred[[#This Row],[YpredMatrixFactorization]]-HybridRegressionPred[[#This Row],[ActualOutput]]),2)</f>
        <v>2.6895999999999975E-2</v>
      </c>
      <c r="M1145" s="32">
        <f>POWER((HybridRegressionPred[[#This Row],[YpredFuzzyRules]]-HybridRegressionPred[[#This Row],[ActualOutput]]),2)</f>
        <v>1.9600000000000003E-2</v>
      </c>
      <c r="N1145" s="32">
        <f>POWER((HybridRegressionPred[[#This Row],[YpredLasso]]-HybridRegressionPred[[#This Row],[ActualOutput]]),2)</f>
        <v>1.2320999999999997E-2</v>
      </c>
      <c r="O1145" s="32">
        <f>((HybridRegressionPred[[#This Row],[YpredMatrixFactorization]]*HybridRegressionPred[[#This Row],[theta1]])+(HybridRegressionPred[[#This Row],[YpredFuzzyRules]]*HybridRegressionPred[[#This Row],[theta2]]))</f>
        <v>0.51515176470588209</v>
      </c>
      <c r="P1145" s="32">
        <f>(HybridRegressionPred[[#This Row],[YpredLasso]]*$V$2)+HybridRegressionPred[[#This Row],[MF_F_Udiff]]</f>
        <v>0.7767705882352941</v>
      </c>
      <c r="Q1145" s="32">
        <f>POWER((HybridRegressionPred[[#This Row],[H_Sens1]]-HybridRegressionPred[[#This Row],[ActualOutput]]),2)</f>
        <v>1.6070782041522482E-2</v>
      </c>
      <c r="R1145" s="32">
        <f>(HybridRegressionPred[[#This Row],[theta1]]*(1-$V$2)/(HybridRegressionPred[[#This Row],[theta1]]+HybridRegressionPred[[#This Row],[theta2]]))</f>
        <v>5.2941176470588255E-2</v>
      </c>
      <c r="S1145" s="32">
        <f>1-HybridRegressionPred[[#This Row],[T1Update]]-$V$2</f>
        <v>0.44705882352941173</v>
      </c>
      <c r="T1145" s="32">
        <f>((HybridRegressionPred[[#This Row],[YpredMatrixFactorization]]*HybridRegressionPred[[#This Row],[T1Update]])+(HybridRegressionPred[[#This Row],[YpredFuzzyRules]]*HybridRegressionPred[[#This Row],[T2Update]]))</f>
        <v>0.3962705882352941</v>
      </c>
    </row>
    <row r="1146" spans="1:20" x14ac:dyDescent="0.25">
      <c r="A1146">
        <v>0.86</v>
      </c>
      <c r="B1146">
        <v>0.88</v>
      </c>
      <c r="C1146">
        <v>0.88</v>
      </c>
      <c r="D1146">
        <v>0.78</v>
      </c>
      <c r="E1146">
        <v>0.79200000000000004</v>
      </c>
      <c r="F1146">
        <v>0.79</v>
      </c>
      <c r="G1146">
        <v>0.76100000000000001</v>
      </c>
      <c r="H1146">
        <v>6.88235294117647E-2</v>
      </c>
      <c r="I1146">
        <v>0.58117647058823496</v>
      </c>
      <c r="J1146">
        <v>0.35</v>
      </c>
      <c r="K1146" s="32">
        <f>POWER((HybridRegressionPred[[#This Row],[HybridYpred]]-HybridRegressionPred[[#This Row],[ActualOutput]]),2)</f>
        <v>6.3999999999999934E-3</v>
      </c>
      <c r="L1146" s="32">
        <f>POWER((HybridRegressionPred[[#This Row],[YpredMatrixFactorization]]-HybridRegressionPred[[#This Row],[ActualOutput]]),2)</f>
        <v>4.6239999999999927E-3</v>
      </c>
      <c r="M1146" s="32">
        <f>POWER((HybridRegressionPred[[#This Row],[YpredFuzzyRules]]-HybridRegressionPred[[#This Row],[ActualOutput]]),2)</f>
        <v>4.8999999999999929E-3</v>
      </c>
      <c r="N1146" s="32">
        <f>POWER((HybridRegressionPred[[#This Row],[YpredLasso]]-HybridRegressionPred[[#This Row],[ActualOutput]]),2)</f>
        <v>9.8009999999999955E-3</v>
      </c>
      <c r="O1146" s="32">
        <f>((HybridRegressionPred[[#This Row],[YpredMatrixFactorization]]*HybridRegressionPred[[#This Row],[theta1]])+(HybridRegressionPred[[#This Row],[YpredFuzzyRules]]*HybridRegressionPred[[#This Row],[theta2]]))</f>
        <v>0.51363764705882331</v>
      </c>
      <c r="P1146" s="32">
        <f>(HybridRegressionPred[[#This Row],[YpredLasso]]*$V$2)+HybridRegressionPred[[#This Row],[MF_F_Udiff]]</f>
        <v>0.77560588235294115</v>
      </c>
      <c r="Q1146" s="32">
        <f>POWER((HybridRegressionPred[[#This Row],[H_Sens1]]-HybridRegressionPred[[#This Row],[ActualOutput]]),2)</f>
        <v>7.1223670934256085E-3</v>
      </c>
      <c r="R1146" s="32">
        <f>(HybridRegressionPred[[#This Row],[theta1]]*(1-$V$2)/(HybridRegressionPred[[#This Row],[theta1]]+HybridRegressionPred[[#This Row],[theta2]]))</f>
        <v>5.2941176470588255E-2</v>
      </c>
      <c r="S1146" s="32">
        <f>1-HybridRegressionPred[[#This Row],[T1Update]]-$V$2</f>
        <v>0.44705882352941173</v>
      </c>
      <c r="T1146" s="32">
        <f>((HybridRegressionPred[[#This Row],[YpredMatrixFactorization]]*HybridRegressionPred[[#This Row],[T1Update]])+(HybridRegressionPred[[#This Row],[YpredFuzzyRules]]*HybridRegressionPred[[#This Row],[T2Update]]))</f>
        <v>0.39510588235294114</v>
      </c>
    </row>
    <row r="1147" spans="1:20" x14ac:dyDescent="0.25">
      <c r="A1147">
        <v>0.83</v>
      </c>
      <c r="B1147">
        <v>0.88</v>
      </c>
      <c r="C1147">
        <v>0.88</v>
      </c>
      <c r="D1147">
        <v>0.77600000000000002</v>
      </c>
      <c r="E1147">
        <v>0.74099999999999999</v>
      </c>
      <c r="F1147">
        <v>0.79</v>
      </c>
      <c r="G1147">
        <v>0.76100000000000001</v>
      </c>
      <c r="H1147">
        <v>6.88235294117647E-2</v>
      </c>
      <c r="I1147">
        <v>0.58117647058823496</v>
      </c>
      <c r="J1147">
        <v>0.35</v>
      </c>
      <c r="K1147" s="32">
        <f>POWER((HybridRegressionPred[[#This Row],[HybridYpred]]-HybridRegressionPred[[#This Row],[ActualOutput]]),2)</f>
        <v>2.9159999999999933E-3</v>
      </c>
      <c r="L1147" s="32">
        <f>POWER((HybridRegressionPred[[#This Row],[YpredMatrixFactorization]]-HybridRegressionPred[[#This Row],[ActualOutput]]),2)</f>
        <v>7.920999999999994E-3</v>
      </c>
      <c r="M1147" s="32">
        <f>POWER((HybridRegressionPred[[#This Row],[YpredFuzzyRules]]-HybridRegressionPred[[#This Row],[ActualOutput]]),2)</f>
        <v>1.599999999999994E-3</v>
      </c>
      <c r="N1147" s="32">
        <f>POWER((HybridRegressionPred[[#This Row],[YpredLasso]]-HybridRegressionPred[[#This Row],[ActualOutput]]),2)</f>
        <v>4.7609999999999935E-3</v>
      </c>
      <c r="O1147" s="32">
        <f>((HybridRegressionPred[[#This Row],[YpredMatrixFactorization]]*HybridRegressionPred[[#This Row],[theta1]])+(HybridRegressionPred[[#This Row],[YpredFuzzyRules]]*HybridRegressionPred[[#This Row],[theta2]]))</f>
        <v>0.5101276470588233</v>
      </c>
      <c r="P1147" s="32">
        <f>(HybridRegressionPred[[#This Row],[YpredLasso]]*$V$2)+HybridRegressionPred[[#This Row],[MF_F_Udiff]]</f>
        <v>0.77290588235294111</v>
      </c>
      <c r="Q1147" s="32">
        <f>POWER((HybridRegressionPred[[#This Row],[H_Sens1]]-HybridRegressionPred[[#This Row],[ActualOutput]]),2)</f>
        <v>3.2597382698961968E-3</v>
      </c>
      <c r="R1147" s="32">
        <f>(HybridRegressionPred[[#This Row],[theta1]]*(1-$V$2)/(HybridRegressionPred[[#This Row],[theta1]]+HybridRegressionPred[[#This Row],[theta2]]))</f>
        <v>5.2941176470588255E-2</v>
      </c>
      <c r="S1147" s="32">
        <f>1-HybridRegressionPred[[#This Row],[T1Update]]-$V$2</f>
        <v>0.44705882352941173</v>
      </c>
      <c r="T1147" s="32">
        <f>((HybridRegressionPred[[#This Row],[YpredMatrixFactorization]]*HybridRegressionPred[[#This Row],[T1Update]])+(HybridRegressionPred[[#This Row],[YpredFuzzyRules]]*HybridRegressionPred[[#This Row],[T2Update]]))</f>
        <v>0.39240588235294116</v>
      </c>
    </row>
    <row r="1148" spans="1:20" x14ac:dyDescent="0.25">
      <c r="A1148">
        <v>0.56000000000000005</v>
      </c>
      <c r="B1148">
        <v>0.88</v>
      </c>
      <c r="C1148">
        <v>0.88</v>
      </c>
      <c r="D1148">
        <v>0.78</v>
      </c>
      <c r="E1148">
        <v>0.79400000000000004</v>
      </c>
      <c r="F1148">
        <v>0.79</v>
      </c>
      <c r="G1148">
        <v>0.76100000000000001</v>
      </c>
      <c r="H1148">
        <v>6.88235294117647E-2</v>
      </c>
      <c r="I1148">
        <v>0.58117647058823496</v>
      </c>
      <c r="J1148">
        <v>0.35</v>
      </c>
      <c r="K1148" s="32">
        <f>POWER((HybridRegressionPred[[#This Row],[HybridYpred]]-HybridRegressionPred[[#This Row],[ActualOutput]]),2)</f>
        <v>4.8399999999999992E-2</v>
      </c>
      <c r="L1148" s="32">
        <f>POWER((HybridRegressionPred[[#This Row],[YpredMatrixFactorization]]-HybridRegressionPred[[#This Row],[ActualOutput]]),2)</f>
        <v>5.4755999999999992E-2</v>
      </c>
      <c r="M1148" s="32">
        <f>POWER((HybridRegressionPred[[#This Row],[YpredFuzzyRules]]-HybridRegressionPred[[#This Row],[ActualOutput]]),2)</f>
        <v>5.2899999999999989E-2</v>
      </c>
      <c r="N1148" s="32">
        <f>POWER((HybridRegressionPred[[#This Row],[YpredLasso]]-HybridRegressionPred[[#This Row],[ActualOutput]]),2)</f>
        <v>4.0400999999999986E-2</v>
      </c>
      <c r="O1148" s="32">
        <f>((HybridRegressionPred[[#This Row],[YpredMatrixFactorization]]*HybridRegressionPred[[#This Row],[theta1]])+(HybridRegressionPred[[#This Row],[YpredFuzzyRules]]*HybridRegressionPred[[#This Row],[theta2]]))</f>
        <v>0.51377529411764677</v>
      </c>
      <c r="P1148" s="32">
        <f>(HybridRegressionPred[[#This Row],[YpredLasso]]*$V$2)+HybridRegressionPred[[#This Row],[MF_F_Udiff]]</f>
        <v>0.77571176470588232</v>
      </c>
      <c r="Q1148" s="32">
        <f>POWER((HybridRegressionPred[[#This Row],[H_Sens1]]-HybridRegressionPred[[#This Row],[ActualOutput]]),2)</f>
        <v>4.6531565432525915E-2</v>
      </c>
      <c r="R1148" s="32">
        <f>(HybridRegressionPred[[#This Row],[theta1]]*(1-$V$2)/(HybridRegressionPred[[#This Row],[theta1]]+HybridRegressionPred[[#This Row],[theta2]]))</f>
        <v>5.2941176470588255E-2</v>
      </c>
      <c r="S1148" s="32">
        <f>1-HybridRegressionPred[[#This Row],[T1Update]]-$V$2</f>
        <v>0.44705882352941173</v>
      </c>
      <c r="T1148" s="32">
        <f>((HybridRegressionPred[[#This Row],[YpredMatrixFactorization]]*HybridRegressionPred[[#This Row],[T1Update]])+(HybridRegressionPred[[#This Row],[YpredFuzzyRules]]*HybridRegressionPred[[#This Row],[T2Update]]))</f>
        <v>0.39521176470588232</v>
      </c>
    </row>
    <row r="1149" spans="1:20" x14ac:dyDescent="0.25">
      <c r="A1149">
        <v>0.55000000000000004</v>
      </c>
      <c r="B1149">
        <v>0.88</v>
      </c>
      <c r="C1149">
        <v>0.88</v>
      </c>
      <c r="D1149">
        <v>0.76800000000000002</v>
      </c>
      <c r="E1149">
        <v>0.624</v>
      </c>
      <c r="F1149">
        <v>0.79</v>
      </c>
      <c r="G1149">
        <v>0.76100000000000001</v>
      </c>
      <c r="H1149">
        <v>6.88235294117647E-2</v>
      </c>
      <c r="I1149">
        <v>0.58117647058823496</v>
      </c>
      <c r="J1149">
        <v>0.35</v>
      </c>
      <c r="K1149" s="32">
        <f>POWER((HybridRegressionPred[[#This Row],[HybridYpred]]-HybridRegressionPred[[#This Row],[ActualOutput]]),2)</f>
        <v>4.752399999999999E-2</v>
      </c>
      <c r="L1149" s="32">
        <f>POWER((HybridRegressionPred[[#This Row],[YpredMatrixFactorization]]-HybridRegressionPred[[#This Row],[ActualOutput]]),2)</f>
        <v>5.475999999999993E-3</v>
      </c>
      <c r="M1149" s="32">
        <f>POWER((HybridRegressionPred[[#This Row],[YpredFuzzyRules]]-HybridRegressionPred[[#This Row],[ActualOutput]]),2)</f>
        <v>5.7599999999999998E-2</v>
      </c>
      <c r="N1149" s="32">
        <f>POWER((HybridRegressionPred[[#This Row],[YpredLasso]]-HybridRegressionPred[[#This Row],[ActualOutput]]),2)</f>
        <v>4.4520999999999984E-2</v>
      </c>
      <c r="O1149" s="32">
        <f>((HybridRegressionPred[[#This Row],[YpredMatrixFactorization]]*HybridRegressionPred[[#This Row],[theta1]])+(HybridRegressionPred[[#This Row],[YpredFuzzyRules]]*HybridRegressionPred[[#This Row],[theta2]]))</f>
        <v>0.50207529411764684</v>
      </c>
      <c r="P1149" s="32">
        <f>(HybridRegressionPred[[#This Row],[YpredLasso]]*$V$2)+HybridRegressionPred[[#This Row],[MF_F_Udiff]]</f>
        <v>0.76671176470588231</v>
      </c>
      <c r="Q1149" s="32">
        <f>POWER((HybridRegressionPred[[#This Row],[H_Sens1]]-HybridRegressionPred[[#This Row],[ActualOutput]]),2)</f>
        <v>4.696398896193768E-2</v>
      </c>
      <c r="R1149" s="32">
        <f>(HybridRegressionPred[[#This Row],[theta1]]*(1-$V$2)/(HybridRegressionPred[[#This Row],[theta1]]+HybridRegressionPred[[#This Row],[theta2]]))</f>
        <v>5.2941176470588255E-2</v>
      </c>
      <c r="S1149" s="32">
        <f>1-HybridRegressionPred[[#This Row],[T1Update]]-$V$2</f>
        <v>0.44705882352941173</v>
      </c>
      <c r="T1149" s="32">
        <f>((HybridRegressionPred[[#This Row],[YpredMatrixFactorization]]*HybridRegressionPred[[#This Row],[T1Update]])+(HybridRegressionPred[[#This Row],[YpredFuzzyRules]]*HybridRegressionPred[[#This Row],[T2Update]]))</f>
        <v>0.38621176470588231</v>
      </c>
    </row>
    <row r="1150" spans="1:20" x14ac:dyDescent="0.25">
      <c r="A1150">
        <v>0.75</v>
      </c>
      <c r="B1150">
        <v>0.88</v>
      </c>
      <c r="C1150">
        <v>0.88</v>
      </c>
      <c r="D1150">
        <v>0.78700000000000003</v>
      </c>
      <c r="E1150">
        <v>0.89700000000000002</v>
      </c>
      <c r="F1150">
        <v>0.79</v>
      </c>
      <c r="G1150">
        <v>0.76100000000000001</v>
      </c>
      <c r="H1150">
        <v>6.88235294117647E-2</v>
      </c>
      <c r="I1150">
        <v>0.58117647058823496</v>
      </c>
      <c r="J1150">
        <v>0.35</v>
      </c>
      <c r="K1150" s="32">
        <f>POWER((HybridRegressionPred[[#This Row],[HybridYpred]]-HybridRegressionPred[[#This Row],[ActualOutput]]),2)</f>
        <v>1.3690000000000024E-3</v>
      </c>
      <c r="L1150" s="32">
        <f>POWER((HybridRegressionPred[[#This Row],[YpredMatrixFactorization]]-HybridRegressionPred[[#This Row],[ActualOutput]]),2)</f>
        <v>2.1609000000000007E-2</v>
      </c>
      <c r="M1150" s="32">
        <f>POWER((HybridRegressionPred[[#This Row],[YpredFuzzyRules]]-HybridRegressionPred[[#This Row],[ActualOutput]]),2)</f>
        <v>1.6000000000000029E-3</v>
      </c>
      <c r="N1150" s="32">
        <f>POWER((HybridRegressionPred[[#This Row],[YpredLasso]]-HybridRegressionPred[[#This Row],[ActualOutput]]),2)</f>
        <v>1.2100000000000022E-4</v>
      </c>
      <c r="O1150" s="32">
        <f>((HybridRegressionPred[[#This Row],[YpredMatrixFactorization]]*HybridRegressionPred[[#This Row],[theta1]])+(HybridRegressionPred[[#This Row],[YpredFuzzyRules]]*HybridRegressionPred[[#This Row],[theta2]]))</f>
        <v>0.52086411764705853</v>
      </c>
      <c r="P1150" s="32">
        <f>(HybridRegressionPred[[#This Row],[YpredLasso]]*$V$2)+HybridRegressionPred[[#This Row],[MF_F_Udiff]]</f>
        <v>0.78116470588235298</v>
      </c>
      <c r="Q1150" s="32">
        <f>POWER((HybridRegressionPred[[#This Row],[H_Sens1]]-HybridRegressionPred[[#This Row],[ActualOutput]]),2)</f>
        <v>9.7123889273356668E-4</v>
      </c>
      <c r="R1150" s="32">
        <f>(HybridRegressionPred[[#This Row],[theta1]]*(1-$V$2)/(HybridRegressionPred[[#This Row],[theta1]]+HybridRegressionPred[[#This Row],[theta2]]))</f>
        <v>5.2941176470588255E-2</v>
      </c>
      <c r="S1150" s="32">
        <f>1-HybridRegressionPred[[#This Row],[T1Update]]-$V$2</f>
        <v>0.44705882352941173</v>
      </c>
      <c r="T1150" s="32">
        <f>((HybridRegressionPred[[#This Row],[YpredMatrixFactorization]]*HybridRegressionPred[[#This Row],[T1Update]])+(HybridRegressionPred[[#This Row],[YpredFuzzyRules]]*HybridRegressionPred[[#This Row],[T2Update]]))</f>
        <v>0.40066470588235292</v>
      </c>
    </row>
    <row r="1151" spans="1:20" x14ac:dyDescent="0.25">
      <c r="A1151">
        <v>0.66</v>
      </c>
      <c r="B1151">
        <v>0.88</v>
      </c>
      <c r="C1151">
        <v>0.88</v>
      </c>
      <c r="D1151">
        <v>0.78900000000000003</v>
      </c>
      <c r="E1151">
        <v>0.92400000000000004</v>
      </c>
      <c r="F1151">
        <v>0.79</v>
      </c>
      <c r="G1151">
        <v>0.76100000000000001</v>
      </c>
      <c r="H1151">
        <v>6.88235294117647E-2</v>
      </c>
      <c r="I1151">
        <v>0.58117647058823496</v>
      </c>
      <c r="J1151">
        <v>0.35</v>
      </c>
      <c r="K1151" s="32">
        <f>POWER((HybridRegressionPred[[#This Row],[HybridYpred]]-HybridRegressionPred[[#This Row],[ActualOutput]]),2)</f>
        <v>1.6641E-2</v>
      </c>
      <c r="L1151" s="32">
        <f>POWER((HybridRegressionPred[[#This Row],[YpredMatrixFactorization]]-HybridRegressionPred[[#This Row],[ActualOutput]]),2)</f>
        <v>6.9696000000000008E-2</v>
      </c>
      <c r="M1151" s="32">
        <f>POWER((HybridRegressionPred[[#This Row],[YpredFuzzyRules]]-HybridRegressionPred[[#This Row],[ActualOutput]]),2)</f>
        <v>1.6900000000000002E-2</v>
      </c>
      <c r="N1151" s="32">
        <f>POWER((HybridRegressionPred[[#This Row],[YpredLasso]]-HybridRegressionPred[[#This Row],[ActualOutput]]),2)</f>
        <v>1.0200999999999997E-2</v>
      </c>
      <c r="O1151" s="32">
        <f>((HybridRegressionPred[[#This Row],[YpredMatrixFactorization]]*HybridRegressionPred[[#This Row],[theta1]])+(HybridRegressionPred[[#This Row],[YpredFuzzyRules]]*HybridRegressionPred[[#This Row],[theta2]]))</f>
        <v>0.52272235294117619</v>
      </c>
      <c r="P1151" s="32">
        <f>(HybridRegressionPred[[#This Row],[YpredLasso]]*$V$2)+HybridRegressionPred[[#This Row],[MF_F_Udiff]]</f>
        <v>0.78259411764705877</v>
      </c>
      <c r="Q1151" s="32">
        <f>POWER((HybridRegressionPred[[#This Row],[H_Sens1]]-HybridRegressionPred[[#This Row],[ActualOutput]]),2)</f>
        <v>1.5029317681660879E-2</v>
      </c>
      <c r="R1151" s="32">
        <f>(HybridRegressionPred[[#This Row],[theta1]]*(1-$V$2)/(HybridRegressionPred[[#This Row],[theta1]]+HybridRegressionPred[[#This Row],[theta2]]))</f>
        <v>5.2941176470588255E-2</v>
      </c>
      <c r="S1151" s="32">
        <f>1-HybridRegressionPred[[#This Row],[T1Update]]-$V$2</f>
        <v>0.44705882352941173</v>
      </c>
      <c r="T1151" s="32">
        <f>((HybridRegressionPred[[#This Row],[YpredMatrixFactorization]]*HybridRegressionPred[[#This Row],[T1Update]])+(HybridRegressionPred[[#This Row],[YpredFuzzyRules]]*HybridRegressionPred[[#This Row],[T2Update]]))</f>
        <v>0.40209411764705882</v>
      </c>
    </row>
    <row r="1152" spans="1:20" x14ac:dyDescent="0.25">
      <c r="A1152">
        <v>0.8</v>
      </c>
      <c r="B1152">
        <v>1</v>
      </c>
      <c r="C1152">
        <v>1</v>
      </c>
      <c r="D1152">
        <v>0.80900000000000005</v>
      </c>
      <c r="E1152">
        <v>0.89500000000000002</v>
      </c>
      <c r="F1152">
        <v>0.83</v>
      </c>
      <c r="G1152">
        <v>0.76100000000000001</v>
      </c>
      <c r="H1152">
        <v>4.1935483870967703E-2</v>
      </c>
      <c r="I1152">
        <v>0.60806451612903201</v>
      </c>
      <c r="J1152">
        <v>0.35</v>
      </c>
      <c r="K1152" s="32">
        <f>POWER((HybridRegressionPred[[#This Row],[HybridYpred]]-HybridRegressionPred[[#This Row],[ActualOutput]]),2)</f>
        <v>8.1000000000000139E-5</v>
      </c>
      <c r="L1152" s="32">
        <f>POWER((HybridRegressionPred[[#This Row],[YpredMatrixFactorization]]-HybridRegressionPred[[#This Row],[ActualOutput]]),2)</f>
        <v>9.0249999999999948E-3</v>
      </c>
      <c r="M1152" s="32">
        <f>POWER((HybridRegressionPred[[#This Row],[YpredFuzzyRules]]-HybridRegressionPred[[#This Row],[ActualOutput]]),2)</f>
        <v>8.9999999999999499E-4</v>
      </c>
      <c r="N1152" s="32">
        <f>POWER((HybridRegressionPred[[#This Row],[YpredLasso]]-HybridRegressionPred[[#This Row],[ActualOutput]]),2)</f>
        <v>1.5210000000000026E-3</v>
      </c>
      <c r="O1152" s="32">
        <f>((HybridRegressionPred[[#This Row],[YpredMatrixFactorization]]*HybridRegressionPred[[#This Row],[theta1]])+(HybridRegressionPred[[#This Row],[YpredFuzzyRules]]*HybridRegressionPred[[#This Row],[theta2]]))</f>
        <v>0.54222580645161267</v>
      </c>
      <c r="P1152" s="32">
        <f>(HybridRegressionPred[[#This Row],[YpredLasso]]*$V$2)+HybridRegressionPred[[#This Row],[MF_F_Udiff]]</f>
        <v>0.79759677419354835</v>
      </c>
      <c r="Q1152" s="32">
        <f>POWER((HybridRegressionPred[[#This Row],[H_Sens1]]-HybridRegressionPred[[#This Row],[ActualOutput]]),2)</f>
        <v>5.775494276795386E-6</v>
      </c>
      <c r="R1152" s="32">
        <f>(HybridRegressionPred[[#This Row],[theta1]]*(1-$V$2)/(HybridRegressionPred[[#This Row],[theta1]]+HybridRegressionPred[[#This Row],[theta2]]))</f>
        <v>3.2258064516129017E-2</v>
      </c>
      <c r="S1152" s="32">
        <f>1-HybridRegressionPred[[#This Row],[T1Update]]-$V$2</f>
        <v>0.467741935483871</v>
      </c>
      <c r="T1152" s="32">
        <f>((HybridRegressionPred[[#This Row],[YpredMatrixFactorization]]*HybridRegressionPred[[#This Row],[T1Update]])+(HybridRegressionPred[[#This Row],[YpredFuzzyRules]]*HybridRegressionPred[[#This Row],[T2Update]]))</f>
        <v>0.4170967741935484</v>
      </c>
    </row>
    <row r="1153" spans="1:20" x14ac:dyDescent="0.25">
      <c r="A1153">
        <v>1</v>
      </c>
      <c r="B1153">
        <v>1</v>
      </c>
      <c r="C1153">
        <v>1</v>
      </c>
      <c r="D1153">
        <v>0.84899999999999998</v>
      </c>
      <c r="E1153">
        <v>0.69599999999999995</v>
      </c>
      <c r="F1153">
        <v>0.91</v>
      </c>
      <c r="G1153">
        <v>0.76100000000000001</v>
      </c>
      <c r="H1153">
        <v>4.1935483870967703E-2</v>
      </c>
      <c r="I1153">
        <v>0.60806451612903201</v>
      </c>
      <c r="J1153">
        <v>0.35</v>
      </c>
      <c r="K1153" s="32">
        <f>POWER((HybridRegressionPred[[#This Row],[HybridYpred]]-HybridRegressionPred[[#This Row],[ActualOutput]]),2)</f>
        <v>2.2801000000000005E-2</v>
      </c>
      <c r="L1153" s="32">
        <f>POWER((HybridRegressionPred[[#This Row],[YpredMatrixFactorization]]-HybridRegressionPred[[#This Row],[ActualOutput]]),2)</f>
        <v>9.2416000000000026E-2</v>
      </c>
      <c r="M1153" s="32">
        <f>POWER((HybridRegressionPred[[#This Row],[YpredFuzzyRules]]-HybridRegressionPred[[#This Row],[ActualOutput]]),2)</f>
        <v>8.0999999999999944E-3</v>
      </c>
      <c r="N1153" s="32">
        <f>POWER((HybridRegressionPred[[#This Row],[YpredLasso]]-HybridRegressionPred[[#This Row],[ActualOutput]]),2)</f>
        <v>5.7120999999999998E-2</v>
      </c>
      <c r="O1153" s="32">
        <f>((HybridRegressionPred[[#This Row],[YpredMatrixFactorization]]*HybridRegressionPred[[#This Row],[theta1]])+(HybridRegressionPred[[#This Row],[YpredFuzzyRules]]*HybridRegressionPred[[#This Row],[theta2]]))</f>
        <v>0.58252580645161267</v>
      </c>
      <c r="P1153" s="32">
        <f>(HybridRegressionPred[[#This Row],[YpredLasso]]*$V$2)+HybridRegressionPred[[#This Row],[MF_F_Udiff]]</f>
        <v>0.82859677419354849</v>
      </c>
      <c r="Q1153" s="32">
        <f>POWER((HybridRegressionPred[[#This Row],[H_Sens1]]-HybridRegressionPred[[#This Row],[ActualOutput]]),2)</f>
        <v>2.9379065816857404E-2</v>
      </c>
      <c r="R1153" s="32">
        <f>(HybridRegressionPred[[#This Row],[theta1]]*(1-$V$2)/(HybridRegressionPred[[#This Row],[theta1]]+HybridRegressionPred[[#This Row],[theta2]]))</f>
        <v>3.2258064516129017E-2</v>
      </c>
      <c r="S1153" s="32">
        <f>1-HybridRegressionPred[[#This Row],[T1Update]]-$V$2</f>
        <v>0.467741935483871</v>
      </c>
      <c r="T1153" s="32">
        <f>((HybridRegressionPred[[#This Row],[YpredMatrixFactorization]]*HybridRegressionPred[[#This Row],[T1Update]])+(HybridRegressionPred[[#This Row],[YpredFuzzyRules]]*HybridRegressionPred[[#This Row],[T2Update]]))</f>
        <v>0.44809677419354843</v>
      </c>
    </row>
    <row r="1154" spans="1:20" x14ac:dyDescent="0.25">
      <c r="A1154">
        <v>0.6</v>
      </c>
      <c r="B1154">
        <v>1</v>
      </c>
      <c r="C1154">
        <v>1</v>
      </c>
      <c r="D1154">
        <v>0.85699999999999998</v>
      </c>
      <c r="E1154">
        <v>0.88600000000000001</v>
      </c>
      <c r="F1154">
        <v>0.91</v>
      </c>
      <c r="G1154">
        <v>0.76100000000000001</v>
      </c>
      <c r="H1154">
        <v>4.1935483870967703E-2</v>
      </c>
      <c r="I1154">
        <v>0.60806451612903201</v>
      </c>
      <c r="J1154">
        <v>0.35</v>
      </c>
      <c r="K1154" s="32">
        <f>POWER((HybridRegressionPred[[#This Row],[HybridYpred]]-HybridRegressionPred[[#This Row],[ActualOutput]]),2)</f>
        <v>6.6048999999999997E-2</v>
      </c>
      <c r="L1154" s="32">
        <f>POWER((HybridRegressionPred[[#This Row],[YpredMatrixFactorization]]-HybridRegressionPred[[#This Row],[ActualOutput]]),2)</f>
        <v>8.1796000000000021E-2</v>
      </c>
      <c r="M1154" s="32">
        <f>POWER((HybridRegressionPred[[#This Row],[YpredFuzzyRules]]-HybridRegressionPred[[#This Row],[ActualOutput]]),2)</f>
        <v>9.6100000000000033E-2</v>
      </c>
      <c r="N1154" s="32">
        <f>POWER((HybridRegressionPred[[#This Row],[YpredLasso]]-HybridRegressionPred[[#This Row],[ActualOutput]]),2)</f>
        <v>2.592100000000001E-2</v>
      </c>
      <c r="O1154" s="32">
        <f>((HybridRegressionPred[[#This Row],[YpredMatrixFactorization]]*HybridRegressionPred[[#This Row],[theta1]])+(HybridRegressionPred[[#This Row],[YpredFuzzyRules]]*HybridRegressionPred[[#This Row],[theta2]]))</f>
        <v>0.59049354838709656</v>
      </c>
      <c r="P1154" s="32">
        <f>(HybridRegressionPred[[#This Row],[YpredLasso]]*$V$2)+HybridRegressionPred[[#This Row],[MF_F_Udiff]]</f>
        <v>0.83472580645161298</v>
      </c>
      <c r="Q1154" s="32">
        <f>POWER((HybridRegressionPred[[#This Row],[H_Sens1]]-HybridRegressionPred[[#This Row],[ActualOutput]]),2)</f>
        <v>5.5096204214360088E-2</v>
      </c>
      <c r="R1154" s="32">
        <f>(HybridRegressionPred[[#This Row],[theta1]]*(1-$V$2)/(HybridRegressionPred[[#This Row],[theta1]]+HybridRegressionPred[[#This Row],[theta2]]))</f>
        <v>3.2258064516129017E-2</v>
      </c>
      <c r="S1154" s="32">
        <f>1-HybridRegressionPred[[#This Row],[T1Update]]-$V$2</f>
        <v>0.467741935483871</v>
      </c>
      <c r="T1154" s="32">
        <f>((HybridRegressionPred[[#This Row],[YpredMatrixFactorization]]*HybridRegressionPred[[#This Row],[T1Update]])+(HybridRegressionPred[[#This Row],[YpredFuzzyRules]]*HybridRegressionPred[[#This Row],[T2Update]]))</f>
        <v>0.45422580645161298</v>
      </c>
    </row>
    <row r="1155" spans="1:20" x14ac:dyDescent="0.25">
      <c r="A1155">
        <v>1</v>
      </c>
      <c r="B1155">
        <v>1</v>
      </c>
      <c r="C1155">
        <v>1</v>
      </c>
      <c r="D1155">
        <v>0.85799999999999998</v>
      </c>
      <c r="E1155">
        <v>0.92100000000000004</v>
      </c>
      <c r="F1155">
        <v>0.91</v>
      </c>
      <c r="G1155">
        <v>0.76100000000000001</v>
      </c>
      <c r="H1155">
        <v>4.1935483870967703E-2</v>
      </c>
      <c r="I1155">
        <v>0.60806451612903201</v>
      </c>
      <c r="J1155">
        <v>0.35</v>
      </c>
      <c r="K1155" s="32">
        <f>POWER((HybridRegressionPred[[#This Row],[HybridYpred]]-HybridRegressionPred[[#This Row],[ActualOutput]]),2)</f>
        <v>2.0164000000000005E-2</v>
      </c>
      <c r="L1155" s="32">
        <f>POWER((HybridRegressionPred[[#This Row],[YpredMatrixFactorization]]-HybridRegressionPred[[#This Row],[ActualOutput]]),2)</f>
        <v>6.2409999999999939E-3</v>
      </c>
      <c r="M1155" s="32">
        <f>POWER((HybridRegressionPred[[#This Row],[YpredFuzzyRules]]-HybridRegressionPred[[#This Row],[ActualOutput]]),2)</f>
        <v>8.0999999999999944E-3</v>
      </c>
      <c r="N1155" s="32">
        <f>POWER((HybridRegressionPred[[#This Row],[YpredLasso]]-HybridRegressionPred[[#This Row],[ActualOutput]]),2)</f>
        <v>5.7120999999999998E-2</v>
      </c>
      <c r="O1155" s="32">
        <f>((HybridRegressionPred[[#This Row],[YpredMatrixFactorization]]*HybridRegressionPred[[#This Row],[theta1]])+(HybridRegressionPred[[#This Row],[YpredFuzzyRules]]*HybridRegressionPred[[#This Row],[theta2]]))</f>
        <v>0.59196129032258038</v>
      </c>
      <c r="P1155" s="32">
        <f>(HybridRegressionPred[[#This Row],[YpredLasso]]*$V$2)+HybridRegressionPred[[#This Row],[MF_F_Udiff]]</f>
        <v>0.83585483870967747</v>
      </c>
      <c r="Q1155" s="32">
        <f>POWER((HybridRegressionPred[[#This Row],[H_Sens1]]-HybridRegressionPred[[#This Row],[ActualOutput]]),2)</f>
        <v>2.6943633975025996E-2</v>
      </c>
      <c r="R1155" s="32">
        <f>(HybridRegressionPred[[#This Row],[theta1]]*(1-$V$2)/(HybridRegressionPred[[#This Row],[theta1]]+HybridRegressionPred[[#This Row],[theta2]]))</f>
        <v>3.2258064516129017E-2</v>
      </c>
      <c r="S1155" s="32">
        <f>1-HybridRegressionPred[[#This Row],[T1Update]]-$V$2</f>
        <v>0.467741935483871</v>
      </c>
      <c r="T1155" s="32">
        <f>((HybridRegressionPred[[#This Row],[YpredMatrixFactorization]]*HybridRegressionPred[[#This Row],[T1Update]])+(HybridRegressionPred[[#This Row],[YpredFuzzyRules]]*HybridRegressionPred[[#This Row],[T2Update]]))</f>
        <v>0.45535483870967747</v>
      </c>
    </row>
    <row r="1156" spans="1:20" x14ac:dyDescent="0.25">
      <c r="A1156">
        <v>0.8</v>
      </c>
      <c r="B1156">
        <v>1</v>
      </c>
      <c r="C1156">
        <v>1</v>
      </c>
      <c r="D1156">
        <v>0.84899999999999998</v>
      </c>
      <c r="E1156">
        <v>0.70099999999999996</v>
      </c>
      <c r="F1156">
        <v>0.91</v>
      </c>
      <c r="G1156">
        <v>0.76100000000000001</v>
      </c>
      <c r="H1156">
        <v>4.1935483870967703E-2</v>
      </c>
      <c r="I1156">
        <v>0.60806451612903201</v>
      </c>
      <c r="J1156">
        <v>0.35</v>
      </c>
      <c r="K1156" s="32">
        <f>POWER((HybridRegressionPred[[#This Row],[HybridYpred]]-HybridRegressionPred[[#This Row],[ActualOutput]]),2)</f>
        <v>2.4009999999999934E-3</v>
      </c>
      <c r="L1156" s="32">
        <f>POWER((HybridRegressionPred[[#This Row],[YpredMatrixFactorization]]-HybridRegressionPred[[#This Row],[ActualOutput]]),2)</f>
        <v>9.801000000000018E-3</v>
      </c>
      <c r="M1156" s="32">
        <f>POWER((HybridRegressionPred[[#This Row],[YpredFuzzyRules]]-HybridRegressionPred[[#This Row],[ActualOutput]]),2)</f>
        <v>1.2099999999999998E-2</v>
      </c>
      <c r="N1156" s="32">
        <f>POWER((HybridRegressionPred[[#This Row],[YpredLasso]]-HybridRegressionPred[[#This Row],[ActualOutput]]),2)</f>
        <v>1.5210000000000026E-3</v>
      </c>
      <c r="O1156" s="32">
        <f>((HybridRegressionPred[[#This Row],[YpredMatrixFactorization]]*HybridRegressionPred[[#This Row],[theta1]])+(HybridRegressionPred[[#This Row],[YpredFuzzyRules]]*HybridRegressionPred[[#This Row],[theta2]]))</f>
        <v>0.58273548387096752</v>
      </c>
      <c r="P1156" s="32">
        <f>(HybridRegressionPred[[#This Row],[YpredLasso]]*$V$2)+HybridRegressionPred[[#This Row],[MF_F_Udiff]]</f>
        <v>0.8287580645161291</v>
      </c>
      <c r="Q1156" s="32">
        <f>POWER((HybridRegressionPred[[#This Row],[H_Sens1]]-HybridRegressionPred[[#This Row],[ActualOutput]]),2)</f>
        <v>8.270262747138411E-4</v>
      </c>
      <c r="R1156" s="32">
        <f>(HybridRegressionPred[[#This Row],[theta1]]*(1-$V$2)/(HybridRegressionPred[[#This Row],[theta1]]+HybridRegressionPred[[#This Row],[theta2]]))</f>
        <v>3.2258064516129017E-2</v>
      </c>
      <c r="S1156" s="32">
        <f>1-HybridRegressionPred[[#This Row],[T1Update]]-$V$2</f>
        <v>0.467741935483871</v>
      </c>
      <c r="T1156" s="32">
        <f>((HybridRegressionPred[[#This Row],[YpredMatrixFactorization]]*HybridRegressionPred[[#This Row],[T1Update]])+(HybridRegressionPred[[#This Row],[YpredFuzzyRules]]*HybridRegressionPred[[#This Row],[T2Update]]))</f>
        <v>0.4482580645161291</v>
      </c>
    </row>
    <row r="1157" spans="1:20" x14ac:dyDescent="0.25">
      <c r="A1157">
        <v>1</v>
      </c>
      <c r="B1157">
        <v>1</v>
      </c>
      <c r="C1157">
        <v>1</v>
      </c>
      <c r="D1157">
        <v>0.85599999999999998</v>
      </c>
      <c r="E1157">
        <v>0.86599999999999999</v>
      </c>
      <c r="F1157">
        <v>0.91</v>
      </c>
      <c r="G1157">
        <v>0.76100000000000001</v>
      </c>
      <c r="H1157">
        <v>4.1935483870967703E-2</v>
      </c>
      <c r="I1157">
        <v>0.60806451612903201</v>
      </c>
      <c r="J1157">
        <v>0.35</v>
      </c>
      <c r="K1157" s="32">
        <f>POWER((HybridRegressionPred[[#This Row],[HybridYpred]]-HybridRegressionPred[[#This Row],[ActualOutput]]),2)</f>
        <v>2.0736000000000004E-2</v>
      </c>
      <c r="L1157" s="32">
        <f>POWER((HybridRegressionPred[[#This Row],[YpredMatrixFactorization]]-HybridRegressionPred[[#This Row],[ActualOutput]]),2)</f>
        <v>1.7956000000000003E-2</v>
      </c>
      <c r="M1157" s="32">
        <f>POWER((HybridRegressionPred[[#This Row],[YpredFuzzyRules]]-HybridRegressionPred[[#This Row],[ActualOutput]]),2)</f>
        <v>8.0999999999999944E-3</v>
      </c>
      <c r="N1157" s="32">
        <f>POWER((HybridRegressionPred[[#This Row],[YpredLasso]]-HybridRegressionPred[[#This Row],[ActualOutput]]),2)</f>
        <v>5.7120999999999998E-2</v>
      </c>
      <c r="O1157" s="32">
        <f>((HybridRegressionPred[[#This Row],[YpredMatrixFactorization]]*HybridRegressionPred[[#This Row],[theta1]])+(HybridRegressionPred[[#This Row],[YpredFuzzyRules]]*HybridRegressionPred[[#This Row],[theta2]]))</f>
        <v>0.58965483870967716</v>
      </c>
      <c r="P1157" s="32">
        <f>(HybridRegressionPred[[#This Row],[YpredLasso]]*$V$2)+HybridRegressionPred[[#This Row],[MF_F_Udiff]]</f>
        <v>0.83408064516129032</v>
      </c>
      <c r="Q1157" s="32">
        <f>POWER((HybridRegressionPred[[#This Row],[H_Sens1]]-HybridRegressionPred[[#This Row],[ActualOutput]]),2)</f>
        <v>2.7529232310093653E-2</v>
      </c>
      <c r="R1157" s="32">
        <f>(HybridRegressionPred[[#This Row],[theta1]]*(1-$V$2)/(HybridRegressionPred[[#This Row],[theta1]]+HybridRegressionPred[[#This Row],[theta2]]))</f>
        <v>3.2258064516129017E-2</v>
      </c>
      <c r="S1157" s="32">
        <f>1-HybridRegressionPred[[#This Row],[T1Update]]-$V$2</f>
        <v>0.467741935483871</v>
      </c>
      <c r="T1157" s="32">
        <f>((HybridRegressionPred[[#This Row],[YpredMatrixFactorization]]*HybridRegressionPred[[#This Row],[T1Update]])+(HybridRegressionPred[[#This Row],[YpredFuzzyRules]]*HybridRegressionPred[[#This Row],[T2Update]]))</f>
        <v>0.45358064516129037</v>
      </c>
    </row>
    <row r="1158" spans="1:20" x14ac:dyDescent="0.25">
      <c r="A1158">
        <v>1</v>
      </c>
      <c r="B1158">
        <v>1</v>
      </c>
      <c r="C1158">
        <v>1</v>
      </c>
      <c r="D1158">
        <v>0.85699999999999998</v>
      </c>
      <c r="E1158">
        <v>0.89200000000000002</v>
      </c>
      <c r="F1158">
        <v>0.91</v>
      </c>
      <c r="G1158">
        <v>0.76100000000000001</v>
      </c>
      <c r="H1158">
        <v>4.1935483870967703E-2</v>
      </c>
      <c r="I1158">
        <v>0.60806451612903201</v>
      </c>
      <c r="J1158">
        <v>0.35</v>
      </c>
      <c r="K1158" s="32">
        <f>POWER((HybridRegressionPred[[#This Row],[HybridYpred]]-HybridRegressionPred[[#This Row],[ActualOutput]]),2)</f>
        <v>2.0449000000000005E-2</v>
      </c>
      <c r="L1158" s="32">
        <f>POWER((HybridRegressionPred[[#This Row],[YpredMatrixFactorization]]-HybridRegressionPred[[#This Row],[ActualOutput]]),2)</f>
        <v>1.1663999999999997E-2</v>
      </c>
      <c r="M1158" s="32">
        <f>POWER((HybridRegressionPred[[#This Row],[YpredFuzzyRules]]-HybridRegressionPred[[#This Row],[ActualOutput]]),2)</f>
        <v>8.0999999999999944E-3</v>
      </c>
      <c r="N1158" s="32">
        <f>POWER((HybridRegressionPred[[#This Row],[YpredLasso]]-HybridRegressionPred[[#This Row],[ActualOutput]]),2)</f>
        <v>5.7120999999999998E-2</v>
      </c>
      <c r="O1158" s="32">
        <f>((HybridRegressionPred[[#This Row],[YpredMatrixFactorization]]*HybridRegressionPred[[#This Row],[theta1]])+(HybridRegressionPred[[#This Row],[YpredFuzzyRules]]*HybridRegressionPred[[#This Row],[theta2]]))</f>
        <v>0.5907451612903224</v>
      </c>
      <c r="P1158" s="32">
        <f>(HybridRegressionPred[[#This Row],[YpredLasso]]*$V$2)+HybridRegressionPred[[#This Row],[MF_F_Udiff]]</f>
        <v>0.83491935483870972</v>
      </c>
      <c r="Q1158" s="32">
        <f>POWER((HybridRegressionPred[[#This Row],[H_Sens1]]-HybridRegressionPred[[#This Row],[ActualOutput]]),2)</f>
        <v>2.7251619406867832E-2</v>
      </c>
      <c r="R1158" s="32">
        <f>(HybridRegressionPred[[#This Row],[theta1]]*(1-$V$2)/(HybridRegressionPred[[#This Row],[theta1]]+HybridRegressionPred[[#This Row],[theta2]]))</f>
        <v>3.2258064516129017E-2</v>
      </c>
      <c r="S1158" s="32">
        <f>1-HybridRegressionPred[[#This Row],[T1Update]]-$V$2</f>
        <v>0.467741935483871</v>
      </c>
      <c r="T1158" s="32">
        <f>((HybridRegressionPred[[#This Row],[YpredMatrixFactorization]]*HybridRegressionPred[[#This Row],[T1Update]])+(HybridRegressionPred[[#This Row],[YpredFuzzyRules]]*HybridRegressionPred[[#This Row],[T2Update]]))</f>
        <v>0.45441935483870971</v>
      </c>
    </row>
    <row r="1159" spans="1:20" x14ac:dyDescent="0.25">
      <c r="A1159">
        <v>0.93</v>
      </c>
      <c r="B1159">
        <v>0.13</v>
      </c>
      <c r="C1159">
        <v>0.13</v>
      </c>
      <c r="D1159">
        <v>0.80900000000000005</v>
      </c>
      <c r="E1159">
        <v>0.83499999999999996</v>
      </c>
      <c r="F1159">
        <v>0.93</v>
      </c>
      <c r="G1159">
        <v>0.76100000000000001</v>
      </c>
      <c r="H1159">
        <v>0.65</v>
      </c>
      <c r="I1159">
        <v>0</v>
      </c>
      <c r="J1159">
        <v>0.35</v>
      </c>
      <c r="K1159" s="32">
        <f>POWER((HybridRegressionPred[[#This Row],[HybridYpred]]-HybridRegressionPred[[#This Row],[ActualOutput]]),2)</f>
        <v>1.4641E-2</v>
      </c>
      <c r="L1159" s="32">
        <f>POWER((HybridRegressionPred[[#This Row],[YpredMatrixFactorization]]-HybridRegressionPred[[#This Row],[ActualOutput]]),2)</f>
        <v>9.0250000000000156E-3</v>
      </c>
      <c r="M1159" s="32">
        <f>POWER((HybridRegressionPred[[#This Row],[YpredFuzzyRules]]-HybridRegressionPred[[#This Row],[ActualOutput]]),2)</f>
        <v>0</v>
      </c>
      <c r="N1159" s="32">
        <f>POWER((HybridRegressionPred[[#This Row],[YpredLasso]]-HybridRegressionPred[[#This Row],[ActualOutput]]),2)</f>
        <v>2.8561000000000013E-2</v>
      </c>
      <c r="O115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59" s="32">
        <f>(HybridRegressionPred[[#This Row],[YpredLasso]]*$V$2)+HybridRegressionPred[[#This Row],[MF_F_Udiff]]</f>
        <v>0.79800000000000004</v>
      </c>
      <c r="Q1159" s="32">
        <f>POWER((HybridRegressionPred[[#This Row],[H_Sens1]]-HybridRegressionPred[[#This Row],[ActualOutput]]),2)</f>
        <v>1.7424000000000002E-2</v>
      </c>
      <c r="R1159" s="32">
        <f>(HybridRegressionPred[[#This Row],[theta1]]*(1-$V$2)/(HybridRegressionPred[[#This Row],[theta1]]+HybridRegressionPred[[#This Row],[theta2]]))</f>
        <v>0.5</v>
      </c>
      <c r="S1159" s="32">
        <f>1-HybridRegressionPred[[#This Row],[T1Update]]-$V$2</f>
        <v>0</v>
      </c>
      <c r="T115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60" spans="1:20" x14ac:dyDescent="0.25">
      <c r="A1160">
        <v>0.96</v>
      </c>
      <c r="B1160">
        <v>0.13</v>
      </c>
      <c r="C1160">
        <v>0.13</v>
      </c>
      <c r="D1160">
        <v>0.78200000000000003</v>
      </c>
      <c r="E1160">
        <v>0.79400000000000004</v>
      </c>
      <c r="F1160">
        <v>0.96</v>
      </c>
      <c r="G1160">
        <v>0.76100000000000001</v>
      </c>
      <c r="H1160">
        <v>0.65</v>
      </c>
      <c r="I1160">
        <v>0</v>
      </c>
      <c r="J1160">
        <v>0.35</v>
      </c>
      <c r="K1160" s="32">
        <f>POWER((HybridRegressionPred[[#This Row],[HybridYpred]]-HybridRegressionPred[[#This Row],[ActualOutput]]),2)</f>
        <v>3.1683999999999976E-2</v>
      </c>
      <c r="L1160" s="32">
        <f>POWER((HybridRegressionPred[[#This Row],[YpredMatrixFactorization]]-HybridRegressionPred[[#This Row],[ActualOutput]]),2)</f>
        <v>2.7555999999999976E-2</v>
      </c>
      <c r="M1160" s="32">
        <f>POWER((HybridRegressionPred[[#This Row],[YpredFuzzyRules]]-HybridRegressionPred[[#This Row],[ActualOutput]]),2)</f>
        <v>0</v>
      </c>
      <c r="N1160" s="32">
        <f>POWER((HybridRegressionPred[[#This Row],[YpredLasso]]-HybridRegressionPred[[#This Row],[ActualOutput]]),2)</f>
        <v>3.9600999999999983E-2</v>
      </c>
      <c r="O1160" s="32">
        <f>((HybridRegressionPred[[#This Row],[YpredMatrixFactorization]]*HybridRegressionPred[[#This Row],[theta1]])+(HybridRegressionPred[[#This Row],[YpredFuzzyRules]]*HybridRegressionPred[[#This Row],[theta2]]))</f>
        <v>0.5161</v>
      </c>
      <c r="P1160" s="32">
        <f>(HybridRegressionPred[[#This Row],[YpredLasso]]*$V$2)+HybridRegressionPred[[#This Row],[MF_F_Udiff]]</f>
        <v>0.77750000000000008</v>
      </c>
      <c r="Q1160" s="32">
        <f>POWER((HybridRegressionPred[[#This Row],[H_Sens1]]-HybridRegressionPred[[#This Row],[ActualOutput]]),2)</f>
        <v>3.3306249999999961E-2</v>
      </c>
      <c r="R1160" s="32">
        <f>(HybridRegressionPred[[#This Row],[theta1]]*(1-$V$2)/(HybridRegressionPred[[#This Row],[theta1]]+HybridRegressionPred[[#This Row],[theta2]]))</f>
        <v>0.5</v>
      </c>
      <c r="S1160" s="32">
        <f>1-HybridRegressionPred[[#This Row],[T1Update]]-$V$2</f>
        <v>0</v>
      </c>
      <c r="T116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61" spans="1:20" x14ac:dyDescent="0.25">
      <c r="A1161">
        <v>0.96</v>
      </c>
      <c r="B1161">
        <v>0.13</v>
      </c>
      <c r="C1161">
        <v>0.13</v>
      </c>
      <c r="D1161">
        <v>0.78400000000000003</v>
      </c>
      <c r="E1161">
        <v>0.79600000000000004</v>
      </c>
      <c r="F1161">
        <v>0.96</v>
      </c>
      <c r="G1161">
        <v>0.76100000000000001</v>
      </c>
      <c r="H1161">
        <v>0.65</v>
      </c>
      <c r="I1161">
        <v>0</v>
      </c>
      <c r="J1161">
        <v>0.35</v>
      </c>
      <c r="K1161" s="32">
        <f>POWER((HybridRegressionPred[[#This Row],[HybridYpred]]-HybridRegressionPred[[#This Row],[ActualOutput]]),2)</f>
        <v>3.0975999999999976E-2</v>
      </c>
      <c r="L1161" s="32">
        <f>POWER((HybridRegressionPred[[#This Row],[YpredMatrixFactorization]]-HybridRegressionPred[[#This Row],[ActualOutput]]),2)</f>
        <v>2.6895999999999975E-2</v>
      </c>
      <c r="M1161" s="32">
        <f>POWER((HybridRegressionPred[[#This Row],[YpredFuzzyRules]]-HybridRegressionPred[[#This Row],[ActualOutput]]),2)</f>
        <v>0</v>
      </c>
      <c r="N1161" s="32">
        <f>POWER((HybridRegressionPred[[#This Row],[YpredLasso]]-HybridRegressionPred[[#This Row],[ActualOutput]]),2)</f>
        <v>3.9600999999999983E-2</v>
      </c>
      <c r="O116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61" s="32">
        <f>(HybridRegressionPred[[#This Row],[YpredLasso]]*$V$2)+HybridRegressionPred[[#This Row],[MF_F_Udiff]]</f>
        <v>0.77849999999999997</v>
      </c>
      <c r="Q1161" s="32">
        <f>POWER((HybridRegressionPred[[#This Row],[H_Sens1]]-HybridRegressionPred[[#This Row],[ActualOutput]]),2)</f>
        <v>3.2942249999999999E-2</v>
      </c>
      <c r="R1161" s="32">
        <f>(HybridRegressionPred[[#This Row],[theta1]]*(1-$V$2)/(HybridRegressionPred[[#This Row],[theta1]]+HybridRegressionPred[[#This Row],[theta2]]))</f>
        <v>0.5</v>
      </c>
      <c r="S1161" s="32">
        <f>1-HybridRegressionPred[[#This Row],[T1Update]]-$V$2</f>
        <v>0</v>
      </c>
      <c r="T116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62" spans="1:20" x14ac:dyDescent="0.25">
      <c r="A1162">
        <v>0.94</v>
      </c>
      <c r="B1162">
        <v>0.13</v>
      </c>
      <c r="C1162">
        <v>0.13</v>
      </c>
      <c r="D1162">
        <v>0.77700000000000002</v>
      </c>
      <c r="E1162">
        <v>0.78600000000000003</v>
      </c>
      <c r="F1162">
        <v>0.94</v>
      </c>
      <c r="G1162">
        <v>0.76100000000000001</v>
      </c>
      <c r="H1162">
        <v>0.65</v>
      </c>
      <c r="I1162">
        <v>0</v>
      </c>
      <c r="J1162">
        <v>0.35</v>
      </c>
      <c r="K1162" s="32">
        <f>POWER((HybridRegressionPred[[#This Row],[HybridYpred]]-HybridRegressionPred[[#This Row],[ActualOutput]]),2)</f>
        <v>2.6568999999999975E-2</v>
      </c>
      <c r="L1162" s="32">
        <f>POWER((HybridRegressionPred[[#This Row],[YpredMatrixFactorization]]-HybridRegressionPred[[#This Row],[ActualOutput]]),2)</f>
        <v>2.3715999999999973E-2</v>
      </c>
      <c r="M1162" s="32">
        <f>POWER((HybridRegressionPred[[#This Row],[YpredFuzzyRules]]-HybridRegressionPred[[#This Row],[ActualOutput]]),2)</f>
        <v>0</v>
      </c>
      <c r="N1162" s="32">
        <f>POWER((HybridRegressionPred[[#This Row],[YpredLasso]]-HybridRegressionPred[[#This Row],[ActualOutput]]),2)</f>
        <v>3.2040999999999979E-2</v>
      </c>
      <c r="O116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62" s="32">
        <f>(HybridRegressionPred[[#This Row],[YpredLasso]]*$V$2)+HybridRegressionPred[[#This Row],[MF_F_Udiff]]</f>
        <v>0.77350000000000008</v>
      </c>
      <c r="Q1162" s="32">
        <f>POWER((HybridRegressionPred[[#This Row],[H_Sens1]]-HybridRegressionPred[[#This Row],[ActualOutput]]),2)</f>
        <v>2.7722249999999955E-2</v>
      </c>
      <c r="R1162" s="32">
        <f>(HybridRegressionPred[[#This Row],[theta1]]*(1-$V$2)/(HybridRegressionPred[[#This Row],[theta1]]+HybridRegressionPred[[#This Row],[theta2]]))</f>
        <v>0.5</v>
      </c>
      <c r="S1162" s="32">
        <f>1-HybridRegressionPred[[#This Row],[T1Update]]-$V$2</f>
        <v>0</v>
      </c>
      <c r="T116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63" spans="1:20" x14ac:dyDescent="0.25">
      <c r="A1163">
        <v>0.99</v>
      </c>
      <c r="B1163">
        <v>0.13</v>
      </c>
      <c r="C1163">
        <v>0.13</v>
      </c>
      <c r="D1163">
        <v>0.77100000000000002</v>
      </c>
      <c r="E1163">
        <v>0.77700000000000002</v>
      </c>
      <c r="F1163">
        <v>0.99</v>
      </c>
      <c r="G1163">
        <v>0.76100000000000001</v>
      </c>
      <c r="H1163">
        <v>0.65</v>
      </c>
      <c r="I1163">
        <v>0</v>
      </c>
      <c r="J1163">
        <v>0.35</v>
      </c>
      <c r="K1163" s="32">
        <f>POWER((HybridRegressionPred[[#This Row],[HybridYpred]]-HybridRegressionPred[[#This Row],[ActualOutput]]),2)</f>
        <v>4.796099999999999E-2</v>
      </c>
      <c r="L1163" s="32">
        <f>POWER((HybridRegressionPred[[#This Row],[YpredMatrixFactorization]]-HybridRegressionPred[[#This Row],[ActualOutput]]),2)</f>
        <v>4.5368999999999986E-2</v>
      </c>
      <c r="M1163" s="32">
        <f>POWER((HybridRegressionPred[[#This Row],[YpredFuzzyRules]]-HybridRegressionPred[[#This Row],[ActualOutput]]),2)</f>
        <v>0</v>
      </c>
      <c r="N1163" s="32">
        <f>POWER((HybridRegressionPred[[#This Row],[YpredLasso]]-HybridRegressionPred[[#This Row],[ActualOutput]]),2)</f>
        <v>5.2440999999999995E-2</v>
      </c>
      <c r="O1163" s="32">
        <f>((HybridRegressionPred[[#This Row],[YpredMatrixFactorization]]*HybridRegressionPred[[#This Row],[theta1]])+(HybridRegressionPred[[#This Row],[YpredFuzzyRules]]*HybridRegressionPred[[#This Row],[theta2]]))</f>
        <v>0.50505</v>
      </c>
      <c r="P1163" s="32">
        <f>(HybridRegressionPred[[#This Row],[YpredLasso]]*$V$2)+HybridRegressionPred[[#This Row],[MF_F_Udiff]]</f>
        <v>0.76900000000000002</v>
      </c>
      <c r="Q1163" s="32">
        <f>POWER((HybridRegressionPred[[#This Row],[H_Sens1]]-HybridRegressionPred[[#This Row],[ActualOutput]]),2)</f>
        <v>4.8840999999999989E-2</v>
      </c>
      <c r="R1163" s="32">
        <f>(HybridRegressionPred[[#This Row],[theta1]]*(1-$V$2)/(HybridRegressionPred[[#This Row],[theta1]]+HybridRegressionPred[[#This Row],[theta2]]))</f>
        <v>0.5</v>
      </c>
      <c r="S1163" s="32">
        <f>1-HybridRegressionPred[[#This Row],[T1Update]]-$V$2</f>
        <v>0</v>
      </c>
      <c r="T116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64" spans="1:20" x14ac:dyDescent="0.25">
      <c r="A1164">
        <v>0.87</v>
      </c>
      <c r="B1164">
        <v>0.13</v>
      </c>
      <c r="C1164">
        <v>0.13</v>
      </c>
      <c r="D1164">
        <v>0.82199999999999995</v>
      </c>
      <c r="E1164">
        <v>0.85499999999999998</v>
      </c>
      <c r="F1164">
        <v>0.87</v>
      </c>
      <c r="G1164">
        <v>0.76100000000000001</v>
      </c>
      <c r="H1164">
        <v>0.65</v>
      </c>
      <c r="I1164">
        <v>0</v>
      </c>
      <c r="J1164">
        <v>0.35</v>
      </c>
      <c r="K1164" s="32">
        <f>POWER((HybridRegressionPred[[#This Row],[HybridYpred]]-HybridRegressionPred[[#This Row],[ActualOutput]]),2)</f>
        <v>2.304000000000004E-3</v>
      </c>
      <c r="L1164" s="32">
        <f>POWER((HybridRegressionPred[[#This Row],[YpredMatrixFactorization]]-HybridRegressionPred[[#This Row],[ActualOutput]]),2)</f>
        <v>2.250000000000004E-4</v>
      </c>
      <c r="M1164" s="32">
        <f>POWER((HybridRegressionPred[[#This Row],[YpredFuzzyRules]]-HybridRegressionPred[[#This Row],[ActualOutput]]),2)</f>
        <v>0</v>
      </c>
      <c r="N1164" s="32">
        <f>POWER((HybridRegressionPred[[#This Row],[YpredLasso]]-HybridRegressionPred[[#This Row],[ActualOutput]]),2)</f>
        <v>1.1880999999999997E-2</v>
      </c>
      <c r="O116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64" s="32">
        <f>(HybridRegressionPred[[#This Row],[YpredLasso]]*$V$2)+HybridRegressionPred[[#This Row],[MF_F_Udiff]]</f>
        <v>0.80800000000000005</v>
      </c>
      <c r="Q1164" s="32">
        <f>POWER((HybridRegressionPred[[#This Row],[H_Sens1]]-HybridRegressionPred[[#This Row],[ActualOutput]]),2)</f>
        <v>3.8439999999999933E-3</v>
      </c>
      <c r="R1164" s="32">
        <f>(HybridRegressionPred[[#This Row],[theta1]]*(1-$V$2)/(HybridRegressionPred[[#This Row],[theta1]]+HybridRegressionPred[[#This Row],[theta2]]))</f>
        <v>0.5</v>
      </c>
      <c r="S1164" s="32">
        <f>1-HybridRegressionPred[[#This Row],[T1Update]]-$V$2</f>
        <v>0</v>
      </c>
      <c r="T116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165" spans="1:20" x14ac:dyDescent="0.25">
      <c r="A1165">
        <v>0.98</v>
      </c>
      <c r="B1165">
        <v>0.13</v>
      </c>
      <c r="C1165">
        <v>0.13</v>
      </c>
      <c r="D1165">
        <v>0.753</v>
      </c>
      <c r="E1165">
        <v>0.749</v>
      </c>
      <c r="F1165">
        <v>0.98</v>
      </c>
      <c r="G1165">
        <v>0.76100000000000001</v>
      </c>
      <c r="H1165">
        <v>0.65</v>
      </c>
      <c r="I1165">
        <v>0</v>
      </c>
      <c r="J1165">
        <v>0.35</v>
      </c>
      <c r="K1165" s="32">
        <f>POWER((HybridRegressionPred[[#This Row],[HybridYpred]]-HybridRegressionPred[[#This Row],[ActualOutput]]),2)</f>
        <v>5.1528999999999991E-2</v>
      </c>
      <c r="L1165" s="32">
        <f>POWER((HybridRegressionPred[[#This Row],[YpredMatrixFactorization]]-HybridRegressionPred[[#This Row],[ActualOutput]]),2)</f>
        <v>5.3360999999999992E-2</v>
      </c>
      <c r="M1165" s="32">
        <f>POWER((HybridRegressionPred[[#This Row],[YpredFuzzyRules]]-HybridRegressionPred[[#This Row],[ActualOutput]]),2)</f>
        <v>0</v>
      </c>
      <c r="N1165" s="32">
        <f>POWER((HybridRegressionPred[[#This Row],[YpredLasso]]-HybridRegressionPred[[#This Row],[ActualOutput]]),2)</f>
        <v>4.796099999999999E-2</v>
      </c>
      <c r="O1165" s="32">
        <f>((HybridRegressionPred[[#This Row],[YpredMatrixFactorization]]*HybridRegressionPred[[#This Row],[theta1]])+(HybridRegressionPred[[#This Row],[YpredFuzzyRules]]*HybridRegressionPred[[#This Row],[theta2]]))</f>
        <v>0.48685</v>
      </c>
      <c r="P1165" s="32">
        <f>(HybridRegressionPred[[#This Row],[YpredLasso]]*$V$2)+HybridRegressionPred[[#This Row],[MF_F_Udiff]]</f>
        <v>0.755</v>
      </c>
      <c r="Q1165" s="32">
        <f>POWER((HybridRegressionPred[[#This Row],[H_Sens1]]-HybridRegressionPred[[#This Row],[ActualOutput]]),2)</f>
        <v>5.0624999999999989E-2</v>
      </c>
      <c r="R1165" s="32">
        <f>(HybridRegressionPred[[#This Row],[theta1]]*(1-$V$2)/(HybridRegressionPred[[#This Row],[theta1]]+HybridRegressionPred[[#This Row],[theta2]]))</f>
        <v>0.5</v>
      </c>
      <c r="S1165" s="32">
        <f>1-HybridRegressionPred[[#This Row],[T1Update]]-$V$2</f>
        <v>0</v>
      </c>
      <c r="T116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166" spans="1:20" x14ac:dyDescent="0.25">
      <c r="A1166">
        <v>0.61</v>
      </c>
      <c r="B1166">
        <v>0.25</v>
      </c>
      <c r="C1166">
        <v>0.25</v>
      </c>
      <c r="D1166">
        <v>0.78100000000000003</v>
      </c>
      <c r="E1166">
        <v>0.80800000000000005</v>
      </c>
      <c r="F1166">
        <v>0.76</v>
      </c>
      <c r="G1166">
        <v>0.76100000000000001</v>
      </c>
      <c r="H1166">
        <v>0.43333333333333302</v>
      </c>
      <c r="I1166">
        <v>0.21666666666666601</v>
      </c>
      <c r="J1166">
        <v>0.35</v>
      </c>
      <c r="K1166" s="32">
        <f>POWER((HybridRegressionPred[[#This Row],[HybridYpred]]-HybridRegressionPred[[#This Row],[ActualOutput]]),2)</f>
        <v>2.9241000000000014E-2</v>
      </c>
      <c r="L1166" s="32">
        <f>POWER((HybridRegressionPred[[#This Row],[YpredMatrixFactorization]]-HybridRegressionPred[[#This Row],[ActualOutput]]),2)</f>
        <v>3.9204000000000024E-2</v>
      </c>
      <c r="M1166" s="32">
        <f>POWER((HybridRegressionPred[[#This Row],[YpredFuzzyRules]]-HybridRegressionPred[[#This Row],[ActualOutput]]),2)</f>
        <v>2.2500000000000006E-2</v>
      </c>
      <c r="N1166" s="32">
        <f>POWER((HybridRegressionPred[[#This Row],[YpredLasso]]-HybridRegressionPred[[#This Row],[ActualOutput]]),2)</f>
        <v>2.2801000000000005E-2</v>
      </c>
      <c r="O1166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1166" s="32">
        <f>(HybridRegressionPred[[#This Row],[YpredLasso]]*$V$2)+HybridRegressionPred[[#This Row],[MF_F_Udiff]]</f>
        <v>0.77649999999999997</v>
      </c>
      <c r="Q1166" s="32">
        <f>POWER((HybridRegressionPred[[#This Row],[H_Sens1]]-HybridRegressionPred[[#This Row],[ActualOutput]]),2)</f>
        <v>2.7722249999999993E-2</v>
      </c>
      <c r="R1166" s="32">
        <f>(HybridRegressionPred[[#This Row],[theta1]]*(1-$V$2)/(HybridRegressionPred[[#This Row],[theta1]]+HybridRegressionPred[[#This Row],[theta2]]))</f>
        <v>0.33333333333333359</v>
      </c>
      <c r="S1166" s="32">
        <f>1-HybridRegressionPred[[#This Row],[T1Update]]-$V$2</f>
        <v>0.16666666666666641</v>
      </c>
      <c r="T1166" s="32">
        <f>((HybridRegressionPred[[#This Row],[YpredMatrixFactorization]]*HybridRegressionPred[[#This Row],[T1Update]])+(HybridRegressionPred[[#This Row],[YpredFuzzyRules]]*HybridRegressionPred[[#This Row],[T2Update]]))</f>
        <v>0.39600000000000002</v>
      </c>
    </row>
    <row r="1167" spans="1:20" x14ac:dyDescent="0.25">
      <c r="A1167">
        <v>0.75</v>
      </c>
      <c r="B1167">
        <v>0.25</v>
      </c>
      <c r="C1167">
        <v>0.25</v>
      </c>
      <c r="D1167">
        <v>0.77400000000000002</v>
      </c>
      <c r="E1167">
        <v>0.76200000000000001</v>
      </c>
      <c r="F1167">
        <v>0.82</v>
      </c>
      <c r="G1167">
        <v>0.76100000000000001</v>
      </c>
      <c r="H1167">
        <v>0.43333333333333302</v>
      </c>
      <c r="I1167">
        <v>0.21666666666666601</v>
      </c>
      <c r="J1167">
        <v>0.35</v>
      </c>
      <c r="K1167" s="32">
        <f>POWER((HybridRegressionPred[[#This Row],[HybridYpred]]-HybridRegressionPred[[#This Row],[ActualOutput]]),2)</f>
        <v>5.7600000000000099E-4</v>
      </c>
      <c r="L1167" s="32">
        <f>POWER((HybridRegressionPred[[#This Row],[YpredMatrixFactorization]]-HybridRegressionPred[[#This Row],[ActualOutput]]),2)</f>
        <v>1.4400000000000025E-4</v>
      </c>
      <c r="M1167" s="32">
        <f>POWER((HybridRegressionPred[[#This Row],[YpredFuzzyRules]]-HybridRegressionPred[[#This Row],[ActualOutput]]),2)</f>
        <v>4.8999999999999929E-3</v>
      </c>
      <c r="N1167" s="32">
        <f>POWER((HybridRegressionPred[[#This Row],[YpredLasso]]-HybridRegressionPred[[#This Row],[ActualOutput]]),2)</f>
        <v>1.2100000000000022E-4</v>
      </c>
      <c r="O1167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1167" s="32">
        <f>(HybridRegressionPred[[#This Row],[YpredLasso]]*$V$2)+HybridRegressionPred[[#This Row],[MF_F_Udiff]]</f>
        <v>0.77116666666666667</v>
      </c>
      <c r="Q1167" s="32">
        <f>POWER((HybridRegressionPred[[#This Row],[H_Sens1]]-HybridRegressionPred[[#This Row],[ActualOutput]]),2)</f>
        <v>4.4802777777777777E-4</v>
      </c>
      <c r="R1167" s="32">
        <f>(HybridRegressionPred[[#This Row],[theta1]]*(1-$V$2)/(HybridRegressionPred[[#This Row],[theta1]]+HybridRegressionPred[[#This Row],[theta2]]))</f>
        <v>0.33333333333333359</v>
      </c>
      <c r="S1167" s="32">
        <f>1-HybridRegressionPred[[#This Row],[T1Update]]-$V$2</f>
        <v>0.16666666666666641</v>
      </c>
      <c r="T1167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1168" spans="1:20" x14ac:dyDescent="0.25">
      <c r="A1168">
        <v>0.73</v>
      </c>
      <c r="B1168">
        <v>0.25</v>
      </c>
      <c r="C1168">
        <v>0.25</v>
      </c>
      <c r="D1168">
        <v>0.79700000000000004</v>
      </c>
      <c r="E1168">
        <v>0.81499999999999995</v>
      </c>
      <c r="F1168">
        <v>0.82</v>
      </c>
      <c r="G1168">
        <v>0.76100000000000001</v>
      </c>
      <c r="H1168">
        <v>0.43333333333333302</v>
      </c>
      <c r="I1168">
        <v>0.21666666666666601</v>
      </c>
      <c r="J1168">
        <v>0.35</v>
      </c>
      <c r="K1168" s="32">
        <f>POWER((HybridRegressionPred[[#This Row],[HybridYpred]]-HybridRegressionPred[[#This Row],[ActualOutput]]),2)</f>
        <v>4.4890000000000077E-3</v>
      </c>
      <c r="L1168" s="32">
        <f>POWER((HybridRegressionPred[[#This Row],[YpredMatrixFactorization]]-HybridRegressionPred[[#This Row],[ActualOutput]]),2)</f>
        <v>7.2249999999999936E-3</v>
      </c>
      <c r="M1168" s="32">
        <f>POWER((HybridRegressionPred[[#This Row],[YpredFuzzyRules]]-HybridRegressionPred[[#This Row],[ActualOutput]]),2)</f>
        <v>8.0999999999999944E-3</v>
      </c>
      <c r="N1168" s="32">
        <f>POWER((HybridRegressionPred[[#This Row],[YpredLasso]]-HybridRegressionPred[[#This Row],[ActualOutput]]),2)</f>
        <v>9.6100000000000167E-4</v>
      </c>
      <c r="O1168" s="32">
        <f>((HybridRegressionPred[[#This Row],[YpredMatrixFactorization]]*HybridRegressionPred[[#This Row],[theta1]])+(HybridRegressionPred[[#This Row],[YpredFuzzyRules]]*HybridRegressionPred[[#This Row],[theta2]]))</f>
        <v>0.53083333333333249</v>
      </c>
      <c r="P1168" s="32">
        <f>(HybridRegressionPred[[#This Row],[YpredLasso]]*$V$2)+HybridRegressionPred[[#This Row],[MF_F_Udiff]]</f>
        <v>0.78883333333333328</v>
      </c>
      <c r="Q1168" s="32">
        <f>POWER((HybridRegressionPred[[#This Row],[H_Sens1]]-HybridRegressionPred[[#This Row],[ActualOutput]]),2)</f>
        <v>3.4613611111111065E-3</v>
      </c>
      <c r="R1168" s="32">
        <f>(HybridRegressionPred[[#This Row],[theta1]]*(1-$V$2)/(HybridRegressionPred[[#This Row],[theta1]]+HybridRegressionPred[[#This Row],[theta2]]))</f>
        <v>0.33333333333333359</v>
      </c>
      <c r="S1168" s="32">
        <f>1-HybridRegressionPred[[#This Row],[T1Update]]-$V$2</f>
        <v>0.16666666666666641</v>
      </c>
      <c r="T1168" s="32">
        <f>((HybridRegressionPred[[#This Row],[YpredMatrixFactorization]]*HybridRegressionPred[[#This Row],[T1Update]])+(HybridRegressionPred[[#This Row],[YpredFuzzyRules]]*HybridRegressionPred[[#This Row],[T2Update]]))</f>
        <v>0.40833333333333327</v>
      </c>
    </row>
    <row r="1169" spans="1:20" x14ac:dyDescent="0.25">
      <c r="A1169">
        <v>0.75</v>
      </c>
      <c r="B1169">
        <v>0.25</v>
      </c>
      <c r="C1169">
        <v>0.25</v>
      </c>
      <c r="D1169">
        <v>0.76300000000000001</v>
      </c>
      <c r="E1169">
        <v>0.73499999999999999</v>
      </c>
      <c r="F1169">
        <v>0.82</v>
      </c>
      <c r="G1169">
        <v>0.76100000000000001</v>
      </c>
      <c r="H1169">
        <v>0.43333333333333302</v>
      </c>
      <c r="I1169">
        <v>0.21666666666666601</v>
      </c>
      <c r="J1169">
        <v>0.35</v>
      </c>
      <c r="K1169" s="32">
        <f>POWER((HybridRegressionPred[[#This Row],[HybridYpred]]-HybridRegressionPred[[#This Row],[ActualOutput]]),2)</f>
        <v>1.6900000000000031E-4</v>
      </c>
      <c r="L1169" s="32">
        <f>POWER((HybridRegressionPred[[#This Row],[YpredMatrixFactorization]]-HybridRegressionPred[[#This Row],[ActualOutput]]),2)</f>
        <v>2.250000000000004E-4</v>
      </c>
      <c r="M1169" s="32">
        <f>POWER((HybridRegressionPred[[#This Row],[YpredFuzzyRules]]-HybridRegressionPred[[#This Row],[ActualOutput]]),2)</f>
        <v>4.8999999999999929E-3</v>
      </c>
      <c r="N1169" s="32">
        <f>POWER((HybridRegressionPred[[#This Row],[YpredLasso]]-HybridRegressionPred[[#This Row],[ActualOutput]]),2)</f>
        <v>1.2100000000000022E-4</v>
      </c>
      <c r="O1169" s="32">
        <f>((HybridRegressionPred[[#This Row],[YpredMatrixFactorization]]*HybridRegressionPred[[#This Row],[theta1]])+(HybridRegressionPred[[#This Row],[YpredFuzzyRules]]*HybridRegressionPred[[#This Row],[theta2]]))</f>
        <v>0.49616666666666587</v>
      </c>
      <c r="P1169" s="32">
        <f>(HybridRegressionPred[[#This Row],[YpredLasso]]*$V$2)+HybridRegressionPred[[#This Row],[MF_F_Udiff]]</f>
        <v>0.76216666666666666</v>
      </c>
      <c r="Q1169" s="32">
        <f>POWER((HybridRegressionPred[[#This Row],[H_Sens1]]-HybridRegressionPred[[#This Row],[ActualOutput]]),2)</f>
        <v>1.4802777777777758E-4</v>
      </c>
      <c r="R1169" s="32">
        <f>(HybridRegressionPred[[#This Row],[theta1]]*(1-$V$2)/(HybridRegressionPred[[#This Row],[theta1]]+HybridRegressionPred[[#This Row],[theta2]]))</f>
        <v>0.33333333333333359</v>
      </c>
      <c r="S1169" s="32">
        <f>1-HybridRegressionPred[[#This Row],[T1Update]]-$V$2</f>
        <v>0.16666666666666641</v>
      </c>
      <c r="T1169" s="32">
        <f>((HybridRegressionPred[[#This Row],[YpredMatrixFactorization]]*HybridRegressionPred[[#This Row],[T1Update]])+(HybridRegressionPred[[#This Row],[YpredFuzzyRules]]*HybridRegressionPred[[#This Row],[T2Update]]))</f>
        <v>0.3816666666666666</v>
      </c>
    </row>
    <row r="1170" spans="1:20" x14ac:dyDescent="0.25">
      <c r="A1170">
        <v>0.67</v>
      </c>
      <c r="B1170">
        <v>0.25</v>
      </c>
      <c r="C1170">
        <v>0.25</v>
      </c>
      <c r="D1170">
        <v>0.79800000000000004</v>
      </c>
      <c r="E1170">
        <v>0.81699999999999995</v>
      </c>
      <c r="F1170">
        <v>0.82</v>
      </c>
      <c r="G1170">
        <v>0.76100000000000001</v>
      </c>
      <c r="H1170">
        <v>0.43333333333333302</v>
      </c>
      <c r="I1170">
        <v>0.21666666666666601</v>
      </c>
      <c r="J1170">
        <v>0.35</v>
      </c>
      <c r="K1170" s="32">
        <f>POWER((HybridRegressionPred[[#This Row],[HybridYpred]]-HybridRegressionPred[[#This Row],[ActualOutput]]),2)</f>
        <v>1.6383999999999999E-2</v>
      </c>
      <c r="L1170" s="32">
        <f>POWER((HybridRegressionPred[[#This Row],[YpredMatrixFactorization]]-HybridRegressionPred[[#This Row],[ActualOutput]]),2)</f>
        <v>2.1608999999999972E-2</v>
      </c>
      <c r="M1170" s="32">
        <f>POWER((HybridRegressionPred[[#This Row],[YpredFuzzyRules]]-HybridRegressionPred[[#This Row],[ActualOutput]]),2)</f>
        <v>2.2499999999999975E-2</v>
      </c>
      <c r="N1170" s="32">
        <f>POWER((HybridRegressionPred[[#This Row],[YpredLasso]]-HybridRegressionPred[[#This Row],[ActualOutput]]),2)</f>
        <v>8.280999999999995E-3</v>
      </c>
      <c r="O1170" s="32">
        <f>((HybridRegressionPred[[#This Row],[YpredMatrixFactorization]]*HybridRegressionPred[[#This Row],[theta1]])+(HybridRegressionPred[[#This Row],[YpredFuzzyRules]]*HybridRegressionPred[[#This Row],[theta2]]))</f>
        <v>0.53169999999999917</v>
      </c>
      <c r="P1170" s="32">
        <f>(HybridRegressionPred[[#This Row],[YpredLasso]]*$V$2)+HybridRegressionPred[[#This Row],[MF_F_Udiff]]</f>
        <v>0.78949999999999998</v>
      </c>
      <c r="Q1170" s="32">
        <f>POWER((HybridRegressionPred[[#This Row],[H_Sens1]]-HybridRegressionPred[[#This Row],[ActualOutput]]),2)</f>
        <v>1.4280249999999986E-2</v>
      </c>
      <c r="R1170" s="32">
        <f>(HybridRegressionPred[[#This Row],[theta1]]*(1-$V$2)/(HybridRegressionPred[[#This Row],[theta1]]+HybridRegressionPred[[#This Row],[theta2]]))</f>
        <v>0.33333333333333359</v>
      </c>
      <c r="S1170" s="32">
        <f>1-HybridRegressionPred[[#This Row],[T1Update]]-$V$2</f>
        <v>0.16666666666666641</v>
      </c>
      <c r="T1170" s="32">
        <f>((HybridRegressionPred[[#This Row],[YpredMatrixFactorization]]*HybridRegressionPred[[#This Row],[T1Update]])+(HybridRegressionPred[[#This Row],[YpredFuzzyRules]]*HybridRegressionPred[[#This Row],[T2Update]]))</f>
        <v>0.40899999999999997</v>
      </c>
    </row>
    <row r="1171" spans="1:20" x14ac:dyDescent="0.25">
      <c r="A1171">
        <v>0.73</v>
      </c>
      <c r="B1171">
        <v>0.25</v>
      </c>
      <c r="C1171">
        <v>0.25</v>
      </c>
      <c r="D1171">
        <v>0.81899999999999995</v>
      </c>
      <c r="E1171">
        <v>0.86599999999999999</v>
      </c>
      <c r="F1171">
        <v>0.82</v>
      </c>
      <c r="G1171">
        <v>0.76100000000000001</v>
      </c>
      <c r="H1171">
        <v>0.43333333333333302</v>
      </c>
      <c r="I1171">
        <v>0.21666666666666601</v>
      </c>
      <c r="J1171">
        <v>0.35</v>
      </c>
      <c r="K1171" s="32">
        <f>POWER((HybridRegressionPred[[#This Row],[HybridYpred]]-HybridRegressionPred[[#This Row],[ActualOutput]]),2)</f>
        <v>7.920999999999994E-3</v>
      </c>
      <c r="L1171" s="32">
        <f>POWER((HybridRegressionPred[[#This Row],[YpredMatrixFactorization]]-HybridRegressionPred[[#This Row],[ActualOutput]]),2)</f>
        <v>1.8496000000000002E-2</v>
      </c>
      <c r="M1171" s="32">
        <f>POWER((HybridRegressionPred[[#This Row],[YpredFuzzyRules]]-HybridRegressionPred[[#This Row],[ActualOutput]]),2)</f>
        <v>8.0999999999999944E-3</v>
      </c>
      <c r="N1171" s="32">
        <f>POWER((HybridRegressionPred[[#This Row],[YpredLasso]]-HybridRegressionPred[[#This Row],[ActualOutput]]),2)</f>
        <v>9.6100000000000167E-4</v>
      </c>
      <c r="O1171" s="32">
        <f>((HybridRegressionPred[[#This Row],[YpredMatrixFactorization]]*HybridRegressionPred[[#This Row],[theta1]])+(HybridRegressionPred[[#This Row],[YpredFuzzyRules]]*HybridRegressionPred[[#This Row],[theta2]]))</f>
        <v>0.5529333333333325</v>
      </c>
      <c r="P1171" s="32">
        <f>(HybridRegressionPred[[#This Row],[YpredLasso]]*$V$2)+HybridRegressionPred[[#This Row],[MF_F_Udiff]]</f>
        <v>0.8058333333333334</v>
      </c>
      <c r="Q1171" s="32">
        <f>POWER((HybridRegressionPred[[#This Row],[H_Sens1]]-HybridRegressionPred[[#This Row],[ActualOutput]]),2)</f>
        <v>5.7506944444444576E-3</v>
      </c>
      <c r="R1171" s="32">
        <f>(HybridRegressionPred[[#This Row],[theta1]]*(1-$V$2)/(HybridRegressionPred[[#This Row],[theta1]]+HybridRegressionPred[[#This Row],[theta2]]))</f>
        <v>0.33333333333333359</v>
      </c>
      <c r="S1171" s="32">
        <f>1-HybridRegressionPred[[#This Row],[T1Update]]-$V$2</f>
        <v>0.16666666666666641</v>
      </c>
      <c r="T1171" s="32">
        <f>((HybridRegressionPred[[#This Row],[YpredMatrixFactorization]]*HybridRegressionPred[[#This Row],[T1Update]])+(HybridRegressionPred[[#This Row],[YpredFuzzyRules]]*HybridRegressionPred[[#This Row],[T2Update]]))</f>
        <v>0.42533333333333334</v>
      </c>
    </row>
    <row r="1172" spans="1:20" x14ac:dyDescent="0.25">
      <c r="A1172">
        <v>0.99</v>
      </c>
      <c r="B1172">
        <v>0.25</v>
      </c>
      <c r="C1172">
        <v>0.25</v>
      </c>
      <c r="D1172">
        <v>0.76600000000000001</v>
      </c>
      <c r="E1172">
        <v>0.74299999999999999</v>
      </c>
      <c r="F1172">
        <v>0.82</v>
      </c>
      <c r="G1172">
        <v>0.76100000000000001</v>
      </c>
      <c r="H1172">
        <v>0.43333333333333302</v>
      </c>
      <c r="I1172">
        <v>0.21666666666666601</v>
      </c>
      <c r="J1172">
        <v>0.35</v>
      </c>
      <c r="K1172" s="32">
        <f>POWER((HybridRegressionPred[[#This Row],[HybridYpred]]-HybridRegressionPred[[#This Row],[ActualOutput]]),2)</f>
        <v>5.0175999999999991E-2</v>
      </c>
      <c r="L1172" s="32">
        <f>POWER((HybridRegressionPred[[#This Row],[YpredMatrixFactorization]]-HybridRegressionPred[[#This Row],[ActualOutput]]),2)</f>
        <v>6.1009000000000001E-2</v>
      </c>
      <c r="M1172" s="32">
        <f>POWER((HybridRegressionPred[[#This Row],[YpredFuzzyRules]]-HybridRegressionPred[[#This Row],[ActualOutput]]),2)</f>
        <v>2.8900000000000012E-2</v>
      </c>
      <c r="N1172" s="32">
        <f>POWER((HybridRegressionPred[[#This Row],[YpredLasso]]-HybridRegressionPred[[#This Row],[ActualOutput]]),2)</f>
        <v>5.2440999999999995E-2</v>
      </c>
      <c r="O1172" s="32">
        <f>((HybridRegressionPred[[#This Row],[YpredMatrixFactorization]]*HybridRegressionPred[[#This Row],[theta1]])+(HybridRegressionPred[[#This Row],[YpredFuzzyRules]]*HybridRegressionPred[[#This Row],[theta2]]))</f>
        <v>0.49963333333333249</v>
      </c>
      <c r="P1172" s="32">
        <f>(HybridRegressionPred[[#This Row],[YpredLasso]]*$V$2)+HybridRegressionPred[[#This Row],[MF_F_Udiff]]</f>
        <v>0.76483333333333325</v>
      </c>
      <c r="Q1172" s="32">
        <f>POWER((HybridRegressionPred[[#This Row],[H_Sens1]]-HybridRegressionPred[[#This Row],[ActualOutput]]),2)</f>
        <v>5.0700027777777809E-2</v>
      </c>
      <c r="R1172" s="32">
        <f>(HybridRegressionPred[[#This Row],[theta1]]*(1-$V$2)/(HybridRegressionPred[[#This Row],[theta1]]+HybridRegressionPred[[#This Row],[theta2]]))</f>
        <v>0.33333333333333359</v>
      </c>
      <c r="S1172" s="32">
        <f>1-HybridRegressionPred[[#This Row],[T1Update]]-$V$2</f>
        <v>0.16666666666666641</v>
      </c>
      <c r="T1172" s="32">
        <f>((HybridRegressionPred[[#This Row],[YpredMatrixFactorization]]*HybridRegressionPred[[#This Row],[T1Update]])+(HybridRegressionPred[[#This Row],[YpredFuzzyRules]]*HybridRegressionPred[[#This Row],[T2Update]]))</f>
        <v>0.3843333333333333</v>
      </c>
    </row>
    <row r="1173" spans="1:20" x14ac:dyDescent="0.25">
      <c r="A1173">
        <v>0.85</v>
      </c>
      <c r="B1173">
        <v>0.38</v>
      </c>
      <c r="C1173">
        <v>0.38</v>
      </c>
      <c r="D1173">
        <v>0.72499999999999998</v>
      </c>
      <c r="E1173">
        <v>0.745</v>
      </c>
      <c r="F1173">
        <v>0.67</v>
      </c>
      <c r="G1173">
        <v>0.76100000000000001</v>
      </c>
      <c r="H1173">
        <v>0.311458333333333</v>
      </c>
      <c r="I1173">
        <v>0.33854166666666602</v>
      </c>
      <c r="J1173">
        <v>0.35</v>
      </c>
      <c r="K1173" s="32">
        <f>POWER((HybridRegressionPred[[#This Row],[HybridYpred]]-HybridRegressionPred[[#This Row],[ActualOutput]]),2)</f>
        <v>1.5625E-2</v>
      </c>
      <c r="L1173" s="32">
        <f>POWER((HybridRegressionPred[[#This Row],[YpredMatrixFactorization]]-HybridRegressionPred[[#This Row],[ActualOutput]]),2)</f>
        <v>1.1024999999999997E-2</v>
      </c>
      <c r="M1173" s="32">
        <f>POWER((HybridRegressionPred[[#This Row],[YpredFuzzyRules]]-HybridRegressionPred[[#This Row],[ActualOutput]]),2)</f>
        <v>3.2399999999999977E-2</v>
      </c>
      <c r="N1173" s="32">
        <f>POWER((HybridRegressionPred[[#This Row],[YpredLasso]]-HybridRegressionPred[[#This Row],[ActualOutput]]),2)</f>
        <v>7.920999999999994E-3</v>
      </c>
      <c r="O1173" s="32">
        <f>((HybridRegressionPred[[#This Row],[YpredMatrixFactorization]]*HybridRegressionPred[[#This Row],[theta1]])+(HybridRegressionPred[[#This Row],[YpredFuzzyRules]]*HybridRegressionPred[[#This Row],[theta2]]))</f>
        <v>0.45885937499999929</v>
      </c>
      <c r="P1173" s="32">
        <f>(HybridRegressionPred[[#This Row],[YpredLasso]]*$V$2)+HybridRegressionPred[[#This Row],[MF_F_Udiff]]</f>
        <v>0.73346875</v>
      </c>
      <c r="Q1173" s="32">
        <f>POWER((HybridRegressionPred[[#This Row],[H_Sens1]]-HybridRegressionPred[[#This Row],[ActualOutput]]),2)</f>
        <v>1.3579532226562495E-2</v>
      </c>
      <c r="R1173" s="32">
        <f>(HybridRegressionPred[[#This Row],[theta1]]*(1-$V$2)/(HybridRegressionPred[[#This Row],[theta1]]+HybridRegressionPred[[#This Row],[theta2]]))</f>
        <v>0.23958333333333345</v>
      </c>
      <c r="S1173" s="32">
        <f>1-HybridRegressionPred[[#This Row],[T1Update]]-$V$2</f>
        <v>0.26041666666666652</v>
      </c>
      <c r="T1173" s="32">
        <f>((HybridRegressionPred[[#This Row],[YpredMatrixFactorization]]*HybridRegressionPred[[#This Row],[T1Update]])+(HybridRegressionPred[[#This Row],[YpredFuzzyRules]]*HybridRegressionPred[[#This Row],[T2Update]]))</f>
        <v>0.35296875</v>
      </c>
    </row>
    <row r="1174" spans="1:20" x14ac:dyDescent="0.25">
      <c r="A1174">
        <v>0.7</v>
      </c>
      <c r="B1174">
        <v>0.38</v>
      </c>
      <c r="C1174">
        <v>0.38</v>
      </c>
      <c r="D1174">
        <v>0.75</v>
      </c>
      <c r="E1174">
        <v>0.75800000000000001</v>
      </c>
      <c r="F1174">
        <v>0.73</v>
      </c>
      <c r="G1174">
        <v>0.76100000000000001</v>
      </c>
      <c r="H1174">
        <v>0.311458333333333</v>
      </c>
      <c r="I1174">
        <v>0.33854166666666602</v>
      </c>
      <c r="J1174">
        <v>0.35</v>
      </c>
      <c r="K1174" s="32">
        <f>POWER((HybridRegressionPred[[#This Row],[HybridYpred]]-HybridRegressionPred[[#This Row],[ActualOutput]]),2)</f>
        <v>2.5000000000000044E-3</v>
      </c>
      <c r="L1174" s="32">
        <f>POWER((HybridRegressionPred[[#This Row],[YpredMatrixFactorization]]-HybridRegressionPred[[#This Row],[ActualOutput]]),2)</f>
        <v>3.3640000000000059E-3</v>
      </c>
      <c r="M1174" s="32">
        <f>POWER((HybridRegressionPred[[#This Row],[YpredFuzzyRules]]-HybridRegressionPred[[#This Row],[ActualOutput]]),2)</f>
        <v>9.000000000000016E-4</v>
      </c>
      <c r="N1174" s="32">
        <f>POWER((HybridRegressionPred[[#This Row],[YpredLasso]]-HybridRegressionPred[[#This Row],[ActualOutput]]),2)</f>
        <v>3.7210000000000064E-3</v>
      </c>
      <c r="O1174" s="32">
        <f>((HybridRegressionPred[[#This Row],[YpredMatrixFactorization]]*HybridRegressionPred[[#This Row],[theta1]])+(HybridRegressionPred[[#This Row],[YpredFuzzyRules]]*HybridRegressionPred[[#This Row],[theta2]]))</f>
        <v>0.4832208333333326</v>
      </c>
      <c r="P1174" s="32">
        <f>(HybridRegressionPred[[#This Row],[YpredLasso]]*$V$2)+HybridRegressionPred[[#This Row],[MF_F_Udiff]]</f>
        <v>0.75220833333333337</v>
      </c>
      <c r="Q1174" s="32">
        <f>POWER((HybridRegressionPred[[#This Row],[H_Sens1]]-HybridRegressionPred[[#This Row],[ActualOutput]]),2)</f>
        <v>2.7257100694444525E-3</v>
      </c>
      <c r="R1174" s="32">
        <f>(HybridRegressionPred[[#This Row],[theta1]]*(1-$V$2)/(HybridRegressionPred[[#This Row],[theta1]]+HybridRegressionPred[[#This Row],[theta2]]))</f>
        <v>0.23958333333333345</v>
      </c>
      <c r="S1174" s="32">
        <f>1-HybridRegressionPred[[#This Row],[T1Update]]-$V$2</f>
        <v>0.26041666666666652</v>
      </c>
      <c r="T1174" s="32">
        <f>((HybridRegressionPred[[#This Row],[YpredMatrixFactorization]]*HybridRegressionPred[[#This Row],[T1Update]])+(HybridRegressionPred[[#This Row],[YpredFuzzyRules]]*HybridRegressionPred[[#This Row],[T2Update]]))</f>
        <v>0.37170833333333331</v>
      </c>
    </row>
    <row r="1175" spans="1:20" x14ac:dyDescent="0.25">
      <c r="A1175">
        <v>0.65</v>
      </c>
      <c r="B1175">
        <v>0.38</v>
      </c>
      <c r="C1175">
        <v>0.38</v>
      </c>
      <c r="D1175">
        <v>0.74199999999999999</v>
      </c>
      <c r="E1175">
        <v>0.73499999999999999</v>
      </c>
      <c r="F1175">
        <v>0.73</v>
      </c>
      <c r="G1175">
        <v>0.76100000000000001</v>
      </c>
      <c r="H1175">
        <v>0.311458333333333</v>
      </c>
      <c r="I1175">
        <v>0.33854166666666602</v>
      </c>
      <c r="J1175">
        <v>0.35</v>
      </c>
      <c r="K1175" s="32">
        <f>POWER((HybridRegressionPred[[#This Row],[HybridYpred]]-HybridRegressionPred[[#This Row],[ActualOutput]]),2)</f>
        <v>8.4639999999999941E-3</v>
      </c>
      <c r="L1175" s="32">
        <f>POWER((HybridRegressionPred[[#This Row],[YpredMatrixFactorization]]-HybridRegressionPred[[#This Row],[ActualOutput]]),2)</f>
        <v>7.2249999999999936E-3</v>
      </c>
      <c r="M1175" s="32">
        <f>POWER((HybridRegressionPred[[#This Row],[YpredFuzzyRules]]-HybridRegressionPred[[#This Row],[ActualOutput]]),2)</f>
        <v>6.3999999999999934E-3</v>
      </c>
      <c r="N1175" s="32">
        <f>POWER((HybridRegressionPred[[#This Row],[YpredLasso]]-HybridRegressionPred[[#This Row],[ActualOutput]]),2)</f>
        <v>1.2320999999999997E-2</v>
      </c>
      <c r="O1175" s="32">
        <f>((HybridRegressionPred[[#This Row],[YpredMatrixFactorization]]*HybridRegressionPred[[#This Row],[theta1]])+(HybridRegressionPred[[#This Row],[YpredFuzzyRules]]*HybridRegressionPred[[#This Row],[theta2]]))</f>
        <v>0.47605729166666594</v>
      </c>
      <c r="P1175" s="32">
        <f>(HybridRegressionPred[[#This Row],[YpredLasso]]*$V$2)+HybridRegressionPred[[#This Row],[MF_F_Udiff]]</f>
        <v>0.74669791666666663</v>
      </c>
      <c r="Q1175" s="32">
        <f>POWER((HybridRegressionPred[[#This Row],[H_Sens1]]-HybridRegressionPred[[#This Row],[ActualOutput]]),2)</f>
        <v>9.3504870876735986E-3</v>
      </c>
      <c r="R1175" s="32">
        <f>(HybridRegressionPred[[#This Row],[theta1]]*(1-$V$2)/(HybridRegressionPred[[#This Row],[theta1]]+HybridRegressionPred[[#This Row],[theta2]]))</f>
        <v>0.23958333333333345</v>
      </c>
      <c r="S1175" s="32">
        <f>1-HybridRegressionPred[[#This Row],[T1Update]]-$V$2</f>
        <v>0.26041666666666652</v>
      </c>
      <c r="T1175" s="32">
        <f>((HybridRegressionPred[[#This Row],[YpredMatrixFactorization]]*HybridRegressionPred[[#This Row],[T1Update]])+(HybridRegressionPred[[#This Row],[YpredFuzzyRules]]*HybridRegressionPred[[#This Row],[T2Update]]))</f>
        <v>0.36619791666666662</v>
      </c>
    </row>
    <row r="1176" spans="1:20" x14ac:dyDescent="0.25">
      <c r="A1176">
        <v>0.63</v>
      </c>
      <c r="B1176">
        <v>0.38</v>
      </c>
      <c r="C1176">
        <v>0.38</v>
      </c>
      <c r="D1176">
        <v>0.755</v>
      </c>
      <c r="E1176">
        <v>0.77400000000000002</v>
      </c>
      <c r="F1176">
        <v>0.73</v>
      </c>
      <c r="G1176">
        <v>0.76100000000000001</v>
      </c>
      <c r="H1176">
        <v>0.311458333333333</v>
      </c>
      <c r="I1176">
        <v>0.33854166666666602</v>
      </c>
      <c r="J1176">
        <v>0.35</v>
      </c>
      <c r="K1176" s="32">
        <f>POWER((HybridRegressionPred[[#This Row],[HybridYpred]]-HybridRegressionPred[[#This Row],[ActualOutput]]),2)</f>
        <v>1.5625E-2</v>
      </c>
      <c r="L1176" s="32">
        <f>POWER((HybridRegressionPred[[#This Row],[YpredMatrixFactorization]]-HybridRegressionPred[[#This Row],[ActualOutput]]),2)</f>
        <v>2.0736000000000004E-2</v>
      </c>
      <c r="M1176" s="32">
        <f>POWER((HybridRegressionPred[[#This Row],[YpredFuzzyRules]]-HybridRegressionPred[[#This Row],[ActualOutput]]),2)</f>
        <v>9.999999999999995E-3</v>
      </c>
      <c r="N1176" s="32">
        <f>POWER((HybridRegressionPred[[#This Row],[YpredLasso]]-HybridRegressionPred[[#This Row],[ActualOutput]]),2)</f>
        <v>1.7161000000000003E-2</v>
      </c>
      <c r="O1176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1176" s="32">
        <f>(HybridRegressionPred[[#This Row],[YpredLasso]]*$V$2)+HybridRegressionPred[[#This Row],[MF_F_Udiff]]</f>
        <v>0.75604166666666672</v>
      </c>
      <c r="Q1176" s="32">
        <f>POWER((HybridRegressionPred[[#This Row],[H_Sens1]]-HybridRegressionPred[[#This Row],[ActualOutput]]),2)</f>
        <v>1.5886501736111124E-2</v>
      </c>
      <c r="R1176" s="32">
        <f>(HybridRegressionPred[[#This Row],[theta1]]*(1-$V$2)/(HybridRegressionPred[[#This Row],[theta1]]+HybridRegressionPred[[#This Row],[theta2]]))</f>
        <v>0.23958333333333345</v>
      </c>
      <c r="S1176" s="32">
        <f>1-HybridRegressionPred[[#This Row],[T1Update]]-$V$2</f>
        <v>0.26041666666666652</v>
      </c>
      <c r="T1176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1177" spans="1:20" x14ac:dyDescent="0.25">
      <c r="A1177">
        <v>0.57999999999999996</v>
      </c>
      <c r="B1177">
        <v>0.38</v>
      </c>
      <c r="C1177">
        <v>0.38</v>
      </c>
      <c r="D1177">
        <v>0.72199999999999998</v>
      </c>
      <c r="E1177">
        <v>0.66800000000000004</v>
      </c>
      <c r="F1177">
        <v>0.73</v>
      </c>
      <c r="G1177">
        <v>0.76100000000000001</v>
      </c>
      <c r="H1177">
        <v>0.311458333333333</v>
      </c>
      <c r="I1177">
        <v>0.33854166666666602</v>
      </c>
      <c r="J1177">
        <v>0.35</v>
      </c>
      <c r="K1177" s="32">
        <f>POWER((HybridRegressionPred[[#This Row],[HybridYpred]]-HybridRegressionPred[[#This Row],[ActualOutput]]),2)</f>
        <v>2.0164000000000005E-2</v>
      </c>
      <c r="L1177" s="32">
        <f>POWER((HybridRegressionPred[[#This Row],[YpredMatrixFactorization]]-HybridRegressionPred[[#This Row],[ActualOutput]]),2)</f>
        <v>7.7440000000000139E-3</v>
      </c>
      <c r="M1177" s="32">
        <f>POWER((HybridRegressionPred[[#This Row],[YpredFuzzyRules]]-HybridRegressionPred[[#This Row],[ActualOutput]]),2)</f>
        <v>2.2500000000000006E-2</v>
      </c>
      <c r="N1177" s="32">
        <f>POWER((HybridRegressionPred[[#This Row],[YpredLasso]]-HybridRegressionPred[[#This Row],[ActualOutput]]),2)</f>
        <v>3.2761000000000019E-2</v>
      </c>
      <c r="O1177" s="32">
        <f>((HybridRegressionPred[[#This Row],[YpredMatrixFactorization]]*HybridRegressionPred[[#This Row],[theta1]])+(HybridRegressionPred[[#This Row],[YpredFuzzyRules]]*HybridRegressionPred[[#This Row],[theta2]]))</f>
        <v>0.45518958333333265</v>
      </c>
      <c r="P1177" s="32">
        <f>(HybridRegressionPred[[#This Row],[YpredLasso]]*$V$2)+HybridRegressionPred[[#This Row],[MF_F_Udiff]]</f>
        <v>0.73064583333333322</v>
      </c>
      <c r="Q1177" s="32">
        <f>POWER((HybridRegressionPred[[#This Row],[H_Sens1]]-HybridRegressionPred[[#This Row],[ActualOutput]]),2)</f>
        <v>2.2694167100694423E-2</v>
      </c>
      <c r="R1177" s="32">
        <f>(HybridRegressionPred[[#This Row],[theta1]]*(1-$V$2)/(HybridRegressionPred[[#This Row],[theta1]]+HybridRegressionPred[[#This Row],[theta2]]))</f>
        <v>0.23958333333333345</v>
      </c>
      <c r="S1177" s="32">
        <f>1-HybridRegressionPred[[#This Row],[T1Update]]-$V$2</f>
        <v>0.26041666666666652</v>
      </c>
      <c r="T1177" s="32">
        <f>((HybridRegressionPred[[#This Row],[YpredMatrixFactorization]]*HybridRegressionPred[[#This Row],[T1Update]])+(HybridRegressionPred[[#This Row],[YpredFuzzyRules]]*HybridRegressionPred[[#This Row],[T2Update]]))</f>
        <v>0.35014583333333327</v>
      </c>
    </row>
    <row r="1178" spans="1:20" x14ac:dyDescent="0.25">
      <c r="A1178">
        <v>0.65</v>
      </c>
      <c r="B1178">
        <v>0.38</v>
      </c>
      <c r="C1178">
        <v>0.38</v>
      </c>
      <c r="D1178">
        <v>0.73599999999999999</v>
      </c>
      <c r="E1178">
        <v>0.71399999999999997</v>
      </c>
      <c r="F1178">
        <v>0.73</v>
      </c>
      <c r="G1178">
        <v>0.76100000000000001</v>
      </c>
      <c r="H1178">
        <v>0.311458333333333</v>
      </c>
      <c r="I1178">
        <v>0.33854166666666602</v>
      </c>
      <c r="J1178">
        <v>0.35</v>
      </c>
      <c r="K1178" s="32">
        <f>POWER((HybridRegressionPred[[#This Row],[HybridYpred]]-HybridRegressionPred[[#This Row],[ActualOutput]]),2)</f>
        <v>7.3959999999999937E-3</v>
      </c>
      <c r="L1178" s="32">
        <f>POWER((HybridRegressionPred[[#This Row],[YpredMatrixFactorization]]-HybridRegressionPred[[#This Row],[ActualOutput]]),2)</f>
        <v>4.0959999999999929E-3</v>
      </c>
      <c r="M1178" s="32">
        <f>POWER((HybridRegressionPred[[#This Row],[YpredFuzzyRules]]-HybridRegressionPred[[#This Row],[ActualOutput]]),2)</f>
        <v>6.3999999999999934E-3</v>
      </c>
      <c r="N1178" s="32">
        <f>POWER((HybridRegressionPred[[#This Row],[YpredLasso]]-HybridRegressionPred[[#This Row],[ActualOutput]]),2)</f>
        <v>1.2320999999999997E-2</v>
      </c>
      <c r="O1178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1178" s="32">
        <f>(HybridRegressionPred[[#This Row],[YpredLasso]]*$V$2)+HybridRegressionPred[[#This Row],[MF_F_Udiff]]</f>
        <v>0.7416666666666667</v>
      </c>
      <c r="Q1178" s="32">
        <f>POWER((HybridRegressionPred[[#This Row],[H_Sens1]]-HybridRegressionPred[[#This Row],[ActualOutput]]),2)</f>
        <v>8.4027777777777798E-3</v>
      </c>
      <c r="R1178" s="32">
        <f>(HybridRegressionPred[[#This Row],[theta1]]*(1-$V$2)/(HybridRegressionPred[[#This Row],[theta1]]+HybridRegressionPred[[#This Row],[theta2]]))</f>
        <v>0.23958333333333345</v>
      </c>
      <c r="S1178" s="32">
        <f>1-HybridRegressionPred[[#This Row],[T1Update]]-$V$2</f>
        <v>0.26041666666666652</v>
      </c>
      <c r="T1178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1179" spans="1:20" x14ac:dyDescent="0.25">
      <c r="A1179">
        <v>0.81</v>
      </c>
      <c r="B1179">
        <v>0.38</v>
      </c>
      <c r="C1179">
        <v>0.38</v>
      </c>
      <c r="D1179">
        <v>0.755</v>
      </c>
      <c r="E1179">
        <v>0.77400000000000002</v>
      </c>
      <c r="F1179">
        <v>0.73</v>
      </c>
      <c r="G1179">
        <v>0.76100000000000001</v>
      </c>
      <c r="H1179">
        <v>0.311458333333333</v>
      </c>
      <c r="I1179">
        <v>0.33854166666666602</v>
      </c>
      <c r="J1179">
        <v>0.35</v>
      </c>
      <c r="K1179" s="32">
        <f>POWER((HybridRegressionPred[[#This Row],[HybridYpred]]-HybridRegressionPred[[#This Row],[ActualOutput]]),2)</f>
        <v>3.0250000000000055E-3</v>
      </c>
      <c r="L1179" s="32">
        <f>POWER((HybridRegressionPred[[#This Row],[YpredMatrixFactorization]]-HybridRegressionPred[[#This Row],[ActualOutput]]),2)</f>
        <v>1.2960000000000022E-3</v>
      </c>
      <c r="M1179" s="32">
        <f>POWER((HybridRegressionPred[[#This Row],[YpredFuzzyRules]]-HybridRegressionPred[[#This Row],[ActualOutput]]),2)</f>
        <v>6.4000000000000116E-3</v>
      </c>
      <c r="N1179" s="32">
        <f>POWER((HybridRegressionPred[[#This Row],[YpredLasso]]-HybridRegressionPred[[#This Row],[ActualOutput]]),2)</f>
        <v>2.4010000000000043E-3</v>
      </c>
      <c r="O1179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1179" s="32">
        <f>(HybridRegressionPred[[#This Row],[YpredLasso]]*$V$2)+HybridRegressionPred[[#This Row],[MF_F_Udiff]]</f>
        <v>0.75604166666666672</v>
      </c>
      <c r="Q1179" s="32">
        <f>POWER((HybridRegressionPred[[#This Row],[H_Sens1]]-HybridRegressionPred[[#This Row],[ActualOutput]]),2)</f>
        <v>2.9115017361111108E-3</v>
      </c>
      <c r="R1179" s="32">
        <f>(HybridRegressionPred[[#This Row],[theta1]]*(1-$V$2)/(HybridRegressionPred[[#This Row],[theta1]]+HybridRegressionPred[[#This Row],[theta2]]))</f>
        <v>0.23958333333333345</v>
      </c>
      <c r="S1179" s="32">
        <f>1-HybridRegressionPred[[#This Row],[T1Update]]-$V$2</f>
        <v>0.26041666666666652</v>
      </c>
      <c r="T1179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1180" spans="1:20" x14ac:dyDescent="0.25">
      <c r="A1180">
        <v>0.93</v>
      </c>
      <c r="B1180">
        <v>0.5</v>
      </c>
      <c r="C1180">
        <v>0.5</v>
      </c>
      <c r="D1180">
        <v>0.77700000000000002</v>
      </c>
      <c r="E1180">
        <v>0.77900000000000003</v>
      </c>
      <c r="F1180">
        <v>0.79</v>
      </c>
      <c r="G1180">
        <v>0.76100000000000001</v>
      </c>
      <c r="H1180">
        <v>0.21666666666666601</v>
      </c>
      <c r="I1180">
        <v>0.43333333333333302</v>
      </c>
      <c r="J1180">
        <v>0.35</v>
      </c>
      <c r="K1180" s="32">
        <f>POWER((HybridRegressionPred[[#This Row],[HybridYpred]]-HybridRegressionPred[[#This Row],[ActualOutput]]),2)</f>
        <v>2.3409000000000006E-2</v>
      </c>
      <c r="L1180" s="32">
        <f>POWER((HybridRegressionPred[[#This Row],[YpredMatrixFactorization]]-HybridRegressionPred[[#This Row],[ActualOutput]]),2)</f>
        <v>2.2801000000000005E-2</v>
      </c>
      <c r="M1180" s="32">
        <f>POWER((HybridRegressionPred[[#This Row],[YpredFuzzyRules]]-HybridRegressionPred[[#This Row],[ActualOutput]]),2)</f>
        <v>1.9600000000000003E-2</v>
      </c>
      <c r="N1180" s="32">
        <f>POWER((HybridRegressionPred[[#This Row],[YpredLasso]]-HybridRegressionPred[[#This Row],[ActualOutput]]),2)</f>
        <v>2.8561000000000013E-2</v>
      </c>
      <c r="O1180" s="32">
        <f>((HybridRegressionPred[[#This Row],[YpredMatrixFactorization]]*HybridRegressionPred[[#This Row],[theta1]])+(HybridRegressionPred[[#This Row],[YpredFuzzyRules]]*HybridRegressionPred[[#This Row],[theta2]]))</f>
        <v>0.51111666666666589</v>
      </c>
      <c r="P1180" s="32">
        <f>(HybridRegressionPred[[#This Row],[YpredLasso]]*$V$2)+HybridRegressionPred[[#This Row],[MF_F_Udiff]]</f>
        <v>0.77366666666666672</v>
      </c>
      <c r="Q1180" s="32">
        <f>POWER((HybridRegressionPred[[#This Row],[H_Sens1]]-HybridRegressionPred[[#This Row],[ActualOutput]]),2)</f>
        <v>2.4440111111111107E-2</v>
      </c>
      <c r="R1180" s="32">
        <f>(HybridRegressionPred[[#This Row],[theta1]]*(1-$V$2)/(HybridRegressionPred[[#This Row],[theta1]]+HybridRegressionPred[[#This Row],[theta2]]))</f>
        <v>0.16666666666666641</v>
      </c>
      <c r="S1180" s="32">
        <f>1-HybridRegressionPred[[#This Row],[T1Update]]-$V$2</f>
        <v>0.33333333333333359</v>
      </c>
      <c r="T1180" s="32">
        <f>((HybridRegressionPred[[#This Row],[YpredMatrixFactorization]]*HybridRegressionPred[[#This Row],[T1Update]])+(HybridRegressionPred[[#This Row],[YpredFuzzyRules]]*HybridRegressionPred[[#This Row],[T2Update]]))</f>
        <v>0.39316666666666666</v>
      </c>
    </row>
    <row r="1181" spans="1:20" x14ac:dyDescent="0.25">
      <c r="A1181">
        <v>0.79</v>
      </c>
      <c r="B1181">
        <v>0.5</v>
      </c>
      <c r="C1181">
        <v>0.5</v>
      </c>
      <c r="D1181">
        <v>0.747</v>
      </c>
      <c r="E1181">
        <v>0.71799999999999997</v>
      </c>
      <c r="F1181">
        <v>0.75</v>
      </c>
      <c r="G1181">
        <v>0.76100000000000001</v>
      </c>
      <c r="H1181">
        <v>0.21666666666666601</v>
      </c>
      <c r="I1181">
        <v>0.43333333333333302</v>
      </c>
      <c r="J1181">
        <v>0.35</v>
      </c>
      <c r="K1181" s="32">
        <f>POWER((HybridRegressionPred[[#This Row],[HybridYpred]]-HybridRegressionPred[[#This Row],[ActualOutput]]),2)</f>
        <v>1.8490000000000032E-3</v>
      </c>
      <c r="L1181" s="32">
        <f>POWER((HybridRegressionPred[[#This Row],[YpredMatrixFactorization]]-HybridRegressionPred[[#This Row],[ActualOutput]]),2)</f>
        <v>5.1840000000000089E-3</v>
      </c>
      <c r="M1181" s="32">
        <f>POWER((HybridRegressionPred[[#This Row],[YpredFuzzyRules]]-HybridRegressionPred[[#This Row],[ActualOutput]]),2)</f>
        <v>1.6000000000000029E-3</v>
      </c>
      <c r="N1181" s="32">
        <f>POWER((HybridRegressionPred[[#This Row],[YpredLasso]]-HybridRegressionPred[[#This Row],[ActualOutput]]),2)</f>
        <v>8.4100000000000147E-4</v>
      </c>
      <c r="O1181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1181" s="32">
        <f>(HybridRegressionPred[[#This Row],[YpredLasso]]*$V$2)+HybridRegressionPred[[#This Row],[MF_F_Udiff]]</f>
        <v>0.75016666666666665</v>
      </c>
      <c r="Q1181" s="32">
        <f>POWER((HybridRegressionPred[[#This Row],[H_Sens1]]-HybridRegressionPred[[#This Row],[ActualOutput]]),2)</f>
        <v>1.5866944444444487E-3</v>
      </c>
      <c r="R1181" s="32">
        <f>(HybridRegressionPred[[#This Row],[theta1]]*(1-$V$2)/(HybridRegressionPred[[#This Row],[theta1]]+HybridRegressionPred[[#This Row],[theta2]]))</f>
        <v>0.16666666666666641</v>
      </c>
      <c r="S1181" s="32">
        <f>1-HybridRegressionPred[[#This Row],[T1Update]]-$V$2</f>
        <v>0.33333333333333359</v>
      </c>
      <c r="T1181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1182" spans="1:20" x14ac:dyDescent="0.25">
      <c r="A1182">
        <v>0.79</v>
      </c>
      <c r="B1182">
        <v>0.5</v>
      </c>
      <c r="C1182">
        <v>0.5</v>
      </c>
      <c r="D1182">
        <v>0.75800000000000001</v>
      </c>
      <c r="E1182">
        <v>0.76800000000000002</v>
      </c>
      <c r="F1182">
        <v>0.75</v>
      </c>
      <c r="G1182">
        <v>0.76100000000000001</v>
      </c>
      <c r="H1182">
        <v>0.22413793103448201</v>
      </c>
      <c r="I1182">
        <v>0.42586206896551698</v>
      </c>
      <c r="J1182">
        <v>0.35</v>
      </c>
      <c r="K1182" s="32">
        <f>POWER((HybridRegressionPred[[#This Row],[HybridYpred]]-HybridRegressionPred[[#This Row],[ActualOutput]]),2)</f>
        <v>1.0240000000000019E-3</v>
      </c>
      <c r="L1182" s="32">
        <f>POWER((HybridRegressionPred[[#This Row],[YpredMatrixFactorization]]-HybridRegressionPred[[#This Row],[ActualOutput]]),2)</f>
        <v>4.8400000000000087E-4</v>
      </c>
      <c r="M1182" s="32">
        <f>POWER((HybridRegressionPred[[#This Row],[YpredFuzzyRules]]-HybridRegressionPred[[#This Row],[ActualOutput]]),2)</f>
        <v>1.6000000000000029E-3</v>
      </c>
      <c r="N1182" s="32">
        <f>POWER((HybridRegressionPred[[#This Row],[YpredLasso]]-HybridRegressionPred[[#This Row],[ActualOutput]]),2)</f>
        <v>8.4100000000000147E-4</v>
      </c>
      <c r="O1182" s="32">
        <f>((HybridRegressionPred[[#This Row],[YpredMatrixFactorization]]*HybridRegressionPred[[#This Row],[theta1]])+(HybridRegressionPred[[#This Row],[YpredFuzzyRules]]*HybridRegressionPred[[#This Row],[theta2]]))</f>
        <v>0.49153448275861988</v>
      </c>
      <c r="P1182" s="32">
        <f>(HybridRegressionPred[[#This Row],[YpredLasso]]*$V$2)+HybridRegressionPred[[#This Row],[MF_F_Udiff]]</f>
        <v>0.75860344827586212</v>
      </c>
      <c r="Q1182" s="32">
        <f>POWER((HybridRegressionPred[[#This Row],[H_Sens1]]-HybridRegressionPred[[#This Row],[ActualOutput]]),2)</f>
        <v>9.8574346016646729E-4</v>
      </c>
      <c r="R1182" s="32">
        <f>(HybridRegressionPred[[#This Row],[theta1]]*(1-$V$2)/(HybridRegressionPred[[#This Row],[theta1]]+HybridRegressionPred[[#This Row],[theta2]]))</f>
        <v>0.17241379310344795</v>
      </c>
      <c r="S1182" s="32">
        <f>1-HybridRegressionPred[[#This Row],[T1Update]]-$V$2</f>
        <v>0.32758620689655205</v>
      </c>
      <c r="T1182" s="32">
        <f>((HybridRegressionPred[[#This Row],[YpredMatrixFactorization]]*HybridRegressionPred[[#This Row],[T1Update]])+(HybridRegressionPred[[#This Row],[YpredFuzzyRules]]*HybridRegressionPred[[#This Row],[T2Update]]))</f>
        <v>0.37810344827586206</v>
      </c>
    </row>
    <row r="1183" spans="1:20" x14ac:dyDescent="0.25">
      <c r="A1183">
        <v>0.86</v>
      </c>
      <c r="B1183">
        <v>0.5</v>
      </c>
      <c r="C1183">
        <v>0.5</v>
      </c>
      <c r="D1183">
        <v>0.749</v>
      </c>
      <c r="E1183">
        <v>0.72899999999999998</v>
      </c>
      <c r="F1183">
        <v>0.75</v>
      </c>
      <c r="G1183">
        <v>0.76100000000000001</v>
      </c>
      <c r="H1183">
        <v>0.22413793103448201</v>
      </c>
      <c r="I1183">
        <v>0.42586206896551698</v>
      </c>
      <c r="J1183">
        <v>0.35</v>
      </c>
      <c r="K1183" s="32">
        <f>POWER((HybridRegressionPred[[#This Row],[HybridYpred]]-HybridRegressionPred[[#This Row],[ActualOutput]]),2)</f>
        <v>1.2320999999999997E-2</v>
      </c>
      <c r="L1183" s="32">
        <f>POWER((HybridRegressionPred[[#This Row],[YpredMatrixFactorization]]-HybridRegressionPred[[#This Row],[ActualOutput]]),2)</f>
        <v>1.7161000000000003E-2</v>
      </c>
      <c r="M1183" s="32">
        <f>POWER((HybridRegressionPred[[#This Row],[YpredFuzzyRules]]-HybridRegressionPred[[#This Row],[ActualOutput]]),2)</f>
        <v>1.2099999999999998E-2</v>
      </c>
      <c r="N1183" s="32">
        <f>POWER((HybridRegressionPred[[#This Row],[YpredLasso]]-HybridRegressionPred[[#This Row],[ActualOutput]]),2)</f>
        <v>9.8009999999999955E-3</v>
      </c>
      <c r="O1183" s="32">
        <f>((HybridRegressionPred[[#This Row],[YpredMatrixFactorization]]*HybridRegressionPred[[#This Row],[theta1]])+(HybridRegressionPred[[#This Row],[YpredFuzzyRules]]*HybridRegressionPred[[#This Row],[theta2]]))</f>
        <v>0.48279310344827508</v>
      </c>
      <c r="P1183" s="32">
        <f>(HybridRegressionPred[[#This Row],[YpredLasso]]*$V$2)+HybridRegressionPred[[#This Row],[MF_F_Udiff]]</f>
        <v>0.75187931034482758</v>
      </c>
      <c r="Q1183" s="32">
        <f>POWER((HybridRegressionPred[[#This Row],[H_Sens1]]-HybridRegressionPred[[#This Row],[ActualOutput]]),2)</f>
        <v>1.1690083531510105E-2</v>
      </c>
      <c r="R1183" s="32">
        <f>(HybridRegressionPred[[#This Row],[theta1]]*(1-$V$2)/(HybridRegressionPred[[#This Row],[theta1]]+HybridRegressionPred[[#This Row],[theta2]]))</f>
        <v>0.17241379310344795</v>
      </c>
      <c r="S1183" s="32">
        <f>1-HybridRegressionPred[[#This Row],[T1Update]]-$V$2</f>
        <v>0.32758620689655205</v>
      </c>
      <c r="T1183" s="32">
        <f>((HybridRegressionPred[[#This Row],[YpredMatrixFactorization]]*HybridRegressionPred[[#This Row],[T1Update]])+(HybridRegressionPred[[#This Row],[YpredFuzzyRules]]*HybridRegressionPred[[#This Row],[T2Update]]))</f>
        <v>0.37137931034482763</v>
      </c>
    </row>
    <row r="1184" spans="1:20" x14ac:dyDescent="0.25">
      <c r="A1184">
        <v>0.49</v>
      </c>
      <c r="B1184">
        <v>0.5</v>
      </c>
      <c r="C1184">
        <v>0.5</v>
      </c>
      <c r="D1184">
        <v>0.77900000000000003</v>
      </c>
      <c r="E1184">
        <v>0.86299999999999999</v>
      </c>
      <c r="F1184">
        <v>0.75</v>
      </c>
      <c r="G1184">
        <v>0.76100000000000001</v>
      </c>
      <c r="H1184">
        <v>0.22413793103448201</v>
      </c>
      <c r="I1184">
        <v>0.42586206896551698</v>
      </c>
      <c r="J1184">
        <v>0.35</v>
      </c>
      <c r="K1184" s="32">
        <f>POWER((HybridRegressionPred[[#This Row],[HybridYpred]]-HybridRegressionPred[[#This Row],[ActualOutput]]),2)</f>
        <v>8.3521000000000026E-2</v>
      </c>
      <c r="L1184" s="32">
        <f>POWER((HybridRegressionPred[[#This Row],[YpredMatrixFactorization]]-HybridRegressionPred[[#This Row],[ActualOutput]]),2)</f>
        <v>0.139129</v>
      </c>
      <c r="M1184" s="32">
        <f>POWER((HybridRegressionPred[[#This Row],[YpredFuzzyRules]]-HybridRegressionPred[[#This Row],[ActualOutput]]),2)</f>
        <v>6.7600000000000007E-2</v>
      </c>
      <c r="N1184" s="32">
        <f>POWER((HybridRegressionPred[[#This Row],[YpredLasso]]-HybridRegressionPred[[#This Row],[ActualOutput]]),2)</f>
        <v>7.3441000000000006E-2</v>
      </c>
      <c r="O1184" s="32">
        <f>((HybridRegressionPred[[#This Row],[YpredMatrixFactorization]]*HybridRegressionPred[[#This Row],[theta1]])+(HybridRegressionPred[[#This Row],[YpredFuzzyRules]]*HybridRegressionPred[[#This Row],[theta2]]))</f>
        <v>0.51282758620689572</v>
      </c>
      <c r="P1184" s="32">
        <f>(HybridRegressionPred[[#This Row],[YpredLasso]]*$V$2)+HybridRegressionPred[[#This Row],[MF_F_Udiff]]</f>
        <v>0.77498275862068966</v>
      </c>
      <c r="Q1184" s="32">
        <f>POWER((HybridRegressionPred[[#This Row],[H_Sens1]]-HybridRegressionPred[[#This Row],[ActualOutput]]),2)</f>
        <v>8.121517271105827E-2</v>
      </c>
      <c r="R1184" s="32">
        <f>(HybridRegressionPred[[#This Row],[theta1]]*(1-$V$2)/(HybridRegressionPred[[#This Row],[theta1]]+HybridRegressionPred[[#This Row],[theta2]]))</f>
        <v>0.17241379310344795</v>
      </c>
      <c r="S1184" s="32">
        <f>1-HybridRegressionPred[[#This Row],[T1Update]]-$V$2</f>
        <v>0.32758620689655205</v>
      </c>
      <c r="T1184" s="32">
        <f>((HybridRegressionPred[[#This Row],[YpredMatrixFactorization]]*HybridRegressionPred[[#This Row],[T1Update]])+(HybridRegressionPred[[#This Row],[YpredFuzzyRules]]*HybridRegressionPred[[#This Row],[T2Update]]))</f>
        <v>0.3944827586206896</v>
      </c>
    </row>
    <row r="1185" spans="1:20" x14ac:dyDescent="0.25">
      <c r="A1185">
        <v>0.56000000000000005</v>
      </c>
      <c r="B1185">
        <v>0.5</v>
      </c>
      <c r="C1185">
        <v>0.5</v>
      </c>
      <c r="D1185">
        <v>0.76</v>
      </c>
      <c r="E1185">
        <v>0.77800000000000002</v>
      </c>
      <c r="F1185">
        <v>0.75</v>
      </c>
      <c r="G1185">
        <v>0.76100000000000001</v>
      </c>
      <c r="H1185">
        <v>0.22413793103448201</v>
      </c>
      <c r="I1185">
        <v>0.42586206896551698</v>
      </c>
      <c r="J1185">
        <v>0.35</v>
      </c>
      <c r="K1185" s="32">
        <f>POWER((HybridRegressionPred[[#This Row],[HybridYpred]]-HybridRegressionPred[[#This Row],[ActualOutput]]),2)</f>
        <v>3.999999999999998E-2</v>
      </c>
      <c r="L1185" s="32">
        <f>POWER((HybridRegressionPred[[#This Row],[YpredMatrixFactorization]]-HybridRegressionPred[[#This Row],[ActualOutput]]),2)</f>
        <v>4.752399999999999E-2</v>
      </c>
      <c r="M1185" s="32">
        <f>POWER((HybridRegressionPred[[#This Row],[YpredFuzzyRules]]-HybridRegressionPred[[#This Row],[ActualOutput]]),2)</f>
        <v>3.6099999999999979E-2</v>
      </c>
      <c r="N1185" s="32">
        <f>POWER((HybridRegressionPred[[#This Row],[YpredLasso]]-HybridRegressionPred[[#This Row],[ActualOutput]]),2)</f>
        <v>4.0400999999999986E-2</v>
      </c>
      <c r="O1185" s="32">
        <f>((HybridRegressionPred[[#This Row],[YpredMatrixFactorization]]*HybridRegressionPred[[#This Row],[theta1]])+(HybridRegressionPred[[#This Row],[YpredFuzzyRules]]*HybridRegressionPred[[#This Row],[theta2]]))</f>
        <v>0.49377586206896473</v>
      </c>
      <c r="P1185" s="32">
        <f>(HybridRegressionPred[[#This Row],[YpredLasso]]*$V$2)+HybridRegressionPred[[#This Row],[MF_F_Udiff]]</f>
        <v>0.76032758620689656</v>
      </c>
      <c r="Q1185" s="32">
        <f>POWER((HybridRegressionPred[[#This Row],[H_Sens1]]-HybridRegressionPred[[#This Row],[ActualOutput]]),2)</f>
        <v>4.0131141795481551E-2</v>
      </c>
      <c r="R1185" s="32">
        <f>(HybridRegressionPred[[#This Row],[theta1]]*(1-$V$2)/(HybridRegressionPred[[#This Row],[theta1]]+HybridRegressionPred[[#This Row],[theta2]]))</f>
        <v>0.17241379310344795</v>
      </c>
      <c r="S1185" s="32">
        <f>1-HybridRegressionPred[[#This Row],[T1Update]]-$V$2</f>
        <v>0.32758620689655205</v>
      </c>
      <c r="T1185" s="32">
        <f>((HybridRegressionPred[[#This Row],[YpredMatrixFactorization]]*HybridRegressionPred[[#This Row],[T1Update]])+(HybridRegressionPred[[#This Row],[YpredFuzzyRules]]*HybridRegressionPred[[#This Row],[T2Update]]))</f>
        <v>0.37982758620689655</v>
      </c>
    </row>
    <row r="1186" spans="1:20" x14ac:dyDescent="0.25">
      <c r="A1186">
        <v>0.6</v>
      </c>
      <c r="B1186">
        <v>0.63</v>
      </c>
      <c r="C1186">
        <v>0.63</v>
      </c>
      <c r="D1186">
        <v>0.874</v>
      </c>
      <c r="E1186">
        <v>0.73099999999999998</v>
      </c>
      <c r="F1186">
        <v>1</v>
      </c>
      <c r="G1186">
        <v>0.76100000000000001</v>
      </c>
      <c r="H1186">
        <v>0.15757575757575701</v>
      </c>
      <c r="I1186">
        <v>0.49242424242424199</v>
      </c>
      <c r="J1186">
        <v>0.35</v>
      </c>
      <c r="K1186" s="32">
        <f>POWER((HybridRegressionPred[[#This Row],[HybridYpred]]-HybridRegressionPred[[#This Row],[ActualOutput]]),2)</f>
        <v>7.5076000000000018E-2</v>
      </c>
      <c r="L1186" s="32">
        <f>POWER((HybridRegressionPred[[#This Row],[YpredMatrixFactorization]]-HybridRegressionPred[[#This Row],[ActualOutput]]),2)</f>
        <v>1.7161000000000003E-2</v>
      </c>
      <c r="M1186" s="32">
        <f>POWER((HybridRegressionPred[[#This Row],[YpredFuzzyRules]]-HybridRegressionPred[[#This Row],[ActualOutput]]),2)</f>
        <v>0.16000000000000003</v>
      </c>
      <c r="N1186" s="32">
        <f>POWER((HybridRegressionPred[[#This Row],[YpredLasso]]-HybridRegressionPred[[#This Row],[ActualOutput]]),2)</f>
        <v>2.592100000000001E-2</v>
      </c>
      <c r="O1186" s="32">
        <f>((HybridRegressionPred[[#This Row],[YpredMatrixFactorization]]*HybridRegressionPred[[#This Row],[theta1]])+(HybridRegressionPred[[#This Row],[YpredFuzzyRules]]*HybridRegressionPred[[#This Row],[theta2]]))</f>
        <v>0.60761212121212038</v>
      </c>
      <c r="P1186" s="32">
        <f>(HybridRegressionPred[[#This Row],[YpredLasso]]*$V$2)+HybridRegressionPred[[#This Row],[MF_F_Udiff]]</f>
        <v>0.84789393939393942</v>
      </c>
      <c r="Q1186" s="32">
        <f>POWER((HybridRegressionPred[[#This Row],[H_Sens1]]-HybridRegressionPred[[#This Row],[ActualOutput]]),2)</f>
        <v>6.1451405188246121E-2</v>
      </c>
      <c r="R1186" s="32">
        <f>(HybridRegressionPred[[#This Row],[theta1]]*(1-$V$2)/(HybridRegressionPred[[#This Row],[theta1]]+HybridRegressionPred[[#This Row],[theta2]]))</f>
        <v>0.12121212121212095</v>
      </c>
      <c r="S1186" s="32">
        <f>1-HybridRegressionPred[[#This Row],[T1Update]]-$V$2</f>
        <v>0.37878787878787901</v>
      </c>
      <c r="T1186" s="32">
        <f>((HybridRegressionPred[[#This Row],[YpredMatrixFactorization]]*HybridRegressionPred[[#This Row],[T1Update]])+(HybridRegressionPred[[#This Row],[YpredFuzzyRules]]*HybridRegressionPred[[#This Row],[T2Update]]))</f>
        <v>0.46739393939393942</v>
      </c>
    </row>
    <row r="1187" spans="1:20" x14ac:dyDescent="0.25">
      <c r="A1187">
        <v>1</v>
      </c>
      <c r="B1187">
        <v>0.63</v>
      </c>
      <c r="C1187">
        <v>0.63</v>
      </c>
      <c r="D1187">
        <v>0.876</v>
      </c>
      <c r="E1187">
        <v>0.745</v>
      </c>
      <c r="F1187">
        <v>1</v>
      </c>
      <c r="G1187">
        <v>0.76100000000000001</v>
      </c>
      <c r="H1187">
        <v>0.15757575757575701</v>
      </c>
      <c r="I1187">
        <v>0.49242424242424199</v>
      </c>
      <c r="J1187">
        <v>0.35</v>
      </c>
      <c r="K1187" s="32">
        <f>POWER((HybridRegressionPred[[#This Row],[HybridYpred]]-HybridRegressionPred[[#This Row],[ActualOutput]]),2)</f>
        <v>1.5375999999999999E-2</v>
      </c>
      <c r="L1187" s="32">
        <f>POWER((HybridRegressionPred[[#This Row],[YpredMatrixFactorization]]-HybridRegressionPred[[#This Row],[ActualOutput]]),2)</f>
        <v>6.5024999999999999E-2</v>
      </c>
      <c r="M1187" s="32">
        <f>POWER((HybridRegressionPred[[#This Row],[YpredFuzzyRules]]-HybridRegressionPred[[#This Row],[ActualOutput]]),2)</f>
        <v>0</v>
      </c>
      <c r="N1187" s="32">
        <f>POWER((HybridRegressionPred[[#This Row],[YpredLasso]]-HybridRegressionPred[[#This Row],[ActualOutput]]),2)</f>
        <v>5.7120999999999998E-2</v>
      </c>
      <c r="O1187" s="32">
        <f>((HybridRegressionPred[[#This Row],[YpredMatrixFactorization]]*HybridRegressionPred[[#This Row],[theta1]])+(HybridRegressionPred[[#This Row],[YpredFuzzyRules]]*HybridRegressionPred[[#This Row],[theta2]]))</f>
        <v>0.60981818181818093</v>
      </c>
      <c r="P1187" s="32">
        <f>(HybridRegressionPred[[#This Row],[YpredLasso]]*$V$2)+HybridRegressionPred[[#This Row],[MF_F_Udiff]]</f>
        <v>0.84959090909090906</v>
      </c>
      <c r="Q1187" s="32">
        <f>POWER((HybridRegressionPred[[#This Row],[H_Sens1]]-HybridRegressionPred[[#This Row],[ActualOutput]]),2)</f>
        <v>2.2622894628099181E-2</v>
      </c>
      <c r="R1187" s="32">
        <f>(HybridRegressionPred[[#This Row],[theta1]]*(1-$V$2)/(HybridRegressionPred[[#This Row],[theta1]]+HybridRegressionPred[[#This Row],[theta2]]))</f>
        <v>0.12121212121212095</v>
      </c>
      <c r="S1187" s="32">
        <f>1-HybridRegressionPred[[#This Row],[T1Update]]-$V$2</f>
        <v>0.37878787878787901</v>
      </c>
      <c r="T1187" s="32">
        <f>((HybridRegressionPred[[#This Row],[YpredMatrixFactorization]]*HybridRegressionPred[[#This Row],[T1Update]])+(HybridRegressionPred[[#This Row],[YpredFuzzyRules]]*HybridRegressionPred[[#This Row],[T2Update]]))</f>
        <v>0.46909090909090911</v>
      </c>
    </row>
    <row r="1188" spans="1:20" x14ac:dyDescent="0.25">
      <c r="A1188">
        <v>1</v>
      </c>
      <c r="B1188">
        <v>0.63</v>
      </c>
      <c r="C1188">
        <v>0.63</v>
      </c>
      <c r="D1188">
        <v>0.87</v>
      </c>
      <c r="E1188">
        <v>0.70499999999999996</v>
      </c>
      <c r="F1188">
        <v>1</v>
      </c>
      <c r="G1188">
        <v>0.76100000000000001</v>
      </c>
      <c r="H1188">
        <v>0.15757575757575701</v>
      </c>
      <c r="I1188">
        <v>0.49242424242424199</v>
      </c>
      <c r="J1188">
        <v>0.35</v>
      </c>
      <c r="K1188" s="32">
        <f>POWER((HybridRegressionPred[[#This Row],[HybridYpred]]-HybridRegressionPred[[#This Row],[ActualOutput]]),2)</f>
        <v>1.6900000000000002E-2</v>
      </c>
      <c r="L1188" s="32">
        <f>POWER((HybridRegressionPred[[#This Row],[YpredMatrixFactorization]]-HybridRegressionPred[[#This Row],[ActualOutput]]),2)</f>
        <v>8.7025000000000019E-2</v>
      </c>
      <c r="M1188" s="32">
        <f>POWER((HybridRegressionPred[[#This Row],[YpredFuzzyRules]]-HybridRegressionPred[[#This Row],[ActualOutput]]),2)</f>
        <v>0</v>
      </c>
      <c r="N1188" s="32">
        <f>POWER((HybridRegressionPred[[#This Row],[YpredLasso]]-HybridRegressionPred[[#This Row],[ActualOutput]]),2)</f>
        <v>5.7120999999999998E-2</v>
      </c>
      <c r="O1188" s="32">
        <f>((HybridRegressionPred[[#This Row],[YpredMatrixFactorization]]*HybridRegressionPred[[#This Row],[theta1]])+(HybridRegressionPred[[#This Row],[YpredFuzzyRules]]*HybridRegressionPred[[#This Row],[theta2]]))</f>
        <v>0.60351515151515067</v>
      </c>
      <c r="P1188" s="32">
        <f>(HybridRegressionPred[[#This Row],[YpredLasso]]*$V$2)+HybridRegressionPred[[#This Row],[MF_F_Udiff]]</f>
        <v>0.84474242424242429</v>
      </c>
      <c r="Q1188" s="32">
        <f>POWER((HybridRegressionPred[[#This Row],[H_Sens1]]-HybridRegressionPred[[#This Row],[ActualOutput]]),2)</f>
        <v>2.410491483011936E-2</v>
      </c>
      <c r="R1188" s="32">
        <f>(HybridRegressionPred[[#This Row],[theta1]]*(1-$V$2)/(HybridRegressionPred[[#This Row],[theta1]]+HybridRegressionPred[[#This Row],[theta2]]))</f>
        <v>0.12121212121212095</v>
      </c>
      <c r="S1188" s="32">
        <f>1-HybridRegressionPred[[#This Row],[T1Update]]-$V$2</f>
        <v>0.37878787878787901</v>
      </c>
      <c r="T1188" s="32">
        <f>((HybridRegressionPred[[#This Row],[YpredMatrixFactorization]]*HybridRegressionPred[[#This Row],[T1Update]])+(HybridRegressionPred[[#This Row],[YpredFuzzyRules]]*HybridRegressionPred[[#This Row],[T2Update]]))</f>
        <v>0.46424242424242429</v>
      </c>
    </row>
    <row r="1189" spans="1:20" x14ac:dyDescent="0.25">
      <c r="A1189">
        <v>0.8</v>
      </c>
      <c r="B1189">
        <v>0.63</v>
      </c>
      <c r="C1189">
        <v>0.63</v>
      </c>
      <c r="D1189">
        <v>0.88100000000000001</v>
      </c>
      <c r="E1189">
        <v>0.77300000000000002</v>
      </c>
      <c r="F1189">
        <v>1</v>
      </c>
      <c r="G1189">
        <v>0.76100000000000001</v>
      </c>
      <c r="H1189">
        <v>0.15757575757575701</v>
      </c>
      <c r="I1189">
        <v>0.49242424242424199</v>
      </c>
      <c r="J1189">
        <v>0.35</v>
      </c>
      <c r="K1189" s="32">
        <f>POWER((HybridRegressionPred[[#This Row],[HybridYpred]]-HybridRegressionPred[[#This Row],[ActualOutput]]),2)</f>
        <v>6.5609999999999939E-3</v>
      </c>
      <c r="L1189" s="32">
        <f>POWER((HybridRegressionPred[[#This Row],[YpredMatrixFactorization]]-HybridRegressionPred[[#This Row],[ActualOutput]]),2)</f>
        <v>7.2900000000000135E-4</v>
      </c>
      <c r="M1189" s="32">
        <f>POWER((HybridRegressionPred[[#This Row],[YpredFuzzyRules]]-HybridRegressionPred[[#This Row],[ActualOutput]]),2)</f>
        <v>3.999999999999998E-2</v>
      </c>
      <c r="N1189" s="32">
        <f>POWER((HybridRegressionPred[[#This Row],[YpredLasso]]-HybridRegressionPred[[#This Row],[ActualOutput]]),2)</f>
        <v>1.5210000000000026E-3</v>
      </c>
      <c r="O1189" s="32">
        <f>((HybridRegressionPred[[#This Row],[YpredMatrixFactorization]]*HybridRegressionPred[[#This Row],[theta1]])+(HybridRegressionPred[[#This Row],[YpredFuzzyRules]]*HybridRegressionPred[[#This Row],[theta2]]))</f>
        <v>0.61423030303030213</v>
      </c>
      <c r="P1189" s="32">
        <f>(HybridRegressionPred[[#This Row],[YpredLasso]]*$V$2)+HybridRegressionPred[[#This Row],[MF_F_Udiff]]</f>
        <v>0.85298484848484857</v>
      </c>
      <c r="Q1189" s="32">
        <f>POWER((HybridRegressionPred[[#This Row],[H_Sens1]]-HybridRegressionPred[[#This Row],[ActualOutput]]),2)</f>
        <v>2.8073941689623549E-3</v>
      </c>
      <c r="R1189" s="32">
        <f>(HybridRegressionPred[[#This Row],[theta1]]*(1-$V$2)/(HybridRegressionPred[[#This Row],[theta1]]+HybridRegressionPred[[#This Row],[theta2]]))</f>
        <v>0.12121212121212095</v>
      </c>
      <c r="S1189" s="32">
        <f>1-HybridRegressionPred[[#This Row],[T1Update]]-$V$2</f>
        <v>0.37878787878787901</v>
      </c>
      <c r="T1189" s="32">
        <f>((HybridRegressionPred[[#This Row],[YpredMatrixFactorization]]*HybridRegressionPred[[#This Row],[T1Update]])+(HybridRegressionPred[[#This Row],[YpredFuzzyRules]]*HybridRegressionPred[[#This Row],[T2Update]]))</f>
        <v>0.47248484848484851</v>
      </c>
    </row>
    <row r="1190" spans="1:20" x14ac:dyDescent="0.25">
      <c r="A1190">
        <v>0.8</v>
      </c>
      <c r="B1190">
        <v>0.63</v>
      </c>
      <c r="C1190">
        <v>0.63</v>
      </c>
      <c r="D1190">
        <v>0.89300000000000002</v>
      </c>
      <c r="E1190">
        <v>0.85399999999999998</v>
      </c>
      <c r="F1190">
        <v>1</v>
      </c>
      <c r="G1190">
        <v>0.76100000000000001</v>
      </c>
      <c r="H1190">
        <v>0.15757575757575701</v>
      </c>
      <c r="I1190">
        <v>0.49242424242424199</v>
      </c>
      <c r="J1190">
        <v>0.35</v>
      </c>
      <c r="K1190" s="32">
        <f>POWER((HybridRegressionPred[[#This Row],[HybridYpred]]-HybridRegressionPred[[#This Row],[ActualOutput]]),2)</f>
        <v>8.6489999999999952E-3</v>
      </c>
      <c r="L1190" s="32">
        <f>POWER((HybridRegressionPred[[#This Row],[YpredMatrixFactorization]]-HybridRegressionPred[[#This Row],[ActualOutput]]),2)</f>
        <v>2.9159999999999933E-3</v>
      </c>
      <c r="M1190" s="32">
        <f>POWER((HybridRegressionPred[[#This Row],[YpredFuzzyRules]]-HybridRegressionPred[[#This Row],[ActualOutput]]),2)</f>
        <v>3.999999999999998E-2</v>
      </c>
      <c r="N1190" s="32">
        <f>POWER((HybridRegressionPred[[#This Row],[YpredLasso]]-HybridRegressionPred[[#This Row],[ActualOutput]]),2)</f>
        <v>1.5210000000000026E-3</v>
      </c>
      <c r="O1190" s="32">
        <f>((HybridRegressionPred[[#This Row],[YpredMatrixFactorization]]*HybridRegressionPred[[#This Row],[theta1]])+(HybridRegressionPred[[#This Row],[YpredFuzzyRules]]*HybridRegressionPred[[#This Row],[theta2]]))</f>
        <v>0.62699393939393844</v>
      </c>
      <c r="P1190" s="32">
        <f>(HybridRegressionPred[[#This Row],[YpredLasso]]*$V$2)+HybridRegressionPred[[#This Row],[MF_F_Udiff]]</f>
        <v>0.86280303030303029</v>
      </c>
      <c r="Q1190" s="32">
        <f>POWER((HybridRegressionPred[[#This Row],[H_Sens1]]-HybridRegressionPred[[#This Row],[ActualOutput]]),2)</f>
        <v>3.9442206152433355E-3</v>
      </c>
      <c r="R1190" s="32">
        <f>(HybridRegressionPred[[#This Row],[theta1]]*(1-$V$2)/(HybridRegressionPred[[#This Row],[theta1]]+HybridRegressionPred[[#This Row],[theta2]]))</f>
        <v>0.12121212121212095</v>
      </c>
      <c r="S1190" s="32">
        <f>1-HybridRegressionPred[[#This Row],[T1Update]]-$V$2</f>
        <v>0.37878787878787901</v>
      </c>
      <c r="T1190" s="32">
        <f>((HybridRegressionPred[[#This Row],[YpredMatrixFactorization]]*HybridRegressionPred[[#This Row],[T1Update]])+(HybridRegressionPred[[#This Row],[YpredFuzzyRules]]*HybridRegressionPred[[#This Row],[T2Update]]))</f>
        <v>0.48230303030303029</v>
      </c>
    </row>
    <row r="1191" spans="1:20" x14ac:dyDescent="0.25">
      <c r="A1191">
        <v>1</v>
      </c>
      <c r="B1191">
        <v>0.63</v>
      </c>
      <c r="C1191">
        <v>0.63</v>
      </c>
      <c r="D1191">
        <v>0.88200000000000001</v>
      </c>
      <c r="E1191">
        <v>0.78500000000000003</v>
      </c>
      <c r="F1191">
        <v>1</v>
      </c>
      <c r="G1191">
        <v>0.76100000000000001</v>
      </c>
      <c r="H1191">
        <v>0.15757575757575701</v>
      </c>
      <c r="I1191">
        <v>0.49242424242424199</v>
      </c>
      <c r="J1191">
        <v>0.35</v>
      </c>
      <c r="K1191" s="32">
        <f>POWER((HybridRegressionPred[[#This Row],[HybridYpred]]-HybridRegressionPred[[#This Row],[ActualOutput]]),2)</f>
        <v>1.3923999999999999E-2</v>
      </c>
      <c r="L1191" s="32">
        <f>POWER((HybridRegressionPred[[#This Row],[YpredMatrixFactorization]]-HybridRegressionPred[[#This Row],[ActualOutput]]),2)</f>
        <v>4.6224999999999988E-2</v>
      </c>
      <c r="M1191" s="32">
        <f>POWER((HybridRegressionPred[[#This Row],[YpredFuzzyRules]]-HybridRegressionPred[[#This Row],[ActualOutput]]),2)</f>
        <v>0</v>
      </c>
      <c r="N1191" s="32">
        <f>POWER((HybridRegressionPred[[#This Row],[YpredLasso]]-HybridRegressionPred[[#This Row],[ActualOutput]]),2)</f>
        <v>5.7120999999999998E-2</v>
      </c>
      <c r="O1191" s="32">
        <f>((HybridRegressionPred[[#This Row],[YpredMatrixFactorization]]*HybridRegressionPred[[#This Row],[theta1]])+(HybridRegressionPred[[#This Row],[YpredFuzzyRules]]*HybridRegressionPred[[#This Row],[theta2]]))</f>
        <v>0.61612121212121118</v>
      </c>
      <c r="P1191" s="32">
        <f>(HybridRegressionPred[[#This Row],[YpredLasso]]*$V$2)+HybridRegressionPred[[#This Row],[MF_F_Udiff]]</f>
        <v>0.85443939393939394</v>
      </c>
      <c r="Q1191" s="32">
        <f>POWER((HybridRegressionPred[[#This Row],[H_Sens1]]-HybridRegressionPred[[#This Row],[ActualOutput]]),2)</f>
        <v>2.1187890036730946E-2</v>
      </c>
      <c r="R1191" s="32">
        <f>(HybridRegressionPred[[#This Row],[theta1]]*(1-$V$2)/(HybridRegressionPred[[#This Row],[theta1]]+HybridRegressionPred[[#This Row],[theta2]]))</f>
        <v>0.12121212121212095</v>
      </c>
      <c r="S1191" s="32">
        <f>1-HybridRegressionPred[[#This Row],[T1Update]]-$V$2</f>
        <v>0.37878787878787901</v>
      </c>
      <c r="T1191" s="32">
        <f>((HybridRegressionPred[[#This Row],[YpredMatrixFactorization]]*HybridRegressionPred[[#This Row],[T1Update]])+(HybridRegressionPred[[#This Row],[YpredFuzzyRules]]*HybridRegressionPred[[#This Row],[T2Update]]))</f>
        <v>0.47393939393939394</v>
      </c>
    </row>
    <row r="1192" spans="1:20" x14ac:dyDescent="0.25">
      <c r="A1192">
        <v>0.8</v>
      </c>
      <c r="B1192">
        <v>0.63</v>
      </c>
      <c r="C1192">
        <v>0.63</v>
      </c>
      <c r="D1192">
        <v>0.89900000000000002</v>
      </c>
      <c r="E1192">
        <v>0.89300000000000002</v>
      </c>
      <c r="F1192">
        <v>1</v>
      </c>
      <c r="G1192">
        <v>0.76100000000000001</v>
      </c>
      <c r="H1192">
        <v>0.15757575757575701</v>
      </c>
      <c r="I1192">
        <v>0.49242424242424199</v>
      </c>
      <c r="J1192">
        <v>0.35</v>
      </c>
      <c r="K1192" s="32">
        <f>POWER((HybridRegressionPred[[#This Row],[HybridYpred]]-HybridRegressionPred[[#This Row],[ActualOutput]]),2)</f>
        <v>9.8009999999999955E-3</v>
      </c>
      <c r="L1192" s="32">
        <f>POWER((HybridRegressionPred[[#This Row],[YpredMatrixFactorization]]-HybridRegressionPred[[#This Row],[ActualOutput]]),2)</f>
        <v>8.6489999999999952E-3</v>
      </c>
      <c r="M1192" s="32">
        <f>POWER((HybridRegressionPred[[#This Row],[YpredFuzzyRules]]-HybridRegressionPred[[#This Row],[ActualOutput]]),2)</f>
        <v>3.999999999999998E-2</v>
      </c>
      <c r="N1192" s="32">
        <f>POWER((HybridRegressionPred[[#This Row],[YpredLasso]]-HybridRegressionPred[[#This Row],[ActualOutput]]),2)</f>
        <v>1.5210000000000026E-3</v>
      </c>
      <c r="O1192" s="32">
        <f>((HybridRegressionPred[[#This Row],[YpredMatrixFactorization]]*HybridRegressionPred[[#This Row],[theta1]])+(HybridRegressionPred[[#This Row],[YpredFuzzyRules]]*HybridRegressionPred[[#This Row],[theta2]]))</f>
        <v>0.633139393939393</v>
      </c>
      <c r="P1192" s="32">
        <f>(HybridRegressionPred[[#This Row],[YpredLasso]]*$V$2)+HybridRegressionPred[[#This Row],[MF_F_Udiff]]</f>
        <v>0.86753030303030298</v>
      </c>
      <c r="Q1192" s="32">
        <f>POWER((HybridRegressionPred[[#This Row],[H_Sens1]]-HybridRegressionPred[[#This Row],[ActualOutput]]),2)</f>
        <v>4.5603418273645422E-3</v>
      </c>
      <c r="R1192" s="32">
        <f>(HybridRegressionPred[[#This Row],[theta1]]*(1-$V$2)/(HybridRegressionPred[[#This Row],[theta1]]+HybridRegressionPred[[#This Row],[theta2]]))</f>
        <v>0.12121212121212095</v>
      </c>
      <c r="S1192" s="32">
        <f>1-HybridRegressionPred[[#This Row],[T1Update]]-$V$2</f>
        <v>0.37878787878787901</v>
      </c>
      <c r="T1192" s="32">
        <f>((HybridRegressionPred[[#This Row],[YpredMatrixFactorization]]*HybridRegressionPred[[#This Row],[T1Update]])+(HybridRegressionPred[[#This Row],[YpredFuzzyRules]]*HybridRegressionPred[[#This Row],[T2Update]]))</f>
        <v>0.48703030303030304</v>
      </c>
    </row>
    <row r="1193" spans="1:20" x14ac:dyDescent="0.25">
      <c r="A1193">
        <v>0.8</v>
      </c>
      <c r="B1193">
        <v>0.75</v>
      </c>
      <c r="C1193">
        <v>0.75</v>
      </c>
      <c r="D1193">
        <v>0.88400000000000001</v>
      </c>
      <c r="E1193">
        <v>0.72</v>
      </c>
      <c r="F1193">
        <v>1</v>
      </c>
      <c r="G1193">
        <v>0.76100000000000001</v>
      </c>
      <c r="H1193">
        <v>0.11418918918918899</v>
      </c>
      <c r="I1193">
        <v>0.53581081081080995</v>
      </c>
      <c r="J1193">
        <v>0.35</v>
      </c>
      <c r="K1193" s="32">
        <f>POWER((HybridRegressionPred[[#This Row],[HybridYpred]]-HybridRegressionPred[[#This Row],[ActualOutput]]),2)</f>
        <v>7.0559999999999937E-3</v>
      </c>
      <c r="L1193" s="32">
        <f>POWER((HybridRegressionPred[[#This Row],[YpredMatrixFactorization]]-HybridRegressionPred[[#This Row],[ActualOutput]]),2)</f>
        <v>6.4000000000000116E-3</v>
      </c>
      <c r="M1193" s="32">
        <f>POWER((HybridRegressionPred[[#This Row],[YpredFuzzyRules]]-HybridRegressionPred[[#This Row],[ActualOutput]]),2)</f>
        <v>3.999999999999998E-2</v>
      </c>
      <c r="N1193" s="32">
        <f>POWER((HybridRegressionPred[[#This Row],[YpredLasso]]-HybridRegressionPred[[#This Row],[ActualOutput]]),2)</f>
        <v>1.5210000000000026E-3</v>
      </c>
      <c r="O1193" s="32">
        <f>((HybridRegressionPred[[#This Row],[YpredMatrixFactorization]]*HybridRegressionPred[[#This Row],[theta1]])+(HybridRegressionPred[[#This Row],[YpredFuzzyRules]]*HybridRegressionPred[[#This Row],[theta2]]))</f>
        <v>0.61802702702702605</v>
      </c>
      <c r="P1193" s="32">
        <f>(HybridRegressionPred[[#This Row],[YpredLasso]]*$V$2)+HybridRegressionPred[[#This Row],[MF_F_Udiff]]</f>
        <v>0.85590540540540538</v>
      </c>
      <c r="Q1193" s="32">
        <f>POWER((HybridRegressionPred[[#This Row],[H_Sens1]]-HybridRegressionPred[[#This Row],[ActualOutput]]),2)</f>
        <v>3.1254143535427246E-3</v>
      </c>
      <c r="R1193" s="32">
        <f>(HybridRegressionPred[[#This Row],[theta1]]*(1-$V$2)/(HybridRegressionPred[[#This Row],[theta1]]+HybridRegressionPred[[#This Row],[theta2]]))</f>
        <v>8.7837837837837829E-2</v>
      </c>
      <c r="S1193" s="32">
        <f>1-HybridRegressionPred[[#This Row],[T1Update]]-$V$2</f>
        <v>0.41216216216216217</v>
      </c>
      <c r="T1193" s="32">
        <f>((HybridRegressionPred[[#This Row],[YpredMatrixFactorization]]*HybridRegressionPred[[#This Row],[T1Update]])+(HybridRegressionPred[[#This Row],[YpredFuzzyRules]]*HybridRegressionPred[[#This Row],[T2Update]]))</f>
        <v>0.47540540540540543</v>
      </c>
    </row>
    <row r="1194" spans="1:20" x14ac:dyDescent="0.25">
      <c r="A1194">
        <v>1</v>
      </c>
      <c r="B1194">
        <v>0.75</v>
      </c>
      <c r="C1194">
        <v>0.75</v>
      </c>
      <c r="D1194">
        <v>0.88100000000000001</v>
      </c>
      <c r="E1194">
        <v>0.69099999999999995</v>
      </c>
      <c r="F1194">
        <v>1</v>
      </c>
      <c r="G1194">
        <v>0.76100000000000001</v>
      </c>
      <c r="H1194">
        <v>0.11418918918918899</v>
      </c>
      <c r="I1194">
        <v>0.53581081081080995</v>
      </c>
      <c r="J1194">
        <v>0.35</v>
      </c>
      <c r="K1194" s="32">
        <f>POWER((HybridRegressionPred[[#This Row],[HybridYpred]]-HybridRegressionPred[[#This Row],[ActualOutput]]),2)</f>
        <v>1.4160999999999998E-2</v>
      </c>
      <c r="L1194" s="32">
        <f>POWER((HybridRegressionPred[[#This Row],[YpredMatrixFactorization]]-HybridRegressionPred[[#This Row],[ActualOutput]]),2)</f>
        <v>9.5481000000000038E-2</v>
      </c>
      <c r="M1194" s="32">
        <f>POWER((HybridRegressionPred[[#This Row],[YpredFuzzyRules]]-HybridRegressionPred[[#This Row],[ActualOutput]]),2)</f>
        <v>0</v>
      </c>
      <c r="N1194" s="32">
        <f>POWER((HybridRegressionPred[[#This Row],[YpredLasso]]-HybridRegressionPred[[#This Row],[ActualOutput]]),2)</f>
        <v>5.7120999999999998E-2</v>
      </c>
      <c r="O1194" s="32">
        <f>((HybridRegressionPred[[#This Row],[YpredMatrixFactorization]]*HybridRegressionPred[[#This Row],[theta1]])+(HybridRegressionPred[[#This Row],[YpredFuzzyRules]]*HybridRegressionPred[[#This Row],[theta2]]))</f>
        <v>0.61471554054053956</v>
      </c>
      <c r="P1194" s="32">
        <f>(HybridRegressionPred[[#This Row],[YpredLasso]]*$V$2)+HybridRegressionPred[[#This Row],[MF_F_Udiff]]</f>
        <v>0.85335810810810808</v>
      </c>
      <c r="Q1194" s="32">
        <f>POWER((HybridRegressionPred[[#This Row],[H_Sens1]]-HybridRegressionPred[[#This Row],[ActualOutput]]),2)</f>
        <v>2.1503844457633318E-2</v>
      </c>
      <c r="R1194" s="32">
        <f>(HybridRegressionPred[[#This Row],[theta1]]*(1-$V$2)/(HybridRegressionPred[[#This Row],[theta1]]+HybridRegressionPred[[#This Row],[theta2]]))</f>
        <v>8.7837837837837829E-2</v>
      </c>
      <c r="S1194" s="32">
        <f>1-HybridRegressionPred[[#This Row],[T1Update]]-$V$2</f>
        <v>0.41216216216216217</v>
      </c>
      <c r="T1194" s="32">
        <f>((HybridRegressionPred[[#This Row],[YpredMatrixFactorization]]*HybridRegressionPred[[#This Row],[T1Update]])+(HybridRegressionPred[[#This Row],[YpredFuzzyRules]]*HybridRegressionPred[[#This Row],[T2Update]]))</f>
        <v>0.47285810810810813</v>
      </c>
    </row>
    <row r="1195" spans="1:20" x14ac:dyDescent="0.25">
      <c r="A1195">
        <v>0.4</v>
      </c>
      <c r="B1195">
        <v>0.75</v>
      </c>
      <c r="C1195">
        <v>0.75</v>
      </c>
      <c r="D1195">
        <v>0.88600000000000001</v>
      </c>
      <c r="E1195">
        <v>0.73</v>
      </c>
      <c r="F1195">
        <v>1</v>
      </c>
      <c r="G1195">
        <v>0.76100000000000001</v>
      </c>
      <c r="H1195">
        <v>0.11418918918918899</v>
      </c>
      <c r="I1195">
        <v>0.53581081081080995</v>
      </c>
      <c r="J1195">
        <v>0.35</v>
      </c>
      <c r="K1195" s="32">
        <f>POWER((HybridRegressionPred[[#This Row],[HybridYpred]]-HybridRegressionPred[[#This Row],[ActualOutput]]),2)</f>
        <v>0.23619599999999999</v>
      </c>
      <c r="L1195" s="32">
        <f>POWER((HybridRegressionPred[[#This Row],[YpredMatrixFactorization]]-HybridRegressionPred[[#This Row],[ActualOutput]]),2)</f>
        <v>0.10889999999999997</v>
      </c>
      <c r="M1195" s="32">
        <f>POWER((HybridRegressionPred[[#This Row],[YpredFuzzyRules]]-HybridRegressionPred[[#This Row],[ActualOutput]]),2)</f>
        <v>0.36</v>
      </c>
      <c r="N1195" s="32">
        <f>POWER((HybridRegressionPred[[#This Row],[YpredLasso]]-HybridRegressionPred[[#This Row],[ActualOutput]]),2)</f>
        <v>0.13032099999999999</v>
      </c>
      <c r="O1195" s="32">
        <f>((HybridRegressionPred[[#This Row],[YpredMatrixFactorization]]*HybridRegressionPred[[#This Row],[theta1]])+(HybridRegressionPred[[#This Row],[YpredFuzzyRules]]*HybridRegressionPred[[#This Row],[theta2]]))</f>
        <v>0.6191689189189179</v>
      </c>
      <c r="P1195" s="32">
        <f>(HybridRegressionPred[[#This Row],[YpredLasso]]*$V$2)+HybridRegressionPred[[#This Row],[MF_F_Udiff]]</f>
        <v>0.85678378378378373</v>
      </c>
      <c r="Q1195" s="32">
        <f>POWER((HybridRegressionPred[[#This Row],[H_Sens1]]-HybridRegressionPred[[#This Row],[ActualOutput]]),2)</f>
        <v>0.20865142512783047</v>
      </c>
      <c r="R1195" s="32">
        <f>(HybridRegressionPred[[#This Row],[theta1]]*(1-$V$2)/(HybridRegressionPred[[#This Row],[theta1]]+HybridRegressionPred[[#This Row],[theta2]]))</f>
        <v>8.7837837837837829E-2</v>
      </c>
      <c r="S1195" s="32">
        <f>1-HybridRegressionPred[[#This Row],[T1Update]]-$V$2</f>
        <v>0.41216216216216217</v>
      </c>
      <c r="T1195" s="32">
        <f>((HybridRegressionPred[[#This Row],[YpredMatrixFactorization]]*HybridRegressionPred[[#This Row],[T1Update]])+(HybridRegressionPred[[#This Row],[YpredFuzzyRules]]*HybridRegressionPred[[#This Row],[T2Update]]))</f>
        <v>0.47628378378378378</v>
      </c>
    </row>
    <row r="1196" spans="1:20" x14ac:dyDescent="0.25">
      <c r="A1196">
        <v>0.4</v>
      </c>
      <c r="B1196">
        <v>0.75</v>
      </c>
      <c r="C1196">
        <v>0.75</v>
      </c>
      <c r="D1196">
        <v>0.89</v>
      </c>
      <c r="E1196">
        <v>0.77100000000000002</v>
      </c>
      <c r="F1196">
        <v>1</v>
      </c>
      <c r="G1196">
        <v>0.76100000000000001</v>
      </c>
      <c r="H1196">
        <v>0.11418918918918899</v>
      </c>
      <c r="I1196">
        <v>0.53581081081080995</v>
      </c>
      <c r="J1196">
        <v>0.35</v>
      </c>
      <c r="K1196" s="32">
        <f>POWER((HybridRegressionPred[[#This Row],[HybridYpred]]-HybridRegressionPred[[#This Row],[ActualOutput]]),2)</f>
        <v>0.24009999999999998</v>
      </c>
      <c r="L1196" s="32">
        <f>POWER((HybridRegressionPred[[#This Row],[YpredMatrixFactorization]]-HybridRegressionPred[[#This Row],[ActualOutput]]),2)</f>
        <v>0.13764099999999999</v>
      </c>
      <c r="M1196" s="32">
        <f>POWER((HybridRegressionPred[[#This Row],[YpredFuzzyRules]]-HybridRegressionPred[[#This Row],[ActualOutput]]),2)</f>
        <v>0.36</v>
      </c>
      <c r="N1196" s="32">
        <f>POWER((HybridRegressionPred[[#This Row],[YpredLasso]]-HybridRegressionPred[[#This Row],[ActualOutput]]),2)</f>
        <v>0.13032099999999999</v>
      </c>
      <c r="O1196" s="32">
        <f>((HybridRegressionPred[[#This Row],[YpredMatrixFactorization]]*HybridRegressionPred[[#This Row],[theta1]])+(HybridRegressionPred[[#This Row],[YpredFuzzyRules]]*HybridRegressionPred[[#This Row],[theta2]]))</f>
        <v>0.62385067567567465</v>
      </c>
      <c r="P1196" s="32">
        <f>(HybridRegressionPred[[#This Row],[YpredLasso]]*$V$2)+HybridRegressionPred[[#This Row],[MF_F_Udiff]]</f>
        <v>0.86038513513513515</v>
      </c>
      <c r="Q1196" s="32">
        <f>POWER((HybridRegressionPred[[#This Row],[H_Sens1]]-HybridRegressionPred[[#This Row],[ActualOutput]]),2)</f>
        <v>0.21195447265339662</v>
      </c>
      <c r="R1196" s="32">
        <f>(HybridRegressionPred[[#This Row],[theta1]]*(1-$V$2)/(HybridRegressionPred[[#This Row],[theta1]]+HybridRegressionPred[[#This Row],[theta2]]))</f>
        <v>8.7837837837837829E-2</v>
      </c>
      <c r="S1196" s="32">
        <f>1-HybridRegressionPred[[#This Row],[T1Update]]-$V$2</f>
        <v>0.41216216216216217</v>
      </c>
      <c r="T1196" s="32">
        <f>((HybridRegressionPred[[#This Row],[YpredMatrixFactorization]]*HybridRegressionPred[[#This Row],[T1Update]])+(HybridRegressionPred[[#This Row],[YpredFuzzyRules]]*HybridRegressionPred[[#This Row],[T2Update]]))</f>
        <v>0.47988513513513514</v>
      </c>
    </row>
    <row r="1197" spans="1:20" x14ac:dyDescent="0.25">
      <c r="A1197">
        <v>0.8</v>
      </c>
      <c r="B1197">
        <v>0.75</v>
      </c>
      <c r="C1197">
        <v>0.75</v>
      </c>
      <c r="D1197">
        <v>0.88600000000000001</v>
      </c>
      <c r="E1197">
        <v>0.73</v>
      </c>
      <c r="F1197">
        <v>1</v>
      </c>
      <c r="G1197">
        <v>0.76100000000000001</v>
      </c>
      <c r="H1197">
        <v>0.11418918918918899</v>
      </c>
      <c r="I1197">
        <v>0.53581081081080995</v>
      </c>
      <c r="J1197">
        <v>0.35</v>
      </c>
      <c r="K1197" s="32">
        <f>POWER((HybridRegressionPred[[#This Row],[HybridYpred]]-HybridRegressionPred[[#This Row],[ActualOutput]]),2)</f>
        <v>7.3959999999999937E-3</v>
      </c>
      <c r="L1197" s="32">
        <f>POWER((HybridRegressionPred[[#This Row],[YpredMatrixFactorization]]-HybridRegressionPred[[#This Row],[ActualOutput]]),2)</f>
        <v>4.9000000000000085E-3</v>
      </c>
      <c r="M1197" s="32">
        <f>POWER((HybridRegressionPred[[#This Row],[YpredFuzzyRules]]-HybridRegressionPred[[#This Row],[ActualOutput]]),2)</f>
        <v>3.999999999999998E-2</v>
      </c>
      <c r="N1197" s="32">
        <f>POWER((HybridRegressionPred[[#This Row],[YpredLasso]]-HybridRegressionPred[[#This Row],[ActualOutput]]),2)</f>
        <v>1.5210000000000026E-3</v>
      </c>
      <c r="O1197" s="32">
        <f>((HybridRegressionPred[[#This Row],[YpredMatrixFactorization]]*HybridRegressionPred[[#This Row],[theta1]])+(HybridRegressionPred[[#This Row],[YpredFuzzyRules]]*HybridRegressionPred[[#This Row],[theta2]]))</f>
        <v>0.6191689189189179</v>
      </c>
      <c r="P1197" s="32">
        <f>(HybridRegressionPred[[#This Row],[YpredLasso]]*$V$2)+HybridRegressionPred[[#This Row],[MF_F_Udiff]]</f>
        <v>0.85678378378378373</v>
      </c>
      <c r="Q1197" s="32">
        <f>POWER((HybridRegressionPred[[#This Row],[H_Sens1]]-HybridRegressionPred[[#This Row],[ActualOutput]]),2)</f>
        <v>3.2243981008034947E-3</v>
      </c>
      <c r="R1197" s="32">
        <f>(HybridRegressionPred[[#This Row],[theta1]]*(1-$V$2)/(HybridRegressionPred[[#This Row],[theta1]]+HybridRegressionPred[[#This Row],[theta2]]))</f>
        <v>8.7837837837837829E-2</v>
      </c>
      <c r="S1197" s="32">
        <f>1-HybridRegressionPred[[#This Row],[T1Update]]-$V$2</f>
        <v>0.41216216216216217</v>
      </c>
      <c r="T1197" s="32">
        <f>((HybridRegressionPred[[#This Row],[YpredMatrixFactorization]]*HybridRegressionPred[[#This Row],[T1Update]])+(HybridRegressionPred[[#This Row],[YpredFuzzyRules]]*HybridRegressionPred[[#This Row],[T2Update]]))</f>
        <v>0.47628378378378378</v>
      </c>
    </row>
    <row r="1198" spans="1:20" x14ac:dyDescent="0.25">
      <c r="A1198">
        <v>0.8</v>
      </c>
      <c r="B1198">
        <v>0.75</v>
      </c>
      <c r="C1198">
        <v>0.75</v>
      </c>
      <c r="D1198">
        <v>0.89</v>
      </c>
      <c r="E1198">
        <v>0.76900000000000002</v>
      </c>
      <c r="F1198">
        <v>1</v>
      </c>
      <c r="G1198">
        <v>0.76100000000000001</v>
      </c>
      <c r="H1198">
        <v>0.11418918918918899</v>
      </c>
      <c r="I1198">
        <v>0.53581081081080995</v>
      </c>
      <c r="J1198">
        <v>0.35</v>
      </c>
      <c r="K1198" s="32">
        <f>POWER((HybridRegressionPred[[#This Row],[HybridYpred]]-HybridRegressionPred[[#This Row],[ActualOutput]]),2)</f>
        <v>8.0999999999999944E-3</v>
      </c>
      <c r="L1198" s="32">
        <f>POWER((HybridRegressionPred[[#This Row],[YpredMatrixFactorization]]-HybridRegressionPred[[#This Row],[ActualOutput]]),2)</f>
        <v>9.6100000000000167E-4</v>
      </c>
      <c r="M1198" s="32">
        <f>POWER((HybridRegressionPred[[#This Row],[YpredFuzzyRules]]-HybridRegressionPred[[#This Row],[ActualOutput]]),2)</f>
        <v>3.999999999999998E-2</v>
      </c>
      <c r="N1198" s="32">
        <f>POWER((HybridRegressionPred[[#This Row],[YpredLasso]]-HybridRegressionPred[[#This Row],[ActualOutput]]),2)</f>
        <v>1.5210000000000026E-3</v>
      </c>
      <c r="O1198" s="32">
        <f>((HybridRegressionPred[[#This Row],[YpredMatrixFactorization]]*HybridRegressionPred[[#This Row],[theta1]])+(HybridRegressionPred[[#This Row],[YpredFuzzyRules]]*HybridRegressionPred[[#This Row],[theta2]]))</f>
        <v>0.62362229729729624</v>
      </c>
      <c r="P1198" s="32">
        <f>(HybridRegressionPred[[#This Row],[YpredLasso]]*$V$2)+HybridRegressionPred[[#This Row],[MF_F_Udiff]]</f>
        <v>0.86020945945945948</v>
      </c>
      <c r="Q1198" s="32">
        <f>POWER((HybridRegressionPred[[#This Row],[H_Sens1]]-HybridRegressionPred[[#This Row],[ActualOutput]]),2)</f>
        <v>3.6251790084002892E-3</v>
      </c>
      <c r="R1198" s="32">
        <f>(HybridRegressionPred[[#This Row],[theta1]]*(1-$V$2)/(HybridRegressionPred[[#This Row],[theta1]]+HybridRegressionPred[[#This Row],[theta2]]))</f>
        <v>8.7837837837837829E-2</v>
      </c>
      <c r="S1198" s="32">
        <f>1-HybridRegressionPred[[#This Row],[T1Update]]-$V$2</f>
        <v>0.41216216216216217</v>
      </c>
      <c r="T1198" s="32">
        <f>((HybridRegressionPred[[#This Row],[YpredMatrixFactorization]]*HybridRegressionPred[[#This Row],[T1Update]])+(HybridRegressionPred[[#This Row],[YpredFuzzyRules]]*HybridRegressionPred[[#This Row],[T2Update]]))</f>
        <v>0.47970945945945948</v>
      </c>
    </row>
    <row r="1199" spans="1:20" x14ac:dyDescent="0.25">
      <c r="A1199">
        <v>0.8</v>
      </c>
      <c r="B1199">
        <v>0.75</v>
      </c>
      <c r="C1199">
        <v>0.75</v>
      </c>
      <c r="D1199">
        <v>0.88900000000000001</v>
      </c>
      <c r="E1199">
        <v>0.75900000000000001</v>
      </c>
      <c r="F1199">
        <v>1</v>
      </c>
      <c r="G1199">
        <v>0.76100000000000001</v>
      </c>
      <c r="H1199">
        <v>0.11418918918918899</v>
      </c>
      <c r="I1199">
        <v>0.53581081081080995</v>
      </c>
      <c r="J1199">
        <v>0.35</v>
      </c>
      <c r="K1199" s="32">
        <f>POWER((HybridRegressionPred[[#This Row],[HybridYpred]]-HybridRegressionPred[[#This Row],[ActualOutput]]),2)</f>
        <v>7.920999999999994E-3</v>
      </c>
      <c r="L1199" s="32">
        <f>POWER((HybridRegressionPred[[#This Row],[YpredMatrixFactorization]]-HybridRegressionPred[[#This Row],[ActualOutput]]),2)</f>
        <v>1.681000000000003E-3</v>
      </c>
      <c r="M1199" s="32">
        <f>POWER((HybridRegressionPred[[#This Row],[YpredFuzzyRules]]-HybridRegressionPred[[#This Row],[ActualOutput]]),2)</f>
        <v>3.999999999999998E-2</v>
      </c>
      <c r="N1199" s="32">
        <f>POWER((HybridRegressionPred[[#This Row],[YpredLasso]]-HybridRegressionPred[[#This Row],[ActualOutput]]),2)</f>
        <v>1.5210000000000026E-3</v>
      </c>
      <c r="O1199" s="32">
        <f>((HybridRegressionPred[[#This Row],[YpredMatrixFactorization]]*HybridRegressionPred[[#This Row],[theta1]])+(HybridRegressionPred[[#This Row],[YpredFuzzyRules]]*HybridRegressionPred[[#This Row],[theta2]]))</f>
        <v>0.62248040540540439</v>
      </c>
      <c r="P1199" s="32">
        <f>(HybridRegressionPred[[#This Row],[YpredLasso]]*$V$2)+HybridRegressionPred[[#This Row],[MF_F_Udiff]]</f>
        <v>0.85933108108108103</v>
      </c>
      <c r="Q1199" s="32">
        <f>POWER((HybridRegressionPred[[#This Row],[H_Sens1]]-HybridRegressionPred[[#This Row],[ActualOutput]]),2)</f>
        <v>3.5201771822498057E-3</v>
      </c>
      <c r="R1199" s="32">
        <f>(HybridRegressionPred[[#This Row],[theta1]]*(1-$V$2)/(HybridRegressionPred[[#This Row],[theta1]]+HybridRegressionPred[[#This Row],[theta2]]))</f>
        <v>8.7837837837837829E-2</v>
      </c>
      <c r="S1199" s="32">
        <f>1-HybridRegressionPred[[#This Row],[T1Update]]-$V$2</f>
        <v>0.41216216216216217</v>
      </c>
      <c r="T1199" s="32">
        <f>((HybridRegressionPred[[#This Row],[YpredMatrixFactorization]]*HybridRegressionPred[[#This Row],[T1Update]])+(HybridRegressionPred[[#This Row],[YpredFuzzyRules]]*HybridRegressionPred[[#This Row],[T2Update]]))</f>
        <v>0.47883108108108108</v>
      </c>
    </row>
    <row r="1200" spans="1:20" x14ac:dyDescent="0.25">
      <c r="A1200">
        <v>1</v>
      </c>
      <c r="B1200">
        <v>0.88</v>
      </c>
      <c r="C1200">
        <v>0.88</v>
      </c>
      <c r="D1200">
        <v>0.82799999999999996</v>
      </c>
      <c r="E1200">
        <v>0.90100000000000002</v>
      </c>
      <c r="F1200">
        <v>0.86</v>
      </c>
      <c r="G1200">
        <v>0.76100000000000001</v>
      </c>
      <c r="H1200">
        <v>6.88235294117647E-2</v>
      </c>
      <c r="I1200">
        <v>0.58117647058823496</v>
      </c>
      <c r="J1200">
        <v>0.35</v>
      </c>
      <c r="K1200" s="32">
        <f>POWER((HybridRegressionPred[[#This Row],[HybridYpred]]-HybridRegressionPred[[#This Row],[ActualOutput]]),2)</f>
        <v>2.9584000000000013E-2</v>
      </c>
      <c r="L1200" s="32">
        <f>POWER((HybridRegressionPred[[#This Row],[YpredMatrixFactorization]]-HybridRegressionPred[[#This Row],[ActualOutput]]),2)</f>
        <v>9.8009999999999955E-3</v>
      </c>
      <c r="M1200" s="32">
        <f>POWER((HybridRegressionPred[[#This Row],[YpredFuzzyRules]]-HybridRegressionPred[[#This Row],[ActualOutput]]),2)</f>
        <v>1.9600000000000003E-2</v>
      </c>
      <c r="N1200" s="32">
        <f>POWER((HybridRegressionPred[[#This Row],[YpredLasso]]-HybridRegressionPred[[#This Row],[ActualOutput]]),2)</f>
        <v>5.7120999999999998E-2</v>
      </c>
      <c r="O1200" s="32">
        <f>((HybridRegressionPred[[#This Row],[YpredMatrixFactorization]]*HybridRegressionPred[[#This Row],[theta1]])+(HybridRegressionPred[[#This Row],[YpredFuzzyRules]]*HybridRegressionPred[[#This Row],[theta2]]))</f>
        <v>0.56182176470588208</v>
      </c>
      <c r="P1200" s="32">
        <f>(HybridRegressionPred[[#This Row],[YpredLasso]]*$V$2)+HybridRegressionPred[[#This Row],[MF_F_Udiff]]</f>
        <v>0.81267058823529403</v>
      </c>
      <c r="Q1200" s="32">
        <f>POWER((HybridRegressionPred[[#This Row],[H_Sens1]]-HybridRegressionPred[[#This Row],[ActualOutput]]),2)</f>
        <v>3.5092308512110759E-2</v>
      </c>
      <c r="R1200" s="32">
        <f>(HybridRegressionPred[[#This Row],[theta1]]*(1-$V$2)/(HybridRegressionPred[[#This Row],[theta1]]+HybridRegressionPred[[#This Row],[theta2]]))</f>
        <v>5.2941176470588255E-2</v>
      </c>
      <c r="S1200" s="32">
        <f>1-HybridRegressionPred[[#This Row],[T1Update]]-$V$2</f>
        <v>0.44705882352941173</v>
      </c>
      <c r="T1200" s="32">
        <f>((HybridRegressionPred[[#This Row],[YpredMatrixFactorization]]*HybridRegressionPred[[#This Row],[T1Update]])+(HybridRegressionPred[[#This Row],[YpredFuzzyRules]]*HybridRegressionPred[[#This Row],[T2Update]]))</f>
        <v>0.43217058823529408</v>
      </c>
    </row>
    <row r="1201" spans="1:20" x14ac:dyDescent="0.25">
      <c r="A1201">
        <v>0.8</v>
      </c>
      <c r="B1201">
        <v>0.88</v>
      </c>
      <c r="C1201">
        <v>0.88</v>
      </c>
      <c r="D1201">
        <v>0.82299999999999995</v>
      </c>
      <c r="E1201">
        <v>0.82299999999999995</v>
      </c>
      <c r="F1201">
        <v>0.86</v>
      </c>
      <c r="G1201">
        <v>0.76100000000000001</v>
      </c>
      <c r="H1201">
        <v>6.88235294117647E-2</v>
      </c>
      <c r="I1201">
        <v>0.58117647058823496</v>
      </c>
      <c r="J1201">
        <v>0.35</v>
      </c>
      <c r="K1201" s="32">
        <f>POWER((HybridRegressionPred[[#This Row],[HybridYpred]]-HybridRegressionPred[[#This Row],[ActualOutput]]),2)</f>
        <v>5.2899999999999584E-4</v>
      </c>
      <c r="L1201" s="32">
        <f>POWER((HybridRegressionPred[[#This Row],[YpredMatrixFactorization]]-HybridRegressionPred[[#This Row],[ActualOutput]]),2)</f>
        <v>5.2899999999999584E-4</v>
      </c>
      <c r="M1201" s="32">
        <f>POWER((HybridRegressionPred[[#This Row],[YpredFuzzyRules]]-HybridRegressionPred[[#This Row],[ActualOutput]]),2)</f>
        <v>3.599999999999993E-3</v>
      </c>
      <c r="N1201" s="32">
        <f>POWER((HybridRegressionPred[[#This Row],[YpredLasso]]-HybridRegressionPred[[#This Row],[ActualOutput]]),2)</f>
        <v>1.5210000000000026E-3</v>
      </c>
      <c r="O1201" s="32">
        <f>((HybridRegressionPred[[#This Row],[YpredMatrixFactorization]]*HybridRegressionPred[[#This Row],[theta1]])+(HybridRegressionPred[[#This Row],[YpredFuzzyRules]]*HybridRegressionPred[[#This Row],[theta2]]))</f>
        <v>0.5564535294117644</v>
      </c>
      <c r="P1201" s="32">
        <f>(HybridRegressionPred[[#This Row],[YpredLasso]]*$V$2)+HybridRegressionPred[[#This Row],[MF_F_Udiff]]</f>
        <v>0.80854117647058821</v>
      </c>
      <c r="Q1201" s="32">
        <f>POWER((HybridRegressionPred[[#This Row],[H_Sens1]]-HybridRegressionPred[[#This Row],[ActualOutput]]),2)</f>
        <v>7.2951695501728868E-5</v>
      </c>
      <c r="R1201" s="32">
        <f>(HybridRegressionPred[[#This Row],[theta1]]*(1-$V$2)/(HybridRegressionPred[[#This Row],[theta1]]+HybridRegressionPred[[#This Row],[theta2]]))</f>
        <v>5.2941176470588255E-2</v>
      </c>
      <c r="S1201" s="32">
        <f>1-HybridRegressionPred[[#This Row],[T1Update]]-$V$2</f>
        <v>0.44705882352941173</v>
      </c>
      <c r="T1201" s="32">
        <f>((HybridRegressionPred[[#This Row],[YpredMatrixFactorization]]*HybridRegressionPred[[#This Row],[T1Update]])+(HybridRegressionPred[[#This Row],[YpredFuzzyRules]]*HybridRegressionPred[[#This Row],[T2Update]]))</f>
        <v>0.4280411764705882</v>
      </c>
    </row>
    <row r="1202" spans="1:20" x14ac:dyDescent="0.25">
      <c r="A1202">
        <v>0.4</v>
      </c>
      <c r="B1202">
        <v>0.88</v>
      </c>
      <c r="C1202">
        <v>0.88</v>
      </c>
      <c r="D1202">
        <v>0.82099999999999995</v>
      </c>
      <c r="E1202">
        <v>0.79500000000000004</v>
      </c>
      <c r="F1202">
        <v>0.86</v>
      </c>
      <c r="G1202">
        <v>0.76100000000000001</v>
      </c>
      <c r="H1202">
        <v>6.88235294117647E-2</v>
      </c>
      <c r="I1202">
        <v>0.58117647058823496</v>
      </c>
      <c r="J1202">
        <v>0.35</v>
      </c>
      <c r="K1202" s="32">
        <f>POWER((HybridRegressionPred[[#This Row],[HybridYpred]]-HybridRegressionPred[[#This Row],[ActualOutput]]),2)</f>
        <v>0.17724099999999995</v>
      </c>
      <c r="L1202" s="32">
        <f>POWER((HybridRegressionPred[[#This Row],[YpredMatrixFactorization]]-HybridRegressionPred[[#This Row],[ActualOutput]]),2)</f>
        <v>0.15602500000000002</v>
      </c>
      <c r="M1202" s="32">
        <f>POWER((HybridRegressionPred[[#This Row],[YpredFuzzyRules]]-HybridRegressionPred[[#This Row],[ActualOutput]]),2)</f>
        <v>0.21159999999999995</v>
      </c>
      <c r="N1202" s="32">
        <f>POWER((HybridRegressionPred[[#This Row],[YpredLasso]]-HybridRegressionPred[[#This Row],[ActualOutput]]),2)</f>
        <v>0.13032099999999999</v>
      </c>
      <c r="O1202" s="32">
        <f>((HybridRegressionPred[[#This Row],[YpredMatrixFactorization]]*HybridRegressionPred[[#This Row],[theta1]])+(HybridRegressionPred[[#This Row],[YpredFuzzyRules]]*HybridRegressionPred[[#This Row],[theta2]]))</f>
        <v>0.55452647058823501</v>
      </c>
      <c r="P1202" s="32">
        <f>(HybridRegressionPred[[#This Row],[YpredLasso]]*$V$2)+HybridRegressionPred[[#This Row],[MF_F_Udiff]]</f>
        <v>0.80705882352941172</v>
      </c>
      <c r="Q1202" s="32">
        <f>POWER((HybridRegressionPred[[#This Row],[H_Sens1]]-HybridRegressionPred[[#This Row],[ActualOutput]]),2)</f>
        <v>0.16569688581314873</v>
      </c>
      <c r="R1202" s="32">
        <f>(HybridRegressionPred[[#This Row],[theta1]]*(1-$V$2)/(HybridRegressionPred[[#This Row],[theta1]]+HybridRegressionPred[[#This Row],[theta2]]))</f>
        <v>5.2941176470588255E-2</v>
      </c>
      <c r="S1202" s="32">
        <f>1-HybridRegressionPred[[#This Row],[T1Update]]-$V$2</f>
        <v>0.44705882352941173</v>
      </c>
      <c r="T1202" s="32">
        <f>((HybridRegressionPred[[#This Row],[YpredMatrixFactorization]]*HybridRegressionPred[[#This Row],[T1Update]])+(HybridRegressionPred[[#This Row],[YpredFuzzyRules]]*HybridRegressionPred[[#This Row],[T2Update]]))</f>
        <v>0.42655882352941171</v>
      </c>
    </row>
    <row r="1203" spans="1:20" x14ac:dyDescent="0.25">
      <c r="A1203">
        <v>1</v>
      </c>
      <c r="B1203">
        <v>0.88</v>
      </c>
      <c r="C1203">
        <v>0.88</v>
      </c>
      <c r="D1203">
        <v>0.81100000000000005</v>
      </c>
      <c r="E1203">
        <v>0.64500000000000002</v>
      </c>
      <c r="F1203">
        <v>0.86</v>
      </c>
      <c r="G1203">
        <v>0.76100000000000001</v>
      </c>
      <c r="H1203">
        <v>6.88235294117647E-2</v>
      </c>
      <c r="I1203">
        <v>0.58117647058823496</v>
      </c>
      <c r="J1203">
        <v>0.35</v>
      </c>
      <c r="K1203" s="32">
        <f>POWER((HybridRegressionPred[[#This Row],[HybridYpred]]-HybridRegressionPred[[#This Row],[ActualOutput]]),2)</f>
        <v>3.5720999999999982E-2</v>
      </c>
      <c r="L1203" s="32">
        <f>POWER((HybridRegressionPred[[#This Row],[YpredMatrixFactorization]]-HybridRegressionPred[[#This Row],[ActualOutput]]),2)</f>
        <v>0.126025</v>
      </c>
      <c r="M1203" s="32">
        <f>POWER((HybridRegressionPred[[#This Row],[YpredFuzzyRules]]-HybridRegressionPred[[#This Row],[ActualOutput]]),2)</f>
        <v>1.9600000000000003E-2</v>
      </c>
      <c r="N1203" s="32">
        <f>POWER((HybridRegressionPred[[#This Row],[YpredLasso]]-HybridRegressionPred[[#This Row],[ActualOutput]]),2)</f>
        <v>5.7120999999999998E-2</v>
      </c>
      <c r="O1203" s="32">
        <f>((HybridRegressionPred[[#This Row],[YpredMatrixFactorization]]*HybridRegressionPred[[#This Row],[theta1]])+(HybridRegressionPred[[#This Row],[YpredFuzzyRules]]*HybridRegressionPred[[#This Row],[theta2]]))</f>
        <v>0.54420294117647028</v>
      </c>
      <c r="P1203" s="32">
        <f>(HybridRegressionPred[[#This Row],[YpredLasso]]*$V$2)+HybridRegressionPred[[#This Row],[MF_F_Udiff]]</f>
        <v>0.79911764705882349</v>
      </c>
      <c r="Q1203" s="32">
        <f>POWER((HybridRegressionPred[[#This Row],[H_Sens1]]-HybridRegressionPred[[#This Row],[ActualOutput]]),2)</f>
        <v>4.0353719723183405E-2</v>
      </c>
      <c r="R1203" s="32">
        <f>(HybridRegressionPred[[#This Row],[theta1]]*(1-$V$2)/(HybridRegressionPred[[#This Row],[theta1]]+HybridRegressionPred[[#This Row],[theta2]]))</f>
        <v>5.2941176470588255E-2</v>
      </c>
      <c r="S1203" s="32">
        <f>1-HybridRegressionPred[[#This Row],[T1Update]]-$V$2</f>
        <v>0.44705882352941173</v>
      </c>
      <c r="T1203" s="32">
        <f>((HybridRegressionPred[[#This Row],[YpredMatrixFactorization]]*HybridRegressionPred[[#This Row],[T1Update]])+(HybridRegressionPred[[#This Row],[YpredFuzzyRules]]*HybridRegressionPred[[#This Row],[T2Update]]))</f>
        <v>0.41861764705882348</v>
      </c>
    </row>
    <row r="1204" spans="1:20" x14ac:dyDescent="0.25">
      <c r="A1204">
        <v>0.8</v>
      </c>
      <c r="B1204">
        <v>0.88</v>
      </c>
      <c r="C1204">
        <v>0.88</v>
      </c>
      <c r="D1204">
        <v>0.82699999999999996</v>
      </c>
      <c r="E1204">
        <v>0.88900000000000001</v>
      </c>
      <c r="F1204">
        <v>0.86</v>
      </c>
      <c r="G1204">
        <v>0.76100000000000001</v>
      </c>
      <c r="H1204">
        <v>6.88235294117647E-2</v>
      </c>
      <c r="I1204">
        <v>0.58117647058823496</v>
      </c>
      <c r="J1204">
        <v>0.35</v>
      </c>
      <c r="K1204" s="32">
        <f>POWER((HybridRegressionPred[[#This Row],[HybridYpred]]-HybridRegressionPred[[#This Row],[ActualOutput]]),2)</f>
        <v>7.2899999999999528E-4</v>
      </c>
      <c r="L1204" s="32">
        <f>POWER((HybridRegressionPred[[#This Row],[YpredMatrixFactorization]]-HybridRegressionPred[[#This Row],[ActualOutput]]),2)</f>
        <v>7.920999999999994E-3</v>
      </c>
      <c r="M1204" s="32">
        <f>POWER((HybridRegressionPred[[#This Row],[YpredFuzzyRules]]-HybridRegressionPred[[#This Row],[ActualOutput]]),2)</f>
        <v>3.599999999999993E-3</v>
      </c>
      <c r="N1204" s="32">
        <f>POWER((HybridRegressionPred[[#This Row],[YpredLasso]]-HybridRegressionPred[[#This Row],[ActualOutput]]),2)</f>
        <v>1.5210000000000026E-3</v>
      </c>
      <c r="O1204" s="32">
        <f>((HybridRegressionPred[[#This Row],[YpredMatrixFactorization]]*HybridRegressionPred[[#This Row],[theta1]])+(HybridRegressionPred[[#This Row],[YpredFuzzyRules]]*HybridRegressionPred[[#This Row],[theta2]]))</f>
        <v>0.56099588235294084</v>
      </c>
      <c r="P1204" s="32">
        <f>(HybridRegressionPred[[#This Row],[YpredLasso]]*$V$2)+HybridRegressionPred[[#This Row],[MF_F_Udiff]]</f>
        <v>0.81203529411764697</v>
      </c>
      <c r="Q1204" s="32">
        <f>POWER((HybridRegressionPred[[#This Row],[H_Sens1]]-HybridRegressionPred[[#This Row],[ActualOutput]]),2)</f>
        <v>1.448483044982666E-4</v>
      </c>
      <c r="R1204" s="32">
        <f>(HybridRegressionPred[[#This Row],[theta1]]*(1-$V$2)/(HybridRegressionPred[[#This Row],[theta1]]+HybridRegressionPred[[#This Row],[theta2]]))</f>
        <v>5.2941176470588255E-2</v>
      </c>
      <c r="S1204" s="32">
        <f>1-HybridRegressionPred[[#This Row],[T1Update]]-$V$2</f>
        <v>0.44705882352941173</v>
      </c>
      <c r="T1204" s="32">
        <f>((HybridRegressionPred[[#This Row],[YpredMatrixFactorization]]*HybridRegressionPred[[#This Row],[T1Update]])+(HybridRegressionPred[[#This Row],[YpredFuzzyRules]]*HybridRegressionPred[[#This Row],[T2Update]]))</f>
        <v>0.43153529411764702</v>
      </c>
    </row>
    <row r="1205" spans="1:20" x14ac:dyDescent="0.25">
      <c r="A1205">
        <v>0.6</v>
      </c>
      <c r="B1205">
        <v>0.88</v>
      </c>
      <c r="C1205">
        <v>0.88</v>
      </c>
      <c r="D1205">
        <v>0.83</v>
      </c>
      <c r="E1205">
        <v>0.92600000000000005</v>
      </c>
      <c r="F1205">
        <v>0.86</v>
      </c>
      <c r="G1205">
        <v>0.76100000000000001</v>
      </c>
      <c r="H1205">
        <v>6.88235294117647E-2</v>
      </c>
      <c r="I1205">
        <v>0.58117647058823496</v>
      </c>
      <c r="J1205">
        <v>0.35</v>
      </c>
      <c r="K1205" s="32">
        <f>POWER((HybridRegressionPred[[#This Row],[HybridYpred]]-HybridRegressionPred[[#This Row],[ActualOutput]]),2)</f>
        <v>5.2899999999999989E-2</v>
      </c>
      <c r="L1205" s="32">
        <f>POWER((HybridRegressionPred[[#This Row],[YpredMatrixFactorization]]-HybridRegressionPred[[#This Row],[ActualOutput]]),2)</f>
        <v>0.10627600000000004</v>
      </c>
      <c r="M1205" s="32">
        <f>POWER((HybridRegressionPred[[#This Row],[YpredFuzzyRules]]-HybridRegressionPred[[#This Row],[ActualOutput]]),2)</f>
        <v>6.7600000000000007E-2</v>
      </c>
      <c r="N1205" s="32">
        <f>POWER((HybridRegressionPred[[#This Row],[YpredLasso]]-HybridRegressionPred[[#This Row],[ActualOutput]]),2)</f>
        <v>2.592100000000001E-2</v>
      </c>
      <c r="O1205" s="32">
        <f>((HybridRegressionPred[[#This Row],[YpredMatrixFactorization]]*HybridRegressionPred[[#This Row],[theta1]])+(HybridRegressionPred[[#This Row],[YpredFuzzyRules]]*HybridRegressionPred[[#This Row],[theta2]]))</f>
        <v>0.56354235294117616</v>
      </c>
      <c r="P1205" s="32">
        <f>(HybridRegressionPred[[#This Row],[YpredLasso]]*$V$2)+HybridRegressionPred[[#This Row],[MF_F_Udiff]]</f>
        <v>0.81399411764705887</v>
      </c>
      <c r="Q1205" s="32">
        <f>POWER((HybridRegressionPred[[#This Row],[H_Sens1]]-HybridRegressionPred[[#This Row],[ActualOutput]]),2)</f>
        <v>4.5793482387543279E-2</v>
      </c>
      <c r="R1205" s="32">
        <f>(HybridRegressionPred[[#This Row],[theta1]]*(1-$V$2)/(HybridRegressionPred[[#This Row],[theta1]]+HybridRegressionPred[[#This Row],[theta2]]))</f>
        <v>5.2941176470588255E-2</v>
      </c>
      <c r="S1205" s="32">
        <f>1-HybridRegressionPred[[#This Row],[T1Update]]-$V$2</f>
        <v>0.44705882352941173</v>
      </c>
      <c r="T1205" s="32">
        <f>((HybridRegressionPred[[#This Row],[YpredMatrixFactorization]]*HybridRegressionPred[[#This Row],[T1Update]])+(HybridRegressionPred[[#This Row],[YpredFuzzyRules]]*HybridRegressionPred[[#This Row],[T2Update]]))</f>
        <v>0.43349411764705881</v>
      </c>
    </row>
    <row r="1206" spans="1:20" x14ac:dyDescent="0.25">
      <c r="A1206">
        <v>0.7</v>
      </c>
      <c r="B1206">
        <v>1</v>
      </c>
      <c r="C1206">
        <v>1</v>
      </c>
      <c r="D1206">
        <v>0.82699999999999996</v>
      </c>
      <c r="E1206">
        <v>0.91</v>
      </c>
      <c r="F1206">
        <v>0.86</v>
      </c>
      <c r="G1206">
        <v>0.76100000000000001</v>
      </c>
      <c r="H1206">
        <v>4.1489361702127601E-2</v>
      </c>
      <c r="I1206">
        <v>0.608510638297872</v>
      </c>
      <c r="J1206">
        <v>0.35</v>
      </c>
      <c r="K1206" s="32">
        <f>POWER((HybridRegressionPred[[#This Row],[HybridYpred]]-HybridRegressionPred[[#This Row],[ActualOutput]]),2)</f>
        <v>1.6129000000000001E-2</v>
      </c>
      <c r="L1206" s="32">
        <f>POWER((HybridRegressionPred[[#This Row],[YpredMatrixFactorization]]-HybridRegressionPred[[#This Row],[ActualOutput]]),2)</f>
        <v>4.4100000000000035E-2</v>
      </c>
      <c r="M1206" s="32">
        <f>POWER((HybridRegressionPred[[#This Row],[YpredFuzzyRules]]-HybridRegressionPred[[#This Row],[ActualOutput]]),2)</f>
        <v>2.5600000000000012E-2</v>
      </c>
      <c r="N1206" s="32">
        <f>POWER((HybridRegressionPred[[#This Row],[YpredLasso]]-HybridRegressionPred[[#This Row],[ActualOutput]]),2)</f>
        <v>3.7210000000000064E-3</v>
      </c>
      <c r="O1206" s="32">
        <f>((HybridRegressionPred[[#This Row],[YpredMatrixFactorization]]*HybridRegressionPred[[#This Row],[theta1]])+(HybridRegressionPred[[#This Row],[YpredFuzzyRules]]*HybridRegressionPred[[#This Row],[theta2]]))</f>
        <v>0.56107446808510608</v>
      </c>
      <c r="P1206" s="32">
        <f>(HybridRegressionPred[[#This Row],[YpredLasso]]*$V$2)+HybridRegressionPred[[#This Row],[MF_F_Udiff]]</f>
        <v>0.81209574468085099</v>
      </c>
      <c r="Q1206" s="32">
        <f>POWER((HybridRegressionPred[[#This Row],[H_Sens1]]-HybridRegressionPred[[#This Row],[ActualOutput]]),2)</f>
        <v>1.2565455975554545E-2</v>
      </c>
      <c r="R1206" s="32">
        <f>(HybridRegressionPred[[#This Row],[theta1]]*(1-$V$2)/(HybridRegressionPred[[#This Row],[theta1]]+HybridRegressionPred[[#This Row],[theta2]]))</f>
        <v>3.1914893617021253E-2</v>
      </c>
      <c r="S1206" s="32">
        <f>1-HybridRegressionPred[[#This Row],[T1Update]]-$V$2</f>
        <v>0.46808510638297873</v>
      </c>
      <c r="T1206" s="32">
        <f>((HybridRegressionPred[[#This Row],[YpredMatrixFactorization]]*HybridRegressionPred[[#This Row],[T1Update]])+(HybridRegressionPred[[#This Row],[YpredFuzzyRules]]*HybridRegressionPred[[#This Row],[T2Update]]))</f>
        <v>0.43159574468085105</v>
      </c>
    </row>
    <row r="1207" spans="1:20" x14ac:dyDescent="0.25">
      <c r="A1207">
        <v>0.7</v>
      </c>
      <c r="B1207">
        <v>1</v>
      </c>
      <c r="C1207">
        <v>1</v>
      </c>
      <c r="D1207">
        <v>0.76500000000000001</v>
      </c>
      <c r="E1207">
        <v>0.72699999999999998</v>
      </c>
      <c r="F1207">
        <v>0.77</v>
      </c>
      <c r="G1207">
        <v>0.76100000000000001</v>
      </c>
      <c r="H1207">
        <v>4.1489361702127601E-2</v>
      </c>
      <c r="I1207">
        <v>0.608510638297872</v>
      </c>
      <c r="J1207">
        <v>0.35</v>
      </c>
      <c r="K1207" s="32">
        <f>POWER((HybridRegressionPred[[#This Row],[HybridYpred]]-HybridRegressionPred[[#This Row],[ActualOutput]]),2)</f>
        <v>4.2250000000000074E-3</v>
      </c>
      <c r="L1207" s="32">
        <f>POWER((HybridRegressionPred[[#This Row],[YpredMatrixFactorization]]-HybridRegressionPred[[#This Row],[ActualOutput]]),2)</f>
        <v>7.2900000000000135E-4</v>
      </c>
      <c r="M1207" s="32">
        <f>POWER((HybridRegressionPred[[#This Row],[YpredFuzzyRules]]-HybridRegressionPred[[#This Row],[ActualOutput]]),2)</f>
        <v>4.9000000000000085E-3</v>
      </c>
      <c r="N1207" s="32">
        <f>POWER((HybridRegressionPred[[#This Row],[YpredLasso]]-HybridRegressionPred[[#This Row],[ActualOutput]]),2)</f>
        <v>3.7210000000000064E-3</v>
      </c>
      <c r="O1207" s="32">
        <f>((HybridRegressionPred[[#This Row],[YpredMatrixFactorization]]*HybridRegressionPred[[#This Row],[theta1]])+(HybridRegressionPred[[#This Row],[YpredFuzzyRules]]*HybridRegressionPred[[#This Row],[theta2]]))</f>
        <v>0.49871595744680824</v>
      </c>
      <c r="P1207" s="32">
        <f>(HybridRegressionPred[[#This Row],[YpredLasso]]*$V$2)+HybridRegressionPred[[#This Row],[MF_F_Udiff]]</f>
        <v>0.76412765957446815</v>
      </c>
      <c r="Q1207" s="32">
        <f>POWER((HybridRegressionPred[[#This Row],[H_Sens1]]-HybridRegressionPred[[#This Row],[ActualOutput]]),2)</f>
        <v>4.1123567224988829E-3</v>
      </c>
      <c r="R1207" s="32">
        <f>(HybridRegressionPred[[#This Row],[theta1]]*(1-$V$2)/(HybridRegressionPred[[#This Row],[theta1]]+HybridRegressionPred[[#This Row],[theta2]]))</f>
        <v>3.1914893617021253E-2</v>
      </c>
      <c r="S1207" s="32">
        <f>1-HybridRegressionPred[[#This Row],[T1Update]]-$V$2</f>
        <v>0.46808510638297873</v>
      </c>
      <c r="T1207" s="32">
        <f>((HybridRegressionPred[[#This Row],[YpredMatrixFactorization]]*HybridRegressionPred[[#This Row],[T1Update]])+(HybridRegressionPred[[#This Row],[YpredFuzzyRules]]*HybridRegressionPred[[#This Row],[T2Update]]))</f>
        <v>0.38362765957446809</v>
      </c>
    </row>
    <row r="1208" spans="1:20" x14ac:dyDescent="0.25">
      <c r="A1208">
        <v>0.81</v>
      </c>
      <c r="B1208">
        <v>1</v>
      </c>
      <c r="C1208">
        <v>1</v>
      </c>
      <c r="D1208">
        <v>0.77200000000000002</v>
      </c>
      <c r="E1208">
        <v>0.88400000000000001</v>
      </c>
      <c r="F1208">
        <v>0.77</v>
      </c>
      <c r="G1208">
        <v>0.76100000000000001</v>
      </c>
      <c r="H1208">
        <v>4.1489361702127601E-2</v>
      </c>
      <c r="I1208">
        <v>0.608510638297872</v>
      </c>
      <c r="J1208">
        <v>0.35</v>
      </c>
      <c r="K1208" s="32">
        <f>POWER((HybridRegressionPred[[#This Row],[HybridYpred]]-HybridRegressionPred[[#This Row],[ActualOutput]]),2)</f>
        <v>1.4440000000000026E-3</v>
      </c>
      <c r="L1208" s="32">
        <f>POWER((HybridRegressionPred[[#This Row],[YpredMatrixFactorization]]-HybridRegressionPred[[#This Row],[ActualOutput]]),2)</f>
        <v>5.475999999999993E-3</v>
      </c>
      <c r="M1208" s="32">
        <f>POWER((HybridRegressionPred[[#This Row],[YpredFuzzyRules]]-HybridRegressionPred[[#This Row],[ActualOutput]]),2)</f>
        <v>1.6000000000000029E-3</v>
      </c>
      <c r="N1208" s="32">
        <f>POWER((HybridRegressionPred[[#This Row],[YpredLasso]]-HybridRegressionPred[[#This Row],[ActualOutput]]),2)</f>
        <v>2.4010000000000043E-3</v>
      </c>
      <c r="O1208" s="32">
        <f>((HybridRegressionPred[[#This Row],[YpredMatrixFactorization]]*HybridRegressionPred[[#This Row],[theta1]])+(HybridRegressionPred[[#This Row],[YpredFuzzyRules]]*HybridRegressionPred[[#This Row],[theta2]]))</f>
        <v>0.50522978723404233</v>
      </c>
      <c r="P1208" s="32">
        <f>(HybridRegressionPred[[#This Row],[YpredLasso]]*$V$2)+HybridRegressionPred[[#This Row],[MF_F_Udiff]]</f>
        <v>0.76913829787234045</v>
      </c>
      <c r="Q1208" s="32">
        <f>POWER((HybridRegressionPred[[#This Row],[H_Sens1]]-HybridRegressionPred[[#This Row],[ActualOutput]]),2)</f>
        <v>1.6696787007695814E-3</v>
      </c>
      <c r="R1208" s="32">
        <f>(HybridRegressionPred[[#This Row],[theta1]]*(1-$V$2)/(HybridRegressionPred[[#This Row],[theta1]]+HybridRegressionPred[[#This Row],[theta2]]))</f>
        <v>3.1914893617021253E-2</v>
      </c>
      <c r="S1208" s="32">
        <f>1-HybridRegressionPred[[#This Row],[T1Update]]-$V$2</f>
        <v>0.46808510638297873</v>
      </c>
      <c r="T1208" s="32">
        <f>((HybridRegressionPred[[#This Row],[YpredMatrixFactorization]]*HybridRegressionPred[[#This Row],[T1Update]])+(HybridRegressionPred[[#This Row],[YpredFuzzyRules]]*HybridRegressionPred[[#This Row],[T2Update]]))</f>
        <v>0.38863829787234039</v>
      </c>
    </row>
    <row r="1209" spans="1:20" x14ac:dyDescent="0.25">
      <c r="A1209">
        <v>0.54</v>
      </c>
      <c r="B1209">
        <v>1</v>
      </c>
      <c r="C1209">
        <v>1</v>
      </c>
      <c r="D1209">
        <v>0.77100000000000002</v>
      </c>
      <c r="E1209">
        <v>0.86399999999999999</v>
      </c>
      <c r="F1209">
        <v>0.77</v>
      </c>
      <c r="G1209">
        <v>0.76100000000000001</v>
      </c>
      <c r="H1209">
        <v>4.1489361702127601E-2</v>
      </c>
      <c r="I1209">
        <v>0.608510638297872</v>
      </c>
      <c r="J1209">
        <v>0.35</v>
      </c>
      <c r="K1209" s="32">
        <f>POWER((HybridRegressionPred[[#This Row],[HybridYpred]]-HybridRegressionPred[[#This Row],[ActualOutput]]),2)</f>
        <v>5.3360999999999992E-2</v>
      </c>
      <c r="L1209" s="32">
        <f>POWER((HybridRegressionPred[[#This Row],[YpredMatrixFactorization]]-HybridRegressionPred[[#This Row],[ActualOutput]]),2)</f>
        <v>0.10497599999999997</v>
      </c>
      <c r="M1209" s="32">
        <f>POWER((HybridRegressionPred[[#This Row],[YpredFuzzyRules]]-HybridRegressionPred[[#This Row],[ActualOutput]]),2)</f>
        <v>5.2899999999999989E-2</v>
      </c>
      <c r="N1209" s="32">
        <f>POWER((HybridRegressionPred[[#This Row],[YpredLasso]]-HybridRegressionPred[[#This Row],[ActualOutput]]),2)</f>
        <v>4.8840999999999989E-2</v>
      </c>
      <c r="O1209" s="32">
        <f>((HybridRegressionPred[[#This Row],[YpredMatrixFactorization]]*HybridRegressionPred[[#This Row],[theta1]])+(HybridRegressionPred[[#This Row],[YpredFuzzyRules]]*HybridRegressionPred[[#This Row],[theta2]]))</f>
        <v>0.50439999999999974</v>
      </c>
      <c r="P1209" s="32">
        <f>(HybridRegressionPred[[#This Row],[YpredLasso]]*$V$2)+HybridRegressionPred[[#This Row],[MF_F_Udiff]]</f>
        <v>0.76849999999999996</v>
      </c>
      <c r="Q1209" s="32">
        <f>POWER((HybridRegressionPred[[#This Row],[H_Sens1]]-HybridRegressionPred[[#This Row],[ActualOutput]]),2)</f>
        <v>5.2212249999999967E-2</v>
      </c>
      <c r="R1209" s="32">
        <f>(HybridRegressionPred[[#This Row],[theta1]]*(1-$V$2)/(HybridRegressionPred[[#This Row],[theta1]]+HybridRegressionPred[[#This Row],[theta2]]))</f>
        <v>3.1914893617021253E-2</v>
      </c>
      <c r="S1209" s="32">
        <f>1-HybridRegressionPred[[#This Row],[T1Update]]-$V$2</f>
        <v>0.46808510638297873</v>
      </c>
      <c r="T1209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210" spans="1:20" x14ac:dyDescent="0.25">
      <c r="A1210">
        <v>0.69</v>
      </c>
      <c r="B1210">
        <v>1</v>
      </c>
      <c r="C1210">
        <v>1</v>
      </c>
      <c r="D1210">
        <v>0.76300000000000001</v>
      </c>
      <c r="E1210">
        <v>0.68500000000000005</v>
      </c>
      <c r="F1210">
        <v>0.77</v>
      </c>
      <c r="G1210">
        <v>0.76100000000000001</v>
      </c>
      <c r="H1210">
        <v>4.1489361702127601E-2</v>
      </c>
      <c r="I1210">
        <v>0.608510638297872</v>
      </c>
      <c r="J1210">
        <v>0.35</v>
      </c>
      <c r="K1210" s="32">
        <f>POWER((HybridRegressionPred[[#This Row],[HybridYpred]]-HybridRegressionPred[[#This Row],[ActualOutput]]),2)</f>
        <v>5.3290000000000091E-3</v>
      </c>
      <c r="L1210" s="32">
        <f>POWER((HybridRegressionPred[[#This Row],[YpredMatrixFactorization]]-HybridRegressionPred[[#This Row],[ActualOutput]]),2)</f>
        <v>2.4999999999998934E-5</v>
      </c>
      <c r="M1210" s="32">
        <f>POWER((HybridRegressionPred[[#This Row],[YpredFuzzyRules]]-HybridRegressionPred[[#This Row],[ActualOutput]]),2)</f>
        <v>6.4000000000000116E-3</v>
      </c>
      <c r="N1210" s="32">
        <f>POWER((HybridRegressionPred[[#This Row],[YpredLasso]]-HybridRegressionPred[[#This Row],[ActualOutput]]),2)</f>
        <v>5.041000000000009E-3</v>
      </c>
      <c r="O1210" s="32">
        <f>((HybridRegressionPred[[#This Row],[YpredMatrixFactorization]]*HybridRegressionPred[[#This Row],[theta1]])+(HybridRegressionPred[[#This Row],[YpredFuzzyRules]]*HybridRegressionPred[[#This Row],[theta2]]))</f>
        <v>0.49697340425531888</v>
      </c>
      <c r="P1210" s="32">
        <f>(HybridRegressionPred[[#This Row],[YpredLasso]]*$V$2)+HybridRegressionPred[[#This Row],[MF_F_Udiff]]</f>
        <v>0.76278723404255322</v>
      </c>
      <c r="Q1210" s="32">
        <f>POWER((HybridRegressionPred[[#This Row],[H_Sens1]]-HybridRegressionPred[[#This Row],[ActualOutput]]),2)</f>
        <v>5.2979814395654259E-3</v>
      </c>
      <c r="R1210" s="32">
        <f>(HybridRegressionPred[[#This Row],[theta1]]*(1-$V$2)/(HybridRegressionPred[[#This Row],[theta1]]+HybridRegressionPred[[#This Row],[theta2]]))</f>
        <v>3.1914893617021253E-2</v>
      </c>
      <c r="S1210" s="32">
        <f>1-HybridRegressionPred[[#This Row],[T1Update]]-$V$2</f>
        <v>0.46808510638297873</v>
      </c>
      <c r="T1210" s="32">
        <f>((HybridRegressionPred[[#This Row],[YpredMatrixFactorization]]*HybridRegressionPred[[#This Row],[T1Update]])+(HybridRegressionPred[[#This Row],[YpredFuzzyRules]]*HybridRegressionPred[[#This Row],[T2Update]]))</f>
        <v>0.38228723404255316</v>
      </c>
    </row>
    <row r="1211" spans="1:20" x14ac:dyDescent="0.25">
      <c r="A1211">
        <v>0.6</v>
      </c>
      <c r="B1211">
        <v>1</v>
      </c>
      <c r="C1211">
        <v>1</v>
      </c>
      <c r="D1211">
        <v>0.77300000000000002</v>
      </c>
      <c r="E1211">
        <v>0.92900000000000005</v>
      </c>
      <c r="F1211">
        <v>0.77</v>
      </c>
      <c r="G1211">
        <v>0.76100000000000001</v>
      </c>
      <c r="H1211">
        <v>4.1489361702127601E-2</v>
      </c>
      <c r="I1211">
        <v>0.608510638297872</v>
      </c>
      <c r="J1211">
        <v>0.35</v>
      </c>
      <c r="K1211" s="32">
        <f>POWER((HybridRegressionPred[[#This Row],[HybridYpred]]-HybridRegressionPred[[#This Row],[ActualOutput]]),2)</f>
        <v>2.9929000000000015E-2</v>
      </c>
      <c r="L1211" s="32">
        <f>POWER((HybridRegressionPred[[#This Row],[YpredMatrixFactorization]]-HybridRegressionPred[[#This Row],[ActualOutput]]),2)</f>
        <v>0.10824100000000005</v>
      </c>
      <c r="M1211" s="32">
        <f>POWER((HybridRegressionPred[[#This Row],[YpredFuzzyRules]]-HybridRegressionPred[[#This Row],[ActualOutput]]),2)</f>
        <v>2.8900000000000012E-2</v>
      </c>
      <c r="N1211" s="32">
        <f>POWER((HybridRegressionPred[[#This Row],[YpredLasso]]-HybridRegressionPred[[#This Row],[ActualOutput]]),2)</f>
        <v>2.592100000000001E-2</v>
      </c>
      <c r="O1211" s="32">
        <f>((HybridRegressionPred[[#This Row],[YpredMatrixFactorization]]*HybridRegressionPred[[#This Row],[theta1]])+(HybridRegressionPred[[#This Row],[YpredFuzzyRules]]*HybridRegressionPred[[#This Row],[theta2]]))</f>
        <v>0.50709680851063799</v>
      </c>
      <c r="P1211" s="32">
        <f>(HybridRegressionPred[[#This Row],[YpredLasso]]*$V$2)+HybridRegressionPred[[#This Row],[MF_F_Udiff]]</f>
        <v>0.77057446808510632</v>
      </c>
      <c r="Q1211" s="32">
        <f>POWER((HybridRegressionPred[[#This Row],[H_Sens1]]-HybridRegressionPred[[#This Row],[ActualOutput]]),2)</f>
        <v>2.9095649162516963E-2</v>
      </c>
      <c r="R1211" s="32">
        <f>(HybridRegressionPred[[#This Row],[theta1]]*(1-$V$2)/(HybridRegressionPred[[#This Row],[theta1]]+HybridRegressionPred[[#This Row],[theta2]]))</f>
        <v>3.1914893617021253E-2</v>
      </c>
      <c r="S1211" s="32">
        <f>1-HybridRegressionPred[[#This Row],[T1Update]]-$V$2</f>
        <v>0.46808510638297873</v>
      </c>
      <c r="T1211" s="32">
        <f>((HybridRegressionPred[[#This Row],[YpredMatrixFactorization]]*HybridRegressionPred[[#This Row],[T1Update]])+(HybridRegressionPred[[#This Row],[YpredFuzzyRules]]*HybridRegressionPred[[#This Row],[T2Update]]))</f>
        <v>0.39007446808510637</v>
      </c>
    </row>
    <row r="1212" spans="1:20" x14ac:dyDescent="0.25">
      <c r="A1212">
        <v>0.91</v>
      </c>
      <c r="B1212">
        <v>1</v>
      </c>
      <c r="C1212">
        <v>1</v>
      </c>
      <c r="D1212">
        <v>0.76900000000000002</v>
      </c>
      <c r="E1212">
        <v>0.83299999999999996</v>
      </c>
      <c r="F1212">
        <v>0.77</v>
      </c>
      <c r="G1212">
        <v>0.76100000000000001</v>
      </c>
      <c r="H1212">
        <v>4.1489361702127601E-2</v>
      </c>
      <c r="I1212">
        <v>0.608510638297872</v>
      </c>
      <c r="J1212">
        <v>0.35</v>
      </c>
      <c r="K1212" s="32">
        <f>POWER((HybridRegressionPred[[#This Row],[HybridYpred]]-HybridRegressionPred[[#This Row],[ActualOutput]]),2)</f>
        <v>1.9881000000000003E-2</v>
      </c>
      <c r="L1212" s="32">
        <f>POWER((HybridRegressionPred[[#This Row],[YpredMatrixFactorization]]-HybridRegressionPred[[#This Row],[ActualOutput]]),2)</f>
        <v>5.9290000000000107E-3</v>
      </c>
      <c r="M1212" s="32">
        <f>POWER((HybridRegressionPred[[#This Row],[YpredFuzzyRules]]-HybridRegressionPred[[#This Row],[ActualOutput]]),2)</f>
        <v>1.9600000000000003E-2</v>
      </c>
      <c r="N1212" s="32">
        <f>POWER((HybridRegressionPred[[#This Row],[YpredLasso]]-HybridRegressionPred[[#This Row],[ActualOutput]]),2)</f>
        <v>2.2201000000000005E-2</v>
      </c>
      <c r="O1212" s="32">
        <f>((HybridRegressionPred[[#This Row],[YpredMatrixFactorization]]*HybridRegressionPred[[#This Row],[theta1]])+(HybridRegressionPred[[#This Row],[YpredFuzzyRules]]*HybridRegressionPred[[#This Row],[theta2]]))</f>
        <v>0.50311382978723374</v>
      </c>
      <c r="P1212" s="32">
        <f>(HybridRegressionPred[[#This Row],[YpredLasso]]*$V$2)+HybridRegressionPred[[#This Row],[MF_F_Udiff]]</f>
        <v>0.76751063829787225</v>
      </c>
      <c r="Q1212" s="32">
        <f>POWER((HybridRegressionPred[[#This Row],[H_Sens1]]-HybridRegressionPred[[#This Row],[ActualOutput]]),2)</f>
        <v>2.03032181982798E-2</v>
      </c>
      <c r="R1212" s="32">
        <f>(HybridRegressionPred[[#This Row],[theta1]]*(1-$V$2)/(HybridRegressionPred[[#This Row],[theta1]]+HybridRegressionPred[[#This Row],[theta2]]))</f>
        <v>3.1914893617021253E-2</v>
      </c>
      <c r="S1212" s="32">
        <f>1-HybridRegressionPred[[#This Row],[T1Update]]-$V$2</f>
        <v>0.46808510638297873</v>
      </c>
      <c r="T1212" s="32">
        <f>((HybridRegressionPred[[#This Row],[YpredMatrixFactorization]]*HybridRegressionPred[[#This Row],[T1Update]])+(HybridRegressionPred[[#This Row],[YpredFuzzyRules]]*HybridRegressionPred[[#This Row],[T2Update]]))</f>
        <v>0.3870106382978723</v>
      </c>
    </row>
    <row r="1213" spans="1:20" x14ac:dyDescent="0.25">
      <c r="A1213">
        <v>0.76</v>
      </c>
      <c r="B1213">
        <v>0.13</v>
      </c>
      <c r="C1213">
        <v>0.13</v>
      </c>
      <c r="D1213">
        <v>0.80900000000000005</v>
      </c>
      <c r="E1213">
        <v>0.83499999999999996</v>
      </c>
      <c r="F1213">
        <v>0.76</v>
      </c>
      <c r="G1213">
        <v>0.76100000000000001</v>
      </c>
      <c r="H1213">
        <v>0.65</v>
      </c>
      <c r="I1213">
        <v>0</v>
      </c>
      <c r="J1213">
        <v>0.35</v>
      </c>
      <c r="K1213" s="32">
        <f>POWER((HybridRegressionPred[[#This Row],[HybridYpred]]-HybridRegressionPred[[#This Row],[ActualOutput]]),2)</f>
        <v>2.4010000000000043E-3</v>
      </c>
      <c r="L1213" s="32">
        <f>POWER((HybridRegressionPred[[#This Row],[YpredMatrixFactorization]]-HybridRegressionPred[[#This Row],[ActualOutput]]),2)</f>
        <v>5.6249999999999937E-3</v>
      </c>
      <c r="M1213" s="32">
        <f>POWER((HybridRegressionPred[[#This Row],[YpredFuzzyRules]]-HybridRegressionPred[[#This Row],[ActualOutput]]),2)</f>
        <v>0</v>
      </c>
      <c r="N1213" s="32">
        <f>POWER((HybridRegressionPred[[#This Row],[YpredLasso]]-HybridRegressionPred[[#This Row],[ActualOutput]]),2)</f>
        <v>1.0000000000000019E-6</v>
      </c>
      <c r="O121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13" s="32">
        <f>(HybridRegressionPred[[#This Row],[YpredLasso]]*$V$2)+HybridRegressionPred[[#This Row],[MF_F_Udiff]]</f>
        <v>0.79800000000000004</v>
      </c>
      <c r="Q1213" s="32">
        <f>POWER((HybridRegressionPred[[#This Row],[H_Sens1]]-HybridRegressionPred[[#This Row],[ActualOutput]]),2)</f>
        <v>1.4440000000000026E-3</v>
      </c>
      <c r="R1213" s="32">
        <f>(HybridRegressionPred[[#This Row],[theta1]]*(1-$V$2)/(HybridRegressionPred[[#This Row],[theta1]]+HybridRegressionPred[[#This Row],[theta2]]))</f>
        <v>0.5</v>
      </c>
      <c r="S1213" s="32">
        <f>1-HybridRegressionPred[[#This Row],[T1Update]]-$V$2</f>
        <v>0</v>
      </c>
      <c r="T121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14" spans="1:20" x14ac:dyDescent="0.25">
      <c r="A1214">
        <v>0.56000000000000005</v>
      </c>
      <c r="B1214">
        <v>0.13</v>
      </c>
      <c r="C1214">
        <v>0.13</v>
      </c>
      <c r="D1214">
        <v>0.78200000000000003</v>
      </c>
      <c r="E1214">
        <v>0.79400000000000004</v>
      </c>
      <c r="F1214">
        <v>0.56000000000000005</v>
      </c>
      <c r="G1214">
        <v>0.76100000000000001</v>
      </c>
      <c r="H1214">
        <v>0.65</v>
      </c>
      <c r="I1214">
        <v>0</v>
      </c>
      <c r="J1214">
        <v>0.35</v>
      </c>
      <c r="K1214" s="32">
        <f>POWER((HybridRegressionPred[[#This Row],[HybridYpred]]-HybridRegressionPred[[#This Row],[ActualOutput]]),2)</f>
        <v>4.9283999999999988E-2</v>
      </c>
      <c r="L1214" s="32">
        <f>POWER((HybridRegressionPred[[#This Row],[YpredMatrixFactorization]]-HybridRegressionPred[[#This Row],[ActualOutput]]),2)</f>
        <v>5.4755999999999992E-2</v>
      </c>
      <c r="M1214" s="32">
        <f>POWER((HybridRegressionPred[[#This Row],[YpredFuzzyRules]]-HybridRegressionPred[[#This Row],[ActualOutput]]),2)</f>
        <v>0</v>
      </c>
      <c r="N1214" s="32">
        <f>POWER((HybridRegressionPred[[#This Row],[YpredLasso]]-HybridRegressionPred[[#This Row],[ActualOutput]]),2)</f>
        <v>4.0400999999999986E-2</v>
      </c>
      <c r="O1214" s="32">
        <f>((HybridRegressionPred[[#This Row],[YpredMatrixFactorization]]*HybridRegressionPred[[#This Row],[theta1]])+(HybridRegressionPred[[#This Row],[YpredFuzzyRules]]*HybridRegressionPred[[#This Row],[theta2]]))</f>
        <v>0.5161</v>
      </c>
      <c r="P1214" s="32">
        <f>(HybridRegressionPred[[#This Row],[YpredLasso]]*$V$2)+HybridRegressionPred[[#This Row],[MF_F_Udiff]]</f>
        <v>0.77750000000000008</v>
      </c>
      <c r="Q1214" s="32">
        <f>POWER((HybridRegressionPred[[#This Row],[H_Sens1]]-HybridRegressionPred[[#This Row],[ActualOutput]]),2)</f>
        <v>4.7306250000000015E-2</v>
      </c>
      <c r="R1214" s="32">
        <f>(HybridRegressionPred[[#This Row],[theta1]]*(1-$V$2)/(HybridRegressionPred[[#This Row],[theta1]]+HybridRegressionPred[[#This Row],[theta2]]))</f>
        <v>0.5</v>
      </c>
      <c r="S1214" s="32">
        <f>1-HybridRegressionPred[[#This Row],[T1Update]]-$V$2</f>
        <v>0</v>
      </c>
      <c r="T121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15" spans="1:20" x14ac:dyDescent="0.25">
      <c r="A1215">
        <v>0.68</v>
      </c>
      <c r="B1215">
        <v>0.13</v>
      </c>
      <c r="C1215">
        <v>0.13</v>
      </c>
      <c r="D1215">
        <v>0.78400000000000003</v>
      </c>
      <c r="E1215">
        <v>0.79600000000000004</v>
      </c>
      <c r="F1215">
        <v>0.68</v>
      </c>
      <c r="G1215">
        <v>0.76100000000000001</v>
      </c>
      <c r="H1215">
        <v>0.65</v>
      </c>
      <c r="I1215">
        <v>0</v>
      </c>
      <c r="J1215">
        <v>0.35</v>
      </c>
      <c r="K1215" s="32">
        <f>POWER((HybridRegressionPred[[#This Row],[HybridYpred]]-HybridRegressionPred[[#This Row],[ActualOutput]]),2)</f>
        <v>1.0815999999999996E-2</v>
      </c>
      <c r="L1215" s="32">
        <f>POWER((HybridRegressionPred[[#This Row],[YpredMatrixFactorization]]-HybridRegressionPred[[#This Row],[ActualOutput]]),2)</f>
        <v>1.3455999999999997E-2</v>
      </c>
      <c r="M1215" s="32">
        <f>POWER((HybridRegressionPred[[#This Row],[YpredFuzzyRules]]-HybridRegressionPred[[#This Row],[ActualOutput]]),2)</f>
        <v>0</v>
      </c>
      <c r="N1215" s="32">
        <f>POWER((HybridRegressionPred[[#This Row],[YpredLasso]]-HybridRegressionPred[[#This Row],[ActualOutput]]),2)</f>
        <v>6.5609999999999939E-3</v>
      </c>
      <c r="O121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15" s="32">
        <f>(HybridRegressionPred[[#This Row],[YpredLasso]]*$V$2)+HybridRegressionPred[[#This Row],[MF_F_Udiff]]</f>
        <v>0.77849999999999997</v>
      </c>
      <c r="Q1215" s="32">
        <f>POWER((HybridRegressionPred[[#This Row],[H_Sens1]]-HybridRegressionPred[[#This Row],[ActualOutput]]),2)</f>
        <v>9.7022499999999852E-3</v>
      </c>
      <c r="R1215" s="32">
        <f>(HybridRegressionPred[[#This Row],[theta1]]*(1-$V$2)/(HybridRegressionPred[[#This Row],[theta1]]+HybridRegressionPred[[#This Row],[theta2]]))</f>
        <v>0.5</v>
      </c>
      <c r="S1215" s="32">
        <f>1-HybridRegressionPred[[#This Row],[T1Update]]-$V$2</f>
        <v>0</v>
      </c>
      <c r="T121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16" spans="1:20" x14ac:dyDescent="0.25">
      <c r="A1216">
        <v>0.66</v>
      </c>
      <c r="B1216">
        <v>0.13</v>
      </c>
      <c r="C1216">
        <v>0.13</v>
      </c>
      <c r="D1216">
        <v>0.77700000000000002</v>
      </c>
      <c r="E1216">
        <v>0.78600000000000003</v>
      </c>
      <c r="F1216">
        <v>0.66</v>
      </c>
      <c r="G1216">
        <v>0.76100000000000001</v>
      </c>
      <c r="H1216">
        <v>0.65</v>
      </c>
      <c r="I1216">
        <v>0</v>
      </c>
      <c r="J1216">
        <v>0.35</v>
      </c>
      <c r="K1216" s="32">
        <f>POWER((HybridRegressionPred[[#This Row],[HybridYpred]]-HybridRegressionPred[[#This Row],[ActualOutput]]),2)</f>
        <v>1.3688999999999998E-2</v>
      </c>
      <c r="L1216" s="32">
        <f>POWER((HybridRegressionPred[[#This Row],[YpredMatrixFactorization]]-HybridRegressionPred[[#This Row],[ActualOutput]]),2)</f>
        <v>1.5876000000000001E-2</v>
      </c>
      <c r="M1216" s="32">
        <f>POWER((HybridRegressionPred[[#This Row],[YpredFuzzyRules]]-HybridRegressionPred[[#This Row],[ActualOutput]]),2)</f>
        <v>0</v>
      </c>
      <c r="N1216" s="32">
        <f>POWER((HybridRegressionPred[[#This Row],[YpredLasso]]-HybridRegressionPred[[#This Row],[ActualOutput]]),2)</f>
        <v>1.0200999999999997E-2</v>
      </c>
      <c r="O121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16" s="32">
        <f>(HybridRegressionPred[[#This Row],[YpredLasso]]*$V$2)+HybridRegressionPred[[#This Row],[MF_F_Udiff]]</f>
        <v>0.77350000000000008</v>
      </c>
      <c r="Q1216" s="32">
        <f>POWER((HybridRegressionPred[[#This Row],[H_Sens1]]-HybridRegressionPred[[#This Row],[ActualOutput]]),2)</f>
        <v>1.288225000000001E-2</v>
      </c>
      <c r="R1216" s="32">
        <f>(HybridRegressionPred[[#This Row],[theta1]]*(1-$V$2)/(HybridRegressionPred[[#This Row],[theta1]]+HybridRegressionPred[[#This Row],[theta2]]))</f>
        <v>0.5</v>
      </c>
      <c r="S1216" s="32">
        <f>1-HybridRegressionPred[[#This Row],[T1Update]]-$V$2</f>
        <v>0</v>
      </c>
      <c r="T121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17" spans="1:20" x14ac:dyDescent="0.25">
      <c r="A1217">
        <v>0.73</v>
      </c>
      <c r="B1217">
        <v>0.13</v>
      </c>
      <c r="C1217">
        <v>0.13</v>
      </c>
      <c r="D1217">
        <v>0.77100000000000002</v>
      </c>
      <c r="E1217">
        <v>0.77700000000000002</v>
      </c>
      <c r="F1217">
        <v>0.73</v>
      </c>
      <c r="G1217">
        <v>0.76100000000000001</v>
      </c>
      <c r="H1217">
        <v>0.65</v>
      </c>
      <c r="I1217">
        <v>0</v>
      </c>
      <c r="J1217">
        <v>0.35</v>
      </c>
      <c r="K1217" s="32">
        <f>POWER((HybridRegressionPred[[#This Row],[HybridYpred]]-HybridRegressionPred[[#This Row],[ActualOutput]]),2)</f>
        <v>1.681000000000003E-3</v>
      </c>
      <c r="L1217" s="32">
        <f>POWER((HybridRegressionPred[[#This Row],[YpredMatrixFactorization]]-HybridRegressionPred[[#This Row],[ActualOutput]]),2)</f>
        <v>2.2090000000000039E-3</v>
      </c>
      <c r="M1217" s="32">
        <f>POWER((HybridRegressionPred[[#This Row],[YpredFuzzyRules]]-HybridRegressionPred[[#This Row],[ActualOutput]]),2)</f>
        <v>0</v>
      </c>
      <c r="N1217" s="32">
        <f>POWER((HybridRegressionPred[[#This Row],[YpredLasso]]-HybridRegressionPred[[#This Row],[ActualOutput]]),2)</f>
        <v>9.6100000000000167E-4</v>
      </c>
      <c r="O1217" s="32">
        <f>((HybridRegressionPred[[#This Row],[YpredMatrixFactorization]]*HybridRegressionPred[[#This Row],[theta1]])+(HybridRegressionPred[[#This Row],[YpredFuzzyRules]]*HybridRegressionPred[[#This Row],[theta2]]))</f>
        <v>0.50505</v>
      </c>
      <c r="P1217" s="32">
        <f>(HybridRegressionPred[[#This Row],[YpredLasso]]*$V$2)+HybridRegressionPred[[#This Row],[MF_F_Udiff]]</f>
        <v>0.76900000000000002</v>
      </c>
      <c r="Q1217" s="32">
        <f>POWER((HybridRegressionPred[[#This Row],[H_Sens1]]-HybridRegressionPred[[#This Row],[ActualOutput]]),2)</f>
        <v>1.5210000000000026E-3</v>
      </c>
      <c r="R1217" s="32">
        <f>(HybridRegressionPred[[#This Row],[theta1]]*(1-$V$2)/(HybridRegressionPred[[#This Row],[theta1]]+HybridRegressionPred[[#This Row],[theta2]]))</f>
        <v>0.5</v>
      </c>
      <c r="S1217" s="32">
        <f>1-HybridRegressionPred[[#This Row],[T1Update]]-$V$2</f>
        <v>0</v>
      </c>
      <c r="T121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18" spans="1:20" x14ac:dyDescent="0.25">
      <c r="A1218">
        <v>0.81</v>
      </c>
      <c r="B1218">
        <v>0.13</v>
      </c>
      <c r="C1218">
        <v>0.13</v>
      </c>
      <c r="D1218">
        <v>0.82199999999999995</v>
      </c>
      <c r="E1218">
        <v>0.85499999999999998</v>
      </c>
      <c r="F1218">
        <v>0.81</v>
      </c>
      <c r="G1218">
        <v>0.76100000000000001</v>
      </c>
      <c r="H1218">
        <v>0.65</v>
      </c>
      <c r="I1218">
        <v>0</v>
      </c>
      <c r="J1218">
        <v>0.35</v>
      </c>
      <c r="K1218" s="32">
        <f>POWER((HybridRegressionPred[[#This Row],[HybridYpred]]-HybridRegressionPred[[#This Row],[ActualOutput]]),2)</f>
        <v>1.4399999999999759E-4</v>
      </c>
      <c r="L1218" s="32">
        <f>POWER((HybridRegressionPred[[#This Row],[YpredMatrixFactorization]]-HybridRegressionPred[[#This Row],[ActualOutput]]),2)</f>
        <v>2.0249999999999938E-3</v>
      </c>
      <c r="M1218" s="32">
        <f>POWER((HybridRegressionPred[[#This Row],[YpredFuzzyRules]]-HybridRegressionPred[[#This Row],[ActualOutput]]),2)</f>
        <v>0</v>
      </c>
      <c r="N1218" s="32">
        <f>POWER((HybridRegressionPred[[#This Row],[YpredLasso]]-HybridRegressionPred[[#This Row],[ActualOutput]]),2)</f>
        <v>2.4010000000000043E-3</v>
      </c>
      <c r="O121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18" s="32">
        <f>(HybridRegressionPred[[#This Row],[YpredLasso]]*$V$2)+HybridRegressionPred[[#This Row],[MF_F_Udiff]]</f>
        <v>0.80800000000000005</v>
      </c>
      <c r="Q1218" s="32">
        <f>POWER((HybridRegressionPred[[#This Row],[H_Sens1]]-HybridRegressionPred[[#This Row],[ActualOutput]]),2)</f>
        <v>4.0000000000000074E-6</v>
      </c>
      <c r="R1218" s="32">
        <f>(HybridRegressionPred[[#This Row],[theta1]]*(1-$V$2)/(HybridRegressionPred[[#This Row],[theta1]]+HybridRegressionPred[[#This Row],[theta2]]))</f>
        <v>0.5</v>
      </c>
      <c r="S1218" s="32">
        <f>1-HybridRegressionPred[[#This Row],[T1Update]]-$V$2</f>
        <v>0</v>
      </c>
      <c r="T121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19" spans="1:20" x14ac:dyDescent="0.25">
      <c r="A1219">
        <v>0.81</v>
      </c>
      <c r="B1219">
        <v>0.13</v>
      </c>
      <c r="C1219">
        <v>0.13</v>
      </c>
      <c r="D1219">
        <v>0.753</v>
      </c>
      <c r="E1219">
        <v>0.749</v>
      </c>
      <c r="F1219">
        <v>0.81</v>
      </c>
      <c r="G1219">
        <v>0.76100000000000001</v>
      </c>
      <c r="H1219">
        <v>0.65</v>
      </c>
      <c r="I1219">
        <v>0</v>
      </c>
      <c r="J1219">
        <v>0.35</v>
      </c>
      <c r="K1219" s="32">
        <f>POWER((HybridRegressionPred[[#This Row],[HybridYpred]]-HybridRegressionPred[[#This Row],[ActualOutput]]),2)</f>
        <v>3.2490000000000058E-3</v>
      </c>
      <c r="L1219" s="32">
        <f>POWER((HybridRegressionPred[[#This Row],[YpredMatrixFactorization]]-HybridRegressionPred[[#This Row],[ActualOutput]]),2)</f>
        <v>3.7210000000000064E-3</v>
      </c>
      <c r="M1219" s="32">
        <f>POWER((HybridRegressionPred[[#This Row],[YpredFuzzyRules]]-HybridRegressionPred[[#This Row],[ActualOutput]]),2)</f>
        <v>0</v>
      </c>
      <c r="N1219" s="32">
        <f>POWER((HybridRegressionPred[[#This Row],[YpredLasso]]-HybridRegressionPred[[#This Row],[ActualOutput]]),2)</f>
        <v>2.4010000000000043E-3</v>
      </c>
      <c r="O1219" s="32">
        <f>((HybridRegressionPred[[#This Row],[YpredMatrixFactorization]]*HybridRegressionPred[[#This Row],[theta1]])+(HybridRegressionPred[[#This Row],[YpredFuzzyRules]]*HybridRegressionPred[[#This Row],[theta2]]))</f>
        <v>0.48685</v>
      </c>
      <c r="P1219" s="32">
        <f>(HybridRegressionPred[[#This Row],[YpredLasso]]*$V$2)+HybridRegressionPred[[#This Row],[MF_F_Udiff]]</f>
        <v>0.755</v>
      </c>
      <c r="Q1219" s="32">
        <f>POWER((HybridRegressionPred[[#This Row],[H_Sens1]]-HybridRegressionPred[[#This Row],[ActualOutput]]),2)</f>
        <v>3.0250000000000055E-3</v>
      </c>
      <c r="R1219" s="32">
        <f>(HybridRegressionPred[[#This Row],[theta1]]*(1-$V$2)/(HybridRegressionPred[[#This Row],[theta1]]+HybridRegressionPred[[#This Row],[theta2]]))</f>
        <v>0.5</v>
      </c>
      <c r="S1219" s="32">
        <f>1-HybridRegressionPred[[#This Row],[T1Update]]-$V$2</f>
        <v>0</v>
      </c>
      <c r="T121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20" spans="1:20" x14ac:dyDescent="0.25">
      <c r="A1220">
        <v>0.61</v>
      </c>
      <c r="B1220">
        <v>0.25</v>
      </c>
      <c r="C1220">
        <v>0.25</v>
      </c>
      <c r="D1220">
        <v>0.75600000000000001</v>
      </c>
      <c r="E1220">
        <v>0.80600000000000005</v>
      </c>
      <c r="F1220">
        <v>0.65</v>
      </c>
      <c r="G1220">
        <v>0.76100000000000001</v>
      </c>
      <c r="H1220">
        <v>0.43333333333333302</v>
      </c>
      <c r="I1220">
        <v>0.21666666666666601</v>
      </c>
      <c r="J1220">
        <v>0.35</v>
      </c>
      <c r="K1220" s="32">
        <f>POWER((HybridRegressionPred[[#This Row],[HybridYpred]]-HybridRegressionPred[[#This Row],[ActualOutput]]),2)</f>
        <v>2.1316000000000005E-2</v>
      </c>
      <c r="L1220" s="32">
        <f>POWER((HybridRegressionPred[[#This Row],[YpredMatrixFactorization]]-HybridRegressionPred[[#This Row],[ActualOutput]]),2)</f>
        <v>3.8416000000000027E-2</v>
      </c>
      <c r="M1220" s="32">
        <f>POWER((HybridRegressionPred[[#This Row],[YpredFuzzyRules]]-HybridRegressionPred[[#This Row],[ActualOutput]]),2)</f>
        <v>1.6000000000000029E-3</v>
      </c>
      <c r="N1220" s="32">
        <f>POWER((HybridRegressionPred[[#This Row],[YpredLasso]]-HybridRegressionPred[[#This Row],[ActualOutput]]),2)</f>
        <v>2.2801000000000005E-2</v>
      </c>
      <c r="O1220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1220" s="32">
        <f>(HybridRegressionPred[[#This Row],[YpredLasso]]*$V$2)+HybridRegressionPred[[#This Row],[MF_F_Udiff]]</f>
        <v>0.75750000000000006</v>
      </c>
      <c r="Q1220" s="32">
        <f>POWER((HybridRegressionPred[[#This Row],[H_Sens1]]-HybridRegressionPred[[#This Row],[ActualOutput]]),2)</f>
        <v>2.1756250000000022E-2</v>
      </c>
      <c r="R1220" s="32">
        <f>(HybridRegressionPred[[#This Row],[theta1]]*(1-$V$2)/(HybridRegressionPred[[#This Row],[theta1]]+HybridRegressionPred[[#This Row],[theta2]]))</f>
        <v>0.33333333333333359</v>
      </c>
      <c r="S1220" s="32">
        <f>1-HybridRegressionPred[[#This Row],[T1Update]]-$V$2</f>
        <v>0.16666666666666641</v>
      </c>
      <c r="T1220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1221" spans="1:20" x14ac:dyDescent="0.25">
      <c r="A1221">
        <v>0.85</v>
      </c>
      <c r="B1221">
        <v>0.25</v>
      </c>
      <c r="C1221">
        <v>0.25</v>
      </c>
      <c r="D1221">
        <v>0.75</v>
      </c>
      <c r="E1221">
        <v>0.755</v>
      </c>
      <c r="F1221">
        <v>0.72</v>
      </c>
      <c r="G1221">
        <v>0.76100000000000001</v>
      </c>
      <c r="H1221">
        <v>0.43333333333333302</v>
      </c>
      <c r="I1221">
        <v>0.21666666666666601</v>
      </c>
      <c r="J1221">
        <v>0.35</v>
      </c>
      <c r="K1221" s="32">
        <f>POWER((HybridRegressionPred[[#This Row],[HybridYpred]]-HybridRegressionPred[[#This Row],[ActualOutput]]),2)</f>
        <v>9.999999999999995E-3</v>
      </c>
      <c r="L1221" s="32">
        <f>POWER((HybridRegressionPred[[#This Row],[YpredMatrixFactorization]]-HybridRegressionPred[[#This Row],[ActualOutput]]),2)</f>
        <v>9.0249999999999948E-3</v>
      </c>
      <c r="M1221" s="32">
        <f>POWER((HybridRegressionPred[[#This Row],[YpredFuzzyRules]]-HybridRegressionPred[[#This Row],[ActualOutput]]),2)</f>
        <v>1.6900000000000002E-2</v>
      </c>
      <c r="N1221" s="32">
        <f>POWER((HybridRegressionPred[[#This Row],[YpredLasso]]-HybridRegressionPred[[#This Row],[ActualOutput]]),2)</f>
        <v>7.920999999999994E-3</v>
      </c>
      <c r="O1221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221" s="32">
        <f>(HybridRegressionPred[[#This Row],[YpredLasso]]*$V$2)+HybridRegressionPred[[#This Row],[MF_F_Udiff]]</f>
        <v>0.75216666666666665</v>
      </c>
      <c r="Q1221" s="32">
        <f>POWER((HybridRegressionPred[[#This Row],[H_Sens1]]-HybridRegressionPred[[#This Row],[ActualOutput]]),2)</f>
        <v>9.5713611111111103E-3</v>
      </c>
      <c r="R1221" s="32">
        <f>(HybridRegressionPred[[#This Row],[theta1]]*(1-$V$2)/(HybridRegressionPred[[#This Row],[theta1]]+HybridRegressionPred[[#This Row],[theta2]]))</f>
        <v>0.33333333333333359</v>
      </c>
      <c r="S1221" s="32">
        <f>1-HybridRegressionPred[[#This Row],[T1Update]]-$V$2</f>
        <v>0.16666666666666641</v>
      </c>
      <c r="T1221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222" spans="1:20" x14ac:dyDescent="0.25">
      <c r="A1222">
        <v>0.8</v>
      </c>
      <c r="B1222">
        <v>0.25</v>
      </c>
      <c r="C1222">
        <v>0.25</v>
      </c>
      <c r="D1222">
        <v>0.77500000000000002</v>
      </c>
      <c r="E1222">
        <v>0.81399999999999995</v>
      </c>
      <c r="F1222">
        <v>0.72</v>
      </c>
      <c r="G1222">
        <v>0.76100000000000001</v>
      </c>
      <c r="H1222">
        <v>0.43333333333333302</v>
      </c>
      <c r="I1222">
        <v>0.21666666666666601</v>
      </c>
      <c r="J1222">
        <v>0.35</v>
      </c>
      <c r="K1222" s="32">
        <f>POWER((HybridRegressionPred[[#This Row],[HybridYpred]]-HybridRegressionPred[[#This Row],[ActualOutput]]),2)</f>
        <v>6.250000000000011E-4</v>
      </c>
      <c r="L1222" s="32">
        <f>POWER((HybridRegressionPred[[#This Row],[YpredMatrixFactorization]]-HybridRegressionPred[[#This Row],[ActualOutput]]),2)</f>
        <v>1.9599999999999723E-4</v>
      </c>
      <c r="M1222" s="32">
        <f>POWER((HybridRegressionPred[[#This Row],[YpredFuzzyRules]]-HybridRegressionPred[[#This Row],[ActualOutput]]),2)</f>
        <v>6.4000000000000116E-3</v>
      </c>
      <c r="N1222" s="32">
        <f>POWER((HybridRegressionPred[[#This Row],[YpredLasso]]-HybridRegressionPred[[#This Row],[ActualOutput]]),2)</f>
        <v>1.5210000000000026E-3</v>
      </c>
      <c r="O1222" s="32">
        <f>((HybridRegressionPred[[#This Row],[YpredMatrixFactorization]]*HybridRegressionPred[[#This Row],[theta1]])+(HybridRegressionPred[[#This Row],[YpredFuzzyRules]]*HybridRegressionPred[[#This Row],[theta2]]))</f>
        <v>0.50873333333333259</v>
      </c>
      <c r="P1222" s="32">
        <f>(HybridRegressionPred[[#This Row],[YpredLasso]]*$V$2)+HybridRegressionPred[[#This Row],[MF_F_Udiff]]</f>
        <v>0.77183333333333337</v>
      </c>
      <c r="Q1222" s="32">
        <f>POWER((HybridRegressionPred[[#This Row],[H_Sens1]]-HybridRegressionPred[[#This Row],[ActualOutput]]),2)</f>
        <v>7.9336111111111144E-4</v>
      </c>
      <c r="R1222" s="32">
        <f>(HybridRegressionPred[[#This Row],[theta1]]*(1-$V$2)/(HybridRegressionPred[[#This Row],[theta1]]+HybridRegressionPred[[#This Row],[theta2]]))</f>
        <v>0.33333333333333359</v>
      </c>
      <c r="S1222" s="32">
        <f>1-HybridRegressionPred[[#This Row],[T1Update]]-$V$2</f>
        <v>0.16666666666666641</v>
      </c>
      <c r="T1222" s="32">
        <f>((HybridRegressionPred[[#This Row],[YpredMatrixFactorization]]*HybridRegressionPred[[#This Row],[T1Update]])+(HybridRegressionPred[[#This Row],[YpredFuzzyRules]]*HybridRegressionPred[[#This Row],[T2Update]]))</f>
        <v>0.39133333333333337</v>
      </c>
    </row>
    <row r="1223" spans="1:20" x14ac:dyDescent="0.25">
      <c r="A1223">
        <v>0.92</v>
      </c>
      <c r="B1223">
        <v>0.25</v>
      </c>
      <c r="C1223">
        <v>0.25</v>
      </c>
      <c r="D1223">
        <v>0.74</v>
      </c>
      <c r="E1223">
        <v>0.73399999999999999</v>
      </c>
      <c r="F1223">
        <v>0.72</v>
      </c>
      <c r="G1223">
        <v>0.76100000000000001</v>
      </c>
      <c r="H1223">
        <v>0.43333333333333302</v>
      </c>
      <c r="I1223">
        <v>0.21666666666666601</v>
      </c>
      <c r="J1223">
        <v>0.35</v>
      </c>
      <c r="K1223" s="32">
        <f>POWER((HybridRegressionPred[[#This Row],[HybridYpred]]-HybridRegressionPred[[#This Row],[ActualOutput]]),2)</f>
        <v>3.2400000000000019E-2</v>
      </c>
      <c r="L1223" s="32">
        <f>POWER((HybridRegressionPred[[#This Row],[YpredMatrixFactorization]]-HybridRegressionPred[[#This Row],[ActualOutput]]),2)</f>
        <v>3.4596000000000023E-2</v>
      </c>
      <c r="M1223" s="32">
        <f>POWER((HybridRegressionPred[[#This Row],[YpredFuzzyRules]]-HybridRegressionPred[[#This Row],[ActualOutput]]),2)</f>
        <v>4.0000000000000029E-2</v>
      </c>
      <c r="N1223" s="32">
        <f>POWER((HybridRegressionPred[[#This Row],[YpredLasso]]-HybridRegressionPred[[#This Row],[ActualOutput]]),2)</f>
        <v>2.5281000000000008E-2</v>
      </c>
      <c r="O1223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223" s="32">
        <f>(HybridRegressionPred[[#This Row],[YpredLasso]]*$V$2)+HybridRegressionPred[[#This Row],[MF_F_Udiff]]</f>
        <v>0.74516666666666675</v>
      </c>
      <c r="Q1223" s="32">
        <f>POWER((HybridRegressionPred[[#This Row],[H_Sens1]]-HybridRegressionPred[[#This Row],[ActualOutput]]),2)</f>
        <v>3.0566694444444428E-2</v>
      </c>
      <c r="R1223" s="32">
        <f>(HybridRegressionPred[[#This Row],[theta1]]*(1-$V$2)/(HybridRegressionPred[[#This Row],[theta1]]+HybridRegressionPred[[#This Row],[theta2]]))</f>
        <v>0.33333333333333359</v>
      </c>
      <c r="S1223" s="32">
        <f>1-HybridRegressionPred[[#This Row],[T1Update]]-$V$2</f>
        <v>0.16666666666666641</v>
      </c>
      <c r="T1223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224" spans="1:20" x14ac:dyDescent="0.25">
      <c r="A1224">
        <v>0.86</v>
      </c>
      <c r="B1224">
        <v>0.25</v>
      </c>
      <c r="C1224">
        <v>0.25</v>
      </c>
      <c r="D1224">
        <v>0.77600000000000002</v>
      </c>
      <c r="E1224">
        <v>0.81699999999999995</v>
      </c>
      <c r="F1224">
        <v>0.72</v>
      </c>
      <c r="G1224">
        <v>0.76100000000000001</v>
      </c>
      <c r="H1224">
        <v>0.43333333333333302</v>
      </c>
      <c r="I1224">
        <v>0.21666666666666601</v>
      </c>
      <c r="J1224">
        <v>0.35</v>
      </c>
      <c r="K1224" s="32">
        <f>POWER((HybridRegressionPred[[#This Row],[HybridYpred]]-HybridRegressionPred[[#This Row],[ActualOutput]]),2)</f>
        <v>7.0559999999999937E-3</v>
      </c>
      <c r="L1224" s="32">
        <f>POWER((HybridRegressionPred[[#This Row],[YpredMatrixFactorization]]-HybridRegressionPred[[#This Row],[ActualOutput]]),2)</f>
        <v>1.8490000000000032E-3</v>
      </c>
      <c r="M1224" s="32">
        <f>POWER((HybridRegressionPred[[#This Row],[YpredFuzzyRules]]-HybridRegressionPred[[#This Row],[ActualOutput]]),2)</f>
        <v>1.9600000000000003E-2</v>
      </c>
      <c r="N1224" s="32">
        <f>POWER((HybridRegressionPred[[#This Row],[YpredLasso]]-HybridRegressionPred[[#This Row],[ActualOutput]]),2)</f>
        <v>9.8009999999999955E-3</v>
      </c>
      <c r="O1224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1224" s="32">
        <f>(HybridRegressionPred[[#This Row],[YpredLasso]]*$V$2)+HybridRegressionPred[[#This Row],[MF_F_Udiff]]</f>
        <v>0.77283333333333337</v>
      </c>
      <c r="Q1224" s="32">
        <f>POWER((HybridRegressionPred[[#This Row],[H_Sens1]]-HybridRegressionPred[[#This Row],[ActualOutput]]),2)</f>
        <v>7.5980277777777687E-3</v>
      </c>
      <c r="R1224" s="32">
        <f>(HybridRegressionPred[[#This Row],[theta1]]*(1-$V$2)/(HybridRegressionPred[[#This Row],[theta1]]+HybridRegressionPred[[#This Row],[theta2]]))</f>
        <v>0.33333333333333359</v>
      </c>
      <c r="S1224" s="32">
        <f>1-HybridRegressionPred[[#This Row],[T1Update]]-$V$2</f>
        <v>0.16666666666666641</v>
      </c>
      <c r="T1224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1225" spans="1:20" x14ac:dyDescent="0.25">
      <c r="A1225">
        <v>0.8</v>
      </c>
      <c r="B1225">
        <v>0.25</v>
      </c>
      <c r="C1225">
        <v>0.25</v>
      </c>
      <c r="D1225">
        <v>0.79700000000000004</v>
      </c>
      <c r="E1225">
        <v>0.86499999999999999</v>
      </c>
      <c r="F1225">
        <v>0.72</v>
      </c>
      <c r="G1225">
        <v>0.76100000000000001</v>
      </c>
      <c r="H1225">
        <v>0.43333333333333302</v>
      </c>
      <c r="I1225">
        <v>0.21666666666666601</v>
      </c>
      <c r="J1225">
        <v>0.35</v>
      </c>
      <c r="K1225" s="32">
        <f>POWER((HybridRegressionPred[[#This Row],[HybridYpred]]-HybridRegressionPred[[#This Row],[ActualOutput]]),2)</f>
        <v>9.0000000000000155E-6</v>
      </c>
      <c r="L1225" s="32">
        <f>POWER((HybridRegressionPred[[#This Row],[YpredMatrixFactorization]]-HybridRegressionPred[[#This Row],[ActualOutput]]),2)</f>
        <v>4.2249999999999927E-3</v>
      </c>
      <c r="M1225" s="32">
        <f>POWER((HybridRegressionPred[[#This Row],[YpredFuzzyRules]]-HybridRegressionPred[[#This Row],[ActualOutput]]),2)</f>
        <v>6.4000000000000116E-3</v>
      </c>
      <c r="N1225" s="32">
        <f>POWER((HybridRegressionPred[[#This Row],[YpredLasso]]-HybridRegressionPred[[#This Row],[ActualOutput]]),2)</f>
        <v>1.5210000000000026E-3</v>
      </c>
      <c r="O1225" s="32">
        <f>((HybridRegressionPred[[#This Row],[YpredMatrixFactorization]]*HybridRegressionPred[[#This Row],[theta1]])+(HybridRegressionPred[[#This Row],[YpredFuzzyRules]]*HybridRegressionPred[[#This Row],[theta2]]))</f>
        <v>0.5308333333333326</v>
      </c>
      <c r="P1225" s="32">
        <f>(HybridRegressionPred[[#This Row],[YpredLasso]]*$V$2)+HybridRegressionPred[[#This Row],[MF_F_Udiff]]</f>
        <v>0.78883333333333339</v>
      </c>
      <c r="Q1225" s="32">
        <f>POWER((HybridRegressionPred[[#This Row],[H_Sens1]]-HybridRegressionPred[[#This Row],[ActualOutput]]),2)</f>
        <v>1.2469444444444426E-4</v>
      </c>
      <c r="R1225" s="32">
        <f>(HybridRegressionPred[[#This Row],[theta1]]*(1-$V$2)/(HybridRegressionPred[[#This Row],[theta1]]+HybridRegressionPred[[#This Row],[theta2]]))</f>
        <v>0.33333333333333359</v>
      </c>
      <c r="S1225" s="32">
        <f>1-HybridRegressionPred[[#This Row],[T1Update]]-$V$2</f>
        <v>0.16666666666666641</v>
      </c>
      <c r="T1225" s="32">
        <f>((HybridRegressionPred[[#This Row],[YpredMatrixFactorization]]*HybridRegressionPred[[#This Row],[T1Update]])+(HybridRegressionPred[[#This Row],[YpredFuzzyRules]]*HybridRegressionPred[[#This Row],[T2Update]]))</f>
        <v>0.40833333333333338</v>
      </c>
    </row>
    <row r="1226" spans="1:20" x14ac:dyDescent="0.25">
      <c r="A1226">
        <v>0.72</v>
      </c>
      <c r="B1226">
        <v>0.25</v>
      </c>
      <c r="C1226">
        <v>0.25</v>
      </c>
      <c r="D1226">
        <v>0.74</v>
      </c>
      <c r="E1226">
        <v>0.73399999999999999</v>
      </c>
      <c r="F1226">
        <v>0.72</v>
      </c>
      <c r="G1226">
        <v>0.76100000000000001</v>
      </c>
      <c r="H1226">
        <v>0.43333333333333302</v>
      </c>
      <c r="I1226">
        <v>0.21666666666666601</v>
      </c>
      <c r="J1226">
        <v>0.35</v>
      </c>
      <c r="K1226" s="32">
        <f>POWER((HybridRegressionPred[[#This Row],[HybridYpred]]-HybridRegressionPred[[#This Row],[ActualOutput]]),2)</f>
        <v>4.0000000000000072E-4</v>
      </c>
      <c r="L1226" s="32">
        <f>POWER((HybridRegressionPred[[#This Row],[YpredMatrixFactorization]]-HybridRegressionPred[[#This Row],[ActualOutput]]),2)</f>
        <v>1.9600000000000035E-4</v>
      </c>
      <c r="M1226" s="32">
        <f>POWER((HybridRegressionPred[[#This Row],[YpredFuzzyRules]]-HybridRegressionPred[[#This Row],[ActualOutput]]),2)</f>
        <v>0</v>
      </c>
      <c r="N1226" s="32">
        <f>POWER((HybridRegressionPred[[#This Row],[YpredLasso]]-HybridRegressionPred[[#This Row],[ActualOutput]]),2)</f>
        <v>1.681000000000003E-3</v>
      </c>
      <c r="O1226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226" s="32">
        <f>(HybridRegressionPred[[#This Row],[YpredLasso]]*$V$2)+HybridRegressionPred[[#This Row],[MF_F_Udiff]]</f>
        <v>0.74516666666666675</v>
      </c>
      <c r="Q1226" s="32">
        <f>POWER((HybridRegressionPred[[#This Row],[H_Sens1]]-HybridRegressionPred[[#This Row],[ActualOutput]]),2)</f>
        <v>6.3336111111111687E-4</v>
      </c>
      <c r="R1226" s="32">
        <f>(HybridRegressionPred[[#This Row],[theta1]]*(1-$V$2)/(HybridRegressionPred[[#This Row],[theta1]]+HybridRegressionPred[[#This Row],[theta2]]))</f>
        <v>0.33333333333333359</v>
      </c>
      <c r="S1226" s="32">
        <f>1-HybridRegressionPred[[#This Row],[T1Update]]-$V$2</f>
        <v>0.16666666666666641</v>
      </c>
      <c r="T1226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227" spans="1:20" x14ac:dyDescent="0.25">
      <c r="A1227">
        <v>0.82</v>
      </c>
      <c r="B1227">
        <v>0.38</v>
      </c>
      <c r="C1227">
        <v>0.38</v>
      </c>
      <c r="D1227">
        <v>0.74199999999999999</v>
      </c>
      <c r="E1227">
        <v>0.746</v>
      </c>
      <c r="F1227">
        <v>0.72</v>
      </c>
      <c r="G1227">
        <v>0.76100000000000001</v>
      </c>
      <c r="H1227">
        <v>0.311458333333333</v>
      </c>
      <c r="I1227">
        <v>0.33854166666666602</v>
      </c>
      <c r="J1227">
        <v>0.35</v>
      </c>
      <c r="K1227" s="32">
        <f>POWER((HybridRegressionPred[[#This Row],[HybridYpred]]-HybridRegressionPred[[#This Row],[ActualOutput]]),2)</f>
        <v>6.0839999999999931E-3</v>
      </c>
      <c r="L1227" s="32">
        <f>POWER((HybridRegressionPred[[#This Row],[YpredMatrixFactorization]]-HybridRegressionPred[[#This Row],[ActualOutput]]),2)</f>
        <v>5.475999999999993E-3</v>
      </c>
      <c r="M1227" s="32">
        <f>POWER((HybridRegressionPred[[#This Row],[YpredFuzzyRules]]-HybridRegressionPred[[#This Row],[ActualOutput]]),2)</f>
        <v>9.999999999999995E-3</v>
      </c>
      <c r="N1227" s="32">
        <f>POWER((HybridRegressionPred[[#This Row],[YpredLasso]]-HybridRegressionPred[[#This Row],[ActualOutput]]),2)</f>
        <v>3.4809999999999932E-3</v>
      </c>
      <c r="O1227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1227" s="32">
        <f>(HybridRegressionPred[[#This Row],[YpredLasso]]*$V$2)+HybridRegressionPred[[#This Row],[MF_F_Udiff]]</f>
        <v>0.74672916666666667</v>
      </c>
      <c r="Q1227" s="32">
        <f>POWER((HybridRegressionPred[[#This Row],[H_Sens1]]-HybridRegressionPred[[#This Row],[ActualOutput]]),2)</f>
        <v>5.3686150173611041E-3</v>
      </c>
      <c r="R1227" s="32">
        <f>(HybridRegressionPred[[#This Row],[theta1]]*(1-$V$2)/(HybridRegressionPred[[#This Row],[theta1]]+HybridRegressionPred[[#This Row],[theta2]]))</f>
        <v>0.23958333333333345</v>
      </c>
      <c r="S1227" s="32">
        <f>1-HybridRegressionPred[[#This Row],[T1Update]]-$V$2</f>
        <v>0.26041666666666652</v>
      </c>
      <c r="T1227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1228" spans="1:20" x14ac:dyDescent="0.25">
      <c r="A1228">
        <v>0.7</v>
      </c>
      <c r="B1228">
        <v>0.38</v>
      </c>
      <c r="C1228">
        <v>0.38</v>
      </c>
      <c r="D1228">
        <v>0.78</v>
      </c>
      <c r="E1228">
        <v>0.748</v>
      </c>
      <c r="F1228">
        <v>0.83</v>
      </c>
      <c r="G1228">
        <v>0.76100000000000001</v>
      </c>
      <c r="H1228">
        <v>0.311458333333333</v>
      </c>
      <c r="I1228">
        <v>0.33854166666666602</v>
      </c>
      <c r="J1228">
        <v>0.35</v>
      </c>
      <c r="K1228" s="32">
        <f>POWER((HybridRegressionPred[[#This Row],[HybridYpred]]-HybridRegressionPred[[#This Row],[ActualOutput]]),2)</f>
        <v>6.4000000000000116E-3</v>
      </c>
      <c r="L1228" s="32">
        <f>POWER((HybridRegressionPred[[#This Row],[YpredMatrixFactorization]]-HybridRegressionPred[[#This Row],[ActualOutput]]),2)</f>
        <v>2.304000000000004E-3</v>
      </c>
      <c r="M1228" s="32">
        <f>POWER((HybridRegressionPred[[#This Row],[YpredFuzzyRules]]-HybridRegressionPred[[#This Row],[ActualOutput]]),2)</f>
        <v>1.6900000000000002E-2</v>
      </c>
      <c r="N1228" s="32">
        <f>POWER((HybridRegressionPred[[#This Row],[YpredLasso]]-HybridRegressionPred[[#This Row],[ActualOutput]]),2)</f>
        <v>3.7210000000000064E-3</v>
      </c>
      <c r="O1228" s="32">
        <f>((HybridRegressionPred[[#This Row],[YpredMatrixFactorization]]*HybridRegressionPred[[#This Row],[theta1]])+(HybridRegressionPred[[#This Row],[YpredFuzzyRules]]*HybridRegressionPred[[#This Row],[theta2]]))</f>
        <v>0.51396041666666592</v>
      </c>
      <c r="P1228" s="32">
        <f>(HybridRegressionPred[[#This Row],[YpredLasso]]*$V$2)+HybridRegressionPred[[#This Row],[MF_F_Udiff]]</f>
        <v>0.77585416666666662</v>
      </c>
      <c r="Q1228" s="32">
        <f>POWER((HybridRegressionPred[[#This Row],[H_Sens1]]-HybridRegressionPred[[#This Row],[ActualOutput]]),2)</f>
        <v>5.7538546006944448E-3</v>
      </c>
      <c r="R1228" s="32">
        <f>(HybridRegressionPred[[#This Row],[theta1]]*(1-$V$2)/(HybridRegressionPred[[#This Row],[theta1]]+HybridRegressionPred[[#This Row],[theta2]]))</f>
        <v>0.23958333333333345</v>
      </c>
      <c r="S1228" s="32">
        <f>1-HybridRegressionPred[[#This Row],[T1Update]]-$V$2</f>
        <v>0.26041666666666652</v>
      </c>
      <c r="T1228" s="32">
        <f>((HybridRegressionPred[[#This Row],[YpredMatrixFactorization]]*HybridRegressionPred[[#This Row],[T1Update]])+(HybridRegressionPred[[#This Row],[YpredFuzzyRules]]*HybridRegressionPred[[#This Row],[T2Update]]))</f>
        <v>0.39535416666666662</v>
      </c>
    </row>
    <row r="1229" spans="1:20" x14ac:dyDescent="0.25">
      <c r="A1229">
        <v>0.54</v>
      </c>
      <c r="B1229">
        <v>0.38</v>
      </c>
      <c r="C1229">
        <v>0.38</v>
      </c>
      <c r="D1229">
        <v>0.77700000000000002</v>
      </c>
      <c r="E1229">
        <v>0.73599999999999999</v>
      </c>
      <c r="F1229">
        <v>0.83</v>
      </c>
      <c r="G1229">
        <v>0.76100000000000001</v>
      </c>
      <c r="H1229">
        <v>0.311458333333333</v>
      </c>
      <c r="I1229">
        <v>0.33854166666666602</v>
      </c>
      <c r="J1229">
        <v>0.35</v>
      </c>
      <c r="K1229" s="32">
        <f>POWER((HybridRegressionPred[[#This Row],[HybridYpred]]-HybridRegressionPred[[#This Row],[ActualOutput]]),2)</f>
        <v>5.6168999999999997E-2</v>
      </c>
      <c r="L1229" s="32">
        <f>POWER((HybridRegressionPred[[#This Row],[YpredMatrixFactorization]]-HybridRegressionPred[[#This Row],[ActualOutput]]),2)</f>
        <v>3.8415999999999978E-2</v>
      </c>
      <c r="M1229" s="32">
        <f>POWER((HybridRegressionPred[[#This Row],[YpredFuzzyRules]]-HybridRegressionPred[[#This Row],[ActualOutput]]),2)</f>
        <v>8.4099999999999953E-2</v>
      </c>
      <c r="N1229" s="32">
        <f>POWER((HybridRegressionPred[[#This Row],[YpredLasso]]-HybridRegressionPred[[#This Row],[ActualOutput]]),2)</f>
        <v>4.8840999999999989E-2</v>
      </c>
      <c r="O1229" s="32">
        <f>((HybridRegressionPred[[#This Row],[YpredMatrixFactorization]]*HybridRegressionPred[[#This Row],[theta1]])+(HybridRegressionPred[[#This Row],[YpredFuzzyRules]]*HybridRegressionPred[[#This Row],[theta2]]))</f>
        <v>0.51022291666666586</v>
      </c>
      <c r="P1229" s="32">
        <f>(HybridRegressionPred[[#This Row],[YpredLasso]]*$V$2)+HybridRegressionPred[[#This Row],[MF_F_Udiff]]</f>
        <v>0.77297916666666655</v>
      </c>
      <c r="Q1229" s="32">
        <f>POWER((HybridRegressionPred[[#This Row],[H_Sens1]]-HybridRegressionPred[[#This Row],[ActualOutput]]),2)</f>
        <v>5.4279292100694376E-2</v>
      </c>
      <c r="R1229" s="32">
        <f>(HybridRegressionPred[[#This Row],[theta1]]*(1-$V$2)/(HybridRegressionPred[[#This Row],[theta1]]+HybridRegressionPred[[#This Row],[theta2]]))</f>
        <v>0.23958333333333345</v>
      </c>
      <c r="S1229" s="32">
        <f>1-HybridRegressionPred[[#This Row],[T1Update]]-$V$2</f>
        <v>0.26041666666666652</v>
      </c>
      <c r="T1229" s="32">
        <f>((HybridRegressionPred[[#This Row],[YpredMatrixFactorization]]*HybridRegressionPred[[#This Row],[T1Update]])+(HybridRegressionPred[[#This Row],[YpredFuzzyRules]]*HybridRegressionPred[[#This Row],[T2Update]]))</f>
        <v>0.3924791666666666</v>
      </c>
    </row>
    <row r="1230" spans="1:20" x14ac:dyDescent="0.25">
      <c r="A1230">
        <v>0.84</v>
      </c>
      <c r="B1230">
        <v>0.38</v>
      </c>
      <c r="C1230">
        <v>0.38</v>
      </c>
      <c r="D1230">
        <v>0.78800000000000003</v>
      </c>
      <c r="E1230">
        <v>0.77400000000000002</v>
      </c>
      <c r="F1230">
        <v>0.83</v>
      </c>
      <c r="G1230">
        <v>0.76100000000000001</v>
      </c>
      <c r="H1230">
        <v>0.311458333333333</v>
      </c>
      <c r="I1230">
        <v>0.33854166666666602</v>
      </c>
      <c r="J1230">
        <v>0.35</v>
      </c>
      <c r="K1230" s="32">
        <f>POWER((HybridRegressionPred[[#This Row],[HybridYpred]]-HybridRegressionPred[[#This Row],[ActualOutput]]),2)</f>
        <v>2.7039999999999933E-3</v>
      </c>
      <c r="L1230" s="32">
        <f>POWER((HybridRegressionPred[[#This Row],[YpredMatrixFactorization]]-HybridRegressionPred[[#This Row],[ActualOutput]]),2)</f>
        <v>4.3559999999999927E-3</v>
      </c>
      <c r="M1230" s="32">
        <f>POWER((HybridRegressionPred[[#This Row],[YpredFuzzyRules]]-HybridRegressionPred[[#This Row],[ActualOutput]]),2)</f>
        <v>1.0000000000000018E-4</v>
      </c>
      <c r="N1230" s="32">
        <f>POWER((HybridRegressionPred[[#This Row],[YpredLasso]]-HybridRegressionPred[[#This Row],[ActualOutput]]),2)</f>
        <v>6.2409999999999939E-3</v>
      </c>
      <c r="O1230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230" s="32">
        <f>(HybridRegressionPred[[#This Row],[YpredLasso]]*$V$2)+HybridRegressionPred[[#This Row],[MF_F_Udiff]]</f>
        <v>0.78208333333333324</v>
      </c>
      <c r="Q1230" s="32">
        <f>POWER((HybridRegressionPred[[#This Row],[H_Sens1]]-HybridRegressionPred[[#This Row],[ActualOutput]]),2)</f>
        <v>3.3543402777777846E-3</v>
      </c>
      <c r="R1230" s="32">
        <f>(HybridRegressionPred[[#This Row],[theta1]]*(1-$V$2)/(HybridRegressionPred[[#This Row],[theta1]]+HybridRegressionPred[[#This Row],[theta2]]))</f>
        <v>0.23958333333333345</v>
      </c>
      <c r="S1230" s="32">
        <f>1-HybridRegressionPred[[#This Row],[T1Update]]-$V$2</f>
        <v>0.26041666666666652</v>
      </c>
      <c r="T1230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231" spans="1:20" x14ac:dyDescent="0.25">
      <c r="A1231">
        <v>0.88</v>
      </c>
      <c r="B1231">
        <v>0.38</v>
      </c>
      <c r="C1231">
        <v>0.38</v>
      </c>
      <c r="D1231">
        <v>0.755</v>
      </c>
      <c r="E1231">
        <v>0.66600000000000004</v>
      </c>
      <c r="F1231">
        <v>0.83</v>
      </c>
      <c r="G1231">
        <v>0.76100000000000001</v>
      </c>
      <c r="H1231">
        <v>0.311458333333333</v>
      </c>
      <c r="I1231">
        <v>0.33854166666666602</v>
      </c>
      <c r="J1231">
        <v>0.35</v>
      </c>
      <c r="K1231" s="32">
        <f>POWER((HybridRegressionPred[[#This Row],[HybridYpred]]-HybridRegressionPred[[#This Row],[ActualOutput]]),2)</f>
        <v>1.5625E-2</v>
      </c>
      <c r="L1231" s="32">
        <f>POWER((HybridRegressionPred[[#This Row],[YpredMatrixFactorization]]-HybridRegressionPred[[#This Row],[ActualOutput]]),2)</f>
        <v>4.5795999999999989E-2</v>
      </c>
      <c r="M1231" s="32">
        <f>POWER((HybridRegressionPred[[#This Row],[YpredFuzzyRules]]-HybridRegressionPred[[#This Row],[ActualOutput]]),2)</f>
        <v>2.5000000000000044E-3</v>
      </c>
      <c r="N1231" s="32">
        <f>POWER((HybridRegressionPred[[#This Row],[YpredLasso]]-HybridRegressionPred[[#This Row],[ActualOutput]]),2)</f>
        <v>1.4160999999999998E-2</v>
      </c>
      <c r="O1231" s="32">
        <f>((HybridRegressionPred[[#This Row],[YpredMatrixFactorization]]*HybridRegressionPred[[#This Row],[theta1]])+(HybridRegressionPred[[#This Row],[YpredFuzzyRules]]*HybridRegressionPred[[#This Row],[theta2]]))</f>
        <v>0.48842083333333258</v>
      </c>
      <c r="P1231" s="32">
        <f>(HybridRegressionPred[[#This Row],[YpredLasso]]*$V$2)+HybridRegressionPred[[#This Row],[MF_F_Udiff]]</f>
        <v>0.75620833333333337</v>
      </c>
      <c r="Q1231" s="32">
        <f>POWER((HybridRegressionPred[[#This Row],[H_Sens1]]-HybridRegressionPred[[#This Row],[ActualOutput]]),2)</f>
        <v>1.5324376736111103E-2</v>
      </c>
      <c r="R1231" s="32">
        <f>(HybridRegressionPred[[#This Row],[theta1]]*(1-$V$2)/(HybridRegressionPred[[#This Row],[theta1]]+HybridRegressionPred[[#This Row],[theta2]]))</f>
        <v>0.23958333333333345</v>
      </c>
      <c r="S1231" s="32">
        <f>1-HybridRegressionPred[[#This Row],[T1Update]]-$V$2</f>
        <v>0.26041666666666652</v>
      </c>
      <c r="T1231" s="32">
        <f>((HybridRegressionPred[[#This Row],[YpredMatrixFactorization]]*HybridRegressionPred[[#This Row],[T1Update]])+(HybridRegressionPred[[#This Row],[YpredFuzzyRules]]*HybridRegressionPred[[#This Row],[T2Update]]))</f>
        <v>0.37570833333333331</v>
      </c>
    </row>
    <row r="1232" spans="1:20" x14ac:dyDescent="0.25">
      <c r="A1232">
        <v>0.78</v>
      </c>
      <c r="B1232">
        <v>0.38</v>
      </c>
      <c r="C1232">
        <v>0.38</v>
      </c>
      <c r="D1232">
        <v>0.77</v>
      </c>
      <c r="E1232">
        <v>0.71399999999999997</v>
      </c>
      <c r="F1232">
        <v>0.83</v>
      </c>
      <c r="G1232">
        <v>0.76100000000000001</v>
      </c>
      <c r="H1232">
        <v>0.311458333333333</v>
      </c>
      <c r="I1232">
        <v>0.33854166666666602</v>
      </c>
      <c r="J1232">
        <v>0.35</v>
      </c>
      <c r="K1232" s="32">
        <f>POWER((HybridRegressionPred[[#This Row],[HybridYpred]]-HybridRegressionPred[[#This Row],[ActualOutput]]),2)</f>
        <v>1.0000000000000018E-4</v>
      </c>
      <c r="L1232" s="32">
        <f>POWER((HybridRegressionPred[[#This Row],[YpredMatrixFactorization]]-HybridRegressionPred[[#This Row],[ActualOutput]]),2)</f>
        <v>4.3560000000000074E-3</v>
      </c>
      <c r="M1232" s="32">
        <f>POWER((HybridRegressionPred[[#This Row],[YpredFuzzyRules]]-HybridRegressionPred[[#This Row],[ActualOutput]]),2)</f>
        <v>2.4999999999999935E-3</v>
      </c>
      <c r="N1232" s="32">
        <f>POWER((HybridRegressionPred[[#This Row],[YpredLasso]]-HybridRegressionPred[[#This Row],[ActualOutput]]),2)</f>
        <v>3.6100000000000064E-4</v>
      </c>
      <c r="O1232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1232" s="32">
        <f>(HybridRegressionPred[[#This Row],[YpredLasso]]*$V$2)+HybridRegressionPred[[#This Row],[MF_F_Udiff]]</f>
        <v>0.76770833333333321</v>
      </c>
      <c r="Q1232" s="32">
        <f>POWER((HybridRegressionPred[[#This Row],[H_Sens1]]-HybridRegressionPred[[#This Row],[ActualOutput]]),2)</f>
        <v>1.5108506944444802E-4</v>
      </c>
      <c r="R1232" s="32">
        <f>(HybridRegressionPred[[#This Row],[theta1]]*(1-$V$2)/(HybridRegressionPred[[#This Row],[theta1]]+HybridRegressionPred[[#This Row],[theta2]]))</f>
        <v>0.23958333333333345</v>
      </c>
      <c r="S1232" s="32">
        <f>1-HybridRegressionPred[[#This Row],[T1Update]]-$V$2</f>
        <v>0.26041666666666652</v>
      </c>
      <c r="T1232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1233" spans="1:20" x14ac:dyDescent="0.25">
      <c r="A1233">
        <v>0.88</v>
      </c>
      <c r="B1233">
        <v>0.38</v>
      </c>
      <c r="C1233">
        <v>0.38</v>
      </c>
      <c r="D1233">
        <v>0.78800000000000003</v>
      </c>
      <c r="E1233">
        <v>0.77400000000000002</v>
      </c>
      <c r="F1233">
        <v>0.83</v>
      </c>
      <c r="G1233">
        <v>0.76100000000000001</v>
      </c>
      <c r="H1233">
        <v>0.311458333333333</v>
      </c>
      <c r="I1233">
        <v>0.33854166666666602</v>
      </c>
      <c r="J1233">
        <v>0.35</v>
      </c>
      <c r="K1233" s="32">
        <f>POWER((HybridRegressionPred[[#This Row],[HybridYpred]]-HybridRegressionPred[[#This Row],[ActualOutput]]),2)</f>
        <v>8.4639999999999941E-3</v>
      </c>
      <c r="L1233" s="32">
        <f>POWER((HybridRegressionPred[[#This Row],[YpredMatrixFactorization]]-HybridRegressionPred[[#This Row],[ActualOutput]]),2)</f>
        <v>1.1235999999999996E-2</v>
      </c>
      <c r="M1233" s="32">
        <f>POWER((HybridRegressionPred[[#This Row],[YpredFuzzyRules]]-HybridRegressionPred[[#This Row],[ActualOutput]]),2)</f>
        <v>2.5000000000000044E-3</v>
      </c>
      <c r="N1233" s="32">
        <f>POWER((HybridRegressionPred[[#This Row],[YpredLasso]]-HybridRegressionPred[[#This Row],[ActualOutput]]),2)</f>
        <v>1.4160999999999998E-2</v>
      </c>
      <c r="O1233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1233" s="32">
        <f>(HybridRegressionPred[[#This Row],[YpredLasso]]*$V$2)+HybridRegressionPred[[#This Row],[MF_F_Udiff]]</f>
        <v>0.78208333333333324</v>
      </c>
      <c r="Q1233" s="32">
        <f>POWER((HybridRegressionPred[[#This Row],[H_Sens1]]-HybridRegressionPred[[#This Row],[ActualOutput]]),2)</f>
        <v>9.5876736111111301E-3</v>
      </c>
      <c r="R1233" s="32">
        <f>(HybridRegressionPred[[#This Row],[theta1]]*(1-$V$2)/(HybridRegressionPred[[#This Row],[theta1]]+HybridRegressionPred[[#This Row],[theta2]]))</f>
        <v>0.23958333333333345</v>
      </c>
      <c r="S1233" s="32">
        <f>1-HybridRegressionPred[[#This Row],[T1Update]]-$V$2</f>
        <v>0.26041666666666652</v>
      </c>
      <c r="T1233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1234" spans="1:20" x14ac:dyDescent="0.25">
      <c r="A1234">
        <v>0.86</v>
      </c>
      <c r="B1234">
        <v>0.5</v>
      </c>
      <c r="C1234">
        <v>0.5</v>
      </c>
      <c r="D1234">
        <v>0.81599999999999995</v>
      </c>
      <c r="E1234">
        <v>0.77800000000000002</v>
      </c>
      <c r="F1234">
        <v>0.88</v>
      </c>
      <c r="G1234">
        <v>0.76100000000000001</v>
      </c>
      <c r="H1234">
        <v>0.21666666666666601</v>
      </c>
      <c r="I1234">
        <v>0.43333333333333302</v>
      </c>
      <c r="J1234">
        <v>0.35</v>
      </c>
      <c r="K1234" s="32">
        <f>POWER((HybridRegressionPred[[#This Row],[HybridYpred]]-HybridRegressionPred[[#This Row],[ActualOutput]]),2)</f>
        <v>1.9360000000000035E-3</v>
      </c>
      <c r="L1234" s="32">
        <f>POWER((HybridRegressionPred[[#This Row],[YpredMatrixFactorization]]-HybridRegressionPred[[#This Row],[ActualOutput]]),2)</f>
        <v>6.7239999999999939E-3</v>
      </c>
      <c r="M1234" s="32">
        <f>POWER((HybridRegressionPred[[#This Row],[YpredFuzzyRules]]-HybridRegressionPred[[#This Row],[ActualOutput]]),2)</f>
        <v>4.0000000000000072E-4</v>
      </c>
      <c r="N1234" s="32">
        <f>POWER((HybridRegressionPred[[#This Row],[YpredLasso]]-HybridRegressionPred[[#This Row],[ActualOutput]]),2)</f>
        <v>9.8009999999999955E-3</v>
      </c>
      <c r="O1234" s="32">
        <f>((HybridRegressionPred[[#This Row],[YpredMatrixFactorization]]*HybridRegressionPred[[#This Row],[theta1]])+(HybridRegressionPred[[#This Row],[YpredFuzzyRules]]*HybridRegressionPred[[#This Row],[theta2]]))</f>
        <v>0.54989999999999928</v>
      </c>
      <c r="P1234" s="32">
        <f>(HybridRegressionPred[[#This Row],[YpredLasso]]*$V$2)+HybridRegressionPred[[#This Row],[MF_F_Udiff]]</f>
        <v>0.8035000000000001</v>
      </c>
      <c r="Q1234" s="32">
        <f>POWER((HybridRegressionPred[[#This Row],[H_Sens1]]-HybridRegressionPred[[#This Row],[ActualOutput]]),2)</f>
        <v>3.1922499999999868E-3</v>
      </c>
      <c r="R1234" s="32">
        <f>(HybridRegressionPred[[#This Row],[theta1]]*(1-$V$2)/(HybridRegressionPred[[#This Row],[theta1]]+HybridRegressionPred[[#This Row],[theta2]]))</f>
        <v>0.16666666666666641</v>
      </c>
      <c r="S1234" s="32">
        <f>1-HybridRegressionPred[[#This Row],[T1Update]]-$V$2</f>
        <v>0.33333333333333359</v>
      </c>
      <c r="T1234" s="32">
        <f>((HybridRegressionPred[[#This Row],[YpredMatrixFactorization]]*HybridRegressionPred[[#This Row],[T1Update]])+(HybridRegressionPred[[#This Row],[YpredFuzzyRules]]*HybridRegressionPred[[#This Row],[T2Update]]))</f>
        <v>0.42300000000000004</v>
      </c>
    </row>
    <row r="1235" spans="1:20" x14ac:dyDescent="0.25">
      <c r="A1235">
        <v>0.85</v>
      </c>
      <c r="B1235">
        <v>0.5</v>
      </c>
      <c r="C1235">
        <v>0.5</v>
      </c>
      <c r="D1235">
        <v>0.80300000000000005</v>
      </c>
      <c r="E1235">
        <v>0.71799999999999997</v>
      </c>
      <c r="F1235">
        <v>0.88</v>
      </c>
      <c r="G1235">
        <v>0.76100000000000001</v>
      </c>
      <c r="H1235">
        <v>0.21666666666666601</v>
      </c>
      <c r="I1235">
        <v>0.43333333333333302</v>
      </c>
      <c r="J1235">
        <v>0.35</v>
      </c>
      <c r="K1235" s="32">
        <f>POWER((HybridRegressionPred[[#This Row],[HybridYpred]]-HybridRegressionPred[[#This Row],[ActualOutput]]),2)</f>
        <v>2.2089999999999935E-3</v>
      </c>
      <c r="L1235" s="32">
        <f>POWER((HybridRegressionPred[[#This Row],[YpredMatrixFactorization]]-HybridRegressionPred[[#This Row],[ActualOutput]]),2)</f>
        <v>1.7424000000000002E-2</v>
      </c>
      <c r="M1235" s="32">
        <f>POWER((HybridRegressionPred[[#This Row],[YpredFuzzyRules]]-HybridRegressionPred[[#This Row],[ActualOutput]]),2)</f>
        <v>9.000000000000016E-4</v>
      </c>
      <c r="N1235" s="32">
        <f>POWER((HybridRegressionPred[[#This Row],[YpredLasso]]-HybridRegressionPred[[#This Row],[ActualOutput]]),2)</f>
        <v>7.920999999999994E-3</v>
      </c>
      <c r="O1235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1235" s="32">
        <f>(HybridRegressionPred[[#This Row],[YpredLasso]]*$V$2)+HybridRegressionPred[[#This Row],[MF_F_Udiff]]</f>
        <v>0.79350000000000009</v>
      </c>
      <c r="Q1235" s="32">
        <f>POWER((HybridRegressionPred[[#This Row],[H_Sens1]]-HybridRegressionPred[[#This Row],[ActualOutput]]),2)</f>
        <v>3.1922499999999868E-3</v>
      </c>
      <c r="R1235" s="32">
        <f>(HybridRegressionPred[[#This Row],[theta1]]*(1-$V$2)/(HybridRegressionPred[[#This Row],[theta1]]+HybridRegressionPred[[#This Row],[theta2]]))</f>
        <v>0.16666666666666641</v>
      </c>
      <c r="S1235" s="32">
        <f>1-HybridRegressionPred[[#This Row],[T1Update]]-$V$2</f>
        <v>0.33333333333333359</v>
      </c>
      <c r="T1235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1236" spans="1:20" x14ac:dyDescent="0.25">
      <c r="A1236">
        <v>0.5</v>
      </c>
      <c r="B1236">
        <v>0.5</v>
      </c>
      <c r="C1236">
        <v>0.5</v>
      </c>
      <c r="D1236">
        <v>0.81299999999999994</v>
      </c>
      <c r="E1236">
        <v>0.76700000000000002</v>
      </c>
      <c r="F1236">
        <v>0.88</v>
      </c>
      <c r="G1236">
        <v>0.76100000000000001</v>
      </c>
      <c r="H1236">
        <v>0.22413793103448201</v>
      </c>
      <c r="I1236">
        <v>0.42586206896551698</v>
      </c>
      <c r="J1236">
        <v>0.35</v>
      </c>
      <c r="K1236" s="32">
        <f>POWER((HybridRegressionPred[[#This Row],[HybridYpred]]-HybridRegressionPred[[#This Row],[ActualOutput]]),2)</f>
        <v>9.7968999999999959E-2</v>
      </c>
      <c r="L1236" s="32">
        <f>POWER((HybridRegressionPred[[#This Row],[YpredMatrixFactorization]]-HybridRegressionPred[[#This Row],[ActualOutput]]),2)</f>
        <v>7.1289000000000005E-2</v>
      </c>
      <c r="M1236" s="32">
        <f>POWER((HybridRegressionPred[[#This Row],[YpredFuzzyRules]]-HybridRegressionPred[[#This Row],[ActualOutput]]),2)</f>
        <v>0.1444</v>
      </c>
      <c r="N1236" s="32">
        <f>POWER((HybridRegressionPred[[#This Row],[YpredLasso]]-HybridRegressionPred[[#This Row],[ActualOutput]]),2)</f>
        <v>6.8121000000000001E-2</v>
      </c>
      <c r="O1236" s="32">
        <f>((HybridRegressionPred[[#This Row],[YpredMatrixFactorization]]*HybridRegressionPred[[#This Row],[theta1]])+(HybridRegressionPred[[#This Row],[YpredFuzzyRules]]*HybridRegressionPred[[#This Row],[theta2]]))</f>
        <v>0.54667241379310261</v>
      </c>
      <c r="P1236" s="32">
        <f>(HybridRegressionPred[[#This Row],[YpredLasso]]*$V$2)+HybridRegressionPred[[#This Row],[MF_F_Udiff]]</f>
        <v>0.80101724137931041</v>
      </c>
      <c r="Q1236" s="32">
        <f>POWER((HybridRegressionPred[[#This Row],[H_Sens1]]-HybridRegressionPred[[#This Row],[ActualOutput]]),2)</f>
        <v>9.0611379607610024E-2</v>
      </c>
      <c r="R1236" s="32">
        <f>(HybridRegressionPred[[#This Row],[theta1]]*(1-$V$2)/(HybridRegressionPred[[#This Row],[theta1]]+HybridRegressionPred[[#This Row],[theta2]]))</f>
        <v>0.17241379310344795</v>
      </c>
      <c r="S1236" s="32">
        <f>1-HybridRegressionPred[[#This Row],[T1Update]]-$V$2</f>
        <v>0.32758620689655205</v>
      </c>
      <c r="T1236" s="32">
        <f>((HybridRegressionPred[[#This Row],[YpredMatrixFactorization]]*HybridRegressionPred[[#This Row],[T1Update]])+(HybridRegressionPred[[#This Row],[YpredFuzzyRules]]*HybridRegressionPred[[#This Row],[T2Update]]))</f>
        <v>0.4205172413793104</v>
      </c>
    </row>
    <row r="1237" spans="1:20" x14ac:dyDescent="0.25">
      <c r="A1237">
        <v>0.4</v>
      </c>
      <c r="B1237">
        <v>0.5</v>
      </c>
      <c r="C1237">
        <v>0.5</v>
      </c>
      <c r="D1237">
        <v>0.79900000000000004</v>
      </c>
      <c r="E1237">
        <v>0.70399999999999996</v>
      </c>
      <c r="F1237">
        <v>0.88</v>
      </c>
      <c r="G1237">
        <v>0.76100000000000001</v>
      </c>
      <c r="H1237">
        <v>0.22413793103448201</v>
      </c>
      <c r="I1237">
        <v>0.42586206896551698</v>
      </c>
      <c r="J1237">
        <v>0.35</v>
      </c>
      <c r="K1237" s="32">
        <f>POWER((HybridRegressionPred[[#This Row],[HybridYpred]]-HybridRegressionPred[[#This Row],[ActualOutput]]),2)</f>
        <v>0.15920100000000001</v>
      </c>
      <c r="L1237" s="32">
        <f>POWER((HybridRegressionPred[[#This Row],[YpredMatrixFactorization]]-HybridRegressionPred[[#This Row],[ActualOutput]]),2)</f>
        <v>9.2415999999999957E-2</v>
      </c>
      <c r="M1237" s="32">
        <f>POWER((HybridRegressionPred[[#This Row],[YpredFuzzyRules]]-HybridRegressionPred[[#This Row],[ActualOutput]]),2)</f>
        <v>0.23039999999999999</v>
      </c>
      <c r="N1237" s="32">
        <f>POWER((HybridRegressionPred[[#This Row],[YpredLasso]]-HybridRegressionPred[[#This Row],[ActualOutput]]),2)</f>
        <v>0.13032099999999999</v>
      </c>
      <c r="O1237" s="32">
        <f>((HybridRegressionPred[[#This Row],[YpredMatrixFactorization]]*HybridRegressionPred[[#This Row],[theta1]])+(HybridRegressionPred[[#This Row],[YpredFuzzyRules]]*HybridRegressionPred[[#This Row],[theta2]]))</f>
        <v>0.53255172413793028</v>
      </c>
      <c r="P1237" s="32">
        <f>(HybridRegressionPred[[#This Row],[YpredLasso]]*$V$2)+HybridRegressionPred[[#This Row],[MF_F_Udiff]]</f>
        <v>0.79015517241379318</v>
      </c>
      <c r="Q1237" s="32">
        <f>POWER((HybridRegressionPred[[#This Row],[H_Sens1]]-HybridRegressionPred[[#This Row],[ActualOutput]]),2)</f>
        <v>0.15222105856123666</v>
      </c>
      <c r="R1237" s="32">
        <f>(HybridRegressionPred[[#This Row],[theta1]]*(1-$V$2)/(HybridRegressionPred[[#This Row],[theta1]]+HybridRegressionPred[[#This Row],[theta2]]))</f>
        <v>0.17241379310344795</v>
      </c>
      <c r="S1237" s="32">
        <f>1-HybridRegressionPred[[#This Row],[T1Update]]-$V$2</f>
        <v>0.32758620689655205</v>
      </c>
      <c r="T1237" s="32">
        <f>((HybridRegressionPred[[#This Row],[YpredMatrixFactorization]]*HybridRegressionPred[[#This Row],[T1Update]])+(HybridRegressionPred[[#This Row],[YpredFuzzyRules]]*HybridRegressionPred[[#This Row],[T2Update]]))</f>
        <v>0.40965517241379318</v>
      </c>
    </row>
    <row r="1238" spans="1:20" x14ac:dyDescent="0.25">
      <c r="A1238">
        <v>0.71</v>
      </c>
      <c r="B1238">
        <v>0.5</v>
      </c>
      <c r="C1238">
        <v>0.5</v>
      </c>
      <c r="D1238">
        <v>0.80500000000000005</v>
      </c>
      <c r="E1238">
        <v>0.72899999999999998</v>
      </c>
      <c r="F1238">
        <v>0.88</v>
      </c>
      <c r="G1238">
        <v>0.76100000000000001</v>
      </c>
      <c r="H1238">
        <v>0.22413793103448201</v>
      </c>
      <c r="I1238">
        <v>0.42586206896551698</v>
      </c>
      <c r="J1238">
        <v>0.35</v>
      </c>
      <c r="K1238" s="32">
        <f>POWER((HybridRegressionPred[[#This Row],[HybridYpred]]-HybridRegressionPred[[#This Row],[ActualOutput]]),2)</f>
        <v>9.0250000000000156E-3</v>
      </c>
      <c r="L1238" s="32">
        <f>POWER((HybridRegressionPred[[#This Row],[YpredMatrixFactorization]]-HybridRegressionPred[[#This Row],[ActualOutput]]),2)</f>
        <v>3.6100000000000064E-4</v>
      </c>
      <c r="M1238" s="32">
        <f>POWER((HybridRegressionPred[[#This Row],[YpredFuzzyRules]]-HybridRegressionPred[[#This Row],[ActualOutput]]),2)</f>
        <v>2.8900000000000012E-2</v>
      </c>
      <c r="N1238" s="32">
        <f>POWER((HybridRegressionPred[[#This Row],[YpredLasso]]-HybridRegressionPred[[#This Row],[ActualOutput]]),2)</f>
        <v>2.6010000000000048E-3</v>
      </c>
      <c r="O1238" s="32">
        <f>((HybridRegressionPred[[#This Row],[YpredMatrixFactorization]]*HybridRegressionPred[[#This Row],[theta1]])+(HybridRegressionPred[[#This Row],[YpredFuzzyRules]]*HybridRegressionPred[[#This Row],[theta2]]))</f>
        <v>0.53815517241379229</v>
      </c>
      <c r="P1238" s="32">
        <f>(HybridRegressionPred[[#This Row],[YpredLasso]]*$V$2)+HybridRegressionPred[[#This Row],[MF_F_Udiff]]</f>
        <v>0.79446551724137948</v>
      </c>
      <c r="Q1238" s="32">
        <f>POWER((HybridRegressionPred[[#This Row],[H_Sens1]]-HybridRegressionPred[[#This Row],[ActualOutput]]),2)</f>
        <v>7.1344236028537808E-3</v>
      </c>
      <c r="R1238" s="32">
        <f>(HybridRegressionPred[[#This Row],[theta1]]*(1-$V$2)/(HybridRegressionPred[[#This Row],[theta1]]+HybridRegressionPred[[#This Row],[theta2]]))</f>
        <v>0.17241379310344795</v>
      </c>
      <c r="S1238" s="32">
        <f>1-HybridRegressionPred[[#This Row],[T1Update]]-$V$2</f>
        <v>0.32758620689655205</v>
      </c>
      <c r="T1238" s="32">
        <f>((HybridRegressionPred[[#This Row],[YpredMatrixFactorization]]*HybridRegressionPred[[#This Row],[T1Update]])+(HybridRegressionPred[[#This Row],[YpredFuzzyRules]]*HybridRegressionPred[[#This Row],[T2Update]]))</f>
        <v>0.41396551724137942</v>
      </c>
    </row>
    <row r="1239" spans="1:20" x14ac:dyDescent="0.25">
      <c r="A1239">
        <v>0.57999999999999996</v>
      </c>
      <c r="B1239">
        <v>0.5</v>
      </c>
      <c r="C1239">
        <v>0.5</v>
      </c>
      <c r="D1239">
        <v>0.83399999999999996</v>
      </c>
      <c r="E1239">
        <v>0.86199999999999999</v>
      </c>
      <c r="F1239">
        <v>0.88</v>
      </c>
      <c r="G1239">
        <v>0.76100000000000001</v>
      </c>
      <c r="H1239">
        <v>0.22413793103448201</v>
      </c>
      <c r="I1239">
        <v>0.42586206896551698</v>
      </c>
      <c r="J1239">
        <v>0.35</v>
      </c>
      <c r="K1239" s="32">
        <f>POWER((HybridRegressionPred[[#This Row],[HybridYpred]]-HybridRegressionPred[[#This Row],[ActualOutput]]),2)</f>
        <v>6.4516000000000004E-2</v>
      </c>
      <c r="L1239" s="32">
        <f>POWER((HybridRegressionPred[[#This Row],[YpredMatrixFactorization]]-HybridRegressionPred[[#This Row],[ActualOutput]]),2)</f>
        <v>7.9524000000000011E-2</v>
      </c>
      <c r="M1239" s="32">
        <f>POWER((HybridRegressionPred[[#This Row],[YpredFuzzyRules]]-HybridRegressionPred[[#This Row],[ActualOutput]]),2)</f>
        <v>9.0000000000000024E-2</v>
      </c>
      <c r="N1239" s="32">
        <f>POWER((HybridRegressionPred[[#This Row],[YpredLasso]]-HybridRegressionPred[[#This Row],[ActualOutput]]),2)</f>
        <v>3.2761000000000019E-2</v>
      </c>
      <c r="O1239" s="32">
        <f>((HybridRegressionPred[[#This Row],[YpredMatrixFactorization]]*HybridRegressionPred[[#This Row],[theta1]])+(HybridRegressionPred[[#This Row],[YpredFuzzyRules]]*HybridRegressionPred[[#This Row],[theta2]]))</f>
        <v>0.56796551724137845</v>
      </c>
      <c r="P1239" s="32">
        <f>(HybridRegressionPred[[#This Row],[YpredLasso]]*$V$2)+HybridRegressionPred[[#This Row],[MF_F_Udiff]]</f>
        <v>0.81739655172413794</v>
      </c>
      <c r="Q1239" s="32">
        <f>POWER((HybridRegressionPred[[#This Row],[H_Sens1]]-HybridRegressionPred[[#This Row],[ActualOutput]]),2)</f>
        <v>5.6357122770511324E-2</v>
      </c>
      <c r="R1239" s="32">
        <f>(HybridRegressionPred[[#This Row],[theta1]]*(1-$V$2)/(HybridRegressionPred[[#This Row],[theta1]]+HybridRegressionPred[[#This Row],[theta2]]))</f>
        <v>0.17241379310344795</v>
      </c>
      <c r="S1239" s="32">
        <f>1-HybridRegressionPred[[#This Row],[T1Update]]-$V$2</f>
        <v>0.32758620689655205</v>
      </c>
      <c r="T1239" s="32">
        <f>((HybridRegressionPred[[#This Row],[YpredMatrixFactorization]]*HybridRegressionPred[[#This Row],[T1Update]])+(HybridRegressionPred[[#This Row],[YpredFuzzyRules]]*HybridRegressionPred[[#This Row],[T2Update]]))</f>
        <v>0.43689655172413799</v>
      </c>
    </row>
    <row r="1240" spans="1:20" x14ac:dyDescent="0.25">
      <c r="A1240">
        <v>0.78</v>
      </c>
      <c r="B1240">
        <v>0.5</v>
      </c>
      <c r="C1240">
        <v>0.5</v>
      </c>
      <c r="D1240">
        <v>0.81499999999999995</v>
      </c>
      <c r="E1240">
        <v>0.77800000000000002</v>
      </c>
      <c r="F1240">
        <v>0.88</v>
      </c>
      <c r="G1240">
        <v>0.76100000000000001</v>
      </c>
      <c r="H1240">
        <v>0.22413793103448201</v>
      </c>
      <c r="I1240">
        <v>0.42586206896551698</v>
      </c>
      <c r="J1240">
        <v>0.35</v>
      </c>
      <c r="K1240" s="32">
        <f>POWER((HybridRegressionPred[[#This Row],[HybridYpred]]-HybridRegressionPred[[#This Row],[ActualOutput]]),2)</f>
        <v>1.2249999999999943E-3</v>
      </c>
      <c r="L1240" s="32">
        <f>POWER((HybridRegressionPred[[#This Row],[YpredMatrixFactorization]]-HybridRegressionPred[[#This Row],[ActualOutput]]),2)</f>
        <v>4.0000000000000074E-6</v>
      </c>
      <c r="M1240" s="32">
        <f>POWER((HybridRegressionPred[[#This Row],[YpredFuzzyRules]]-HybridRegressionPred[[#This Row],[ActualOutput]]),2)</f>
        <v>9.999999999999995E-3</v>
      </c>
      <c r="N1240" s="32">
        <f>POWER((HybridRegressionPred[[#This Row],[YpredLasso]]-HybridRegressionPred[[#This Row],[ActualOutput]]),2)</f>
        <v>3.6100000000000064E-4</v>
      </c>
      <c r="O1240" s="32">
        <f>((HybridRegressionPred[[#This Row],[YpredMatrixFactorization]]*HybridRegressionPred[[#This Row],[theta1]])+(HybridRegressionPred[[#This Row],[YpredFuzzyRules]]*HybridRegressionPred[[#This Row],[theta2]]))</f>
        <v>0.54913793103448194</v>
      </c>
      <c r="P1240" s="32">
        <f>(HybridRegressionPred[[#This Row],[YpredLasso]]*$V$2)+HybridRegressionPred[[#This Row],[MF_F_Udiff]]</f>
        <v>0.80291379310344835</v>
      </c>
      <c r="Q1240" s="32">
        <f>POWER((HybridRegressionPred[[#This Row],[H_Sens1]]-HybridRegressionPred[[#This Row],[ActualOutput]]),2)</f>
        <v>5.2504191438763588E-4</v>
      </c>
      <c r="R1240" s="32">
        <f>(HybridRegressionPred[[#This Row],[theta1]]*(1-$V$2)/(HybridRegressionPred[[#This Row],[theta1]]+HybridRegressionPred[[#This Row],[theta2]]))</f>
        <v>0.17241379310344795</v>
      </c>
      <c r="S1240" s="32">
        <f>1-HybridRegressionPred[[#This Row],[T1Update]]-$V$2</f>
        <v>0.32758620689655205</v>
      </c>
      <c r="T1240" s="32">
        <f>((HybridRegressionPred[[#This Row],[YpredMatrixFactorization]]*HybridRegressionPred[[#This Row],[T1Update]])+(HybridRegressionPred[[#This Row],[YpredFuzzyRules]]*HybridRegressionPred[[#This Row],[T2Update]]))</f>
        <v>0.42241379310344834</v>
      </c>
    </row>
    <row r="1241" spans="1:20" x14ac:dyDescent="0.25">
      <c r="A1241">
        <v>0.88</v>
      </c>
      <c r="B1241">
        <v>0.63</v>
      </c>
      <c r="C1241">
        <v>0.63</v>
      </c>
      <c r="D1241">
        <v>0.71699999999999997</v>
      </c>
      <c r="E1241">
        <v>0.73399999999999999</v>
      </c>
      <c r="F1241">
        <v>0.68</v>
      </c>
      <c r="G1241">
        <v>0.76100000000000001</v>
      </c>
      <c r="H1241">
        <v>0.152941176470588</v>
      </c>
      <c r="I1241">
        <v>0.497058823529411</v>
      </c>
      <c r="J1241">
        <v>0.35</v>
      </c>
      <c r="K1241" s="32">
        <f>POWER((HybridRegressionPred[[#This Row],[HybridYpred]]-HybridRegressionPred[[#This Row],[ActualOutput]]),2)</f>
        <v>2.6569000000000009E-2</v>
      </c>
      <c r="L1241" s="32">
        <f>POWER((HybridRegressionPred[[#This Row],[YpredMatrixFactorization]]-HybridRegressionPred[[#This Row],[ActualOutput]]),2)</f>
        <v>2.1316000000000005E-2</v>
      </c>
      <c r="M1241" s="32">
        <f>POWER((HybridRegressionPred[[#This Row],[YpredFuzzyRules]]-HybridRegressionPred[[#This Row],[ActualOutput]]),2)</f>
        <v>3.999999999999998E-2</v>
      </c>
      <c r="N1241" s="32">
        <f>POWER((HybridRegressionPred[[#This Row],[YpredLasso]]-HybridRegressionPred[[#This Row],[ActualOutput]]),2)</f>
        <v>1.4160999999999998E-2</v>
      </c>
      <c r="O1241" s="32">
        <f>((HybridRegressionPred[[#This Row],[YpredMatrixFactorization]]*HybridRegressionPred[[#This Row],[theta1]])+(HybridRegressionPred[[#This Row],[YpredFuzzyRules]]*HybridRegressionPred[[#This Row],[theta2]]))</f>
        <v>0.4502588235294111</v>
      </c>
      <c r="P1241" s="32">
        <f>(HybridRegressionPred[[#This Row],[YpredLasso]]*$V$2)+HybridRegressionPred[[#This Row],[MF_F_Udiff]]</f>
        <v>0.72685294117647059</v>
      </c>
      <c r="Q1241" s="32">
        <f>POWER((HybridRegressionPred[[#This Row],[H_Sens1]]-HybridRegressionPred[[#This Row],[ActualOutput]]),2)</f>
        <v>2.3454021626297578E-2</v>
      </c>
      <c r="R1241" s="32">
        <f>(HybridRegressionPred[[#This Row],[theta1]]*(1-$V$2)/(HybridRegressionPred[[#This Row],[theta1]]+HybridRegressionPred[[#This Row],[theta2]]))</f>
        <v>0.11764705882352941</v>
      </c>
      <c r="S1241" s="32">
        <f>1-HybridRegressionPred[[#This Row],[T1Update]]-$V$2</f>
        <v>0.38235294117647056</v>
      </c>
      <c r="T1241" s="32">
        <f>((HybridRegressionPred[[#This Row],[YpredMatrixFactorization]]*HybridRegressionPred[[#This Row],[T1Update]])+(HybridRegressionPred[[#This Row],[YpredFuzzyRules]]*HybridRegressionPred[[#This Row],[T2Update]]))</f>
        <v>0.34635294117647059</v>
      </c>
    </row>
    <row r="1242" spans="1:20" x14ac:dyDescent="0.25">
      <c r="A1242">
        <v>0.46</v>
      </c>
      <c r="B1242">
        <v>0.63</v>
      </c>
      <c r="C1242">
        <v>0.63</v>
      </c>
      <c r="D1242">
        <v>0.77800000000000002</v>
      </c>
      <c r="E1242">
        <v>0.745</v>
      </c>
      <c r="F1242">
        <v>0.8</v>
      </c>
      <c r="G1242">
        <v>0.76100000000000001</v>
      </c>
      <c r="H1242">
        <v>0.152941176470588</v>
      </c>
      <c r="I1242">
        <v>0.497058823529411</v>
      </c>
      <c r="J1242">
        <v>0.35</v>
      </c>
      <c r="K1242" s="32">
        <f>POWER((HybridRegressionPred[[#This Row],[HybridYpred]]-HybridRegressionPred[[#This Row],[ActualOutput]]),2)</f>
        <v>0.10112400000000001</v>
      </c>
      <c r="L1242" s="32">
        <f>POWER((HybridRegressionPred[[#This Row],[YpredMatrixFactorization]]-HybridRegressionPred[[#This Row],[ActualOutput]]),2)</f>
        <v>8.1224999999999992E-2</v>
      </c>
      <c r="M1242" s="32">
        <f>POWER((HybridRegressionPred[[#This Row],[YpredFuzzyRules]]-HybridRegressionPred[[#This Row],[ActualOutput]]),2)</f>
        <v>0.11560000000000002</v>
      </c>
      <c r="N1242" s="32">
        <f>POWER((HybridRegressionPred[[#This Row],[YpredLasso]]-HybridRegressionPred[[#This Row],[ActualOutput]]),2)</f>
        <v>9.0600999999999987E-2</v>
      </c>
      <c r="O1242" s="32">
        <f>((HybridRegressionPred[[#This Row],[YpredMatrixFactorization]]*HybridRegressionPred[[#This Row],[theta1]])+(HybridRegressionPred[[#This Row],[YpredFuzzyRules]]*HybridRegressionPred[[#This Row],[theta2]]))</f>
        <v>0.5115882352941169</v>
      </c>
      <c r="P1242" s="32">
        <f>(HybridRegressionPred[[#This Row],[YpredLasso]]*$V$2)+HybridRegressionPred[[#This Row],[MF_F_Udiff]]</f>
        <v>0.77402941176470597</v>
      </c>
      <c r="Q1242" s="32">
        <f>POWER((HybridRegressionPred[[#This Row],[H_Sens1]]-HybridRegressionPred[[#This Row],[ActualOutput]]),2)</f>
        <v>9.8614471453287236E-2</v>
      </c>
      <c r="R1242" s="32">
        <f>(HybridRegressionPred[[#This Row],[theta1]]*(1-$V$2)/(HybridRegressionPred[[#This Row],[theta1]]+HybridRegressionPred[[#This Row],[theta2]]))</f>
        <v>0.11764705882352941</v>
      </c>
      <c r="S1242" s="32">
        <f>1-HybridRegressionPred[[#This Row],[T1Update]]-$V$2</f>
        <v>0.38235294117647056</v>
      </c>
      <c r="T1242" s="32">
        <f>((HybridRegressionPred[[#This Row],[YpredMatrixFactorization]]*HybridRegressionPred[[#This Row],[T1Update]])+(HybridRegressionPred[[#This Row],[YpredFuzzyRules]]*HybridRegressionPred[[#This Row],[T2Update]]))</f>
        <v>0.39352941176470591</v>
      </c>
    </row>
    <row r="1243" spans="1:20" x14ac:dyDescent="0.25">
      <c r="A1243">
        <v>0.7</v>
      </c>
      <c r="B1243">
        <v>0.63</v>
      </c>
      <c r="C1243">
        <v>0.63</v>
      </c>
      <c r="D1243">
        <v>0.77200000000000002</v>
      </c>
      <c r="E1243">
        <v>0.70499999999999996</v>
      </c>
      <c r="F1243">
        <v>0.8</v>
      </c>
      <c r="G1243">
        <v>0.76100000000000001</v>
      </c>
      <c r="H1243">
        <v>0.152941176470588</v>
      </c>
      <c r="I1243">
        <v>0.497058823529411</v>
      </c>
      <c r="J1243">
        <v>0.35</v>
      </c>
      <c r="K1243" s="32">
        <f>POWER((HybridRegressionPred[[#This Row],[HybridYpred]]-HybridRegressionPred[[#This Row],[ActualOutput]]),2)</f>
        <v>5.1840000000000089E-3</v>
      </c>
      <c r="L1243" s="32">
        <f>POWER((HybridRegressionPred[[#This Row],[YpredMatrixFactorization]]-HybridRegressionPred[[#This Row],[ActualOutput]]),2)</f>
        <v>2.5000000000000045E-5</v>
      </c>
      <c r="M1243" s="32">
        <f>POWER((HybridRegressionPred[[#This Row],[YpredFuzzyRules]]-HybridRegressionPred[[#This Row],[ActualOutput]]),2)</f>
        <v>1.0000000000000018E-2</v>
      </c>
      <c r="N1243" s="32">
        <f>POWER((HybridRegressionPred[[#This Row],[YpredLasso]]-HybridRegressionPred[[#This Row],[ActualOutput]]),2)</f>
        <v>3.7210000000000064E-3</v>
      </c>
      <c r="O1243" s="32">
        <f>((HybridRegressionPred[[#This Row],[YpredMatrixFactorization]]*HybridRegressionPred[[#This Row],[theta1]])+(HybridRegressionPred[[#This Row],[YpredFuzzyRules]]*HybridRegressionPred[[#This Row],[theta2]]))</f>
        <v>0.50547058823529334</v>
      </c>
      <c r="P1243" s="32">
        <f>(HybridRegressionPred[[#This Row],[YpredLasso]]*$V$2)+HybridRegressionPred[[#This Row],[MF_F_Udiff]]</f>
        <v>0.76932352941176474</v>
      </c>
      <c r="Q1243" s="32">
        <f>POWER((HybridRegressionPred[[#This Row],[H_Sens1]]-HybridRegressionPred[[#This Row],[ActualOutput]]),2)</f>
        <v>4.8057517301038173E-3</v>
      </c>
      <c r="R1243" s="32">
        <f>(HybridRegressionPred[[#This Row],[theta1]]*(1-$V$2)/(HybridRegressionPred[[#This Row],[theta1]]+HybridRegressionPred[[#This Row],[theta2]]))</f>
        <v>0.11764705882352941</v>
      </c>
      <c r="S1243" s="32">
        <f>1-HybridRegressionPred[[#This Row],[T1Update]]-$V$2</f>
        <v>0.38235294117647056</v>
      </c>
      <c r="T1243" s="32">
        <f>((HybridRegressionPred[[#This Row],[YpredMatrixFactorization]]*HybridRegressionPred[[#This Row],[T1Update]])+(HybridRegressionPred[[#This Row],[YpredFuzzyRules]]*HybridRegressionPred[[#This Row],[T2Update]]))</f>
        <v>0.38882352941176473</v>
      </c>
    </row>
    <row r="1244" spans="1:20" x14ac:dyDescent="0.25">
      <c r="A1244">
        <v>0.72</v>
      </c>
      <c r="B1244">
        <v>0.63</v>
      </c>
      <c r="C1244">
        <v>0.63</v>
      </c>
      <c r="D1244">
        <v>0.78200000000000003</v>
      </c>
      <c r="E1244">
        <v>0.77400000000000002</v>
      </c>
      <c r="F1244">
        <v>0.8</v>
      </c>
      <c r="G1244">
        <v>0.76100000000000001</v>
      </c>
      <c r="H1244">
        <v>0.152941176470588</v>
      </c>
      <c r="I1244">
        <v>0.497058823529411</v>
      </c>
      <c r="J1244">
        <v>0.35</v>
      </c>
      <c r="K1244" s="32">
        <f>POWER((HybridRegressionPred[[#This Row],[HybridYpred]]-HybridRegressionPred[[#This Row],[ActualOutput]]),2)</f>
        <v>3.8440000000000067E-3</v>
      </c>
      <c r="L1244" s="32">
        <f>POWER((HybridRegressionPred[[#This Row],[YpredMatrixFactorization]]-HybridRegressionPred[[#This Row],[ActualOutput]]),2)</f>
        <v>2.9160000000000054E-3</v>
      </c>
      <c r="M1244" s="32">
        <f>POWER((HybridRegressionPred[[#This Row],[YpredFuzzyRules]]-HybridRegressionPred[[#This Row],[ActualOutput]]),2)</f>
        <v>6.4000000000000116E-3</v>
      </c>
      <c r="N1244" s="32">
        <f>POWER((HybridRegressionPred[[#This Row],[YpredLasso]]-HybridRegressionPred[[#This Row],[ActualOutput]]),2)</f>
        <v>1.681000000000003E-3</v>
      </c>
      <c r="O1244" s="32">
        <f>((HybridRegressionPred[[#This Row],[YpredMatrixFactorization]]*HybridRegressionPred[[#This Row],[theta1]])+(HybridRegressionPred[[#This Row],[YpredFuzzyRules]]*HybridRegressionPred[[#This Row],[theta2]]))</f>
        <v>0.51602352941176388</v>
      </c>
      <c r="P1244" s="32">
        <f>(HybridRegressionPred[[#This Row],[YpredLasso]]*$V$2)+HybridRegressionPred[[#This Row],[MF_F_Udiff]]</f>
        <v>0.77744117647058819</v>
      </c>
      <c r="Q1244" s="32">
        <f>POWER((HybridRegressionPred[[#This Row],[H_Sens1]]-HybridRegressionPred[[#This Row],[ActualOutput]]),2)</f>
        <v>3.2994887543252574E-3</v>
      </c>
      <c r="R1244" s="32">
        <f>(HybridRegressionPred[[#This Row],[theta1]]*(1-$V$2)/(HybridRegressionPred[[#This Row],[theta1]]+HybridRegressionPred[[#This Row],[theta2]]))</f>
        <v>0.11764705882352941</v>
      </c>
      <c r="S1244" s="32">
        <f>1-HybridRegressionPred[[#This Row],[T1Update]]-$V$2</f>
        <v>0.38235294117647056</v>
      </c>
      <c r="T1244" s="32">
        <f>((HybridRegressionPred[[#This Row],[YpredMatrixFactorization]]*HybridRegressionPred[[#This Row],[T1Update]])+(HybridRegressionPred[[#This Row],[YpredFuzzyRules]]*HybridRegressionPred[[#This Row],[T2Update]]))</f>
        <v>0.39694117647058824</v>
      </c>
    </row>
    <row r="1245" spans="1:20" x14ac:dyDescent="0.25">
      <c r="A1245">
        <v>0.84</v>
      </c>
      <c r="B1245">
        <v>0.63</v>
      </c>
      <c r="C1245">
        <v>0.63</v>
      </c>
      <c r="D1245">
        <v>0.79400000000000004</v>
      </c>
      <c r="E1245">
        <v>0.85199999999999998</v>
      </c>
      <c r="F1245">
        <v>0.8</v>
      </c>
      <c r="G1245">
        <v>0.76100000000000001</v>
      </c>
      <c r="H1245">
        <v>0.152941176470588</v>
      </c>
      <c r="I1245">
        <v>0.497058823529411</v>
      </c>
      <c r="J1245">
        <v>0.35</v>
      </c>
      <c r="K1245" s="32">
        <f>POWER((HybridRegressionPred[[#This Row],[HybridYpred]]-HybridRegressionPred[[#This Row],[ActualOutput]]),2)</f>
        <v>2.1159999999999938E-3</v>
      </c>
      <c r="L1245" s="32">
        <f>POWER((HybridRegressionPred[[#This Row],[YpredMatrixFactorization]]-HybridRegressionPred[[#This Row],[ActualOutput]]),2)</f>
        <v>1.4400000000000025E-4</v>
      </c>
      <c r="M1245" s="32">
        <f>POWER((HybridRegressionPred[[#This Row],[YpredFuzzyRules]]-HybridRegressionPred[[#This Row],[ActualOutput]]),2)</f>
        <v>1.599999999999994E-3</v>
      </c>
      <c r="N1245" s="32">
        <f>POWER((HybridRegressionPred[[#This Row],[YpredLasso]]-HybridRegressionPred[[#This Row],[ActualOutput]]),2)</f>
        <v>6.2409999999999939E-3</v>
      </c>
      <c r="O1245" s="32">
        <f>((HybridRegressionPred[[#This Row],[YpredMatrixFactorization]]*HybridRegressionPred[[#This Row],[theta1]])+(HybridRegressionPred[[#This Row],[YpredFuzzyRules]]*HybridRegressionPred[[#This Row],[theta2]]))</f>
        <v>0.52795294117646974</v>
      </c>
      <c r="P1245" s="32">
        <f>(HybridRegressionPred[[#This Row],[YpredLasso]]*$V$2)+HybridRegressionPred[[#This Row],[MF_F_Udiff]]</f>
        <v>0.78661764705882353</v>
      </c>
      <c r="Q1245" s="32">
        <f>POWER((HybridRegressionPred[[#This Row],[H_Sens1]]-HybridRegressionPred[[#This Row],[ActualOutput]]),2)</f>
        <v>2.8496756055363284E-3</v>
      </c>
      <c r="R1245" s="32">
        <f>(HybridRegressionPred[[#This Row],[theta1]]*(1-$V$2)/(HybridRegressionPred[[#This Row],[theta1]]+HybridRegressionPred[[#This Row],[theta2]]))</f>
        <v>0.11764705882352941</v>
      </c>
      <c r="S1245" s="32">
        <f>1-HybridRegressionPred[[#This Row],[T1Update]]-$V$2</f>
        <v>0.38235294117647056</v>
      </c>
      <c r="T1245" s="32">
        <f>((HybridRegressionPred[[#This Row],[YpredMatrixFactorization]]*HybridRegressionPred[[#This Row],[T1Update]])+(HybridRegressionPred[[#This Row],[YpredFuzzyRules]]*HybridRegressionPred[[#This Row],[T2Update]]))</f>
        <v>0.40611764705882358</v>
      </c>
    </row>
    <row r="1246" spans="1:20" x14ac:dyDescent="0.25">
      <c r="A1246">
        <v>0.86</v>
      </c>
      <c r="B1246">
        <v>0.63</v>
      </c>
      <c r="C1246">
        <v>0.63</v>
      </c>
      <c r="D1246">
        <v>0.80100000000000005</v>
      </c>
      <c r="E1246">
        <v>0.89300000000000002</v>
      </c>
      <c r="F1246">
        <v>0.8</v>
      </c>
      <c r="G1246">
        <v>0.76100000000000001</v>
      </c>
      <c r="H1246">
        <v>0.152941176470588</v>
      </c>
      <c r="I1246">
        <v>0.497058823529411</v>
      </c>
      <c r="J1246">
        <v>0.35</v>
      </c>
      <c r="K1246" s="32">
        <f>POWER((HybridRegressionPred[[#This Row],[HybridYpred]]-HybridRegressionPred[[#This Row],[ActualOutput]]),2)</f>
        <v>3.4809999999999932E-3</v>
      </c>
      <c r="L1246" s="32">
        <f>POWER((HybridRegressionPred[[#This Row],[YpredMatrixFactorization]]-HybridRegressionPred[[#This Row],[ActualOutput]]),2)</f>
        <v>1.0890000000000019E-3</v>
      </c>
      <c r="M1246" s="32">
        <f>POWER((HybridRegressionPred[[#This Row],[YpredFuzzyRules]]-HybridRegressionPred[[#This Row],[ActualOutput]]),2)</f>
        <v>3.599999999999993E-3</v>
      </c>
      <c r="N1246" s="32">
        <f>POWER((HybridRegressionPred[[#This Row],[YpredLasso]]-HybridRegressionPred[[#This Row],[ActualOutput]]),2)</f>
        <v>9.8009999999999955E-3</v>
      </c>
      <c r="O1246" s="32">
        <f>((HybridRegressionPred[[#This Row],[YpredMatrixFactorization]]*HybridRegressionPred[[#This Row],[theta1]])+(HybridRegressionPred[[#This Row],[YpredFuzzyRules]]*HybridRegressionPred[[#This Row],[theta2]]))</f>
        <v>0.53422352941176388</v>
      </c>
      <c r="P1246" s="32">
        <f>(HybridRegressionPred[[#This Row],[YpredLasso]]*$V$2)+HybridRegressionPred[[#This Row],[MF_F_Udiff]]</f>
        <v>0.7914411764705882</v>
      </c>
      <c r="Q1246" s="32">
        <f>POWER((HybridRegressionPred[[#This Row],[H_Sens1]]-HybridRegressionPred[[#This Row],[ActualOutput]]),2)</f>
        <v>4.7003122837370268E-3</v>
      </c>
      <c r="R1246" s="32">
        <f>(HybridRegressionPred[[#This Row],[theta1]]*(1-$V$2)/(HybridRegressionPred[[#This Row],[theta1]]+HybridRegressionPred[[#This Row],[theta2]]))</f>
        <v>0.11764705882352941</v>
      </c>
      <c r="S1246" s="32">
        <f>1-HybridRegressionPred[[#This Row],[T1Update]]-$V$2</f>
        <v>0.38235294117647056</v>
      </c>
      <c r="T1246" s="32">
        <f>((HybridRegressionPred[[#This Row],[YpredMatrixFactorization]]*HybridRegressionPred[[#This Row],[T1Update]])+(HybridRegressionPred[[#This Row],[YpredFuzzyRules]]*HybridRegressionPred[[#This Row],[T2Update]]))</f>
        <v>0.41094117647058825</v>
      </c>
    </row>
    <row r="1247" spans="1:20" x14ac:dyDescent="0.25">
      <c r="A1247">
        <v>0.84</v>
      </c>
      <c r="B1247">
        <v>0.75</v>
      </c>
      <c r="C1247">
        <v>0.75</v>
      </c>
      <c r="D1247">
        <v>0.76700000000000002</v>
      </c>
      <c r="E1247">
        <v>0.72</v>
      </c>
      <c r="F1247">
        <v>0.78</v>
      </c>
      <c r="G1247">
        <v>0.76100000000000001</v>
      </c>
      <c r="H1247">
        <v>0.111184210526315</v>
      </c>
      <c r="I1247">
        <v>0.53881578947368403</v>
      </c>
      <c r="J1247">
        <v>0.35</v>
      </c>
      <c r="K1247" s="32">
        <f>POWER((HybridRegressionPred[[#This Row],[HybridYpred]]-HybridRegressionPred[[#This Row],[ActualOutput]]),2)</f>
        <v>5.3289999999999935E-3</v>
      </c>
      <c r="L1247" s="32">
        <f>POWER((HybridRegressionPred[[#This Row],[YpredMatrixFactorization]]-HybridRegressionPred[[#This Row],[ActualOutput]]),2)</f>
        <v>1.44E-2</v>
      </c>
      <c r="M1247" s="32">
        <f>POWER((HybridRegressionPred[[#This Row],[YpredFuzzyRules]]-HybridRegressionPred[[#This Row],[ActualOutput]]),2)</f>
        <v>3.599999999999993E-3</v>
      </c>
      <c r="N1247" s="32">
        <f>POWER((HybridRegressionPred[[#This Row],[YpredLasso]]-HybridRegressionPred[[#This Row],[ActualOutput]]),2)</f>
        <v>6.2409999999999939E-3</v>
      </c>
      <c r="O1247" s="32">
        <f>((HybridRegressionPred[[#This Row],[YpredMatrixFactorization]]*HybridRegressionPred[[#This Row],[theta1]])+(HybridRegressionPred[[#This Row],[YpredFuzzyRules]]*HybridRegressionPred[[#This Row],[theta2]]))</f>
        <v>0.50032894736842037</v>
      </c>
      <c r="P1247" s="32">
        <f>(HybridRegressionPred[[#This Row],[YpredLasso]]*$V$2)+HybridRegressionPred[[#This Row],[MF_F_Udiff]]</f>
        <v>0.7653684210526317</v>
      </c>
      <c r="Q1247" s="32">
        <f>POWER((HybridRegressionPred[[#This Row],[H_Sens1]]-HybridRegressionPred[[#This Row],[ActualOutput]]),2)</f>
        <v>5.569872576177263E-3</v>
      </c>
      <c r="R1247" s="32">
        <f>(HybridRegressionPred[[#This Row],[theta1]]*(1-$V$2)/(HybridRegressionPred[[#This Row],[theta1]]+HybridRegressionPred[[#This Row],[theta2]]))</f>
        <v>8.5526315789473201E-2</v>
      </c>
      <c r="S1247" s="32">
        <f>1-HybridRegressionPred[[#This Row],[T1Update]]-$V$2</f>
        <v>0.41447368421052677</v>
      </c>
      <c r="T1247" s="32">
        <f>((HybridRegressionPred[[#This Row],[YpredMatrixFactorization]]*HybridRegressionPred[[#This Row],[T1Update]])+(HybridRegressionPred[[#This Row],[YpredFuzzyRules]]*HybridRegressionPred[[#This Row],[T2Update]]))</f>
        <v>0.38486842105263164</v>
      </c>
    </row>
    <row r="1248" spans="1:20" x14ac:dyDescent="0.25">
      <c r="A1248">
        <v>0.9</v>
      </c>
      <c r="B1248">
        <v>0.75</v>
      </c>
      <c r="C1248">
        <v>0.75</v>
      </c>
      <c r="D1248">
        <v>0.76300000000000001</v>
      </c>
      <c r="E1248">
        <v>0.69</v>
      </c>
      <c r="F1248">
        <v>0.78</v>
      </c>
      <c r="G1248">
        <v>0.76100000000000001</v>
      </c>
      <c r="H1248">
        <v>0.111184210526315</v>
      </c>
      <c r="I1248">
        <v>0.53881578947368403</v>
      </c>
      <c r="J1248">
        <v>0.35</v>
      </c>
      <c r="K1248" s="32">
        <f>POWER((HybridRegressionPred[[#This Row],[HybridYpred]]-HybridRegressionPred[[#This Row],[ActualOutput]]),2)</f>
        <v>1.8769000000000004E-2</v>
      </c>
      <c r="L1248" s="32">
        <f>POWER((HybridRegressionPred[[#This Row],[YpredMatrixFactorization]]-HybridRegressionPred[[#This Row],[ActualOutput]]),2)</f>
        <v>4.4100000000000035E-2</v>
      </c>
      <c r="M1248" s="32">
        <f>POWER((HybridRegressionPred[[#This Row],[YpredFuzzyRules]]-HybridRegressionPred[[#This Row],[ActualOutput]]),2)</f>
        <v>1.44E-2</v>
      </c>
      <c r="N1248" s="32">
        <f>POWER((HybridRegressionPred[[#This Row],[YpredLasso]]-HybridRegressionPred[[#This Row],[ActualOutput]]),2)</f>
        <v>1.9321000000000005E-2</v>
      </c>
      <c r="O1248" s="32">
        <f>((HybridRegressionPred[[#This Row],[YpredMatrixFactorization]]*HybridRegressionPred[[#This Row],[theta1]])+(HybridRegressionPred[[#This Row],[YpredFuzzyRules]]*HybridRegressionPred[[#This Row],[theta2]]))</f>
        <v>0.49699342105263089</v>
      </c>
      <c r="P1248" s="32">
        <f>(HybridRegressionPred[[#This Row],[YpredLasso]]*$V$2)+HybridRegressionPred[[#This Row],[MF_F_Udiff]]</f>
        <v>0.76280263157894734</v>
      </c>
      <c r="Q1248" s="32">
        <f>POWER((HybridRegressionPred[[#This Row],[H_Sens1]]-HybridRegressionPred[[#This Row],[ActualOutput]]),2)</f>
        <v>1.8823117901662061E-2</v>
      </c>
      <c r="R1248" s="32">
        <f>(HybridRegressionPred[[#This Row],[theta1]]*(1-$V$2)/(HybridRegressionPred[[#This Row],[theta1]]+HybridRegressionPred[[#This Row],[theta2]]))</f>
        <v>8.5526315789473201E-2</v>
      </c>
      <c r="S1248" s="32">
        <f>1-HybridRegressionPred[[#This Row],[T1Update]]-$V$2</f>
        <v>0.41447368421052677</v>
      </c>
      <c r="T1248" s="32">
        <f>((HybridRegressionPred[[#This Row],[YpredMatrixFactorization]]*HybridRegressionPred[[#This Row],[T1Update]])+(HybridRegressionPred[[#This Row],[YpredFuzzyRules]]*HybridRegressionPred[[#This Row],[T2Update]]))</f>
        <v>0.38230263157894739</v>
      </c>
    </row>
    <row r="1249" spans="1:20" x14ac:dyDescent="0.25">
      <c r="A1249">
        <v>0.77</v>
      </c>
      <c r="B1249">
        <v>0.75</v>
      </c>
      <c r="C1249">
        <v>0.75</v>
      </c>
      <c r="D1249">
        <v>0.76800000000000002</v>
      </c>
      <c r="E1249">
        <v>0.73</v>
      </c>
      <c r="F1249">
        <v>0.78</v>
      </c>
      <c r="G1249">
        <v>0.76100000000000001</v>
      </c>
      <c r="H1249">
        <v>0.111184210526315</v>
      </c>
      <c r="I1249">
        <v>0.53881578947368403</v>
      </c>
      <c r="J1249">
        <v>0.35</v>
      </c>
      <c r="K1249" s="32">
        <f>POWER((HybridRegressionPred[[#This Row],[HybridYpred]]-HybridRegressionPred[[#This Row],[ActualOutput]]),2)</f>
        <v>4.0000000000000074E-6</v>
      </c>
      <c r="L1249" s="32">
        <f>POWER((HybridRegressionPred[[#This Row],[YpredMatrixFactorization]]-HybridRegressionPred[[#This Row],[ActualOutput]]),2)</f>
        <v>1.6000000000000029E-3</v>
      </c>
      <c r="M1249" s="32">
        <f>POWER((HybridRegressionPred[[#This Row],[YpredFuzzyRules]]-HybridRegressionPred[[#This Row],[ActualOutput]]),2)</f>
        <v>1.0000000000000018E-4</v>
      </c>
      <c r="N1249" s="32">
        <f>POWER((HybridRegressionPred[[#This Row],[YpredLasso]]-HybridRegressionPred[[#This Row],[ActualOutput]]),2)</f>
        <v>8.1000000000000139E-5</v>
      </c>
      <c r="O1249" s="32">
        <f>((HybridRegressionPred[[#This Row],[YpredMatrixFactorization]]*HybridRegressionPred[[#This Row],[theta1]])+(HybridRegressionPred[[#This Row],[YpredFuzzyRules]]*HybridRegressionPred[[#This Row],[theta2]]))</f>
        <v>0.50144078947368353</v>
      </c>
      <c r="P1249" s="32">
        <f>(HybridRegressionPred[[#This Row],[YpredLasso]]*$V$2)+HybridRegressionPred[[#This Row],[MF_F_Udiff]]</f>
        <v>0.76622368421052633</v>
      </c>
      <c r="Q1249" s="32">
        <f>POWER((HybridRegressionPred[[#This Row],[H_Sens1]]-HybridRegressionPred[[#This Row],[ActualOutput]]),2)</f>
        <v>1.4260560941828247E-5</v>
      </c>
      <c r="R1249" s="32">
        <f>(HybridRegressionPred[[#This Row],[theta1]]*(1-$V$2)/(HybridRegressionPred[[#This Row],[theta1]]+HybridRegressionPred[[#This Row],[theta2]]))</f>
        <v>8.5526315789473201E-2</v>
      </c>
      <c r="S1249" s="32">
        <f>1-HybridRegressionPred[[#This Row],[T1Update]]-$V$2</f>
        <v>0.41447368421052677</v>
      </c>
      <c r="T1249" s="32">
        <f>((HybridRegressionPred[[#This Row],[YpredMatrixFactorization]]*HybridRegressionPred[[#This Row],[T1Update]])+(HybridRegressionPred[[#This Row],[YpredFuzzyRules]]*HybridRegressionPred[[#This Row],[T2Update]]))</f>
        <v>0.38572368421052633</v>
      </c>
    </row>
    <row r="1250" spans="1:20" x14ac:dyDescent="0.25">
      <c r="A1250">
        <v>0.95</v>
      </c>
      <c r="B1250">
        <v>0.75</v>
      </c>
      <c r="C1250">
        <v>0.75</v>
      </c>
      <c r="D1250">
        <v>0.76900000000000002</v>
      </c>
      <c r="E1250">
        <v>0.745</v>
      </c>
      <c r="F1250">
        <v>0.78</v>
      </c>
      <c r="G1250">
        <v>0.76100000000000001</v>
      </c>
      <c r="H1250">
        <v>0.111184210526315</v>
      </c>
      <c r="I1250">
        <v>0.53881578947368403</v>
      </c>
      <c r="J1250">
        <v>0.35</v>
      </c>
      <c r="K1250" s="32">
        <f>POWER((HybridRegressionPred[[#This Row],[HybridYpred]]-HybridRegressionPred[[#This Row],[ActualOutput]]),2)</f>
        <v>3.2760999999999978E-2</v>
      </c>
      <c r="L1250" s="32">
        <f>POWER((HybridRegressionPred[[#This Row],[YpredMatrixFactorization]]-HybridRegressionPred[[#This Row],[ActualOutput]]),2)</f>
        <v>4.2024999999999986E-2</v>
      </c>
      <c r="M1250" s="32">
        <f>POWER((HybridRegressionPred[[#This Row],[YpredFuzzyRules]]-HybridRegressionPred[[#This Row],[ActualOutput]]),2)</f>
        <v>2.8899999999999974E-2</v>
      </c>
      <c r="N1250" s="32">
        <f>POWER((HybridRegressionPred[[#This Row],[YpredLasso]]-HybridRegressionPred[[#This Row],[ActualOutput]]),2)</f>
        <v>3.5720999999999982E-2</v>
      </c>
      <c r="O1250" s="32">
        <f>((HybridRegressionPred[[#This Row],[YpredMatrixFactorization]]*HybridRegressionPred[[#This Row],[theta1]])+(HybridRegressionPred[[#This Row],[YpredFuzzyRules]]*HybridRegressionPred[[#This Row],[theta2]]))</f>
        <v>0.50310855263157817</v>
      </c>
      <c r="P1250" s="32">
        <f>(HybridRegressionPred[[#This Row],[YpredLasso]]*$V$2)+HybridRegressionPred[[#This Row],[MF_F_Udiff]]</f>
        <v>0.76750657894736851</v>
      </c>
      <c r="Q1250" s="32">
        <f>POWER((HybridRegressionPred[[#This Row],[H_Sens1]]-HybridRegressionPred[[#This Row],[ActualOutput]]),2)</f>
        <v>3.3303848727493028E-2</v>
      </c>
      <c r="R1250" s="32">
        <f>(HybridRegressionPred[[#This Row],[theta1]]*(1-$V$2)/(HybridRegressionPred[[#This Row],[theta1]]+HybridRegressionPred[[#This Row],[theta2]]))</f>
        <v>8.5526315789473201E-2</v>
      </c>
      <c r="S1250" s="32">
        <f>1-HybridRegressionPred[[#This Row],[T1Update]]-$V$2</f>
        <v>0.41447368421052677</v>
      </c>
      <c r="T1250" s="32">
        <f>((HybridRegressionPred[[#This Row],[YpredMatrixFactorization]]*HybridRegressionPred[[#This Row],[T1Update]])+(HybridRegressionPred[[#This Row],[YpredFuzzyRules]]*HybridRegressionPred[[#This Row],[T2Update]]))</f>
        <v>0.38700657894736845</v>
      </c>
    </row>
    <row r="1251" spans="1:20" x14ac:dyDescent="0.25">
      <c r="A1251">
        <v>0.87</v>
      </c>
      <c r="B1251">
        <v>0.75</v>
      </c>
      <c r="C1251">
        <v>0.75</v>
      </c>
      <c r="D1251">
        <v>0.76800000000000002</v>
      </c>
      <c r="E1251">
        <v>0.73</v>
      </c>
      <c r="F1251">
        <v>0.78</v>
      </c>
      <c r="G1251">
        <v>0.76100000000000001</v>
      </c>
      <c r="H1251">
        <v>0.111184210526315</v>
      </c>
      <c r="I1251">
        <v>0.53881578947368403</v>
      </c>
      <c r="J1251">
        <v>0.35</v>
      </c>
      <c r="K1251" s="32">
        <f>POWER((HybridRegressionPred[[#This Row],[HybridYpred]]-HybridRegressionPred[[#This Row],[ActualOutput]]),2)</f>
        <v>1.0403999999999997E-2</v>
      </c>
      <c r="L1251" s="32">
        <f>POWER((HybridRegressionPred[[#This Row],[YpredMatrixFactorization]]-HybridRegressionPred[[#This Row],[ActualOutput]]),2)</f>
        <v>1.9600000000000003E-2</v>
      </c>
      <c r="M1251" s="32">
        <f>POWER((HybridRegressionPred[[#This Row],[YpredFuzzyRules]]-HybridRegressionPred[[#This Row],[ActualOutput]]),2)</f>
        <v>8.0999999999999944E-3</v>
      </c>
      <c r="N1251" s="32">
        <f>POWER((HybridRegressionPred[[#This Row],[YpredLasso]]-HybridRegressionPred[[#This Row],[ActualOutput]]),2)</f>
        <v>1.1880999999999997E-2</v>
      </c>
      <c r="O1251" s="32">
        <f>((HybridRegressionPred[[#This Row],[YpredMatrixFactorization]]*HybridRegressionPred[[#This Row],[theta1]])+(HybridRegressionPred[[#This Row],[YpredFuzzyRules]]*HybridRegressionPred[[#This Row],[theta2]]))</f>
        <v>0.50144078947368353</v>
      </c>
      <c r="P1251" s="32">
        <f>(HybridRegressionPred[[#This Row],[YpredLasso]]*$V$2)+HybridRegressionPred[[#This Row],[MF_F_Udiff]]</f>
        <v>0.76622368421052633</v>
      </c>
      <c r="Q1251" s="32">
        <f>POWER((HybridRegressionPred[[#This Row],[H_Sens1]]-HybridRegressionPred[[#This Row],[ActualOutput]]),2)</f>
        <v>1.0769523718836561E-2</v>
      </c>
      <c r="R1251" s="32">
        <f>(HybridRegressionPred[[#This Row],[theta1]]*(1-$V$2)/(HybridRegressionPred[[#This Row],[theta1]]+HybridRegressionPred[[#This Row],[theta2]]))</f>
        <v>8.5526315789473201E-2</v>
      </c>
      <c r="S1251" s="32">
        <f>1-HybridRegressionPred[[#This Row],[T1Update]]-$V$2</f>
        <v>0.41447368421052677</v>
      </c>
      <c r="T1251" s="32">
        <f>((HybridRegressionPred[[#This Row],[YpredMatrixFactorization]]*HybridRegressionPred[[#This Row],[T1Update]])+(HybridRegressionPred[[#This Row],[YpredFuzzyRules]]*HybridRegressionPred[[#This Row],[T2Update]]))</f>
        <v>0.38572368421052633</v>
      </c>
    </row>
    <row r="1252" spans="1:20" x14ac:dyDescent="0.25">
      <c r="A1252">
        <v>0.86</v>
      </c>
      <c r="B1252">
        <v>0.75</v>
      </c>
      <c r="C1252">
        <v>0.75</v>
      </c>
      <c r="D1252">
        <v>0.77200000000000002</v>
      </c>
      <c r="E1252">
        <v>0.77</v>
      </c>
      <c r="F1252">
        <v>0.78</v>
      </c>
      <c r="G1252">
        <v>0.76100000000000001</v>
      </c>
      <c r="H1252">
        <v>0.111184210526315</v>
      </c>
      <c r="I1252">
        <v>0.53881578947368403</v>
      </c>
      <c r="J1252">
        <v>0.35</v>
      </c>
      <c r="K1252" s="32">
        <f>POWER((HybridRegressionPred[[#This Row],[HybridYpred]]-HybridRegressionPred[[#This Row],[ActualOutput]]),2)</f>
        <v>7.7439999999999939E-3</v>
      </c>
      <c r="L1252" s="32">
        <f>POWER((HybridRegressionPred[[#This Row],[YpredMatrixFactorization]]-HybridRegressionPred[[#This Row],[ActualOutput]]),2)</f>
        <v>8.0999999999999944E-3</v>
      </c>
      <c r="M1252" s="32">
        <f>POWER((HybridRegressionPred[[#This Row],[YpredFuzzyRules]]-HybridRegressionPred[[#This Row],[ActualOutput]]),2)</f>
        <v>6.3999999999999934E-3</v>
      </c>
      <c r="N1252" s="32">
        <f>POWER((HybridRegressionPred[[#This Row],[YpredLasso]]-HybridRegressionPred[[#This Row],[ActualOutput]]),2)</f>
        <v>9.8009999999999955E-3</v>
      </c>
      <c r="O1252" s="32">
        <f>((HybridRegressionPred[[#This Row],[YpredMatrixFactorization]]*HybridRegressionPred[[#This Row],[theta1]])+(HybridRegressionPred[[#This Row],[YpredFuzzyRules]]*HybridRegressionPred[[#This Row],[theta2]]))</f>
        <v>0.50588815789473607</v>
      </c>
      <c r="P1252" s="32">
        <f>(HybridRegressionPred[[#This Row],[YpredLasso]]*$V$2)+HybridRegressionPred[[#This Row],[MF_F_Udiff]]</f>
        <v>0.76964473684210533</v>
      </c>
      <c r="Q1252" s="32">
        <f>POWER((HybridRegressionPred[[#This Row],[H_Sens1]]-HybridRegressionPred[[#This Row],[ActualOutput]]),2)</f>
        <v>8.1640735803323958E-3</v>
      </c>
      <c r="R1252" s="32">
        <f>(HybridRegressionPred[[#This Row],[theta1]]*(1-$V$2)/(HybridRegressionPred[[#This Row],[theta1]]+HybridRegressionPred[[#This Row],[theta2]]))</f>
        <v>8.5526315789473201E-2</v>
      </c>
      <c r="S1252" s="32">
        <f>1-HybridRegressionPred[[#This Row],[T1Update]]-$V$2</f>
        <v>0.41447368421052677</v>
      </c>
      <c r="T1252" s="32">
        <f>((HybridRegressionPred[[#This Row],[YpredMatrixFactorization]]*HybridRegressionPred[[#This Row],[T1Update]])+(HybridRegressionPred[[#This Row],[YpredFuzzyRules]]*HybridRegressionPred[[#This Row],[T2Update]]))</f>
        <v>0.38914473684210527</v>
      </c>
    </row>
    <row r="1253" spans="1:20" x14ac:dyDescent="0.25">
      <c r="A1253">
        <v>0.92</v>
      </c>
      <c r="B1253">
        <v>0.75</v>
      </c>
      <c r="C1253">
        <v>0.75</v>
      </c>
      <c r="D1253">
        <v>0.77100000000000002</v>
      </c>
      <c r="E1253">
        <v>0.76</v>
      </c>
      <c r="F1253">
        <v>0.78</v>
      </c>
      <c r="G1253">
        <v>0.76100000000000001</v>
      </c>
      <c r="H1253">
        <v>0.111184210526315</v>
      </c>
      <c r="I1253">
        <v>0.53881578947368403</v>
      </c>
      <c r="J1253">
        <v>0.35</v>
      </c>
      <c r="K1253" s="32">
        <f>POWER((HybridRegressionPred[[#This Row],[HybridYpred]]-HybridRegressionPred[[#This Row],[ActualOutput]]),2)</f>
        <v>2.2201000000000005E-2</v>
      </c>
      <c r="L1253" s="32">
        <f>POWER((HybridRegressionPred[[#This Row],[YpredMatrixFactorization]]-HybridRegressionPred[[#This Row],[ActualOutput]]),2)</f>
        <v>2.5600000000000012E-2</v>
      </c>
      <c r="M1253" s="32">
        <f>POWER((HybridRegressionPred[[#This Row],[YpredFuzzyRules]]-HybridRegressionPred[[#This Row],[ActualOutput]]),2)</f>
        <v>1.9600000000000003E-2</v>
      </c>
      <c r="N1253" s="32">
        <f>POWER((HybridRegressionPred[[#This Row],[YpredLasso]]-HybridRegressionPred[[#This Row],[ActualOutput]]),2)</f>
        <v>2.5281000000000008E-2</v>
      </c>
      <c r="O1253" s="32">
        <f>((HybridRegressionPred[[#This Row],[YpredMatrixFactorization]]*HybridRegressionPred[[#This Row],[theta1]])+(HybridRegressionPred[[#This Row],[YpredFuzzyRules]]*HybridRegressionPred[[#This Row],[theta2]]))</f>
        <v>0.50477631578947291</v>
      </c>
      <c r="P1253" s="32">
        <f>(HybridRegressionPred[[#This Row],[YpredLasso]]*$V$2)+HybridRegressionPred[[#This Row],[MF_F_Udiff]]</f>
        <v>0.76878947368421047</v>
      </c>
      <c r="Q1253" s="32">
        <f>POWER((HybridRegressionPred[[#This Row],[H_Sens1]]-HybridRegressionPred[[#This Row],[ActualOutput]]),2)</f>
        <v>2.2864623268698092E-2</v>
      </c>
      <c r="R1253" s="32">
        <f>(HybridRegressionPred[[#This Row],[theta1]]*(1-$V$2)/(HybridRegressionPred[[#This Row],[theta1]]+HybridRegressionPred[[#This Row],[theta2]]))</f>
        <v>8.5526315789473201E-2</v>
      </c>
      <c r="S1253" s="32">
        <f>1-HybridRegressionPred[[#This Row],[T1Update]]-$V$2</f>
        <v>0.41447368421052677</v>
      </c>
      <c r="T1253" s="32">
        <f>((HybridRegressionPred[[#This Row],[YpredMatrixFactorization]]*HybridRegressionPred[[#This Row],[T1Update]])+(HybridRegressionPred[[#This Row],[YpredFuzzyRules]]*HybridRegressionPred[[#This Row],[T2Update]]))</f>
        <v>0.38828947368421052</v>
      </c>
    </row>
    <row r="1254" spans="1:20" x14ac:dyDescent="0.25">
      <c r="A1254">
        <v>1</v>
      </c>
      <c r="B1254">
        <v>0.88</v>
      </c>
      <c r="C1254">
        <v>0.88</v>
      </c>
      <c r="D1254">
        <v>0.84499999999999997</v>
      </c>
      <c r="E1254">
        <v>0.81399999999999995</v>
      </c>
      <c r="F1254">
        <v>0.9</v>
      </c>
      <c r="G1254">
        <v>0.76100000000000001</v>
      </c>
      <c r="H1254">
        <v>6.9642857142857104E-2</v>
      </c>
      <c r="I1254">
        <v>0.58035714285714202</v>
      </c>
      <c r="J1254">
        <v>0.35</v>
      </c>
      <c r="K1254" s="32">
        <f>POWER((HybridRegressionPred[[#This Row],[HybridYpred]]-HybridRegressionPred[[#This Row],[ActualOutput]]),2)</f>
        <v>2.4025000000000008E-2</v>
      </c>
      <c r="L1254" s="32">
        <f>POWER((HybridRegressionPred[[#This Row],[YpredMatrixFactorization]]-HybridRegressionPred[[#This Row],[ActualOutput]]),2)</f>
        <v>3.4596000000000023E-2</v>
      </c>
      <c r="M1254" s="32">
        <f>POWER((HybridRegressionPred[[#This Row],[YpredFuzzyRules]]-HybridRegressionPred[[#This Row],[ActualOutput]]),2)</f>
        <v>9.999999999999995E-3</v>
      </c>
      <c r="N1254" s="32">
        <f>POWER((HybridRegressionPred[[#This Row],[YpredLasso]]-HybridRegressionPred[[#This Row],[ActualOutput]]),2)</f>
        <v>5.7120999999999998E-2</v>
      </c>
      <c r="O1254" s="32">
        <f>((HybridRegressionPred[[#This Row],[YpredMatrixFactorization]]*HybridRegressionPred[[#This Row],[theta1]])+(HybridRegressionPred[[#This Row],[YpredFuzzyRules]]*HybridRegressionPred[[#This Row],[theta2]]))</f>
        <v>0.57901071428571349</v>
      </c>
      <c r="P1254" s="32">
        <f>(HybridRegressionPred[[#This Row],[YpredLasso]]*$V$2)+HybridRegressionPred[[#This Row],[MF_F_Udiff]]</f>
        <v>0.82589285714285721</v>
      </c>
      <c r="Q1254" s="32">
        <f>POWER((HybridRegressionPred[[#This Row],[H_Sens1]]-HybridRegressionPred[[#This Row],[ActualOutput]]),2)</f>
        <v>3.0313297193877528E-2</v>
      </c>
      <c r="R1254" s="32">
        <f>(HybridRegressionPred[[#This Row],[theta1]]*(1-$V$2)/(HybridRegressionPred[[#This Row],[theta1]]+HybridRegressionPred[[#This Row],[theta2]]))</f>
        <v>5.357142857142861E-2</v>
      </c>
      <c r="S1254" s="32">
        <f>1-HybridRegressionPred[[#This Row],[T1Update]]-$V$2</f>
        <v>0.4464285714285714</v>
      </c>
      <c r="T1254" s="32">
        <f>((HybridRegressionPred[[#This Row],[YpredMatrixFactorization]]*HybridRegressionPred[[#This Row],[T1Update]])+(HybridRegressionPred[[#This Row],[YpredFuzzyRules]]*HybridRegressionPred[[#This Row],[T2Update]]))</f>
        <v>0.44539285714285715</v>
      </c>
    </row>
    <row r="1255" spans="1:20" x14ac:dyDescent="0.25">
      <c r="A1255">
        <v>0.8</v>
      </c>
      <c r="B1255">
        <v>0.88</v>
      </c>
      <c r="C1255">
        <v>0.88</v>
      </c>
      <c r="D1255">
        <v>0.84399999999999997</v>
      </c>
      <c r="E1255">
        <v>0.79400000000000004</v>
      </c>
      <c r="F1255">
        <v>0.9</v>
      </c>
      <c r="G1255">
        <v>0.76100000000000001</v>
      </c>
      <c r="H1255">
        <v>6.9642857142857104E-2</v>
      </c>
      <c r="I1255">
        <v>0.58035714285714202</v>
      </c>
      <c r="J1255">
        <v>0.35</v>
      </c>
      <c r="K1255" s="32">
        <f>POWER((HybridRegressionPred[[#This Row],[HybridYpred]]-HybridRegressionPred[[#This Row],[ActualOutput]]),2)</f>
        <v>1.9359999999999937E-3</v>
      </c>
      <c r="L1255" s="32">
        <f>POWER((HybridRegressionPred[[#This Row],[YpredMatrixFactorization]]-HybridRegressionPred[[#This Row],[ActualOutput]]),2)</f>
        <v>3.6000000000000062E-5</v>
      </c>
      <c r="M1255" s="32">
        <f>POWER((HybridRegressionPred[[#This Row],[YpredFuzzyRules]]-HybridRegressionPred[[#This Row],[ActualOutput]]),2)</f>
        <v>9.999999999999995E-3</v>
      </c>
      <c r="N1255" s="32">
        <f>POWER((HybridRegressionPred[[#This Row],[YpredLasso]]-HybridRegressionPred[[#This Row],[ActualOutput]]),2)</f>
        <v>1.5210000000000026E-3</v>
      </c>
      <c r="O1255" s="32">
        <f>((HybridRegressionPred[[#This Row],[YpredMatrixFactorization]]*HybridRegressionPred[[#This Row],[theta1]])+(HybridRegressionPred[[#This Row],[YpredFuzzyRules]]*HybridRegressionPred[[#This Row],[theta2]]))</f>
        <v>0.57761785714285641</v>
      </c>
      <c r="P1255" s="32">
        <f>(HybridRegressionPred[[#This Row],[YpredLasso]]*$V$2)+HybridRegressionPred[[#This Row],[MF_F_Udiff]]</f>
        <v>0.82482142857142859</v>
      </c>
      <c r="Q1255" s="32">
        <f>POWER((HybridRegressionPred[[#This Row],[H_Sens1]]-HybridRegressionPred[[#This Row],[ActualOutput]]),2)</f>
        <v>6.1610331632652954E-4</v>
      </c>
      <c r="R1255" s="32">
        <f>(HybridRegressionPred[[#This Row],[theta1]]*(1-$V$2)/(HybridRegressionPred[[#This Row],[theta1]]+HybridRegressionPred[[#This Row],[theta2]]))</f>
        <v>5.357142857142861E-2</v>
      </c>
      <c r="S1255" s="32">
        <f>1-HybridRegressionPred[[#This Row],[T1Update]]-$V$2</f>
        <v>0.4464285714285714</v>
      </c>
      <c r="T1255" s="32">
        <f>((HybridRegressionPred[[#This Row],[YpredMatrixFactorization]]*HybridRegressionPred[[#This Row],[T1Update]])+(HybridRegressionPred[[#This Row],[YpredFuzzyRules]]*HybridRegressionPred[[#This Row],[T2Update]]))</f>
        <v>0.44432142857142853</v>
      </c>
    </row>
    <row r="1256" spans="1:20" x14ac:dyDescent="0.25">
      <c r="A1256">
        <v>1</v>
      </c>
      <c r="B1256">
        <v>0.88</v>
      </c>
      <c r="C1256">
        <v>0.88</v>
      </c>
      <c r="D1256">
        <v>0.84</v>
      </c>
      <c r="E1256">
        <v>0.73799999999999999</v>
      </c>
      <c r="F1256">
        <v>0.9</v>
      </c>
      <c r="G1256">
        <v>0.76100000000000001</v>
      </c>
      <c r="H1256">
        <v>6.9642857142857104E-2</v>
      </c>
      <c r="I1256">
        <v>0.58035714285714202</v>
      </c>
      <c r="J1256">
        <v>0.35</v>
      </c>
      <c r="K1256" s="32">
        <f>POWER((HybridRegressionPred[[#This Row],[HybridYpred]]-HybridRegressionPred[[#This Row],[ActualOutput]]),2)</f>
        <v>2.5600000000000012E-2</v>
      </c>
      <c r="L1256" s="32">
        <f>POWER((HybridRegressionPred[[#This Row],[YpredMatrixFactorization]]-HybridRegressionPred[[#This Row],[ActualOutput]]),2)</f>
        <v>6.8644000000000011E-2</v>
      </c>
      <c r="M1256" s="32">
        <f>POWER((HybridRegressionPred[[#This Row],[YpredFuzzyRules]]-HybridRegressionPred[[#This Row],[ActualOutput]]),2)</f>
        <v>9.999999999999995E-3</v>
      </c>
      <c r="N1256" s="32">
        <f>POWER((HybridRegressionPred[[#This Row],[YpredLasso]]-HybridRegressionPred[[#This Row],[ActualOutput]]),2)</f>
        <v>5.7120999999999998E-2</v>
      </c>
      <c r="O1256" s="32">
        <f>((HybridRegressionPred[[#This Row],[YpredMatrixFactorization]]*HybridRegressionPred[[#This Row],[theta1]])+(HybridRegressionPred[[#This Row],[YpredFuzzyRules]]*HybridRegressionPred[[#This Row],[theta2]]))</f>
        <v>0.57371785714285639</v>
      </c>
      <c r="P1256" s="32">
        <f>(HybridRegressionPred[[#This Row],[YpredLasso]]*$V$2)+HybridRegressionPred[[#This Row],[MF_F_Udiff]]</f>
        <v>0.82182142857142848</v>
      </c>
      <c r="Q1256" s="32">
        <f>POWER((HybridRegressionPred[[#This Row],[H_Sens1]]-HybridRegressionPred[[#This Row],[ActualOutput]]),2)</f>
        <v>3.1747603316326561E-2</v>
      </c>
      <c r="R1256" s="32">
        <f>(HybridRegressionPred[[#This Row],[theta1]]*(1-$V$2)/(HybridRegressionPred[[#This Row],[theta1]]+HybridRegressionPred[[#This Row],[theta2]]))</f>
        <v>5.357142857142861E-2</v>
      </c>
      <c r="S1256" s="32">
        <f>1-HybridRegressionPred[[#This Row],[T1Update]]-$V$2</f>
        <v>0.4464285714285714</v>
      </c>
      <c r="T1256" s="32">
        <f>((HybridRegressionPred[[#This Row],[YpredMatrixFactorization]]*HybridRegressionPred[[#This Row],[T1Update]])+(HybridRegressionPred[[#This Row],[YpredFuzzyRules]]*HybridRegressionPred[[#This Row],[T2Update]]))</f>
        <v>0.44132142857142853</v>
      </c>
    </row>
    <row r="1257" spans="1:20" x14ac:dyDescent="0.25">
      <c r="A1257">
        <v>1</v>
      </c>
      <c r="B1257">
        <v>0.88</v>
      </c>
      <c r="C1257">
        <v>0.88</v>
      </c>
      <c r="D1257">
        <v>0.84399999999999997</v>
      </c>
      <c r="E1257">
        <v>0.79800000000000004</v>
      </c>
      <c r="F1257">
        <v>0.9</v>
      </c>
      <c r="G1257">
        <v>0.76100000000000001</v>
      </c>
      <c r="H1257">
        <v>6.9642857142857104E-2</v>
      </c>
      <c r="I1257">
        <v>0.58035714285714202</v>
      </c>
      <c r="J1257">
        <v>0.35</v>
      </c>
      <c r="K1257" s="32">
        <f>POWER((HybridRegressionPred[[#This Row],[HybridYpred]]-HybridRegressionPred[[#This Row],[ActualOutput]]),2)</f>
        <v>2.4336000000000007E-2</v>
      </c>
      <c r="L1257" s="32">
        <f>POWER((HybridRegressionPred[[#This Row],[YpredMatrixFactorization]]-HybridRegressionPred[[#This Row],[ActualOutput]]),2)</f>
        <v>4.0803999999999986E-2</v>
      </c>
      <c r="M1257" s="32">
        <f>POWER((HybridRegressionPred[[#This Row],[YpredFuzzyRules]]-HybridRegressionPred[[#This Row],[ActualOutput]]),2)</f>
        <v>9.999999999999995E-3</v>
      </c>
      <c r="N1257" s="32">
        <f>POWER((HybridRegressionPred[[#This Row],[YpredLasso]]-HybridRegressionPred[[#This Row],[ActualOutput]]),2)</f>
        <v>5.7120999999999998E-2</v>
      </c>
      <c r="O1257" s="32">
        <f>((HybridRegressionPred[[#This Row],[YpredMatrixFactorization]]*HybridRegressionPred[[#This Row],[theta1]])+(HybridRegressionPred[[#This Row],[YpredFuzzyRules]]*HybridRegressionPred[[#This Row],[theta2]]))</f>
        <v>0.57789642857142776</v>
      </c>
      <c r="P1257" s="32">
        <f>(HybridRegressionPred[[#This Row],[YpredLasso]]*$V$2)+HybridRegressionPred[[#This Row],[MF_F_Udiff]]</f>
        <v>0.82503571428571432</v>
      </c>
      <c r="Q1257" s="32">
        <f>POWER((HybridRegressionPred[[#This Row],[H_Sens1]]-HybridRegressionPred[[#This Row],[ActualOutput]]),2)</f>
        <v>3.0612501275510195E-2</v>
      </c>
      <c r="R1257" s="32">
        <f>(HybridRegressionPred[[#This Row],[theta1]]*(1-$V$2)/(HybridRegressionPred[[#This Row],[theta1]]+HybridRegressionPred[[#This Row],[theta2]]))</f>
        <v>5.357142857142861E-2</v>
      </c>
      <c r="S1257" s="32">
        <f>1-HybridRegressionPred[[#This Row],[T1Update]]-$V$2</f>
        <v>0.4464285714285714</v>
      </c>
      <c r="T1257" s="32">
        <f>((HybridRegressionPred[[#This Row],[YpredMatrixFactorization]]*HybridRegressionPred[[#This Row],[T1Update]])+(HybridRegressionPred[[#This Row],[YpredFuzzyRules]]*HybridRegressionPred[[#This Row],[T2Update]]))</f>
        <v>0.44453571428571426</v>
      </c>
    </row>
    <row r="1258" spans="1:20" x14ac:dyDescent="0.25">
      <c r="A1258">
        <v>1</v>
      </c>
      <c r="B1258">
        <v>0.88</v>
      </c>
      <c r="C1258">
        <v>0.88</v>
      </c>
      <c r="D1258">
        <v>0.83199999999999996</v>
      </c>
      <c r="E1258">
        <v>0.624</v>
      </c>
      <c r="F1258">
        <v>0.9</v>
      </c>
      <c r="G1258">
        <v>0.76100000000000001</v>
      </c>
      <c r="H1258">
        <v>6.9642857142857104E-2</v>
      </c>
      <c r="I1258">
        <v>0.58035714285714202</v>
      </c>
      <c r="J1258">
        <v>0.35</v>
      </c>
      <c r="K1258" s="32">
        <f>POWER((HybridRegressionPred[[#This Row],[HybridYpred]]-HybridRegressionPred[[#This Row],[ActualOutput]]),2)</f>
        <v>2.8224000000000013E-2</v>
      </c>
      <c r="L1258" s="32">
        <f>POWER((HybridRegressionPred[[#This Row],[YpredMatrixFactorization]]-HybridRegressionPred[[#This Row],[ActualOutput]]),2)</f>
        <v>0.141376</v>
      </c>
      <c r="M1258" s="32">
        <f>POWER((HybridRegressionPred[[#This Row],[YpredFuzzyRules]]-HybridRegressionPred[[#This Row],[ActualOutput]]),2)</f>
        <v>9.999999999999995E-3</v>
      </c>
      <c r="N1258" s="32">
        <f>POWER((HybridRegressionPred[[#This Row],[YpredLasso]]-HybridRegressionPred[[#This Row],[ActualOutput]]),2)</f>
        <v>5.7120999999999998E-2</v>
      </c>
      <c r="O1258" s="32">
        <f>((HybridRegressionPred[[#This Row],[YpredMatrixFactorization]]*HybridRegressionPred[[#This Row],[theta1]])+(HybridRegressionPred[[#This Row],[YpredFuzzyRules]]*HybridRegressionPred[[#This Row],[theta2]]))</f>
        <v>0.56577857142857069</v>
      </c>
      <c r="P1258" s="32">
        <f>(HybridRegressionPred[[#This Row],[YpredLasso]]*$V$2)+HybridRegressionPred[[#This Row],[MF_F_Udiff]]</f>
        <v>0.81571428571428573</v>
      </c>
      <c r="Q1258" s="32">
        <f>POWER((HybridRegressionPred[[#This Row],[H_Sens1]]-HybridRegressionPred[[#This Row],[ActualOutput]]),2)</f>
        <v>3.3961224489795917E-2</v>
      </c>
      <c r="R1258" s="32">
        <f>(HybridRegressionPred[[#This Row],[theta1]]*(1-$V$2)/(HybridRegressionPred[[#This Row],[theta1]]+HybridRegressionPred[[#This Row],[theta2]]))</f>
        <v>5.357142857142861E-2</v>
      </c>
      <c r="S1258" s="32">
        <f>1-HybridRegressionPred[[#This Row],[T1Update]]-$V$2</f>
        <v>0.4464285714285714</v>
      </c>
      <c r="T1258" s="32">
        <f>((HybridRegressionPred[[#This Row],[YpredMatrixFactorization]]*HybridRegressionPred[[#This Row],[T1Update]])+(HybridRegressionPred[[#This Row],[YpredFuzzyRules]]*HybridRegressionPred[[#This Row],[T2Update]]))</f>
        <v>0.43521428571428572</v>
      </c>
    </row>
    <row r="1259" spans="1:20" x14ac:dyDescent="0.25">
      <c r="A1259">
        <v>0.4</v>
      </c>
      <c r="B1259">
        <v>0.88</v>
      </c>
      <c r="C1259">
        <v>0.88</v>
      </c>
      <c r="D1259">
        <v>0.85099999999999998</v>
      </c>
      <c r="E1259">
        <v>0.89700000000000002</v>
      </c>
      <c r="F1259">
        <v>0.9</v>
      </c>
      <c r="G1259">
        <v>0.76100000000000001</v>
      </c>
      <c r="H1259">
        <v>6.9642857142857104E-2</v>
      </c>
      <c r="I1259">
        <v>0.58035714285714202</v>
      </c>
      <c r="J1259">
        <v>0.35</v>
      </c>
      <c r="K1259" s="32">
        <f>POWER((HybridRegressionPred[[#This Row],[HybridYpred]]-HybridRegressionPred[[#This Row],[ActualOutput]]),2)</f>
        <v>0.20340099999999997</v>
      </c>
      <c r="L1259" s="32">
        <f>POWER((HybridRegressionPred[[#This Row],[YpredMatrixFactorization]]-HybridRegressionPred[[#This Row],[ActualOutput]]),2)</f>
        <v>0.24700900000000001</v>
      </c>
      <c r="M1259" s="32">
        <f>POWER((HybridRegressionPred[[#This Row],[YpredFuzzyRules]]-HybridRegressionPred[[#This Row],[ActualOutput]]),2)</f>
        <v>0.25</v>
      </c>
      <c r="N1259" s="32">
        <f>POWER((HybridRegressionPred[[#This Row],[YpredLasso]]-HybridRegressionPred[[#This Row],[ActualOutput]]),2)</f>
        <v>0.13032099999999999</v>
      </c>
      <c r="O1259" s="32">
        <f>((HybridRegressionPred[[#This Row],[YpredMatrixFactorization]]*HybridRegressionPred[[#This Row],[theta1]])+(HybridRegressionPred[[#This Row],[YpredFuzzyRules]]*HybridRegressionPred[[#This Row],[theta2]]))</f>
        <v>0.58479107142857067</v>
      </c>
      <c r="P1259" s="32">
        <f>(HybridRegressionPred[[#This Row],[YpredLasso]]*$V$2)+HybridRegressionPred[[#This Row],[MF_F_Udiff]]</f>
        <v>0.83033928571428572</v>
      </c>
      <c r="Q1259" s="32">
        <f>POWER((HybridRegressionPred[[#This Row],[H_Sens1]]-HybridRegressionPred[[#This Row],[ActualOutput]]),2)</f>
        <v>0.18519190082908163</v>
      </c>
      <c r="R1259" s="32">
        <f>(HybridRegressionPred[[#This Row],[theta1]]*(1-$V$2)/(HybridRegressionPred[[#This Row],[theta1]]+HybridRegressionPred[[#This Row],[theta2]]))</f>
        <v>5.357142857142861E-2</v>
      </c>
      <c r="S1259" s="32">
        <f>1-HybridRegressionPred[[#This Row],[T1Update]]-$V$2</f>
        <v>0.4464285714285714</v>
      </c>
      <c r="T1259" s="32">
        <f>((HybridRegressionPred[[#This Row],[YpredMatrixFactorization]]*HybridRegressionPred[[#This Row],[T1Update]])+(HybridRegressionPred[[#This Row],[YpredFuzzyRules]]*HybridRegressionPred[[#This Row],[T2Update]]))</f>
        <v>0.44983928571428572</v>
      </c>
    </row>
    <row r="1260" spans="1:20" x14ac:dyDescent="0.25">
      <c r="A1260">
        <v>1</v>
      </c>
      <c r="B1260">
        <v>0.88</v>
      </c>
      <c r="C1260">
        <v>0.88</v>
      </c>
      <c r="D1260">
        <v>0.85399999999999998</v>
      </c>
      <c r="E1260">
        <v>0.93100000000000005</v>
      </c>
      <c r="F1260">
        <v>0.9</v>
      </c>
      <c r="G1260">
        <v>0.76100000000000001</v>
      </c>
      <c r="H1260">
        <v>6.9642857142857104E-2</v>
      </c>
      <c r="I1260">
        <v>0.58035714285714202</v>
      </c>
      <c r="J1260">
        <v>0.35</v>
      </c>
      <c r="K1260" s="32">
        <f>POWER((HybridRegressionPred[[#This Row],[HybridYpred]]-HybridRegressionPred[[#This Row],[ActualOutput]]),2)</f>
        <v>2.1316000000000005E-2</v>
      </c>
      <c r="L1260" s="32">
        <f>POWER((HybridRegressionPred[[#This Row],[YpredMatrixFactorization]]-HybridRegressionPred[[#This Row],[ActualOutput]]),2)</f>
        <v>4.7609999999999935E-3</v>
      </c>
      <c r="M1260" s="32">
        <f>POWER((HybridRegressionPred[[#This Row],[YpredFuzzyRules]]-HybridRegressionPred[[#This Row],[ActualOutput]]),2)</f>
        <v>9.999999999999995E-3</v>
      </c>
      <c r="N1260" s="32">
        <f>POWER((HybridRegressionPred[[#This Row],[YpredLasso]]-HybridRegressionPred[[#This Row],[ActualOutput]]),2)</f>
        <v>5.7120999999999998E-2</v>
      </c>
      <c r="O1260" s="32">
        <f>((HybridRegressionPred[[#This Row],[YpredMatrixFactorization]]*HybridRegressionPred[[#This Row],[theta1]])+(HybridRegressionPred[[#This Row],[YpredFuzzyRules]]*HybridRegressionPred[[#This Row],[theta2]]))</f>
        <v>0.58715892857142782</v>
      </c>
      <c r="P1260" s="32">
        <f>(HybridRegressionPred[[#This Row],[YpredLasso]]*$V$2)+HybridRegressionPred[[#This Row],[MF_F_Udiff]]</f>
        <v>0.83216071428571436</v>
      </c>
      <c r="Q1260" s="32">
        <f>POWER((HybridRegressionPred[[#This Row],[H_Sens1]]-HybridRegressionPred[[#This Row],[ActualOutput]]),2)</f>
        <v>2.8170025829081607E-2</v>
      </c>
      <c r="R1260" s="32">
        <f>(HybridRegressionPred[[#This Row],[theta1]]*(1-$V$2)/(HybridRegressionPred[[#This Row],[theta1]]+HybridRegressionPred[[#This Row],[theta2]]))</f>
        <v>5.357142857142861E-2</v>
      </c>
      <c r="S1260" s="32">
        <f>1-HybridRegressionPred[[#This Row],[T1Update]]-$V$2</f>
        <v>0.4464285714285714</v>
      </c>
      <c r="T1260" s="32">
        <f>((HybridRegressionPred[[#This Row],[YpredMatrixFactorization]]*HybridRegressionPred[[#This Row],[T1Update]])+(HybridRegressionPred[[#This Row],[YpredFuzzyRules]]*HybridRegressionPred[[#This Row],[T2Update]]))</f>
        <v>0.4516607142857143</v>
      </c>
    </row>
    <row r="1261" spans="1:20" x14ac:dyDescent="0.25">
      <c r="A1261">
        <v>0.8</v>
      </c>
      <c r="B1261">
        <v>1</v>
      </c>
      <c r="C1261">
        <v>1</v>
      </c>
      <c r="D1261">
        <v>0.83299999999999996</v>
      </c>
      <c r="E1261">
        <v>0.89600000000000002</v>
      </c>
      <c r="F1261">
        <v>0.87</v>
      </c>
      <c r="G1261">
        <v>0.76100000000000001</v>
      </c>
      <c r="H1261">
        <v>4.1052631578947299E-2</v>
      </c>
      <c r="I1261">
        <v>0.60894736842105202</v>
      </c>
      <c r="J1261">
        <v>0.35</v>
      </c>
      <c r="K1261" s="32">
        <f>POWER((HybridRegressionPred[[#This Row],[HybridYpred]]-HybridRegressionPred[[#This Row],[ActualOutput]]),2)</f>
        <v>1.0889999999999947E-3</v>
      </c>
      <c r="L1261" s="32">
        <f>POWER((HybridRegressionPred[[#This Row],[YpredMatrixFactorization]]-HybridRegressionPred[[#This Row],[ActualOutput]]),2)</f>
        <v>9.215999999999995E-3</v>
      </c>
      <c r="M1261" s="32">
        <f>POWER((HybridRegressionPred[[#This Row],[YpredFuzzyRules]]-HybridRegressionPred[[#This Row],[ActualOutput]]),2)</f>
        <v>4.8999999999999929E-3</v>
      </c>
      <c r="N1261" s="32">
        <f>POWER((HybridRegressionPred[[#This Row],[YpredLasso]]-HybridRegressionPred[[#This Row],[ActualOutput]]),2)</f>
        <v>1.5210000000000026E-3</v>
      </c>
      <c r="O1261" s="32">
        <f>((HybridRegressionPred[[#This Row],[YpredMatrixFactorization]]*HybridRegressionPred[[#This Row],[theta1]])+(HybridRegressionPred[[#This Row],[YpredFuzzyRules]]*HybridRegressionPred[[#This Row],[theta2]]))</f>
        <v>0.56656736842105204</v>
      </c>
      <c r="P1261" s="32">
        <f>(HybridRegressionPred[[#This Row],[YpredLasso]]*$V$2)+HybridRegressionPred[[#This Row],[MF_F_Udiff]]</f>
        <v>0.81632105263157895</v>
      </c>
      <c r="Q1261" s="32">
        <f>POWER((HybridRegressionPred[[#This Row],[H_Sens1]]-HybridRegressionPred[[#This Row],[ActualOutput]]),2)</f>
        <v>2.6637675900276865E-4</v>
      </c>
      <c r="R1261" s="32">
        <f>(HybridRegressionPred[[#This Row],[theta1]]*(1-$V$2)/(HybridRegressionPred[[#This Row],[theta1]]+HybridRegressionPred[[#This Row],[theta2]]))</f>
        <v>3.1578947368421033E-2</v>
      </c>
      <c r="S1261" s="32">
        <f>1-HybridRegressionPred[[#This Row],[T1Update]]-$V$2</f>
        <v>0.46842105263157896</v>
      </c>
      <c r="T1261" s="32">
        <f>((HybridRegressionPred[[#This Row],[YpredMatrixFactorization]]*HybridRegressionPred[[#This Row],[T1Update]])+(HybridRegressionPred[[#This Row],[YpredFuzzyRules]]*HybridRegressionPred[[#This Row],[T2Update]]))</f>
        <v>0.43582105263157894</v>
      </c>
    </row>
    <row r="1262" spans="1:20" x14ac:dyDescent="0.25">
      <c r="A1262">
        <v>0.8</v>
      </c>
      <c r="B1262">
        <v>1</v>
      </c>
      <c r="C1262">
        <v>1</v>
      </c>
      <c r="D1262">
        <v>0.82499999999999996</v>
      </c>
      <c r="E1262">
        <v>0.71199999999999997</v>
      </c>
      <c r="F1262">
        <v>0.87</v>
      </c>
      <c r="G1262">
        <v>0.76100000000000001</v>
      </c>
      <c r="H1262">
        <v>4.1052631578947299E-2</v>
      </c>
      <c r="I1262">
        <v>0.60894736842105202</v>
      </c>
      <c r="J1262">
        <v>0.35</v>
      </c>
      <c r="K1262" s="32">
        <f>POWER((HybridRegressionPred[[#This Row],[HybridYpred]]-HybridRegressionPred[[#This Row],[ActualOutput]]),2)</f>
        <v>6.2499999999999557E-4</v>
      </c>
      <c r="L1262" s="32">
        <f>POWER((HybridRegressionPred[[#This Row],[YpredMatrixFactorization]]-HybridRegressionPred[[#This Row],[ActualOutput]]),2)</f>
        <v>7.7440000000000139E-3</v>
      </c>
      <c r="M1262" s="32">
        <f>POWER((HybridRegressionPred[[#This Row],[YpredFuzzyRules]]-HybridRegressionPred[[#This Row],[ActualOutput]]),2)</f>
        <v>4.8999999999999929E-3</v>
      </c>
      <c r="N1262" s="32">
        <f>POWER((HybridRegressionPred[[#This Row],[YpredLasso]]-HybridRegressionPred[[#This Row],[ActualOutput]]),2)</f>
        <v>1.5210000000000026E-3</v>
      </c>
      <c r="O1262" s="32">
        <f>((HybridRegressionPred[[#This Row],[YpredMatrixFactorization]]*HybridRegressionPred[[#This Row],[theta1]])+(HybridRegressionPred[[#This Row],[YpredFuzzyRules]]*HybridRegressionPred[[#This Row],[theta2]]))</f>
        <v>0.55901368421052577</v>
      </c>
      <c r="P1262" s="32">
        <f>(HybridRegressionPred[[#This Row],[YpredLasso]]*$V$2)+HybridRegressionPred[[#This Row],[MF_F_Udiff]]</f>
        <v>0.81051052631578946</v>
      </c>
      <c r="Q1262" s="32">
        <f>POWER((HybridRegressionPred[[#This Row],[H_Sens1]]-HybridRegressionPred[[#This Row],[ActualOutput]]),2)</f>
        <v>1.1047116343490181E-4</v>
      </c>
      <c r="R1262" s="32">
        <f>(HybridRegressionPred[[#This Row],[theta1]]*(1-$V$2)/(HybridRegressionPred[[#This Row],[theta1]]+HybridRegressionPred[[#This Row],[theta2]]))</f>
        <v>3.1578947368421033E-2</v>
      </c>
      <c r="S1262" s="32">
        <f>1-HybridRegressionPred[[#This Row],[T1Update]]-$V$2</f>
        <v>0.46842105263157896</v>
      </c>
      <c r="T1262" s="32">
        <f>((HybridRegressionPred[[#This Row],[YpredMatrixFactorization]]*HybridRegressionPred[[#This Row],[T1Update]])+(HybridRegressionPred[[#This Row],[YpredFuzzyRules]]*HybridRegressionPred[[#This Row],[T2Update]]))</f>
        <v>0.43001052631578945</v>
      </c>
    </row>
    <row r="1263" spans="1:20" x14ac:dyDescent="0.25">
      <c r="A1263">
        <v>0.95</v>
      </c>
      <c r="B1263">
        <v>1</v>
      </c>
      <c r="C1263">
        <v>1</v>
      </c>
      <c r="D1263">
        <v>0.83099999999999996</v>
      </c>
      <c r="E1263">
        <v>0.85699999999999998</v>
      </c>
      <c r="F1263">
        <v>0.87</v>
      </c>
      <c r="G1263">
        <v>0.76100000000000001</v>
      </c>
      <c r="H1263">
        <v>4.1052631578947299E-2</v>
      </c>
      <c r="I1263">
        <v>0.60894736842105202</v>
      </c>
      <c r="J1263">
        <v>0.35</v>
      </c>
      <c r="K1263" s="32">
        <f>POWER((HybridRegressionPred[[#This Row],[HybridYpred]]-HybridRegressionPred[[#This Row],[ActualOutput]]),2)</f>
        <v>1.4160999999999998E-2</v>
      </c>
      <c r="L1263" s="32">
        <f>POWER((HybridRegressionPred[[#This Row],[YpredMatrixFactorization]]-HybridRegressionPred[[#This Row],[ActualOutput]]),2)</f>
        <v>8.6489999999999952E-3</v>
      </c>
      <c r="M1263" s="32">
        <f>POWER((HybridRegressionPred[[#This Row],[YpredFuzzyRules]]-HybridRegressionPred[[#This Row],[ActualOutput]]),2)</f>
        <v>6.3999999999999934E-3</v>
      </c>
      <c r="N1263" s="32">
        <f>POWER((HybridRegressionPred[[#This Row],[YpredLasso]]-HybridRegressionPred[[#This Row],[ActualOutput]]),2)</f>
        <v>3.5720999999999982E-2</v>
      </c>
      <c r="O1263" s="32">
        <f>((HybridRegressionPred[[#This Row],[YpredMatrixFactorization]]*HybridRegressionPred[[#This Row],[theta1]])+(HybridRegressionPred[[#This Row],[YpredFuzzyRules]]*HybridRegressionPred[[#This Row],[theta2]]))</f>
        <v>0.56496631578947309</v>
      </c>
      <c r="P1263" s="32">
        <f>(HybridRegressionPred[[#This Row],[YpredLasso]]*$V$2)+HybridRegressionPred[[#This Row],[MF_F_Udiff]]</f>
        <v>0.81508947368421047</v>
      </c>
      <c r="Q1263" s="32">
        <f>POWER((HybridRegressionPred[[#This Row],[H_Sens1]]-HybridRegressionPred[[#This Row],[ActualOutput]]),2)</f>
        <v>1.8200850110803326E-2</v>
      </c>
      <c r="R1263" s="32">
        <f>(HybridRegressionPred[[#This Row],[theta1]]*(1-$V$2)/(HybridRegressionPred[[#This Row],[theta1]]+HybridRegressionPred[[#This Row],[theta2]]))</f>
        <v>3.1578947368421033E-2</v>
      </c>
      <c r="S1263" s="32">
        <f>1-HybridRegressionPred[[#This Row],[T1Update]]-$V$2</f>
        <v>0.46842105263157896</v>
      </c>
      <c r="T1263" s="32">
        <f>((HybridRegressionPred[[#This Row],[YpredMatrixFactorization]]*HybridRegressionPred[[#This Row],[T1Update]])+(HybridRegressionPred[[#This Row],[YpredFuzzyRules]]*HybridRegressionPred[[#This Row],[T2Update]]))</f>
        <v>0.43458947368421053</v>
      </c>
    </row>
    <row r="1264" spans="1:20" x14ac:dyDescent="0.25">
      <c r="A1264">
        <v>0.9</v>
      </c>
      <c r="B1264">
        <v>1</v>
      </c>
      <c r="C1264">
        <v>1</v>
      </c>
      <c r="D1264">
        <v>0.82499999999999996</v>
      </c>
      <c r="E1264">
        <v>0.69199999999999995</v>
      </c>
      <c r="F1264">
        <v>0.87</v>
      </c>
      <c r="G1264">
        <v>0.76100000000000001</v>
      </c>
      <c r="H1264">
        <v>4.1052631578947299E-2</v>
      </c>
      <c r="I1264">
        <v>0.60894736842105202</v>
      </c>
      <c r="J1264">
        <v>0.35</v>
      </c>
      <c r="K1264" s="32">
        <f>POWER((HybridRegressionPred[[#This Row],[HybridYpred]]-HybridRegressionPred[[#This Row],[ActualOutput]]),2)</f>
        <v>5.6250000000000102E-3</v>
      </c>
      <c r="L1264" s="32">
        <f>POWER((HybridRegressionPred[[#This Row],[YpredMatrixFactorization]]-HybridRegressionPred[[#This Row],[ActualOutput]]),2)</f>
        <v>4.3264000000000032E-2</v>
      </c>
      <c r="M1264" s="32">
        <f>POWER((HybridRegressionPred[[#This Row],[YpredFuzzyRules]]-HybridRegressionPred[[#This Row],[ActualOutput]]),2)</f>
        <v>9.000000000000016E-4</v>
      </c>
      <c r="N1264" s="32">
        <f>POWER((HybridRegressionPred[[#This Row],[YpredLasso]]-HybridRegressionPred[[#This Row],[ActualOutput]]),2)</f>
        <v>1.9321000000000005E-2</v>
      </c>
      <c r="O1264" s="32">
        <f>((HybridRegressionPred[[#This Row],[YpredMatrixFactorization]]*HybridRegressionPred[[#This Row],[theta1]])+(HybridRegressionPred[[#This Row],[YpredFuzzyRules]]*HybridRegressionPred[[#This Row],[theta2]]))</f>
        <v>0.55819263157894683</v>
      </c>
      <c r="P1264" s="32">
        <f>(HybridRegressionPred[[#This Row],[YpredLasso]]*$V$2)+HybridRegressionPred[[#This Row],[MF_F_Udiff]]</f>
        <v>0.80987894736842103</v>
      </c>
      <c r="Q1264" s="32">
        <f>POWER((HybridRegressionPred[[#This Row],[H_Sens1]]-HybridRegressionPred[[#This Row],[ActualOutput]]),2)</f>
        <v>8.12180412742383E-3</v>
      </c>
      <c r="R1264" s="32">
        <f>(HybridRegressionPred[[#This Row],[theta1]]*(1-$V$2)/(HybridRegressionPred[[#This Row],[theta1]]+HybridRegressionPred[[#This Row],[theta2]]))</f>
        <v>3.1578947368421033E-2</v>
      </c>
      <c r="S1264" s="32">
        <f>1-HybridRegressionPred[[#This Row],[T1Update]]-$V$2</f>
        <v>0.46842105263157896</v>
      </c>
      <c r="T1264" s="32">
        <f>((HybridRegressionPred[[#This Row],[YpredMatrixFactorization]]*HybridRegressionPred[[#This Row],[T1Update]])+(HybridRegressionPred[[#This Row],[YpredFuzzyRules]]*HybridRegressionPred[[#This Row],[T2Update]]))</f>
        <v>0.42937894736842103</v>
      </c>
    </row>
    <row r="1265" spans="1:20" x14ac:dyDescent="0.25">
      <c r="A1265">
        <v>1</v>
      </c>
      <c r="B1265">
        <v>1</v>
      </c>
      <c r="C1265">
        <v>1</v>
      </c>
      <c r="D1265">
        <v>0.83399999999999996</v>
      </c>
      <c r="E1265">
        <v>0.91100000000000003</v>
      </c>
      <c r="F1265">
        <v>0.87</v>
      </c>
      <c r="G1265">
        <v>0.76100000000000001</v>
      </c>
      <c r="H1265">
        <v>4.1052631578947299E-2</v>
      </c>
      <c r="I1265">
        <v>0.60894736842105202</v>
      </c>
      <c r="J1265">
        <v>0.35</v>
      </c>
      <c r="K1265" s="32">
        <f>POWER((HybridRegressionPred[[#This Row],[HybridYpred]]-HybridRegressionPred[[#This Row],[ActualOutput]]),2)</f>
        <v>2.7556000000000011E-2</v>
      </c>
      <c r="L1265" s="32">
        <f>POWER((HybridRegressionPred[[#This Row],[YpredMatrixFactorization]]-HybridRegressionPred[[#This Row],[ActualOutput]]),2)</f>
        <v>7.920999999999994E-3</v>
      </c>
      <c r="M1265" s="32">
        <f>POWER((HybridRegressionPred[[#This Row],[YpredFuzzyRules]]-HybridRegressionPred[[#This Row],[ActualOutput]]),2)</f>
        <v>1.6900000000000002E-2</v>
      </c>
      <c r="N1265" s="32">
        <f>POWER((HybridRegressionPred[[#This Row],[YpredLasso]]-HybridRegressionPred[[#This Row],[ActualOutput]]),2)</f>
        <v>5.7120999999999998E-2</v>
      </c>
      <c r="O1265" s="32">
        <f>((HybridRegressionPred[[#This Row],[YpredMatrixFactorization]]*HybridRegressionPred[[#This Row],[theta1]])+(HybridRegressionPred[[#This Row],[YpredFuzzyRules]]*HybridRegressionPred[[#This Row],[theta2]]))</f>
        <v>0.56718315789473628</v>
      </c>
      <c r="P1265" s="32">
        <f>(HybridRegressionPred[[#This Row],[YpredLasso]]*$V$2)+HybridRegressionPred[[#This Row],[MF_F_Udiff]]</f>
        <v>0.81679473684210524</v>
      </c>
      <c r="Q1265" s="32">
        <f>POWER((HybridRegressionPred[[#This Row],[H_Sens1]]-HybridRegressionPred[[#This Row],[ActualOutput]]),2)</f>
        <v>3.356416844875347E-2</v>
      </c>
      <c r="R1265" s="32">
        <f>(HybridRegressionPred[[#This Row],[theta1]]*(1-$V$2)/(HybridRegressionPred[[#This Row],[theta1]]+HybridRegressionPred[[#This Row],[theta2]]))</f>
        <v>3.1578947368421033E-2</v>
      </c>
      <c r="S1265" s="32">
        <f>1-HybridRegressionPred[[#This Row],[T1Update]]-$V$2</f>
        <v>0.46842105263157896</v>
      </c>
      <c r="T1265" s="32">
        <f>((HybridRegressionPred[[#This Row],[YpredMatrixFactorization]]*HybridRegressionPred[[#This Row],[T1Update]])+(HybridRegressionPred[[#This Row],[YpredFuzzyRules]]*HybridRegressionPred[[#This Row],[T2Update]]))</f>
        <v>0.43629473684210524</v>
      </c>
    </row>
    <row r="1266" spans="1:20" x14ac:dyDescent="0.25">
      <c r="A1266">
        <v>0.9</v>
      </c>
      <c r="B1266">
        <v>1</v>
      </c>
      <c r="C1266">
        <v>1</v>
      </c>
      <c r="D1266">
        <v>0.83199999999999996</v>
      </c>
      <c r="E1266">
        <v>0.874</v>
      </c>
      <c r="F1266">
        <v>0.87</v>
      </c>
      <c r="G1266">
        <v>0.76100000000000001</v>
      </c>
      <c r="H1266">
        <v>4.1052631578947299E-2</v>
      </c>
      <c r="I1266">
        <v>0.60894736842105202</v>
      </c>
      <c r="J1266">
        <v>0.35</v>
      </c>
      <c r="K1266" s="32">
        <f>POWER((HybridRegressionPred[[#This Row],[HybridYpred]]-HybridRegressionPred[[#This Row],[ActualOutput]]),2)</f>
        <v>4.6240000000000083E-3</v>
      </c>
      <c r="L1266" s="32">
        <f>POWER((HybridRegressionPred[[#This Row],[YpredMatrixFactorization]]-HybridRegressionPred[[#This Row],[ActualOutput]]),2)</f>
        <v>6.7600000000000125E-4</v>
      </c>
      <c r="M1266" s="32">
        <f>POWER((HybridRegressionPred[[#This Row],[YpredFuzzyRules]]-HybridRegressionPred[[#This Row],[ActualOutput]]),2)</f>
        <v>9.000000000000016E-4</v>
      </c>
      <c r="N1266" s="32">
        <f>POWER((HybridRegressionPred[[#This Row],[YpredLasso]]-HybridRegressionPred[[#This Row],[ActualOutput]]),2)</f>
        <v>1.9321000000000005E-2</v>
      </c>
      <c r="O1266" s="32">
        <f>((HybridRegressionPred[[#This Row],[YpredMatrixFactorization]]*HybridRegressionPred[[#This Row],[theta1]])+(HybridRegressionPred[[#This Row],[YpredFuzzyRules]]*HybridRegressionPred[[#This Row],[theta2]]))</f>
        <v>0.56566421052631521</v>
      </c>
      <c r="P1266" s="32">
        <f>(HybridRegressionPred[[#This Row],[YpredLasso]]*$V$2)+HybridRegressionPred[[#This Row],[MF_F_Udiff]]</f>
        <v>0.81562631578947364</v>
      </c>
      <c r="Q1266" s="32">
        <f>POWER((HybridRegressionPred[[#This Row],[H_Sens1]]-HybridRegressionPred[[#This Row],[ActualOutput]]),2)</f>
        <v>7.1189185872576281E-3</v>
      </c>
      <c r="R1266" s="32">
        <f>(HybridRegressionPred[[#This Row],[theta1]]*(1-$V$2)/(HybridRegressionPred[[#This Row],[theta1]]+HybridRegressionPred[[#This Row],[theta2]]))</f>
        <v>3.1578947368421033E-2</v>
      </c>
      <c r="S1266" s="32">
        <f>1-HybridRegressionPred[[#This Row],[T1Update]]-$V$2</f>
        <v>0.46842105263157896</v>
      </c>
      <c r="T1266" s="32">
        <f>((HybridRegressionPred[[#This Row],[YpredMatrixFactorization]]*HybridRegressionPred[[#This Row],[T1Update]])+(HybridRegressionPred[[#This Row],[YpredFuzzyRules]]*HybridRegressionPred[[#This Row],[T2Update]]))</f>
        <v>0.43512631578947364</v>
      </c>
    </row>
    <row r="1267" spans="1:20" x14ac:dyDescent="0.25">
      <c r="A1267">
        <v>1</v>
      </c>
      <c r="B1267">
        <v>0.13</v>
      </c>
      <c r="C1267">
        <v>0.13</v>
      </c>
      <c r="D1267">
        <v>0.80900000000000005</v>
      </c>
      <c r="E1267">
        <v>0.83499999999999996</v>
      </c>
      <c r="F1267">
        <v>1</v>
      </c>
      <c r="G1267">
        <v>0.76100000000000001</v>
      </c>
      <c r="H1267">
        <v>0.65</v>
      </c>
      <c r="I1267">
        <v>0</v>
      </c>
      <c r="J1267">
        <v>0.35</v>
      </c>
      <c r="K1267" s="32">
        <f>POWER((HybridRegressionPred[[#This Row],[HybridYpred]]-HybridRegressionPred[[#This Row],[ActualOutput]]),2)</f>
        <v>3.6480999999999979E-2</v>
      </c>
      <c r="L1267" s="32">
        <f>POWER((HybridRegressionPred[[#This Row],[YpredMatrixFactorization]]-HybridRegressionPred[[#This Row],[ActualOutput]]),2)</f>
        <v>2.7225000000000013E-2</v>
      </c>
      <c r="M1267" s="32">
        <f>POWER((HybridRegressionPred[[#This Row],[YpredFuzzyRules]]-HybridRegressionPred[[#This Row],[ActualOutput]]),2)</f>
        <v>0</v>
      </c>
      <c r="N1267" s="32">
        <f>POWER((HybridRegressionPred[[#This Row],[YpredLasso]]-HybridRegressionPred[[#This Row],[ActualOutput]]),2)</f>
        <v>5.7120999999999998E-2</v>
      </c>
      <c r="O126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267" s="32">
        <f>(HybridRegressionPred[[#This Row],[YpredLasso]]*$V$2)+HybridRegressionPred[[#This Row],[MF_F_Udiff]]</f>
        <v>0.79800000000000004</v>
      </c>
      <c r="Q1267" s="32">
        <f>POWER((HybridRegressionPred[[#This Row],[H_Sens1]]-HybridRegressionPred[[#This Row],[ActualOutput]]),2)</f>
        <v>4.0803999999999986E-2</v>
      </c>
      <c r="R1267" s="32">
        <f>(HybridRegressionPred[[#This Row],[theta1]]*(1-$V$2)/(HybridRegressionPred[[#This Row],[theta1]]+HybridRegressionPred[[#This Row],[theta2]]))</f>
        <v>0.5</v>
      </c>
      <c r="S1267" s="32">
        <f>1-HybridRegressionPred[[#This Row],[T1Update]]-$V$2</f>
        <v>0</v>
      </c>
      <c r="T126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268" spans="1:20" x14ac:dyDescent="0.25">
      <c r="A1268">
        <v>0.6</v>
      </c>
      <c r="B1268">
        <v>0.13</v>
      </c>
      <c r="C1268">
        <v>0.13</v>
      </c>
      <c r="D1268">
        <v>0.78200000000000003</v>
      </c>
      <c r="E1268">
        <v>0.79400000000000004</v>
      </c>
      <c r="F1268">
        <v>0.6</v>
      </c>
      <c r="G1268">
        <v>0.76100000000000001</v>
      </c>
      <c r="H1268">
        <v>0.65</v>
      </c>
      <c r="I1268">
        <v>0</v>
      </c>
      <c r="J1268">
        <v>0.35</v>
      </c>
      <c r="K1268" s="32">
        <f>POWER((HybridRegressionPred[[#This Row],[HybridYpred]]-HybridRegressionPred[[#This Row],[ActualOutput]]),2)</f>
        <v>3.3124000000000021E-2</v>
      </c>
      <c r="L1268" s="32">
        <f>POWER((HybridRegressionPred[[#This Row],[YpredMatrixFactorization]]-HybridRegressionPred[[#This Row],[ActualOutput]]),2)</f>
        <v>3.7636000000000024E-2</v>
      </c>
      <c r="M1268" s="32">
        <f>POWER((HybridRegressionPred[[#This Row],[YpredFuzzyRules]]-HybridRegressionPred[[#This Row],[ActualOutput]]),2)</f>
        <v>0</v>
      </c>
      <c r="N1268" s="32">
        <f>POWER((HybridRegressionPred[[#This Row],[YpredLasso]]-HybridRegressionPred[[#This Row],[ActualOutput]]),2)</f>
        <v>2.592100000000001E-2</v>
      </c>
      <c r="O1268" s="32">
        <f>((HybridRegressionPred[[#This Row],[YpredMatrixFactorization]]*HybridRegressionPred[[#This Row],[theta1]])+(HybridRegressionPred[[#This Row],[YpredFuzzyRules]]*HybridRegressionPred[[#This Row],[theta2]]))</f>
        <v>0.5161</v>
      </c>
      <c r="P1268" s="32">
        <f>(HybridRegressionPred[[#This Row],[YpredLasso]]*$V$2)+HybridRegressionPred[[#This Row],[MF_F_Udiff]]</f>
        <v>0.77750000000000008</v>
      </c>
      <c r="Q1268" s="32">
        <f>POWER((HybridRegressionPred[[#This Row],[H_Sens1]]-HybridRegressionPred[[#This Row],[ActualOutput]]),2)</f>
        <v>3.1506250000000034E-2</v>
      </c>
      <c r="R1268" s="32">
        <f>(HybridRegressionPred[[#This Row],[theta1]]*(1-$V$2)/(HybridRegressionPred[[#This Row],[theta1]]+HybridRegressionPred[[#This Row],[theta2]]))</f>
        <v>0.5</v>
      </c>
      <c r="S1268" s="32">
        <f>1-HybridRegressionPred[[#This Row],[T1Update]]-$V$2</f>
        <v>0</v>
      </c>
      <c r="T126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269" spans="1:20" x14ac:dyDescent="0.25">
      <c r="A1269">
        <v>1</v>
      </c>
      <c r="B1269">
        <v>0.13</v>
      </c>
      <c r="C1269">
        <v>0.13</v>
      </c>
      <c r="D1269">
        <v>0.78400000000000003</v>
      </c>
      <c r="E1269">
        <v>0.79600000000000004</v>
      </c>
      <c r="F1269">
        <v>1</v>
      </c>
      <c r="G1269">
        <v>0.76100000000000001</v>
      </c>
      <c r="H1269">
        <v>0.65</v>
      </c>
      <c r="I1269">
        <v>0</v>
      </c>
      <c r="J1269">
        <v>0.35</v>
      </c>
      <c r="K1269" s="32">
        <f>POWER((HybridRegressionPred[[#This Row],[HybridYpred]]-HybridRegressionPred[[#This Row],[ActualOutput]]),2)</f>
        <v>4.6655999999999989E-2</v>
      </c>
      <c r="L1269" s="32">
        <f>POWER((HybridRegressionPred[[#This Row],[YpredMatrixFactorization]]-HybridRegressionPred[[#This Row],[ActualOutput]]),2)</f>
        <v>4.1615999999999986E-2</v>
      </c>
      <c r="M1269" s="32">
        <f>POWER((HybridRegressionPred[[#This Row],[YpredFuzzyRules]]-HybridRegressionPred[[#This Row],[ActualOutput]]),2)</f>
        <v>0</v>
      </c>
      <c r="N1269" s="32">
        <f>POWER((HybridRegressionPred[[#This Row],[YpredLasso]]-HybridRegressionPred[[#This Row],[ActualOutput]]),2)</f>
        <v>5.7120999999999998E-2</v>
      </c>
      <c r="O126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269" s="32">
        <f>(HybridRegressionPred[[#This Row],[YpredLasso]]*$V$2)+HybridRegressionPred[[#This Row],[MF_F_Udiff]]</f>
        <v>0.77849999999999997</v>
      </c>
      <c r="Q1269" s="32">
        <f>POWER((HybridRegressionPred[[#This Row],[H_Sens1]]-HybridRegressionPred[[#This Row],[ActualOutput]]),2)</f>
        <v>4.9062250000000016E-2</v>
      </c>
      <c r="R1269" s="32">
        <f>(HybridRegressionPred[[#This Row],[theta1]]*(1-$V$2)/(HybridRegressionPred[[#This Row],[theta1]]+HybridRegressionPred[[#This Row],[theta2]]))</f>
        <v>0.5</v>
      </c>
      <c r="S1269" s="32">
        <f>1-HybridRegressionPred[[#This Row],[T1Update]]-$V$2</f>
        <v>0</v>
      </c>
      <c r="T126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270" spans="1:20" x14ac:dyDescent="0.25">
      <c r="A1270">
        <v>1</v>
      </c>
      <c r="B1270">
        <v>0.13</v>
      </c>
      <c r="C1270">
        <v>0.13</v>
      </c>
      <c r="D1270">
        <v>0.77700000000000002</v>
      </c>
      <c r="E1270">
        <v>0.78600000000000003</v>
      </c>
      <c r="F1270">
        <v>1</v>
      </c>
      <c r="G1270">
        <v>0.76100000000000001</v>
      </c>
      <c r="H1270">
        <v>0.65</v>
      </c>
      <c r="I1270">
        <v>0</v>
      </c>
      <c r="J1270">
        <v>0.35</v>
      </c>
      <c r="K1270" s="32">
        <f>POWER((HybridRegressionPred[[#This Row],[HybridYpred]]-HybridRegressionPred[[#This Row],[ActualOutput]]),2)</f>
        <v>4.9728999999999988E-2</v>
      </c>
      <c r="L1270" s="32">
        <f>POWER((HybridRegressionPred[[#This Row],[YpredMatrixFactorization]]-HybridRegressionPred[[#This Row],[ActualOutput]]),2)</f>
        <v>4.5795999999999989E-2</v>
      </c>
      <c r="M1270" s="32">
        <f>POWER((HybridRegressionPred[[#This Row],[YpredFuzzyRules]]-HybridRegressionPred[[#This Row],[ActualOutput]]),2)</f>
        <v>0</v>
      </c>
      <c r="N1270" s="32">
        <f>POWER((HybridRegressionPred[[#This Row],[YpredLasso]]-HybridRegressionPred[[#This Row],[ActualOutput]]),2)</f>
        <v>5.7120999999999998E-2</v>
      </c>
      <c r="O127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270" s="32">
        <f>(HybridRegressionPred[[#This Row],[YpredLasso]]*$V$2)+HybridRegressionPred[[#This Row],[MF_F_Udiff]]</f>
        <v>0.77350000000000008</v>
      </c>
      <c r="Q1270" s="32">
        <f>POWER((HybridRegressionPred[[#This Row],[H_Sens1]]-HybridRegressionPred[[#This Row],[ActualOutput]]),2)</f>
        <v>5.1302249999999966E-2</v>
      </c>
      <c r="R1270" s="32">
        <f>(HybridRegressionPred[[#This Row],[theta1]]*(1-$V$2)/(HybridRegressionPred[[#This Row],[theta1]]+HybridRegressionPred[[#This Row],[theta2]]))</f>
        <v>0.5</v>
      </c>
      <c r="S1270" s="32">
        <f>1-HybridRegressionPred[[#This Row],[T1Update]]-$V$2</f>
        <v>0</v>
      </c>
      <c r="T127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271" spans="1:20" x14ac:dyDescent="0.25">
      <c r="A1271">
        <v>0.8</v>
      </c>
      <c r="B1271">
        <v>0.13</v>
      </c>
      <c r="C1271">
        <v>0.13</v>
      </c>
      <c r="D1271">
        <v>0.77100000000000002</v>
      </c>
      <c r="E1271">
        <v>0.77700000000000002</v>
      </c>
      <c r="F1271">
        <v>0.8</v>
      </c>
      <c r="G1271">
        <v>0.76100000000000001</v>
      </c>
      <c r="H1271">
        <v>0.65</v>
      </c>
      <c r="I1271">
        <v>0</v>
      </c>
      <c r="J1271">
        <v>0.35</v>
      </c>
      <c r="K1271" s="32">
        <f>POWER((HybridRegressionPred[[#This Row],[HybridYpred]]-HybridRegressionPred[[#This Row],[ActualOutput]]),2)</f>
        <v>8.4100000000000147E-4</v>
      </c>
      <c r="L1271" s="32">
        <f>POWER((HybridRegressionPred[[#This Row],[YpredMatrixFactorization]]-HybridRegressionPred[[#This Row],[ActualOutput]]),2)</f>
        <v>5.2900000000000093E-4</v>
      </c>
      <c r="M1271" s="32">
        <f>POWER((HybridRegressionPred[[#This Row],[YpredFuzzyRules]]-HybridRegressionPred[[#This Row],[ActualOutput]]),2)</f>
        <v>0</v>
      </c>
      <c r="N1271" s="32">
        <f>POWER((HybridRegressionPred[[#This Row],[YpredLasso]]-HybridRegressionPred[[#This Row],[ActualOutput]]),2)</f>
        <v>1.5210000000000026E-3</v>
      </c>
      <c r="O1271" s="32">
        <f>((HybridRegressionPred[[#This Row],[YpredMatrixFactorization]]*HybridRegressionPred[[#This Row],[theta1]])+(HybridRegressionPred[[#This Row],[YpredFuzzyRules]]*HybridRegressionPred[[#This Row],[theta2]]))</f>
        <v>0.50505</v>
      </c>
      <c r="P1271" s="32">
        <f>(HybridRegressionPred[[#This Row],[YpredLasso]]*$V$2)+HybridRegressionPred[[#This Row],[MF_F_Udiff]]</f>
        <v>0.76900000000000002</v>
      </c>
      <c r="Q1271" s="32">
        <f>POWER((HybridRegressionPred[[#This Row],[H_Sens1]]-HybridRegressionPred[[#This Row],[ActualOutput]]),2)</f>
        <v>9.6100000000000167E-4</v>
      </c>
      <c r="R1271" s="32">
        <f>(HybridRegressionPred[[#This Row],[theta1]]*(1-$V$2)/(HybridRegressionPred[[#This Row],[theta1]]+HybridRegressionPred[[#This Row],[theta2]]))</f>
        <v>0.5</v>
      </c>
      <c r="S1271" s="32">
        <f>1-HybridRegressionPred[[#This Row],[T1Update]]-$V$2</f>
        <v>0</v>
      </c>
      <c r="T127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272" spans="1:20" x14ac:dyDescent="0.25">
      <c r="A1272">
        <v>0.8</v>
      </c>
      <c r="B1272">
        <v>0.13</v>
      </c>
      <c r="C1272">
        <v>0.13</v>
      </c>
      <c r="D1272">
        <v>0.82199999999999995</v>
      </c>
      <c r="E1272">
        <v>0.85499999999999998</v>
      </c>
      <c r="F1272">
        <v>0.8</v>
      </c>
      <c r="G1272">
        <v>0.76100000000000001</v>
      </c>
      <c r="H1272">
        <v>0.65</v>
      </c>
      <c r="I1272">
        <v>0</v>
      </c>
      <c r="J1272">
        <v>0.35</v>
      </c>
      <c r="K1272" s="32">
        <f>POWER((HybridRegressionPred[[#This Row],[HybridYpred]]-HybridRegressionPred[[#This Row],[ActualOutput]]),2)</f>
        <v>4.8399999999999599E-4</v>
      </c>
      <c r="L1272" s="32">
        <f>POWER((HybridRegressionPred[[#This Row],[YpredMatrixFactorization]]-HybridRegressionPred[[#This Row],[ActualOutput]]),2)</f>
        <v>3.024999999999993E-3</v>
      </c>
      <c r="M1272" s="32">
        <f>POWER((HybridRegressionPred[[#This Row],[YpredFuzzyRules]]-HybridRegressionPred[[#This Row],[ActualOutput]]),2)</f>
        <v>0</v>
      </c>
      <c r="N1272" s="32">
        <f>POWER((HybridRegressionPred[[#This Row],[YpredLasso]]-HybridRegressionPred[[#This Row],[ActualOutput]]),2)</f>
        <v>1.5210000000000026E-3</v>
      </c>
      <c r="O127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272" s="32">
        <f>(HybridRegressionPred[[#This Row],[YpredLasso]]*$V$2)+HybridRegressionPred[[#This Row],[MF_F_Udiff]]</f>
        <v>0.80800000000000005</v>
      </c>
      <c r="Q1272" s="32">
        <f>POWER((HybridRegressionPred[[#This Row],[H_Sens1]]-HybridRegressionPred[[#This Row],[ActualOutput]]),2)</f>
        <v>6.4000000000000119E-5</v>
      </c>
      <c r="R1272" s="32">
        <f>(HybridRegressionPred[[#This Row],[theta1]]*(1-$V$2)/(HybridRegressionPred[[#This Row],[theta1]]+HybridRegressionPred[[#This Row],[theta2]]))</f>
        <v>0.5</v>
      </c>
      <c r="S1272" s="32">
        <f>1-HybridRegressionPred[[#This Row],[T1Update]]-$V$2</f>
        <v>0</v>
      </c>
      <c r="T127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73" spans="1:20" x14ac:dyDescent="0.25">
      <c r="A1273">
        <v>1</v>
      </c>
      <c r="B1273">
        <v>0.13</v>
      </c>
      <c r="C1273">
        <v>0.13</v>
      </c>
      <c r="D1273">
        <v>0.753</v>
      </c>
      <c r="E1273">
        <v>0.749</v>
      </c>
      <c r="F1273">
        <v>1</v>
      </c>
      <c r="G1273">
        <v>0.76100000000000001</v>
      </c>
      <c r="H1273">
        <v>0.65</v>
      </c>
      <c r="I1273">
        <v>0</v>
      </c>
      <c r="J1273">
        <v>0.35</v>
      </c>
      <c r="K1273" s="32">
        <f>POWER((HybridRegressionPred[[#This Row],[HybridYpred]]-HybridRegressionPred[[#This Row],[ActualOutput]]),2)</f>
        <v>6.1009000000000001E-2</v>
      </c>
      <c r="L1273" s="32">
        <f>POWER((HybridRegressionPred[[#This Row],[YpredMatrixFactorization]]-HybridRegressionPred[[#This Row],[ActualOutput]]),2)</f>
        <v>6.3001000000000001E-2</v>
      </c>
      <c r="M1273" s="32">
        <f>POWER((HybridRegressionPred[[#This Row],[YpredFuzzyRules]]-HybridRegressionPred[[#This Row],[ActualOutput]]),2)</f>
        <v>0</v>
      </c>
      <c r="N1273" s="32">
        <f>POWER((HybridRegressionPred[[#This Row],[YpredLasso]]-HybridRegressionPred[[#This Row],[ActualOutput]]),2)</f>
        <v>5.7120999999999998E-2</v>
      </c>
      <c r="O1273" s="32">
        <f>((HybridRegressionPred[[#This Row],[YpredMatrixFactorization]]*HybridRegressionPred[[#This Row],[theta1]])+(HybridRegressionPred[[#This Row],[YpredFuzzyRules]]*HybridRegressionPred[[#This Row],[theta2]]))</f>
        <v>0.48685</v>
      </c>
      <c r="P1273" s="32">
        <f>(HybridRegressionPred[[#This Row],[YpredLasso]]*$V$2)+HybridRegressionPred[[#This Row],[MF_F_Udiff]]</f>
        <v>0.755</v>
      </c>
      <c r="Q1273" s="32">
        <f>POWER((HybridRegressionPred[[#This Row],[H_Sens1]]-HybridRegressionPred[[#This Row],[ActualOutput]]),2)</f>
        <v>6.0024999999999995E-2</v>
      </c>
      <c r="R1273" s="32">
        <f>(HybridRegressionPred[[#This Row],[theta1]]*(1-$V$2)/(HybridRegressionPred[[#This Row],[theta1]]+HybridRegressionPred[[#This Row],[theta2]]))</f>
        <v>0.5</v>
      </c>
      <c r="S1273" s="32">
        <f>1-HybridRegressionPred[[#This Row],[T1Update]]-$V$2</f>
        <v>0</v>
      </c>
      <c r="T127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74" spans="1:20" x14ac:dyDescent="0.25">
      <c r="A1274">
        <v>0.85</v>
      </c>
      <c r="B1274">
        <v>0.25</v>
      </c>
      <c r="C1274">
        <v>0.25</v>
      </c>
      <c r="D1274">
        <v>0.75900000000000001</v>
      </c>
      <c r="E1274">
        <v>0.80600000000000005</v>
      </c>
      <c r="F1274">
        <v>0.66</v>
      </c>
      <c r="G1274">
        <v>0.76100000000000001</v>
      </c>
      <c r="H1274">
        <v>0.43333333333333302</v>
      </c>
      <c r="I1274">
        <v>0.21666666666666601</v>
      </c>
      <c r="J1274">
        <v>0.35</v>
      </c>
      <c r="K1274" s="32">
        <f>POWER((HybridRegressionPred[[#This Row],[HybridYpred]]-HybridRegressionPred[[#This Row],[ActualOutput]]),2)</f>
        <v>8.280999999999995E-3</v>
      </c>
      <c r="L1274" s="32">
        <f>POWER((HybridRegressionPred[[#This Row],[YpredMatrixFactorization]]-HybridRegressionPred[[#This Row],[ActualOutput]]),2)</f>
        <v>1.9359999999999937E-3</v>
      </c>
      <c r="M1274" s="32">
        <f>POWER((HybridRegressionPred[[#This Row],[YpredFuzzyRules]]-HybridRegressionPred[[#This Row],[ActualOutput]]),2)</f>
        <v>3.6099999999999979E-2</v>
      </c>
      <c r="N1274" s="32">
        <f>POWER((HybridRegressionPred[[#This Row],[YpredLasso]]-HybridRegressionPred[[#This Row],[ActualOutput]]),2)</f>
        <v>7.920999999999994E-3</v>
      </c>
      <c r="O1274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1274" s="32">
        <f>(HybridRegressionPred[[#This Row],[YpredLasso]]*$V$2)+HybridRegressionPred[[#This Row],[MF_F_Udiff]]</f>
        <v>0.75916666666666677</v>
      </c>
      <c r="Q1274" s="32">
        <f>POWER((HybridRegressionPred[[#This Row],[H_Sens1]]-HybridRegressionPred[[#This Row],[ActualOutput]]),2)</f>
        <v>8.2506944444444216E-3</v>
      </c>
      <c r="R1274" s="32">
        <f>(HybridRegressionPred[[#This Row],[theta1]]*(1-$V$2)/(HybridRegressionPred[[#This Row],[theta1]]+HybridRegressionPred[[#This Row],[theta2]]))</f>
        <v>0.33333333333333359</v>
      </c>
      <c r="S1274" s="32">
        <f>1-HybridRegressionPred[[#This Row],[T1Update]]-$V$2</f>
        <v>0.16666666666666641</v>
      </c>
      <c r="T1274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1275" spans="1:20" x14ac:dyDescent="0.25">
      <c r="A1275">
        <v>0.85</v>
      </c>
      <c r="B1275">
        <v>0.25</v>
      </c>
      <c r="C1275">
        <v>0.25</v>
      </c>
      <c r="D1275">
        <v>0.75800000000000001</v>
      </c>
      <c r="E1275">
        <v>0.754</v>
      </c>
      <c r="F1275">
        <v>0.76</v>
      </c>
      <c r="G1275">
        <v>0.76100000000000001</v>
      </c>
      <c r="H1275">
        <v>0.43333333333333302</v>
      </c>
      <c r="I1275">
        <v>0.21666666666666601</v>
      </c>
      <c r="J1275">
        <v>0.35</v>
      </c>
      <c r="K1275" s="32">
        <f>POWER((HybridRegressionPred[[#This Row],[HybridYpred]]-HybridRegressionPred[[#This Row],[ActualOutput]]),2)</f>
        <v>8.4639999999999941E-3</v>
      </c>
      <c r="L1275" s="32">
        <f>POWER((HybridRegressionPred[[#This Row],[YpredMatrixFactorization]]-HybridRegressionPred[[#This Row],[ActualOutput]]),2)</f>
        <v>9.215999999999995E-3</v>
      </c>
      <c r="M1275" s="32">
        <f>POWER((HybridRegressionPred[[#This Row],[YpredFuzzyRules]]-HybridRegressionPred[[#This Row],[ActualOutput]]),2)</f>
        <v>8.0999999999999944E-3</v>
      </c>
      <c r="N1275" s="32">
        <f>POWER((HybridRegressionPred[[#This Row],[YpredLasso]]-HybridRegressionPred[[#This Row],[ActualOutput]]),2)</f>
        <v>7.920999999999994E-3</v>
      </c>
      <c r="O1275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275" s="32">
        <f>(HybridRegressionPred[[#This Row],[YpredLasso]]*$V$2)+HybridRegressionPred[[#This Row],[MF_F_Udiff]]</f>
        <v>0.75849999999999995</v>
      </c>
      <c r="Q1275" s="32">
        <f>POWER((HybridRegressionPred[[#This Row],[H_Sens1]]-HybridRegressionPred[[#This Row],[ActualOutput]]),2)</f>
        <v>8.3722500000000047E-3</v>
      </c>
      <c r="R1275" s="32">
        <f>(HybridRegressionPred[[#This Row],[theta1]]*(1-$V$2)/(HybridRegressionPred[[#This Row],[theta1]]+HybridRegressionPred[[#This Row],[theta2]]))</f>
        <v>0.33333333333333359</v>
      </c>
      <c r="S1275" s="32">
        <f>1-HybridRegressionPred[[#This Row],[T1Update]]-$V$2</f>
        <v>0.16666666666666641</v>
      </c>
      <c r="T1275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276" spans="1:20" x14ac:dyDescent="0.25">
      <c r="A1276">
        <v>0.85</v>
      </c>
      <c r="B1276">
        <v>0.25</v>
      </c>
      <c r="C1276">
        <v>0.25</v>
      </c>
      <c r="D1276">
        <v>0.78400000000000003</v>
      </c>
      <c r="E1276">
        <v>0.81499999999999995</v>
      </c>
      <c r="F1276">
        <v>0.76</v>
      </c>
      <c r="G1276">
        <v>0.76100000000000001</v>
      </c>
      <c r="H1276">
        <v>0.43333333333333302</v>
      </c>
      <c r="I1276">
        <v>0.21666666666666601</v>
      </c>
      <c r="J1276">
        <v>0.35</v>
      </c>
      <c r="K1276" s="32">
        <f>POWER((HybridRegressionPred[[#This Row],[HybridYpred]]-HybridRegressionPred[[#This Row],[ActualOutput]]),2)</f>
        <v>4.3559999999999927E-3</v>
      </c>
      <c r="L1276" s="32">
        <f>POWER((HybridRegressionPred[[#This Row],[YpredMatrixFactorization]]-HybridRegressionPred[[#This Row],[ActualOutput]]),2)</f>
        <v>1.2250000000000021E-3</v>
      </c>
      <c r="M1276" s="32">
        <f>POWER((HybridRegressionPred[[#This Row],[YpredFuzzyRules]]-HybridRegressionPred[[#This Row],[ActualOutput]]),2)</f>
        <v>8.0999999999999944E-3</v>
      </c>
      <c r="N1276" s="32">
        <f>POWER((HybridRegressionPred[[#This Row],[YpredLasso]]-HybridRegressionPred[[#This Row],[ActualOutput]]),2)</f>
        <v>7.920999999999994E-3</v>
      </c>
      <c r="O1276" s="32">
        <f>((HybridRegressionPred[[#This Row],[YpredMatrixFactorization]]*HybridRegressionPred[[#This Row],[theta1]])+(HybridRegressionPred[[#This Row],[YpredFuzzyRules]]*HybridRegressionPred[[#This Row],[theta2]]))</f>
        <v>0.51783333333333259</v>
      </c>
      <c r="P1276" s="32">
        <f>(HybridRegressionPred[[#This Row],[YpredLasso]]*$V$2)+HybridRegressionPred[[#This Row],[MF_F_Udiff]]</f>
        <v>0.77883333333333327</v>
      </c>
      <c r="Q1276" s="32">
        <f>POWER((HybridRegressionPred[[#This Row],[H_Sens1]]-HybridRegressionPred[[#This Row],[ActualOutput]]),2)</f>
        <v>5.0646944444444507E-3</v>
      </c>
      <c r="R1276" s="32">
        <f>(HybridRegressionPred[[#This Row],[theta1]]*(1-$V$2)/(HybridRegressionPred[[#This Row],[theta1]]+HybridRegressionPred[[#This Row],[theta2]]))</f>
        <v>0.33333333333333359</v>
      </c>
      <c r="S1276" s="32">
        <f>1-HybridRegressionPred[[#This Row],[T1Update]]-$V$2</f>
        <v>0.16666666666666641</v>
      </c>
      <c r="T1276" s="32">
        <f>((HybridRegressionPred[[#This Row],[YpredMatrixFactorization]]*HybridRegressionPred[[#This Row],[T1Update]])+(HybridRegressionPred[[#This Row],[YpredFuzzyRules]]*HybridRegressionPred[[#This Row],[T2Update]]))</f>
        <v>0.39833333333333332</v>
      </c>
    </row>
    <row r="1277" spans="1:20" x14ac:dyDescent="0.25">
      <c r="A1277">
        <v>0.85</v>
      </c>
      <c r="B1277">
        <v>0.25</v>
      </c>
      <c r="C1277">
        <v>0.25</v>
      </c>
      <c r="D1277">
        <v>0.75</v>
      </c>
      <c r="E1277">
        <v>0.73499999999999999</v>
      </c>
      <c r="F1277">
        <v>0.76</v>
      </c>
      <c r="G1277">
        <v>0.76100000000000001</v>
      </c>
      <c r="H1277">
        <v>0.43333333333333302</v>
      </c>
      <c r="I1277">
        <v>0.21666666666666601</v>
      </c>
      <c r="J1277">
        <v>0.35</v>
      </c>
      <c r="K1277" s="32">
        <f>POWER((HybridRegressionPred[[#This Row],[HybridYpred]]-HybridRegressionPred[[#This Row],[ActualOutput]]),2)</f>
        <v>9.999999999999995E-3</v>
      </c>
      <c r="L1277" s="32">
        <f>POWER((HybridRegressionPred[[#This Row],[YpredMatrixFactorization]]-HybridRegressionPred[[#This Row],[ActualOutput]]),2)</f>
        <v>1.3224999999999997E-2</v>
      </c>
      <c r="M1277" s="32">
        <f>POWER((HybridRegressionPred[[#This Row],[YpredFuzzyRules]]-HybridRegressionPred[[#This Row],[ActualOutput]]),2)</f>
        <v>8.0999999999999944E-3</v>
      </c>
      <c r="N1277" s="32">
        <f>POWER((HybridRegressionPred[[#This Row],[YpredLasso]]-HybridRegressionPred[[#This Row],[ActualOutput]]),2)</f>
        <v>7.920999999999994E-3</v>
      </c>
      <c r="O1277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1277" s="32">
        <f>(HybridRegressionPred[[#This Row],[YpredLasso]]*$V$2)+HybridRegressionPred[[#This Row],[MF_F_Udiff]]</f>
        <v>0.75216666666666665</v>
      </c>
      <c r="Q1277" s="32">
        <f>POWER((HybridRegressionPred[[#This Row],[H_Sens1]]-HybridRegressionPred[[#This Row],[ActualOutput]]),2)</f>
        <v>9.5713611111111103E-3</v>
      </c>
      <c r="R1277" s="32">
        <f>(HybridRegressionPred[[#This Row],[theta1]]*(1-$V$2)/(HybridRegressionPred[[#This Row],[theta1]]+HybridRegressionPred[[#This Row],[theta2]]))</f>
        <v>0.33333333333333359</v>
      </c>
      <c r="S1277" s="32">
        <f>1-HybridRegressionPred[[#This Row],[T1Update]]-$V$2</f>
        <v>0.16666666666666641</v>
      </c>
      <c r="T1277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1278" spans="1:20" x14ac:dyDescent="0.25">
      <c r="A1278">
        <v>0.7</v>
      </c>
      <c r="B1278">
        <v>0.25</v>
      </c>
      <c r="C1278">
        <v>0.25</v>
      </c>
      <c r="D1278">
        <v>0.78500000000000003</v>
      </c>
      <c r="E1278">
        <v>0.81699999999999995</v>
      </c>
      <c r="F1278">
        <v>0.76</v>
      </c>
      <c r="G1278">
        <v>0.76100000000000001</v>
      </c>
      <c r="H1278">
        <v>0.43333333333333302</v>
      </c>
      <c r="I1278">
        <v>0.21666666666666601</v>
      </c>
      <c r="J1278">
        <v>0.35</v>
      </c>
      <c r="K1278" s="32">
        <f>POWER((HybridRegressionPred[[#This Row],[HybridYpred]]-HybridRegressionPred[[#This Row],[ActualOutput]]),2)</f>
        <v>7.2250000000000127E-3</v>
      </c>
      <c r="L1278" s="32">
        <f>POWER((HybridRegressionPred[[#This Row],[YpredMatrixFactorization]]-HybridRegressionPred[[#This Row],[ActualOutput]]),2)</f>
        <v>1.3688999999999998E-2</v>
      </c>
      <c r="M1278" s="32">
        <f>POWER((HybridRegressionPred[[#This Row],[YpredFuzzyRules]]-HybridRegressionPred[[#This Row],[ActualOutput]]),2)</f>
        <v>3.6000000000000064E-3</v>
      </c>
      <c r="N1278" s="32">
        <f>POWER((HybridRegressionPred[[#This Row],[YpredLasso]]-HybridRegressionPred[[#This Row],[ActualOutput]]),2)</f>
        <v>3.7210000000000064E-3</v>
      </c>
      <c r="O1278" s="32">
        <f>((HybridRegressionPred[[#This Row],[YpredMatrixFactorization]]*HybridRegressionPred[[#This Row],[theta1]])+(HybridRegressionPred[[#This Row],[YpredFuzzyRules]]*HybridRegressionPred[[#This Row],[theta2]]))</f>
        <v>0.51869999999999916</v>
      </c>
      <c r="P1278" s="32">
        <f>(HybridRegressionPred[[#This Row],[YpredLasso]]*$V$2)+HybridRegressionPred[[#This Row],[MF_F_Udiff]]</f>
        <v>0.77950000000000008</v>
      </c>
      <c r="Q1278" s="32">
        <f>POWER((HybridRegressionPred[[#This Row],[H_Sens1]]-HybridRegressionPred[[#This Row],[ActualOutput]]),2)</f>
        <v>6.3202500000000203E-3</v>
      </c>
      <c r="R1278" s="32">
        <f>(HybridRegressionPred[[#This Row],[theta1]]*(1-$V$2)/(HybridRegressionPred[[#This Row],[theta1]]+HybridRegressionPred[[#This Row],[theta2]]))</f>
        <v>0.33333333333333359</v>
      </c>
      <c r="S1278" s="32">
        <f>1-HybridRegressionPred[[#This Row],[T1Update]]-$V$2</f>
        <v>0.16666666666666641</v>
      </c>
      <c r="T1278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1279" spans="1:20" x14ac:dyDescent="0.25">
      <c r="A1279">
        <v>0.65</v>
      </c>
      <c r="B1279">
        <v>0.25</v>
      </c>
      <c r="C1279">
        <v>0.25</v>
      </c>
      <c r="D1279">
        <v>0.80500000000000005</v>
      </c>
      <c r="E1279">
        <v>0.86399999999999999</v>
      </c>
      <c r="F1279">
        <v>0.76</v>
      </c>
      <c r="G1279">
        <v>0.76100000000000001</v>
      </c>
      <c r="H1279">
        <v>0.43333333333333302</v>
      </c>
      <c r="I1279">
        <v>0.21666666666666601</v>
      </c>
      <c r="J1279">
        <v>0.35</v>
      </c>
      <c r="K1279" s="32">
        <f>POWER((HybridRegressionPred[[#This Row],[HybridYpred]]-HybridRegressionPred[[#This Row],[ActualOutput]]),2)</f>
        <v>2.4025000000000008E-2</v>
      </c>
      <c r="L1279" s="32">
        <f>POWER((HybridRegressionPred[[#This Row],[YpredMatrixFactorization]]-HybridRegressionPred[[#This Row],[ActualOutput]]),2)</f>
        <v>4.5795999999999989E-2</v>
      </c>
      <c r="M1279" s="32">
        <f>POWER((HybridRegressionPred[[#This Row],[YpredFuzzyRules]]-HybridRegressionPred[[#This Row],[ActualOutput]]),2)</f>
        <v>1.2099999999999998E-2</v>
      </c>
      <c r="N1279" s="32">
        <f>POWER((HybridRegressionPred[[#This Row],[YpredLasso]]-HybridRegressionPred[[#This Row],[ActualOutput]]),2)</f>
        <v>1.2320999999999997E-2</v>
      </c>
      <c r="O1279" s="32">
        <f>((HybridRegressionPred[[#This Row],[YpredMatrixFactorization]]*HybridRegressionPred[[#This Row],[theta1]])+(HybridRegressionPred[[#This Row],[YpredFuzzyRules]]*HybridRegressionPred[[#This Row],[theta2]]))</f>
        <v>0.53906666666666592</v>
      </c>
      <c r="P1279" s="32">
        <f>(HybridRegressionPred[[#This Row],[YpredLasso]]*$V$2)+HybridRegressionPred[[#This Row],[MF_F_Udiff]]</f>
        <v>0.79516666666666669</v>
      </c>
      <c r="Q1279" s="32">
        <f>POWER((HybridRegressionPred[[#This Row],[H_Sens1]]-HybridRegressionPred[[#This Row],[ActualOutput]]),2)</f>
        <v>2.1073361111111112E-2</v>
      </c>
      <c r="R1279" s="32">
        <f>(HybridRegressionPred[[#This Row],[theta1]]*(1-$V$2)/(HybridRegressionPred[[#This Row],[theta1]]+HybridRegressionPred[[#This Row],[theta2]]))</f>
        <v>0.33333333333333359</v>
      </c>
      <c r="S1279" s="32">
        <f>1-HybridRegressionPred[[#This Row],[T1Update]]-$V$2</f>
        <v>0.16666666666666641</v>
      </c>
      <c r="T1279" s="32">
        <f>((HybridRegressionPred[[#This Row],[YpredMatrixFactorization]]*HybridRegressionPred[[#This Row],[T1Update]])+(HybridRegressionPred[[#This Row],[YpredFuzzyRules]]*HybridRegressionPred[[#This Row],[T2Update]]))</f>
        <v>0.41466666666666668</v>
      </c>
    </row>
    <row r="1280" spans="1:20" x14ac:dyDescent="0.25">
      <c r="A1280">
        <v>0.7</v>
      </c>
      <c r="B1280">
        <v>0.25</v>
      </c>
      <c r="C1280">
        <v>0.25</v>
      </c>
      <c r="D1280">
        <v>0.749</v>
      </c>
      <c r="E1280">
        <v>0.73399999999999999</v>
      </c>
      <c r="F1280">
        <v>0.76</v>
      </c>
      <c r="G1280">
        <v>0.76100000000000001</v>
      </c>
      <c r="H1280">
        <v>0.43333333333333302</v>
      </c>
      <c r="I1280">
        <v>0.21666666666666601</v>
      </c>
      <c r="J1280">
        <v>0.35</v>
      </c>
      <c r="K1280" s="32">
        <f>POWER((HybridRegressionPred[[#This Row],[HybridYpred]]-HybridRegressionPred[[#This Row],[ActualOutput]]),2)</f>
        <v>2.4010000000000043E-3</v>
      </c>
      <c r="L1280" s="32">
        <f>POWER((HybridRegressionPred[[#This Row],[YpredMatrixFactorization]]-HybridRegressionPred[[#This Row],[ActualOutput]]),2)</f>
        <v>1.1560000000000021E-3</v>
      </c>
      <c r="M1280" s="32">
        <f>POWER((HybridRegressionPred[[#This Row],[YpredFuzzyRules]]-HybridRegressionPred[[#This Row],[ActualOutput]]),2)</f>
        <v>3.6000000000000064E-3</v>
      </c>
      <c r="N1280" s="32">
        <f>POWER((HybridRegressionPred[[#This Row],[YpredLasso]]-HybridRegressionPred[[#This Row],[ActualOutput]]),2)</f>
        <v>3.7210000000000064E-3</v>
      </c>
      <c r="O1280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1280" s="32">
        <f>(HybridRegressionPred[[#This Row],[YpredLasso]]*$V$2)+HybridRegressionPred[[#This Row],[MF_F_Udiff]]</f>
        <v>0.75183333333333335</v>
      </c>
      <c r="Q1280" s="32">
        <f>POWER((HybridRegressionPred[[#This Row],[H_Sens1]]-HybridRegressionPred[[#This Row],[ActualOutput]]),2)</f>
        <v>2.6866944444444512E-3</v>
      </c>
      <c r="R1280" s="32">
        <f>(HybridRegressionPred[[#This Row],[theta1]]*(1-$V$2)/(HybridRegressionPred[[#This Row],[theta1]]+HybridRegressionPred[[#This Row],[theta2]]))</f>
        <v>0.33333333333333359</v>
      </c>
      <c r="S1280" s="32">
        <f>1-HybridRegressionPred[[#This Row],[T1Update]]-$V$2</f>
        <v>0.16666666666666641</v>
      </c>
      <c r="T1280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281" spans="1:20" x14ac:dyDescent="0.25">
      <c r="A1281">
        <v>0.71</v>
      </c>
      <c r="B1281">
        <v>0.38</v>
      </c>
      <c r="C1281">
        <v>0.38</v>
      </c>
      <c r="D1281">
        <v>0.70599999999999996</v>
      </c>
      <c r="E1281">
        <v>0.75</v>
      </c>
      <c r="F1281">
        <v>0.61</v>
      </c>
      <c r="G1281">
        <v>0.76100000000000001</v>
      </c>
      <c r="H1281">
        <v>0.311458333333333</v>
      </c>
      <c r="I1281">
        <v>0.33854166666666602</v>
      </c>
      <c r="J1281">
        <v>0.35</v>
      </c>
      <c r="K1281" s="32">
        <f>POWER((HybridRegressionPred[[#This Row],[HybridYpred]]-HybridRegressionPred[[#This Row],[ActualOutput]]),2)</f>
        <v>1.600000000000003E-5</v>
      </c>
      <c r="L1281" s="32">
        <f>POWER((HybridRegressionPred[[#This Row],[YpredMatrixFactorization]]-HybridRegressionPred[[#This Row],[ActualOutput]]),2)</f>
        <v>1.6000000000000029E-3</v>
      </c>
      <c r="M1281" s="32">
        <f>POWER((HybridRegressionPred[[#This Row],[YpredFuzzyRules]]-HybridRegressionPred[[#This Row],[ActualOutput]]),2)</f>
        <v>9.999999999999995E-3</v>
      </c>
      <c r="N1281" s="32">
        <f>POWER((HybridRegressionPred[[#This Row],[YpredLasso]]-HybridRegressionPred[[#This Row],[ActualOutput]]),2)</f>
        <v>2.6010000000000048E-3</v>
      </c>
      <c r="O1281" s="32">
        <f>((HybridRegressionPred[[#This Row],[YpredMatrixFactorization]]*HybridRegressionPred[[#This Row],[theta1]])+(HybridRegressionPred[[#This Row],[YpredFuzzyRules]]*HybridRegressionPred[[#This Row],[theta2]]))</f>
        <v>0.44010416666666607</v>
      </c>
      <c r="P1281" s="32">
        <f>(HybridRegressionPred[[#This Row],[YpredLasso]]*$V$2)+HybridRegressionPred[[#This Row],[MF_F_Udiff]]</f>
        <v>0.71904166666666658</v>
      </c>
      <c r="Q1281" s="32">
        <f>POWER((HybridRegressionPred[[#This Row],[H_Sens1]]-HybridRegressionPred[[#This Row],[ActualOutput]]),2)</f>
        <v>8.1751736111110174E-5</v>
      </c>
      <c r="R1281" s="32">
        <f>(HybridRegressionPred[[#This Row],[theta1]]*(1-$V$2)/(HybridRegressionPred[[#This Row],[theta1]]+HybridRegressionPred[[#This Row],[theta2]]))</f>
        <v>0.23958333333333345</v>
      </c>
      <c r="S1281" s="32">
        <f>1-HybridRegressionPred[[#This Row],[T1Update]]-$V$2</f>
        <v>0.26041666666666652</v>
      </c>
      <c r="T1281" s="32">
        <f>((HybridRegressionPred[[#This Row],[YpredMatrixFactorization]]*HybridRegressionPred[[#This Row],[T1Update]])+(HybridRegressionPred[[#This Row],[YpredFuzzyRules]]*HybridRegressionPred[[#This Row],[T2Update]]))</f>
        <v>0.33854166666666663</v>
      </c>
    </row>
    <row r="1282" spans="1:20" x14ac:dyDescent="0.25">
      <c r="A1282">
        <v>0.88</v>
      </c>
      <c r="B1282">
        <v>0.38</v>
      </c>
      <c r="C1282">
        <v>0.38</v>
      </c>
      <c r="D1282">
        <v>0.72799999999999998</v>
      </c>
      <c r="E1282">
        <v>0.76600000000000001</v>
      </c>
      <c r="F1282">
        <v>0.66</v>
      </c>
      <c r="G1282">
        <v>0.76100000000000001</v>
      </c>
      <c r="H1282">
        <v>0.311458333333333</v>
      </c>
      <c r="I1282">
        <v>0.33854166666666602</v>
      </c>
      <c r="J1282">
        <v>0.35</v>
      </c>
      <c r="K1282" s="32">
        <f>POWER((HybridRegressionPred[[#This Row],[HybridYpred]]-HybridRegressionPred[[#This Row],[ActualOutput]]),2)</f>
        <v>2.3104000000000006E-2</v>
      </c>
      <c r="L1282" s="32">
        <f>POWER((HybridRegressionPred[[#This Row],[YpredMatrixFactorization]]-HybridRegressionPred[[#This Row],[ActualOutput]]),2)</f>
        <v>1.2995999999999997E-2</v>
      </c>
      <c r="M1282" s="32">
        <f>POWER((HybridRegressionPred[[#This Row],[YpredFuzzyRules]]-HybridRegressionPred[[#This Row],[ActualOutput]]),2)</f>
        <v>4.8399999999999992E-2</v>
      </c>
      <c r="N1282" s="32">
        <f>POWER((HybridRegressionPred[[#This Row],[YpredLasso]]-HybridRegressionPred[[#This Row],[ActualOutput]]),2)</f>
        <v>1.4160999999999998E-2</v>
      </c>
      <c r="O1282" s="32">
        <f>((HybridRegressionPred[[#This Row],[YpredMatrixFactorization]]*HybridRegressionPred[[#This Row],[theta1]])+(HybridRegressionPred[[#This Row],[YpredFuzzyRules]]*HybridRegressionPred[[#This Row],[theta2]]))</f>
        <v>0.46201458333333267</v>
      </c>
      <c r="P1282" s="32">
        <f>(HybridRegressionPred[[#This Row],[YpredLasso]]*$V$2)+HybridRegressionPred[[#This Row],[MF_F_Udiff]]</f>
        <v>0.73589583333333342</v>
      </c>
      <c r="Q1282" s="32">
        <f>POWER((HybridRegressionPred[[#This Row],[H_Sens1]]-HybridRegressionPred[[#This Row],[ActualOutput]]),2)</f>
        <v>2.0766010850694423E-2</v>
      </c>
      <c r="R1282" s="32">
        <f>(HybridRegressionPred[[#This Row],[theta1]]*(1-$V$2)/(HybridRegressionPred[[#This Row],[theta1]]+HybridRegressionPred[[#This Row],[theta2]]))</f>
        <v>0.23958333333333345</v>
      </c>
      <c r="S1282" s="32">
        <f>1-HybridRegressionPred[[#This Row],[T1Update]]-$V$2</f>
        <v>0.26041666666666652</v>
      </c>
      <c r="T1282" s="32">
        <f>((HybridRegressionPred[[#This Row],[YpredMatrixFactorization]]*HybridRegressionPred[[#This Row],[T1Update]])+(HybridRegressionPred[[#This Row],[YpredFuzzyRules]]*HybridRegressionPred[[#This Row],[T2Update]]))</f>
        <v>0.35539583333333336</v>
      </c>
    </row>
    <row r="1283" spans="1:20" x14ac:dyDescent="0.25">
      <c r="A1283">
        <v>0.66</v>
      </c>
      <c r="B1283">
        <v>0.38</v>
      </c>
      <c r="C1283">
        <v>0.38</v>
      </c>
      <c r="D1283">
        <v>0.72</v>
      </c>
      <c r="E1283">
        <v>0.73899999999999999</v>
      </c>
      <c r="F1283">
        <v>0.66</v>
      </c>
      <c r="G1283">
        <v>0.76100000000000001</v>
      </c>
      <c r="H1283">
        <v>0.311458333333333</v>
      </c>
      <c r="I1283">
        <v>0.33854166666666602</v>
      </c>
      <c r="J1283">
        <v>0.35</v>
      </c>
      <c r="K1283" s="32">
        <f>POWER((HybridRegressionPred[[#This Row],[HybridYpred]]-HybridRegressionPred[[#This Row],[ActualOutput]]),2)</f>
        <v>3.599999999999993E-3</v>
      </c>
      <c r="L1283" s="32">
        <f>POWER((HybridRegressionPred[[#This Row],[YpredMatrixFactorization]]-HybridRegressionPred[[#This Row],[ActualOutput]]),2)</f>
        <v>6.2409999999999939E-3</v>
      </c>
      <c r="M1283" s="32">
        <f>POWER((HybridRegressionPred[[#This Row],[YpredFuzzyRules]]-HybridRegressionPred[[#This Row],[ActualOutput]]),2)</f>
        <v>0</v>
      </c>
      <c r="N1283" s="32">
        <f>POWER((HybridRegressionPred[[#This Row],[YpredLasso]]-HybridRegressionPred[[#This Row],[ActualOutput]]),2)</f>
        <v>1.0200999999999997E-2</v>
      </c>
      <c r="O1283" s="32">
        <f>((HybridRegressionPred[[#This Row],[YpredMatrixFactorization]]*HybridRegressionPred[[#This Row],[theta1]])+(HybridRegressionPred[[#This Row],[YpredFuzzyRules]]*HybridRegressionPred[[#This Row],[theta2]]))</f>
        <v>0.45360520833333268</v>
      </c>
      <c r="P1283" s="32">
        <f>(HybridRegressionPred[[#This Row],[YpredLasso]]*$V$2)+HybridRegressionPred[[#This Row],[MF_F_Udiff]]</f>
        <v>0.72942708333333339</v>
      </c>
      <c r="Q1283" s="32">
        <f>POWER((HybridRegressionPred[[#This Row],[H_Sens1]]-HybridRegressionPred[[#This Row],[ActualOutput]]),2)</f>
        <v>4.8201199001736148E-3</v>
      </c>
      <c r="R1283" s="32">
        <f>(HybridRegressionPred[[#This Row],[theta1]]*(1-$V$2)/(HybridRegressionPred[[#This Row],[theta1]]+HybridRegressionPred[[#This Row],[theta2]]))</f>
        <v>0.23958333333333345</v>
      </c>
      <c r="S1283" s="32">
        <f>1-HybridRegressionPred[[#This Row],[T1Update]]-$V$2</f>
        <v>0.26041666666666652</v>
      </c>
      <c r="T1283" s="32">
        <f>((HybridRegressionPred[[#This Row],[YpredMatrixFactorization]]*HybridRegressionPred[[#This Row],[T1Update]])+(HybridRegressionPred[[#This Row],[YpredFuzzyRules]]*HybridRegressionPred[[#This Row],[T2Update]]))</f>
        <v>0.34892708333333333</v>
      </c>
    </row>
    <row r="1284" spans="1:20" x14ac:dyDescent="0.25">
      <c r="A1284">
        <v>0.74</v>
      </c>
      <c r="B1284">
        <v>0.38</v>
      </c>
      <c r="C1284">
        <v>0.38</v>
      </c>
      <c r="D1284">
        <v>0.73099999999999998</v>
      </c>
      <c r="E1284">
        <v>0.77400000000000002</v>
      </c>
      <c r="F1284">
        <v>0.66</v>
      </c>
      <c r="G1284">
        <v>0.76100000000000001</v>
      </c>
      <c r="H1284">
        <v>0.311458333333333</v>
      </c>
      <c r="I1284">
        <v>0.33854166666666602</v>
      </c>
      <c r="J1284">
        <v>0.35</v>
      </c>
      <c r="K1284" s="32">
        <f>POWER((HybridRegressionPred[[#This Row],[HybridYpred]]-HybridRegressionPred[[#This Row],[ActualOutput]]),2)</f>
        <v>8.1000000000000139E-5</v>
      </c>
      <c r="L1284" s="32">
        <f>POWER((HybridRegressionPred[[#This Row],[YpredMatrixFactorization]]-HybridRegressionPred[[#This Row],[ActualOutput]]),2)</f>
        <v>1.1560000000000021E-3</v>
      </c>
      <c r="M1284" s="32">
        <f>POWER((HybridRegressionPred[[#This Row],[YpredFuzzyRules]]-HybridRegressionPred[[#This Row],[ActualOutput]]),2)</f>
        <v>6.3999999999999934E-3</v>
      </c>
      <c r="N1284" s="32">
        <f>POWER((HybridRegressionPred[[#This Row],[YpredLasso]]-HybridRegressionPred[[#This Row],[ActualOutput]]),2)</f>
        <v>4.410000000000008E-4</v>
      </c>
      <c r="O1284" s="32">
        <f>((HybridRegressionPred[[#This Row],[YpredMatrixFactorization]]*HybridRegressionPred[[#This Row],[theta1]])+(HybridRegressionPred[[#This Row],[YpredFuzzyRules]]*HybridRegressionPred[[#This Row],[theta2]]))</f>
        <v>0.46450624999999934</v>
      </c>
      <c r="P1284" s="32">
        <f>(HybridRegressionPred[[#This Row],[YpredLasso]]*$V$2)+HybridRegressionPred[[#This Row],[MF_F_Udiff]]</f>
        <v>0.73781249999999998</v>
      </c>
      <c r="Q1284" s="32">
        <f>POWER((HybridRegressionPred[[#This Row],[H_Sens1]]-HybridRegressionPred[[#This Row],[ActualOutput]]),2)</f>
        <v>4.7851562500000388E-6</v>
      </c>
      <c r="R1284" s="32">
        <f>(HybridRegressionPred[[#This Row],[theta1]]*(1-$V$2)/(HybridRegressionPred[[#This Row],[theta1]]+HybridRegressionPred[[#This Row],[theta2]]))</f>
        <v>0.23958333333333345</v>
      </c>
      <c r="S1284" s="32">
        <f>1-HybridRegressionPred[[#This Row],[T1Update]]-$V$2</f>
        <v>0.26041666666666652</v>
      </c>
      <c r="T1284" s="32">
        <f>((HybridRegressionPred[[#This Row],[YpredMatrixFactorization]]*HybridRegressionPred[[#This Row],[T1Update]])+(HybridRegressionPred[[#This Row],[YpredFuzzyRules]]*HybridRegressionPred[[#This Row],[T2Update]]))</f>
        <v>0.35731250000000003</v>
      </c>
    </row>
    <row r="1285" spans="1:20" x14ac:dyDescent="0.25">
      <c r="A1285">
        <v>0.5</v>
      </c>
      <c r="B1285">
        <v>0.38</v>
      </c>
      <c r="C1285">
        <v>0.38</v>
      </c>
      <c r="D1285">
        <v>0.69299999999999995</v>
      </c>
      <c r="E1285">
        <v>0.65400000000000003</v>
      </c>
      <c r="F1285">
        <v>0.66</v>
      </c>
      <c r="G1285">
        <v>0.76100000000000001</v>
      </c>
      <c r="H1285">
        <v>0.311458333333333</v>
      </c>
      <c r="I1285">
        <v>0.33854166666666602</v>
      </c>
      <c r="J1285">
        <v>0.35</v>
      </c>
      <c r="K1285" s="32">
        <f>POWER((HybridRegressionPred[[#This Row],[HybridYpred]]-HybridRegressionPred[[#This Row],[ActualOutput]]),2)</f>
        <v>3.7248999999999984E-2</v>
      </c>
      <c r="L1285" s="32">
        <f>POWER((HybridRegressionPred[[#This Row],[YpredMatrixFactorization]]-HybridRegressionPred[[#This Row],[ActualOutput]]),2)</f>
        <v>2.3716000000000008E-2</v>
      </c>
      <c r="M1285" s="32">
        <f>POWER((HybridRegressionPred[[#This Row],[YpredFuzzyRules]]-HybridRegressionPred[[#This Row],[ActualOutput]]),2)</f>
        <v>2.5600000000000012E-2</v>
      </c>
      <c r="N1285" s="32">
        <f>POWER((HybridRegressionPred[[#This Row],[YpredLasso]]-HybridRegressionPred[[#This Row],[ActualOutput]]),2)</f>
        <v>6.8121000000000001E-2</v>
      </c>
      <c r="O1285" s="32">
        <f>((HybridRegressionPred[[#This Row],[YpredMatrixFactorization]]*HybridRegressionPred[[#This Row],[theta1]])+(HybridRegressionPred[[#This Row],[YpredFuzzyRules]]*HybridRegressionPred[[#This Row],[theta2]]))</f>
        <v>0.42713124999999941</v>
      </c>
      <c r="P1285" s="32">
        <f>(HybridRegressionPred[[#This Row],[YpredLasso]]*$V$2)+HybridRegressionPred[[#This Row],[MF_F_Udiff]]</f>
        <v>0.70906249999999993</v>
      </c>
      <c r="Q1285" s="32">
        <f>POWER((HybridRegressionPred[[#This Row],[H_Sens1]]-HybridRegressionPred[[#This Row],[ActualOutput]]),2)</f>
        <v>4.3707128906249969E-2</v>
      </c>
      <c r="R1285" s="32">
        <f>(HybridRegressionPred[[#This Row],[theta1]]*(1-$V$2)/(HybridRegressionPred[[#This Row],[theta1]]+HybridRegressionPred[[#This Row],[theta2]]))</f>
        <v>0.23958333333333345</v>
      </c>
      <c r="S1285" s="32">
        <f>1-HybridRegressionPred[[#This Row],[T1Update]]-$V$2</f>
        <v>0.26041666666666652</v>
      </c>
      <c r="T1285" s="32">
        <f>((HybridRegressionPred[[#This Row],[YpredMatrixFactorization]]*HybridRegressionPred[[#This Row],[T1Update]])+(HybridRegressionPred[[#This Row],[YpredFuzzyRules]]*HybridRegressionPred[[#This Row],[T2Update]]))</f>
        <v>0.32856249999999998</v>
      </c>
    </row>
    <row r="1286" spans="1:20" x14ac:dyDescent="0.25">
      <c r="A1286">
        <v>0.5</v>
      </c>
      <c r="B1286">
        <v>0.38</v>
      </c>
      <c r="C1286">
        <v>0.38</v>
      </c>
      <c r="D1286">
        <v>0.71199999999999997</v>
      </c>
      <c r="E1286">
        <v>0.71399999999999997</v>
      </c>
      <c r="F1286">
        <v>0.66</v>
      </c>
      <c r="G1286">
        <v>0.76100000000000001</v>
      </c>
      <c r="H1286">
        <v>0.311458333333333</v>
      </c>
      <c r="I1286">
        <v>0.33854166666666602</v>
      </c>
      <c r="J1286">
        <v>0.35</v>
      </c>
      <c r="K1286" s="32">
        <f>POWER((HybridRegressionPred[[#This Row],[HybridYpred]]-HybridRegressionPred[[#This Row],[ActualOutput]]),2)</f>
        <v>4.4943999999999984E-2</v>
      </c>
      <c r="L1286" s="32">
        <f>POWER((HybridRegressionPred[[#This Row],[YpredMatrixFactorization]]-HybridRegressionPred[[#This Row],[ActualOutput]]),2)</f>
        <v>4.5795999999999989E-2</v>
      </c>
      <c r="M1286" s="32">
        <f>POWER((HybridRegressionPred[[#This Row],[YpredFuzzyRules]]-HybridRegressionPred[[#This Row],[ActualOutput]]),2)</f>
        <v>2.5600000000000012E-2</v>
      </c>
      <c r="N1286" s="32">
        <f>POWER((HybridRegressionPred[[#This Row],[YpredLasso]]-HybridRegressionPred[[#This Row],[ActualOutput]]),2)</f>
        <v>6.8121000000000001E-2</v>
      </c>
      <c r="O1286" s="32">
        <f>((HybridRegressionPred[[#This Row],[YpredMatrixFactorization]]*HybridRegressionPred[[#This Row],[theta1]])+(HybridRegressionPred[[#This Row],[YpredFuzzyRules]]*HybridRegressionPred[[#This Row],[theta2]]))</f>
        <v>0.44581874999999938</v>
      </c>
      <c r="P1286" s="32">
        <f>(HybridRegressionPred[[#This Row],[YpredLasso]]*$V$2)+HybridRegressionPred[[#This Row],[MF_F_Udiff]]</f>
        <v>0.72343749999999996</v>
      </c>
      <c r="Q1286" s="32">
        <f>POWER((HybridRegressionPred[[#This Row],[H_Sens1]]-HybridRegressionPred[[#This Row],[ActualOutput]]),2)</f>
        <v>4.9924316406249981E-2</v>
      </c>
      <c r="R1286" s="32">
        <f>(HybridRegressionPred[[#This Row],[theta1]]*(1-$V$2)/(HybridRegressionPred[[#This Row],[theta1]]+HybridRegressionPred[[#This Row],[theta2]]))</f>
        <v>0.23958333333333345</v>
      </c>
      <c r="S1286" s="32">
        <f>1-HybridRegressionPred[[#This Row],[T1Update]]-$V$2</f>
        <v>0.26041666666666652</v>
      </c>
      <c r="T1286" s="32">
        <f>((HybridRegressionPred[[#This Row],[YpredMatrixFactorization]]*HybridRegressionPred[[#This Row],[T1Update]])+(HybridRegressionPred[[#This Row],[YpredFuzzyRules]]*HybridRegressionPred[[#This Row],[T2Update]]))</f>
        <v>0.34293750000000001</v>
      </c>
    </row>
    <row r="1287" spans="1:20" x14ac:dyDescent="0.25">
      <c r="A1287">
        <v>0.62</v>
      </c>
      <c r="B1287">
        <v>0.38</v>
      </c>
      <c r="C1287">
        <v>0.38</v>
      </c>
      <c r="D1287">
        <v>0.73099999999999998</v>
      </c>
      <c r="E1287">
        <v>0.77400000000000002</v>
      </c>
      <c r="F1287">
        <v>0.66</v>
      </c>
      <c r="G1287">
        <v>0.76100000000000001</v>
      </c>
      <c r="H1287">
        <v>0.311458333333333</v>
      </c>
      <c r="I1287">
        <v>0.33854166666666602</v>
      </c>
      <c r="J1287">
        <v>0.35</v>
      </c>
      <c r="K1287" s="32">
        <f>POWER((HybridRegressionPred[[#This Row],[HybridYpred]]-HybridRegressionPred[[#This Row],[ActualOutput]]),2)</f>
        <v>1.2320999999999997E-2</v>
      </c>
      <c r="L1287" s="32">
        <f>POWER((HybridRegressionPred[[#This Row],[YpredMatrixFactorization]]-HybridRegressionPred[[#This Row],[ActualOutput]]),2)</f>
        <v>2.3716000000000008E-2</v>
      </c>
      <c r="M1287" s="32">
        <f>POWER((HybridRegressionPred[[#This Row],[YpredFuzzyRules]]-HybridRegressionPred[[#This Row],[ActualOutput]]),2)</f>
        <v>1.6000000000000029E-3</v>
      </c>
      <c r="N1287" s="32">
        <f>POWER((HybridRegressionPred[[#This Row],[YpredLasso]]-HybridRegressionPred[[#This Row],[ActualOutput]]),2)</f>
        <v>1.9881000000000003E-2</v>
      </c>
      <c r="O1287" s="32">
        <f>((HybridRegressionPred[[#This Row],[YpredMatrixFactorization]]*HybridRegressionPred[[#This Row],[theta1]])+(HybridRegressionPred[[#This Row],[YpredFuzzyRules]]*HybridRegressionPred[[#This Row],[theta2]]))</f>
        <v>0.46450624999999934</v>
      </c>
      <c r="P1287" s="32">
        <f>(HybridRegressionPred[[#This Row],[YpredLasso]]*$V$2)+HybridRegressionPred[[#This Row],[MF_F_Udiff]]</f>
        <v>0.73781249999999998</v>
      </c>
      <c r="Q1287" s="32">
        <f>POWER((HybridRegressionPred[[#This Row],[H_Sens1]]-HybridRegressionPred[[#This Row],[ActualOutput]]),2)</f>
        <v>1.3879785156249998E-2</v>
      </c>
      <c r="R1287" s="32">
        <f>(HybridRegressionPred[[#This Row],[theta1]]*(1-$V$2)/(HybridRegressionPred[[#This Row],[theta1]]+HybridRegressionPred[[#This Row],[theta2]]))</f>
        <v>0.23958333333333345</v>
      </c>
      <c r="S1287" s="32">
        <f>1-HybridRegressionPred[[#This Row],[T1Update]]-$V$2</f>
        <v>0.26041666666666652</v>
      </c>
      <c r="T1287" s="32">
        <f>((HybridRegressionPred[[#This Row],[YpredMatrixFactorization]]*HybridRegressionPred[[#This Row],[T1Update]])+(HybridRegressionPred[[#This Row],[YpredFuzzyRules]]*HybridRegressionPred[[#This Row],[T2Update]]))</f>
        <v>0.35731250000000003</v>
      </c>
    </row>
    <row r="1288" spans="1:20" x14ac:dyDescent="0.25">
      <c r="A1288">
        <v>0.83</v>
      </c>
      <c r="B1288">
        <v>0.5</v>
      </c>
      <c r="C1288">
        <v>0.5</v>
      </c>
      <c r="D1288">
        <v>0.78200000000000003</v>
      </c>
      <c r="E1288">
        <v>0.77900000000000003</v>
      </c>
      <c r="F1288">
        <v>0.8</v>
      </c>
      <c r="G1288">
        <v>0.76100000000000001</v>
      </c>
      <c r="H1288">
        <v>0.220535714285714</v>
      </c>
      <c r="I1288">
        <v>0.42946428571428502</v>
      </c>
      <c r="J1288">
        <v>0.35</v>
      </c>
      <c r="K1288" s="32">
        <f>POWER((HybridRegressionPred[[#This Row],[HybridYpred]]-HybridRegressionPred[[#This Row],[ActualOutput]]),2)</f>
        <v>2.3039999999999936E-3</v>
      </c>
      <c r="L1288" s="32">
        <f>POWER((HybridRegressionPred[[#This Row],[YpredMatrixFactorization]]-HybridRegressionPred[[#This Row],[ActualOutput]]),2)</f>
        <v>2.6009999999999935E-3</v>
      </c>
      <c r="M1288" s="32">
        <f>POWER((HybridRegressionPred[[#This Row],[YpredFuzzyRules]]-HybridRegressionPred[[#This Row],[ActualOutput]]),2)</f>
        <v>8.9999999999999499E-4</v>
      </c>
      <c r="N1288" s="32">
        <f>POWER((HybridRegressionPred[[#This Row],[YpredLasso]]-HybridRegressionPred[[#This Row],[ActualOutput]]),2)</f>
        <v>4.7609999999999935E-3</v>
      </c>
      <c r="O1288" s="32">
        <f>((HybridRegressionPred[[#This Row],[YpredMatrixFactorization]]*HybridRegressionPred[[#This Row],[theta1]])+(HybridRegressionPred[[#This Row],[YpredFuzzyRules]]*HybridRegressionPred[[#This Row],[theta2]]))</f>
        <v>0.51536874999999926</v>
      </c>
      <c r="P1288" s="32">
        <f>(HybridRegressionPred[[#This Row],[YpredLasso]]*$V$2)+HybridRegressionPred[[#This Row],[MF_F_Udiff]]</f>
        <v>0.77693750000000006</v>
      </c>
      <c r="Q1288" s="32">
        <f>POWER((HybridRegressionPred[[#This Row],[H_Sens1]]-HybridRegressionPred[[#This Row],[ActualOutput]]),2)</f>
        <v>2.8156289062499897E-3</v>
      </c>
      <c r="R1288" s="32">
        <f>(HybridRegressionPred[[#This Row],[theta1]]*(1-$V$2)/(HybridRegressionPred[[#This Row],[theta1]]+HybridRegressionPred[[#This Row],[theta2]]))</f>
        <v>0.16964285714285718</v>
      </c>
      <c r="S1288" s="32">
        <f>1-HybridRegressionPred[[#This Row],[T1Update]]-$V$2</f>
        <v>0.33035714285714279</v>
      </c>
      <c r="T1288" s="32">
        <f>((HybridRegressionPred[[#This Row],[YpredMatrixFactorization]]*HybridRegressionPred[[#This Row],[T1Update]])+(HybridRegressionPred[[#This Row],[YpredFuzzyRules]]*HybridRegressionPred[[#This Row],[T2Update]]))</f>
        <v>0.3964375</v>
      </c>
    </row>
    <row r="1289" spans="1:20" x14ac:dyDescent="0.25">
      <c r="A1289">
        <v>0.77</v>
      </c>
      <c r="B1289">
        <v>0.5</v>
      </c>
      <c r="C1289">
        <v>0.5</v>
      </c>
      <c r="D1289">
        <v>0.76900000000000002</v>
      </c>
      <c r="E1289">
        <v>0.72099999999999997</v>
      </c>
      <c r="F1289">
        <v>0.8</v>
      </c>
      <c r="G1289">
        <v>0.76100000000000001</v>
      </c>
      <c r="H1289">
        <v>0.220535714285714</v>
      </c>
      <c r="I1289">
        <v>0.42946428571428502</v>
      </c>
      <c r="J1289">
        <v>0.35</v>
      </c>
      <c r="K1289" s="32">
        <f>POWER((HybridRegressionPred[[#This Row],[HybridYpred]]-HybridRegressionPred[[#This Row],[ActualOutput]]),2)</f>
        <v>1.0000000000000019E-6</v>
      </c>
      <c r="L1289" s="32">
        <f>POWER((HybridRegressionPred[[#This Row],[YpredMatrixFactorization]]-HybridRegressionPred[[#This Row],[ActualOutput]]),2)</f>
        <v>2.4010000000000043E-3</v>
      </c>
      <c r="M1289" s="32">
        <f>POWER((HybridRegressionPred[[#This Row],[YpredFuzzyRules]]-HybridRegressionPred[[#This Row],[ActualOutput]]),2)</f>
        <v>9.000000000000016E-4</v>
      </c>
      <c r="N1289" s="32">
        <f>POWER((HybridRegressionPred[[#This Row],[YpredLasso]]-HybridRegressionPred[[#This Row],[ActualOutput]]),2)</f>
        <v>8.1000000000000139E-5</v>
      </c>
      <c r="O1289" s="32">
        <f>((HybridRegressionPred[[#This Row],[YpredMatrixFactorization]]*HybridRegressionPred[[#This Row],[theta1]])+(HybridRegressionPred[[#This Row],[YpredFuzzyRules]]*HybridRegressionPred[[#This Row],[theta2]]))</f>
        <v>0.50257767857142777</v>
      </c>
      <c r="P1289" s="32">
        <f>(HybridRegressionPred[[#This Row],[YpredLasso]]*$V$2)+HybridRegressionPred[[#This Row],[MF_F_Udiff]]</f>
        <v>0.76709821428571434</v>
      </c>
      <c r="Q1289" s="32">
        <f>POWER((HybridRegressionPred[[#This Row],[H_Sens1]]-HybridRegressionPred[[#This Row],[ActualOutput]]),2)</f>
        <v>8.4203603316324322E-6</v>
      </c>
      <c r="R1289" s="32">
        <f>(HybridRegressionPred[[#This Row],[theta1]]*(1-$V$2)/(HybridRegressionPred[[#This Row],[theta1]]+HybridRegressionPred[[#This Row],[theta2]]))</f>
        <v>0.16964285714285718</v>
      </c>
      <c r="S1289" s="32">
        <f>1-HybridRegressionPred[[#This Row],[T1Update]]-$V$2</f>
        <v>0.33035714285714279</v>
      </c>
      <c r="T1289" s="32">
        <f>((HybridRegressionPred[[#This Row],[YpredMatrixFactorization]]*HybridRegressionPred[[#This Row],[T1Update]])+(HybridRegressionPred[[#This Row],[YpredFuzzyRules]]*HybridRegressionPred[[#This Row],[T2Update]]))</f>
        <v>0.38659821428571428</v>
      </c>
    </row>
    <row r="1290" spans="1:20" x14ac:dyDescent="0.25">
      <c r="A1290">
        <v>0.87</v>
      </c>
      <c r="B1290">
        <v>0.5</v>
      </c>
      <c r="C1290">
        <v>0.5</v>
      </c>
      <c r="D1290">
        <v>0.77900000000000003</v>
      </c>
      <c r="E1290">
        <v>0.76800000000000002</v>
      </c>
      <c r="F1290">
        <v>0.8</v>
      </c>
      <c r="G1290">
        <v>0.76100000000000001</v>
      </c>
      <c r="H1290">
        <v>0.22807017543859601</v>
      </c>
      <c r="I1290">
        <v>0.42192982456140299</v>
      </c>
      <c r="J1290">
        <v>0.35</v>
      </c>
      <c r="K1290" s="32">
        <f>POWER((HybridRegressionPred[[#This Row],[HybridYpred]]-HybridRegressionPred[[#This Row],[ActualOutput]]),2)</f>
        <v>8.280999999999995E-3</v>
      </c>
      <c r="L1290" s="32">
        <f>POWER((HybridRegressionPred[[#This Row],[YpredMatrixFactorization]]-HybridRegressionPred[[#This Row],[ActualOutput]]),2)</f>
        <v>1.0403999999999997E-2</v>
      </c>
      <c r="M1290" s="32">
        <f>POWER((HybridRegressionPred[[#This Row],[YpredFuzzyRules]]-HybridRegressionPred[[#This Row],[ActualOutput]]),2)</f>
        <v>4.8999999999999929E-3</v>
      </c>
      <c r="N1290" s="32">
        <f>POWER((HybridRegressionPred[[#This Row],[YpredLasso]]-HybridRegressionPred[[#This Row],[ActualOutput]]),2)</f>
        <v>1.1880999999999997E-2</v>
      </c>
      <c r="O1290" s="32">
        <f>((HybridRegressionPred[[#This Row],[YpredMatrixFactorization]]*HybridRegressionPred[[#This Row],[theta1]])+(HybridRegressionPred[[#This Row],[YpredFuzzyRules]]*HybridRegressionPred[[#This Row],[theta2]]))</f>
        <v>0.51270175438596421</v>
      </c>
      <c r="P1290" s="32">
        <f>(HybridRegressionPred[[#This Row],[YpredLasso]]*$V$2)+HybridRegressionPred[[#This Row],[MF_F_Udiff]]</f>
        <v>0.77488596491228079</v>
      </c>
      <c r="Q1290" s="32">
        <f>POWER((HybridRegressionPred[[#This Row],[H_Sens1]]-HybridRegressionPred[[#This Row],[ActualOutput]]),2)</f>
        <v>9.0466796706678808E-3</v>
      </c>
      <c r="R1290" s="32">
        <f>(HybridRegressionPred[[#This Row],[theta1]]*(1-$V$2)/(HybridRegressionPred[[#This Row],[theta1]]+HybridRegressionPred[[#This Row],[theta2]]))</f>
        <v>0.17543859649122795</v>
      </c>
      <c r="S1290" s="32">
        <f>1-HybridRegressionPred[[#This Row],[T1Update]]-$V$2</f>
        <v>0.32456140350877205</v>
      </c>
      <c r="T1290" s="32">
        <f>((HybridRegressionPred[[#This Row],[YpredMatrixFactorization]]*HybridRegressionPred[[#This Row],[T1Update]])+(HybridRegressionPred[[#This Row],[YpredFuzzyRules]]*HybridRegressionPred[[#This Row],[T2Update]]))</f>
        <v>0.39438596491228073</v>
      </c>
    </row>
    <row r="1291" spans="1:20" x14ac:dyDescent="0.25">
      <c r="A1291">
        <v>0.83</v>
      </c>
      <c r="B1291">
        <v>0.5</v>
      </c>
      <c r="C1291">
        <v>0.5</v>
      </c>
      <c r="D1291">
        <v>0.76400000000000001</v>
      </c>
      <c r="E1291">
        <v>0.70099999999999996</v>
      </c>
      <c r="F1291">
        <v>0.8</v>
      </c>
      <c r="G1291">
        <v>0.76100000000000001</v>
      </c>
      <c r="H1291">
        <v>0.22807017543859601</v>
      </c>
      <c r="I1291">
        <v>0.42192982456140299</v>
      </c>
      <c r="J1291">
        <v>0.35</v>
      </c>
      <c r="K1291" s="32">
        <f>POWER((HybridRegressionPred[[#This Row],[HybridYpred]]-HybridRegressionPred[[#This Row],[ActualOutput]]),2)</f>
        <v>4.3559999999999927E-3</v>
      </c>
      <c r="L1291" s="32">
        <f>POWER((HybridRegressionPred[[#This Row],[YpredMatrixFactorization]]-HybridRegressionPred[[#This Row],[ActualOutput]]),2)</f>
        <v>1.6641E-2</v>
      </c>
      <c r="M1291" s="32">
        <f>POWER((HybridRegressionPred[[#This Row],[YpredFuzzyRules]]-HybridRegressionPred[[#This Row],[ActualOutput]]),2)</f>
        <v>8.9999999999999499E-4</v>
      </c>
      <c r="N1291" s="32">
        <f>POWER((HybridRegressionPred[[#This Row],[YpredLasso]]-HybridRegressionPred[[#This Row],[ActualOutput]]),2)</f>
        <v>4.7609999999999935E-3</v>
      </c>
      <c r="O1291" s="32">
        <f>((HybridRegressionPred[[#This Row],[YpredMatrixFactorization]]*HybridRegressionPred[[#This Row],[theta1]])+(HybridRegressionPred[[#This Row],[YpredFuzzyRules]]*HybridRegressionPred[[#This Row],[theta2]]))</f>
        <v>0.49742105263157821</v>
      </c>
      <c r="P1291" s="32">
        <f>(HybridRegressionPred[[#This Row],[YpredLasso]]*$V$2)+HybridRegressionPred[[#This Row],[MF_F_Udiff]]</f>
        <v>0.76313157894736849</v>
      </c>
      <c r="Q1291" s="32">
        <f>POWER((HybridRegressionPred[[#This Row],[H_Sens1]]-HybridRegressionPred[[#This Row],[ActualOutput]]),2)</f>
        <v>4.4713857340720068E-3</v>
      </c>
      <c r="R1291" s="32">
        <f>(HybridRegressionPred[[#This Row],[theta1]]*(1-$V$2)/(HybridRegressionPred[[#This Row],[theta1]]+HybridRegressionPred[[#This Row],[theta2]]))</f>
        <v>0.17543859649122795</v>
      </c>
      <c r="S1291" s="32">
        <f>1-HybridRegressionPred[[#This Row],[T1Update]]-$V$2</f>
        <v>0.32456140350877205</v>
      </c>
      <c r="T1291" s="32">
        <f>((HybridRegressionPred[[#This Row],[YpredMatrixFactorization]]*HybridRegressionPred[[#This Row],[T1Update]])+(HybridRegressionPred[[#This Row],[YpredFuzzyRules]]*HybridRegressionPred[[#This Row],[T2Update]]))</f>
        <v>0.38263157894736843</v>
      </c>
    </row>
    <row r="1292" spans="1:20" x14ac:dyDescent="0.25">
      <c r="A1292">
        <v>0.84</v>
      </c>
      <c r="B1292">
        <v>0.5</v>
      </c>
      <c r="C1292">
        <v>0.5</v>
      </c>
      <c r="D1292">
        <v>0.77</v>
      </c>
      <c r="E1292">
        <v>0.72899999999999998</v>
      </c>
      <c r="F1292">
        <v>0.8</v>
      </c>
      <c r="G1292">
        <v>0.76100000000000001</v>
      </c>
      <c r="H1292">
        <v>0.22807017543859601</v>
      </c>
      <c r="I1292">
        <v>0.42192982456140299</v>
      </c>
      <c r="J1292">
        <v>0.35</v>
      </c>
      <c r="K1292" s="32">
        <f>POWER((HybridRegressionPred[[#This Row],[HybridYpred]]-HybridRegressionPred[[#This Row],[ActualOutput]]),2)</f>
        <v>4.8999999999999929E-3</v>
      </c>
      <c r="L1292" s="32">
        <f>POWER((HybridRegressionPred[[#This Row],[YpredMatrixFactorization]]-HybridRegressionPred[[#This Row],[ActualOutput]]),2)</f>
        <v>1.2320999999999997E-2</v>
      </c>
      <c r="M1292" s="32">
        <f>POWER((HybridRegressionPred[[#This Row],[YpredFuzzyRules]]-HybridRegressionPred[[#This Row],[ActualOutput]]),2)</f>
        <v>1.599999999999994E-3</v>
      </c>
      <c r="N1292" s="32">
        <f>POWER((HybridRegressionPred[[#This Row],[YpredLasso]]-HybridRegressionPred[[#This Row],[ActualOutput]]),2)</f>
        <v>6.2409999999999939E-3</v>
      </c>
      <c r="O1292" s="32">
        <f>((HybridRegressionPred[[#This Row],[YpredMatrixFactorization]]*HybridRegressionPred[[#This Row],[theta1]])+(HybridRegressionPred[[#This Row],[YpredFuzzyRules]]*HybridRegressionPred[[#This Row],[theta2]]))</f>
        <v>0.50380701754385893</v>
      </c>
      <c r="P1292" s="32">
        <f>(HybridRegressionPred[[#This Row],[YpredLasso]]*$V$2)+HybridRegressionPred[[#This Row],[MF_F_Udiff]]</f>
        <v>0.76804385964912281</v>
      </c>
      <c r="Q1292" s="32">
        <f>POWER((HybridRegressionPred[[#This Row],[H_Sens1]]-HybridRegressionPred[[#This Row],[ActualOutput]]),2)</f>
        <v>5.1776861341951324E-3</v>
      </c>
      <c r="R1292" s="32">
        <f>(HybridRegressionPred[[#This Row],[theta1]]*(1-$V$2)/(HybridRegressionPred[[#This Row],[theta1]]+HybridRegressionPred[[#This Row],[theta2]]))</f>
        <v>0.17543859649122795</v>
      </c>
      <c r="S1292" s="32">
        <f>1-HybridRegressionPred[[#This Row],[T1Update]]-$V$2</f>
        <v>0.32456140350877205</v>
      </c>
      <c r="T1292" s="32">
        <f>((HybridRegressionPred[[#This Row],[YpredMatrixFactorization]]*HybridRegressionPred[[#This Row],[T1Update]])+(HybridRegressionPred[[#This Row],[YpredFuzzyRules]]*HybridRegressionPred[[#This Row],[T2Update]]))</f>
        <v>0.3875438596491228</v>
      </c>
    </row>
    <row r="1293" spans="1:20" x14ac:dyDescent="0.25">
      <c r="A1293">
        <v>0.84</v>
      </c>
      <c r="B1293">
        <v>0.5</v>
      </c>
      <c r="C1293">
        <v>0.5</v>
      </c>
      <c r="D1293">
        <v>0.8</v>
      </c>
      <c r="E1293">
        <v>0.86199999999999999</v>
      </c>
      <c r="F1293">
        <v>0.8</v>
      </c>
      <c r="G1293">
        <v>0.76100000000000001</v>
      </c>
      <c r="H1293">
        <v>0.22807017543859601</v>
      </c>
      <c r="I1293">
        <v>0.42192982456140299</v>
      </c>
      <c r="J1293">
        <v>0.35</v>
      </c>
      <c r="K1293" s="32">
        <f>POWER((HybridRegressionPred[[#This Row],[HybridYpred]]-HybridRegressionPred[[#This Row],[ActualOutput]]),2)</f>
        <v>1.599999999999994E-3</v>
      </c>
      <c r="L1293" s="32">
        <f>POWER((HybridRegressionPred[[#This Row],[YpredMatrixFactorization]]-HybridRegressionPred[[#This Row],[ActualOutput]]),2)</f>
        <v>4.8400000000000087E-4</v>
      </c>
      <c r="M1293" s="32">
        <f>POWER((HybridRegressionPred[[#This Row],[YpredFuzzyRules]]-HybridRegressionPred[[#This Row],[ActualOutput]]),2)</f>
        <v>1.599999999999994E-3</v>
      </c>
      <c r="N1293" s="32">
        <f>POWER((HybridRegressionPred[[#This Row],[YpredLasso]]-HybridRegressionPred[[#This Row],[ActualOutput]]),2)</f>
        <v>6.2409999999999939E-3</v>
      </c>
      <c r="O1293" s="32">
        <f>((HybridRegressionPred[[#This Row],[YpredMatrixFactorization]]*HybridRegressionPred[[#This Row],[theta1]])+(HybridRegressionPred[[#This Row],[YpredFuzzyRules]]*HybridRegressionPred[[#This Row],[theta2]]))</f>
        <v>0.53414035087719214</v>
      </c>
      <c r="P1293" s="32">
        <f>(HybridRegressionPred[[#This Row],[YpredLasso]]*$V$2)+HybridRegressionPred[[#This Row],[MF_F_Udiff]]</f>
        <v>0.79137719298245612</v>
      </c>
      <c r="Q1293" s="32">
        <f>POWER((HybridRegressionPred[[#This Row],[H_Sens1]]-HybridRegressionPred[[#This Row],[ActualOutput]]),2)</f>
        <v>2.3641773622653109E-3</v>
      </c>
      <c r="R1293" s="32">
        <f>(HybridRegressionPred[[#This Row],[theta1]]*(1-$V$2)/(HybridRegressionPred[[#This Row],[theta1]]+HybridRegressionPred[[#This Row],[theta2]]))</f>
        <v>0.17543859649122795</v>
      </c>
      <c r="S1293" s="32">
        <f>1-HybridRegressionPred[[#This Row],[T1Update]]-$V$2</f>
        <v>0.32456140350877205</v>
      </c>
      <c r="T1293" s="32">
        <f>((HybridRegressionPred[[#This Row],[YpredMatrixFactorization]]*HybridRegressionPred[[#This Row],[T1Update]])+(HybridRegressionPred[[#This Row],[YpredFuzzyRules]]*HybridRegressionPred[[#This Row],[T2Update]]))</f>
        <v>0.41087719298245612</v>
      </c>
    </row>
    <row r="1294" spans="1:20" x14ac:dyDescent="0.25">
      <c r="A1294">
        <v>0.93</v>
      </c>
      <c r="B1294">
        <v>0.5</v>
      </c>
      <c r="C1294">
        <v>0.5</v>
      </c>
      <c r="D1294">
        <v>0.78100000000000003</v>
      </c>
      <c r="E1294">
        <v>0.77700000000000002</v>
      </c>
      <c r="F1294">
        <v>0.8</v>
      </c>
      <c r="G1294">
        <v>0.76100000000000001</v>
      </c>
      <c r="H1294">
        <v>0.22807017543859601</v>
      </c>
      <c r="I1294">
        <v>0.42192982456140299</v>
      </c>
      <c r="J1294">
        <v>0.35</v>
      </c>
      <c r="K1294" s="32">
        <f>POWER((HybridRegressionPred[[#This Row],[HybridYpred]]-HybridRegressionPred[[#This Row],[ActualOutput]]),2)</f>
        <v>2.2201000000000005E-2</v>
      </c>
      <c r="L1294" s="32">
        <f>POWER((HybridRegressionPred[[#This Row],[YpredMatrixFactorization]]-HybridRegressionPred[[#This Row],[ActualOutput]]),2)</f>
        <v>2.3409000000000006E-2</v>
      </c>
      <c r="M1294" s="32">
        <f>POWER((HybridRegressionPred[[#This Row],[YpredFuzzyRules]]-HybridRegressionPred[[#This Row],[ActualOutput]]),2)</f>
        <v>1.6900000000000002E-2</v>
      </c>
      <c r="N1294" s="32">
        <f>POWER((HybridRegressionPred[[#This Row],[YpredLasso]]-HybridRegressionPred[[#This Row],[ActualOutput]]),2)</f>
        <v>2.8561000000000013E-2</v>
      </c>
      <c r="O1294" s="32">
        <f>((HybridRegressionPred[[#This Row],[YpredMatrixFactorization]]*HybridRegressionPred[[#This Row],[theta1]])+(HybridRegressionPred[[#This Row],[YpredFuzzyRules]]*HybridRegressionPred[[#This Row],[theta2]]))</f>
        <v>0.51475438596491152</v>
      </c>
      <c r="P1294" s="32">
        <f>(HybridRegressionPred[[#This Row],[YpredLasso]]*$V$2)+HybridRegressionPred[[#This Row],[MF_F_Udiff]]</f>
        <v>0.77646491228070169</v>
      </c>
      <c r="Q1294" s="32">
        <f>POWER((HybridRegressionPred[[#This Row],[H_Sens1]]-HybridRegressionPred[[#This Row],[ActualOutput]]),2)</f>
        <v>2.357302316097264E-2</v>
      </c>
      <c r="R1294" s="32">
        <f>(HybridRegressionPred[[#This Row],[theta1]]*(1-$V$2)/(HybridRegressionPred[[#This Row],[theta1]]+HybridRegressionPred[[#This Row],[theta2]]))</f>
        <v>0.17543859649122795</v>
      </c>
      <c r="S1294" s="32">
        <f>1-HybridRegressionPred[[#This Row],[T1Update]]-$V$2</f>
        <v>0.32456140350877205</v>
      </c>
      <c r="T1294" s="32">
        <f>((HybridRegressionPred[[#This Row],[YpredMatrixFactorization]]*HybridRegressionPred[[#This Row],[T1Update]])+(HybridRegressionPred[[#This Row],[YpredFuzzyRules]]*HybridRegressionPred[[#This Row],[T2Update]]))</f>
        <v>0.39596491228070174</v>
      </c>
    </row>
    <row r="1295" spans="1:20" x14ac:dyDescent="0.25">
      <c r="A1295">
        <v>0.7</v>
      </c>
      <c r="B1295">
        <v>0.63</v>
      </c>
      <c r="C1295">
        <v>0.63</v>
      </c>
      <c r="D1295">
        <v>0.72199999999999998</v>
      </c>
      <c r="E1295">
        <v>0.73399999999999999</v>
      </c>
      <c r="F1295">
        <v>0.69</v>
      </c>
      <c r="G1295">
        <v>0.76100000000000001</v>
      </c>
      <c r="H1295">
        <v>0.16</v>
      </c>
      <c r="I1295">
        <v>0.49</v>
      </c>
      <c r="J1295">
        <v>0.35</v>
      </c>
      <c r="K1295" s="32">
        <f>POWER((HybridRegressionPred[[#This Row],[HybridYpred]]-HybridRegressionPred[[#This Row],[ActualOutput]]),2)</f>
        <v>4.8400000000000087E-4</v>
      </c>
      <c r="L1295" s="32">
        <f>POWER((HybridRegressionPred[[#This Row],[YpredMatrixFactorization]]-HybridRegressionPred[[#This Row],[ActualOutput]]),2)</f>
        <v>1.1560000000000021E-3</v>
      </c>
      <c r="M1295" s="32">
        <f>POWER((HybridRegressionPred[[#This Row],[YpredFuzzyRules]]-HybridRegressionPred[[#This Row],[ActualOutput]]),2)</f>
        <v>1.0000000000000018E-4</v>
      </c>
      <c r="N1295" s="32">
        <f>POWER((HybridRegressionPred[[#This Row],[YpredLasso]]-HybridRegressionPred[[#This Row],[ActualOutput]]),2)</f>
        <v>3.7210000000000064E-3</v>
      </c>
      <c r="O1295" s="32">
        <f>((HybridRegressionPred[[#This Row],[YpredMatrixFactorization]]*HybridRegressionPred[[#This Row],[theta1]])+(HybridRegressionPred[[#This Row],[YpredFuzzyRules]]*HybridRegressionPred[[#This Row],[theta2]]))</f>
        <v>0.45553999999999994</v>
      </c>
      <c r="P1295" s="32">
        <f>(HybridRegressionPred[[#This Row],[YpredLasso]]*$V$2)+HybridRegressionPred[[#This Row],[MF_F_Udiff]]</f>
        <v>0.73091538461538463</v>
      </c>
      <c r="Q1295" s="32">
        <f>POWER((HybridRegressionPred[[#This Row],[H_Sens1]]-HybridRegressionPred[[#This Row],[ActualOutput]]),2)</f>
        <v>9.5576100591716364E-4</v>
      </c>
      <c r="R1295" s="32">
        <f>(HybridRegressionPred[[#This Row],[theta1]]*(1-$V$2)/(HybridRegressionPred[[#This Row],[theta1]]+HybridRegressionPred[[#This Row],[theta2]]))</f>
        <v>0.12307692307692307</v>
      </c>
      <c r="S1295" s="32">
        <f>1-HybridRegressionPred[[#This Row],[T1Update]]-$V$2</f>
        <v>0.37692307692307692</v>
      </c>
      <c r="T1295" s="32">
        <f>((HybridRegressionPred[[#This Row],[YpredMatrixFactorization]]*HybridRegressionPred[[#This Row],[T1Update]])+(HybridRegressionPred[[#This Row],[YpredFuzzyRules]]*HybridRegressionPred[[#This Row],[T2Update]]))</f>
        <v>0.35041538461538457</v>
      </c>
    </row>
    <row r="1296" spans="1:20" x14ac:dyDescent="0.25">
      <c r="A1296">
        <v>0.8</v>
      </c>
      <c r="B1296">
        <v>0.63</v>
      </c>
      <c r="C1296">
        <v>0.63</v>
      </c>
      <c r="D1296">
        <v>0.76800000000000002</v>
      </c>
      <c r="E1296">
        <v>0.74399999999999999</v>
      </c>
      <c r="F1296">
        <v>0.78</v>
      </c>
      <c r="G1296">
        <v>0.76100000000000001</v>
      </c>
      <c r="H1296">
        <v>0.16</v>
      </c>
      <c r="I1296">
        <v>0.49</v>
      </c>
      <c r="J1296">
        <v>0.35</v>
      </c>
      <c r="K1296" s="32">
        <f>POWER((HybridRegressionPred[[#This Row],[HybridYpred]]-HybridRegressionPred[[#This Row],[ActualOutput]]),2)</f>
        <v>1.0240000000000019E-3</v>
      </c>
      <c r="L1296" s="32">
        <f>POWER((HybridRegressionPred[[#This Row],[YpredMatrixFactorization]]-HybridRegressionPred[[#This Row],[ActualOutput]]),2)</f>
        <v>3.1360000000000055E-3</v>
      </c>
      <c r="M1296" s="32">
        <f>POWER((HybridRegressionPred[[#This Row],[YpredFuzzyRules]]-HybridRegressionPred[[#This Row],[ActualOutput]]),2)</f>
        <v>4.0000000000000072E-4</v>
      </c>
      <c r="N1296" s="32">
        <f>POWER((HybridRegressionPred[[#This Row],[YpredLasso]]-HybridRegressionPred[[#This Row],[ActualOutput]]),2)</f>
        <v>1.5210000000000026E-3</v>
      </c>
      <c r="O1296" s="32">
        <f>((HybridRegressionPred[[#This Row],[YpredMatrixFactorization]]*HybridRegressionPred[[#This Row],[theta1]])+(HybridRegressionPred[[#This Row],[YpredFuzzyRules]]*HybridRegressionPred[[#This Row],[theta2]]))</f>
        <v>0.50124000000000002</v>
      </c>
      <c r="P1296" s="32">
        <f>(HybridRegressionPred[[#This Row],[YpredLasso]]*$V$2)+HybridRegressionPred[[#This Row],[MF_F_Udiff]]</f>
        <v>0.76606923076923072</v>
      </c>
      <c r="Q1296" s="32">
        <f>POWER((HybridRegressionPred[[#This Row],[H_Sens1]]-HybridRegressionPred[[#This Row],[ActualOutput]]),2)</f>
        <v>1.1512971005917219E-3</v>
      </c>
      <c r="R1296" s="32">
        <f>(HybridRegressionPred[[#This Row],[theta1]]*(1-$V$2)/(HybridRegressionPred[[#This Row],[theta1]]+HybridRegressionPred[[#This Row],[theta2]]))</f>
        <v>0.12307692307692307</v>
      </c>
      <c r="S1296" s="32">
        <f>1-HybridRegressionPred[[#This Row],[T1Update]]-$V$2</f>
        <v>0.37692307692307692</v>
      </c>
      <c r="T1296" s="32">
        <f>((HybridRegressionPred[[#This Row],[YpredMatrixFactorization]]*HybridRegressionPred[[#This Row],[T1Update]])+(HybridRegressionPred[[#This Row],[YpredFuzzyRules]]*HybridRegressionPred[[#This Row],[T2Update]]))</f>
        <v>0.38556923076923078</v>
      </c>
    </row>
    <row r="1297" spans="1:20" x14ac:dyDescent="0.25">
      <c r="A1297">
        <v>0.8</v>
      </c>
      <c r="B1297">
        <v>0.63</v>
      </c>
      <c r="C1297">
        <v>0.63</v>
      </c>
      <c r="D1297">
        <v>0.76200000000000001</v>
      </c>
      <c r="E1297">
        <v>0.71</v>
      </c>
      <c r="F1297">
        <v>0.78</v>
      </c>
      <c r="G1297">
        <v>0.76100000000000001</v>
      </c>
      <c r="H1297">
        <v>0.16</v>
      </c>
      <c r="I1297">
        <v>0.49</v>
      </c>
      <c r="J1297">
        <v>0.35</v>
      </c>
      <c r="K1297" s="32">
        <f>POWER((HybridRegressionPred[[#This Row],[HybridYpred]]-HybridRegressionPred[[#This Row],[ActualOutput]]),2)</f>
        <v>1.4440000000000026E-3</v>
      </c>
      <c r="L1297" s="32">
        <f>POWER((HybridRegressionPred[[#This Row],[YpredMatrixFactorization]]-HybridRegressionPred[[#This Row],[ActualOutput]]),2)</f>
        <v>8.1000000000000152E-3</v>
      </c>
      <c r="M1297" s="32">
        <f>POWER((HybridRegressionPred[[#This Row],[YpredFuzzyRules]]-HybridRegressionPred[[#This Row],[ActualOutput]]),2)</f>
        <v>4.0000000000000072E-4</v>
      </c>
      <c r="N1297" s="32">
        <f>POWER((HybridRegressionPred[[#This Row],[YpredLasso]]-HybridRegressionPred[[#This Row],[ActualOutput]]),2)</f>
        <v>1.5210000000000026E-3</v>
      </c>
      <c r="O1297" s="32">
        <f>((HybridRegressionPred[[#This Row],[YpredMatrixFactorization]]*HybridRegressionPred[[#This Row],[theta1]])+(HybridRegressionPred[[#This Row],[YpredFuzzyRules]]*HybridRegressionPred[[#This Row],[theta2]]))</f>
        <v>0.49579999999999996</v>
      </c>
      <c r="P1297" s="32">
        <f>(HybridRegressionPred[[#This Row],[YpredLasso]]*$V$2)+HybridRegressionPred[[#This Row],[MF_F_Udiff]]</f>
        <v>0.76188461538461538</v>
      </c>
      <c r="Q1297" s="32">
        <f>POWER((HybridRegressionPred[[#This Row],[H_Sens1]]-HybridRegressionPred[[#This Row],[ActualOutput]]),2)</f>
        <v>1.4527825443787017E-3</v>
      </c>
      <c r="R1297" s="32">
        <f>(HybridRegressionPred[[#This Row],[theta1]]*(1-$V$2)/(HybridRegressionPred[[#This Row],[theta1]]+HybridRegressionPred[[#This Row],[theta2]]))</f>
        <v>0.12307692307692307</v>
      </c>
      <c r="S1297" s="32">
        <f>1-HybridRegressionPred[[#This Row],[T1Update]]-$V$2</f>
        <v>0.37692307692307692</v>
      </c>
      <c r="T1297" s="32">
        <f>((HybridRegressionPred[[#This Row],[YpredMatrixFactorization]]*HybridRegressionPred[[#This Row],[T1Update]])+(HybridRegressionPred[[#This Row],[YpredFuzzyRules]]*HybridRegressionPred[[#This Row],[T2Update]]))</f>
        <v>0.38138461538461538</v>
      </c>
    </row>
    <row r="1298" spans="1:20" x14ac:dyDescent="0.25">
      <c r="A1298">
        <v>0.69</v>
      </c>
      <c r="B1298">
        <v>0.63</v>
      </c>
      <c r="C1298">
        <v>0.63</v>
      </c>
      <c r="D1298">
        <v>0.77300000000000002</v>
      </c>
      <c r="E1298">
        <v>0.77500000000000002</v>
      </c>
      <c r="F1298">
        <v>0.78</v>
      </c>
      <c r="G1298">
        <v>0.76100000000000001</v>
      </c>
      <c r="H1298">
        <v>0.16</v>
      </c>
      <c r="I1298">
        <v>0.49</v>
      </c>
      <c r="J1298">
        <v>0.35</v>
      </c>
      <c r="K1298" s="32">
        <f>POWER((HybridRegressionPred[[#This Row],[HybridYpred]]-HybridRegressionPred[[#This Row],[ActualOutput]]),2)</f>
        <v>6.8890000000000123E-3</v>
      </c>
      <c r="L1298" s="32">
        <f>POWER((HybridRegressionPred[[#This Row],[YpredMatrixFactorization]]-HybridRegressionPred[[#This Row],[ActualOutput]]),2)</f>
        <v>7.2250000000000127E-3</v>
      </c>
      <c r="M1298" s="32">
        <f>POWER((HybridRegressionPred[[#This Row],[YpredFuzzyRules]]-HybridRegressionPred[[#This Row],[ActualOutput]]),2)</f>
        <v>8.1000000000000152E-3</v>
      </c>
      <c r="N1298" s="32">
        <f>POWER((HybridRegressionPred[[#This Row],[YpredLasso]]-HybridRegressionPred[[#This Row],[ActualOutput]]),2)</f>
        <v>5.041000000000009E-3</v>
      </c>
      <c r="O1298" s="32">
        <f>((HybridRegressionPred[[#This Row],[YpredMatrixFactorization]]*HybridRegressionPred[[#This Row],[theta1]])+(HybridRegressionPred[[#This Row],[YpredFuzzyRules]]*HybridRegressionPred[[#This Row],[theta2]]))</f>
        <v>0.50619999999999998</v>
      </c>
      <c r="P1298" s="32">
        <f>(HybridRegressionPred[[#This Row],[YpredLasso]]*$V$2)+HybridRegressionPred[[#This Row],[MF_F_Udiff]]</f>
        <v>0.76988461538461539</v>
      </c>
      <c r="Q1298" s="32">
        <f>POWER((HybridRegressionPred[[#This Row],[H_Sens1]]-HybridRegressionPred[[#This Row],[ActualOutput]]),2)</f>
        <v>6.3815517751479381E-3</v>
      </c>
      <c r="R1298" s="32">
        <f>(HybridRegressionPred[[#This Row],[theta1]]*(1-$V$2)/(HybridRegressionPred[[#This Row],[theta1]]+HybridRegressionPred[[#This Row],[theta2]]))</f>
        <v>0.12307692307692307</v>
      </c>
      <c r="S1298" s="32">
        <f>1-HybridRegressionPred[[#This Row],[T1Update]]-$V$2</f>
        <v>0.37692307692307692</v>
      </c>
      <c r="T1298" s="32">
        <f>((HybridRegressionPred[[#This Row],[YpredMatrixFactorization]]*HybridRegressionPred[[#This Row],[T1Update]])+(HybridRegressionPred[[#This Row],[YpredFuzzyRules]]*HybridRegressionPred[[#This Row],[T2Update]]))</f>
        <v>0.38938461538461538</v>
      </c>
    </row>
    <row r="1299" spans="1:20" x14ac:dyDescent="0.25">
      <c r="A1299">
        <v>0.85</v>
      </c>
      <c r="B1299">
        <v>0.63</v>
      </c>
      <c r="C1299">
        <v>0.63</v>
      </c>
      <c r="D1299">
        <v>0.78500000000000003</v>
      </c>
      <c r="E1299">
        <v>0.85299999999999998</v>
      </c>
      <c r="F1299">
        <v>0.78</v>
      </c>
      <c r="G1299">
        <v>0.76100000000000001</v>
      </c>
      <c r="H1299">
        <v>0.16</v>
      </c>
      <c r="I1299">
        <v>0.49</v>
      </c>
      <c r="J1299">
        <v>0.35</v>
      </c>
      <c r="K1299" s="32">
        <f>POWER((HybridRegressionPred[[#This Row],[HybridYpred]]-HybridRegressionPred[[#This Row],[ActualOutput]]),2)</f>
        <v>4.2249999999999927E-3</v>
      </c>
      <c r="L1299" s="32">
        <f>POWER((HybridRegressionPred[[#This Row],[YpredMatrixFactorization]]-HybridRegressionPred[[#This Row],[ActualOutput]]),2)</f>
        <v>9.0000000000000155E-6</v>
      </c>
      <c r="M1299" s="32">
        <f>POWER((HybridRegressionPred[[#This Row],[YpredFuzzyRules]]-HybridRegressionPred[[#This Row],[ActualOutput]]),2)</f>
        <v>4.8999999999999929E-3</v>
      </c>
      <c r="N1299" s="32">
        <f>POWER((HybridRegressionPred[[#This Row],[YpredLasso]]-HybridRegressionPred[[#This Row],[ActualOutput]]),2)</f>
        <v>7.920999999999994E-3</v>
      </c>
      <c r="O1299" s="32">
        <f>((HybridRegressionPred[[#This Row],[YpredMatrixFactorization]]*HybridRegressionPred[[#This Row],[theta1]])+(HybridRegressionPred[[#This Row],[YpredFuzzyRules]]*HybridRegressionPred[[#This Row],[theta2]]))</f>
        <v>0.51868000000000003</v>
      </c>
      <c r="P1299" s="32">
        <f>(HybridRegressionPred[[#This Row],[YpredLasso]]*$V$2)+HybridRegressionPred[[#This Row],[MF_F_Udiff]]</f>
        <v>0.77948461538461533</v>
      </c>
      <c r="Q1299" s="32">
        <f>POWER((HybridRegressionPred[[#This Row],[H_Sens1]]-HybridRegressionPred[[#This Row],[ActualOutput]]),2)</f>
        <v>4.9724194674556259E-3</v>
      </c>
      <c r="R1299" s="32">
        <f>(HybridRegressionPred[[#This Row],[theta1]]*(1-$V$2)/(HybridRegressionPred[[#This Row],[theta1]]+HybridRegressionPred[[#This Row],[theta2]]))</f>
        <v>0.12307692307692307</v>
      </c>
      <c r="S1299" s="32">
        <f>1-HybridRegressionPred[[#This Row],[T1Update]]-$V$2</f>
        <v>0.37692307692307692</v>
      </c>
      <c r="T1299" s="32">
        <f>((HybridRegressionPred[[#This Row],[YpredMatrixFactorization]]*HybridRegressionPred[[#This Row],[T1Update]])+(HybridRegressionPred[[#This Row],[YpredFuzzyRules]]*HybridRegressionPred[[#This Row],[T2Update]]))</f>
        <v>0.39898461538461538</v>
      </c>
    </row>
    <row r="1300" spans="1:20" x14ac:dyDescent="0.25">
      <c r="A1300">
        <v>0.84</v>
      </c>
      <c r="B1300">
        <v>0.63</v>
      </c>
      <c r="C1300">
        <v>0.63</v>
      </c>
      <c r="D1300">
        <v>0.77300000000000002</v>
      </c>
      <c r="E1300">
        <v>0.78</v>
      </c>
      <c r="F1300">
        <v>0.78</v>
      </c>
      <c r="G1300">
        <v>0.76100000000000001</v>
      </c>
      <c r="H1300">
        <v>0.16</v>
      </c>
      <c r="I1300">
        <v>0.49</v>
      </c>
      <c r="J1300">
        <v>0.35</v>
      </c>
      <c r="K1300" s="32">
        <f>POWER((HybridRegressionPred[[#This Row],[HybridYpred]]-HybridRegressionPred[[#This Row],[ActualOutput]]),2)</f>
        <v>4.488999999999993E-3</v>
      </c>
      <c r="L1300" s="32">
        <f>POWER((HybridRegressionPred[[#This Row],[YpredMatrixFactorization]]-HybridRegressionPred[[#This Row],[ActualOutput]]),2)</f>
        <v>3.599999999999993E-3</v>
      </c>
      <c r="M1300" s="32">
        <f>POWER((HybridRegressionPred[[#This Row],[YpredFuzzyRules]]-HybridRegressionPred[[#This Row],[ActualOutput]]),2)</f>
        <v>3.599999999999993E-3</v>
      </c>
      <c r="N1300" s="32">
        <f>POWER((HybridRegressionPred[[#This Row],[YpredLasso]]-HybridRegressionPred[[#This Row],[ActualOutput]]),2)</f>
        <v>6.2409999999999939E-3</v>
      </c>
      <c r="O1300" s="32">
        <f>((HybridRegressionPred[[#This Row],[YpredMatrixFactorization]]*HybridRegressionPred[[#This Row],[theta1]])+(HybridRegressionPred[[#This Row],[YpredFuzzyRules]]*HybridRegressionPred[[#This Row],[theta2]]))</f>
        <v>0.50700000000000001</v>
      </c>
      <c r="P1300" s="32">
        <f>(HybridRegressionPred[[#This Row],[YpredLasso]]*$V$2)+HybridRegressionPred[[#This Row],[MF_F_Udiff]]</f>
        <v>0.77049999999999996</v>
      </c>
      <c r="Q1300" s="32">
        <f>POWER((HybridRegressionPred[[#This Row],[H_Sens1]]-HybridRegressionPred[[#This Row],[ActualOutput]]),2)</f>
        <v>4.8302500000000012E-3</v>
      </c>
      <c r="R1300" s="32">
        <f>(HybridRegressionPred[[#This Row],[theta1]]*(1-$V$2)/(HybridRegressionPred[[#This Row],[theta1]]+HybridRegressionPred[[#This Row],[theta2]]))</f>
        <v>0.12307692307692307</v>
      </c>
      <c r="S1300" s="32">
        <f>1-HybridRegressionPred[[#This Row],[T1Update]]-$V$2</f>
        <v>0.37692307692307692</v>
      </c>
      <c r="T1300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1301" spans="1:20" x14ac:dyDescent="0.25">
      <c r="A1301">
        <v>0.9</v>
      </c>
      <c r="B1301">
        <v>0.63</v>
      </c>
      <c r="C1301">
        <v>0.63</v>
      </c>
      <c r="D1301">
        <v>0.79100000000000004</v>
      </c>
      <c r="E1301">
        <v>0.89300000000000002</v>
      </c>
      <c r="F1301">
        <v>0.78</v>
      </c>
      <c r="G1301">
        <v>0.76100000000000001</v>
      </c>
      <c r="H1301">
        <v>0.16</v>
      </c>
      <c r="I1301">
        <v>0.49</v>
      </c>
      <c r="J1301">
        <v>0.35</v>
      </c>
      <c r="K1301" s="32">
        <f>POWER((HybridRegressionPred[[#This Row],[HybridYpred]]-HybridRegressionPred[[#This Row],[ActualOutput]]),2)</f>
        <v>1.1880999999999997E-2</v>
      </c>
      <c r="L1301" s="32">
        <f>POWER((HybridRegressionPred[[#This Row],[YpredMatrixFactorization]]-HybridRegressionPred[[#This Row],[ActualOutput]]),2)</f>
        <v>4.9000000000000087E-5</v>
      </c>
      <c r="M1301" s="32">
        <f>POWER((HybridRegressionPred[[#This Row],[YpredFuzzyRules]]-HybridRegressionPred[[#This Row],[ActualOutput]]),2)</f>
        <v>1.44E-2</v>
      </c>
      <c r="N1301" s="32">
        <f>POWER((HybridRegressionPred[[#This Row],[YpredLasso]]-HybridRegressionPred[[#This Row],[ActualOutput]]),2)</f>
        <v>1.9321000000000005E-2</v>
      </c>
      <c r="O1301" s="32">
        <f>((HybridRegressionPred[[#This Row],[YpredMatrixFactorization]]*HybridRegressionPred[[#This Row],[theta1]])+(HybridRegressionPred[[#This Row],[YpredFuzzyRules]]*HybridRegressionPred[[#This Row],[theta2]]))</f>
        <v>0.52507999999999999</v>
      </c>
      <c r="P1301" s="32">
        <f>(HybridRegressionPred[[#This Row],[YpredLasso]]*$V$2)+HybridRegressionPred[[#This Row],[MF_F_Udiff]]</f>
        <v>0.78440769230769236</v>
      </c>
      <c r="Q1301" s="32">
        <f>POWER((HybridRegressionPred[[#This Row],[H_Sens1]]-HybridRegressionPred[[#This Row],[ActualOutput]]),2)</f>
        <v>1.336158159763313E-2</v>
      </c>
      <c r="R1301" s="32">
        <f>(HybridRegressionPred[[#This Row],[theta1]]*(1-$V$2)/(HybridRegressionPred[[#This Row],[theta1]]+HybridRegressionPred[[#This Row],[theta2]]))</f>
        <v>0.12307692307692307</v>
      </c>
      <c r="S1301" s="32">
        <f>1-HybridRegressionPred[[#This Row],[T1Update]]-$V$2</f>
        <v>0.37692307692307692</v>
      </c>
      <c r="T1301" s="32">
        <f>((HybridRegressionPred[[#This Row],[YpredMatrixFactorization]]*HybridRegressionPred[[#This Row],[T1Update]])+(HybridRegressionPred[[#This Row],[YpredFuzzyRules]]*HybridRegressionPred[[#This Row],[T2Update]]))</f>
        <v>0.4039076923076923</v>
      </c>
    </row>
    <row r="1302" spans="1:20" x14ac:dyDescent="0.25">
      <c r="A1302">
        <v>0.6</v>
      </c>
      <c r="B1302">
        <v>0.75</v>
      </c>
      <c r="C1302">
        <v>0.75</v>
      </c>
      <c r="D1302">
        <v>0.88500000000000001</v>
      </c>
      <c r="E1302">
        <v>0.71399999999999997</v>
      </c>
      <c r="F1302">
        <v>1</v>
      </c>
      <c r="G1302">
        <v>0.76100000000000001</v>
      </c>
      <c r="H1302">
        <v>0.111184210526315</v>
      </c>
      <c r="I1302">
        <v>0.53881578947368403</v>
      </c>
      <c r="J1302">
        <v>0.35</v>
      </c>
      <c r="K1302" s="32">
        <f>POWER((HybridRegressionPred[[#This Row],[HybridYpred]]-HybridRegressionPred[[#This Row],[ActualOutput]]),2)</f>
        <v>8.1225000000000019E-2</v>
      </c>
      <c r="L1302" s="32">
        <f>POWER((HybridRegressionPred[[#This Row],[YpredMatrixFactorization]]-HybridRegressionPred[[#This Row],[ActualOutput]]),2)</f>
        <v>1.2995999999999997E-2</v>
      </c>
      <c r="M1302" s="32">
        <f>POWER((HybridRegressionPred[[#This Row],[YpredFuzzyRules]]-HybridRegressionPred[[#This Row],[ActualOutput]]),2)</f>
        <v>0.16000000000000003</v>
      </c>
      <c r="N1302" s="32">
        <f>POWER((HybridRegressionPred[[#This Row],[YpredLasso]]-HybridRegressionPred[[#This Row],[ActualOutput]]),2)</f>
        <v>2.592100000000001E-2</v>
      </c>
      <c r="O1302" s="32">
        <f>((HybridRegressionPred[[#This Row],[YpredMatrixFactorization]]*HybridRegressionPred[[#This Row],[theta1]])+(HybridRegressionPred[[#This Row],[YpredFuzzyRules]]*HybridRegressionPred[[#This Row],[theta2]]))</f>
        <v>0.6182013157894729</v>
      </c>
      <c r="P1302" s="32">
        <f>(HybridRegressionPred[[#This Row],[YpredLasso]]*$V$2)+HybridRegressionPred[[#This Row],[MF_F_Udiff]]</f>
        <v>0.85603947368421063</v>
      </c>
      <c r="Q1302" s="32">
        <f>POWER((HybridRegressionPred[[#This Row],[H_Sens1]]-HybridRegressionPred[[#This Row],[ActualOutput]]),2)</f>
        <v>6.55562120844876E-2</v>
      </c>
      <c r="R1302" s="32">
        <f>(HybridRegressionPred[[#This Row],[theta1]]*(1-$V$2)/(HybridRegressionPred[[#This Row],[theta1]]+HybridRegressionPred[[#This Row],[theta2]]))</f>
        <v>8.5526315789473201E-2</v>
      </c>
      <c r="S1302" s="32">
        <f>1-HybridRegressionPred[[#This Row],[T1Update]]-$V$2</f>
        <v>0.41447368421052677</v>
      </c>
      <c r="T1302" s="32">
        <f>((HybridRegressionPred[[#This Row],[YpredMatrixFactorization]]*HybridRegressionPred[[#This Row],[T1Update]])+(HybridRegressionPred[[#This Row],[YpredFuzzyRules]]*HybridRegressionPred[[#This Row],[T2Update]]))</f>
        <v>0.47553947368421062</v>
      </c>
    </row>
    <row r="1303" spans="1:20" x14ac:dyDescent="0.25">
      <c r="A1303">
        <v>1</v>
      </c>
      <c r="B1303">
        <v>0.75</v>
      </c>
      <c r="C1303">
        <v>0.75</v>
      </c>
      <c r="D1303">
        <v>0.88100000000000001</v>
      </c>
      <c r="E1303">
        <v>0.68400000000000005</v>
      </c>
      <c r="F1303">
        <v>1</v>
      </c>
      <c r="G1303">
        <v>0.76100000000000001</v>
      </c>
      <c r="H1303">
        <v>0.111184210526315</v>
      </c>
      <c r="I1303">
        <v>0.53881578947368403</v>
      </c>
      <c r="J1303">
        <v>0.35</v>
      </c>
      <c r="K1303" s="32">
        <f>POWER((HybridRegressionPred[[#This Row],[HybridYpred]]-HybridRegressionPred[[#This Row],[ActualOutput]]),2)</f>
        <v>1.4160999999999998E-2</v>
      </c>
      <c r="L1303" s="32">
        <f>POWER((HybridRegressionPred[[#This Row],[YpredMatrixFactorization]]-HybridRegressionPred[[#This Row],[ActualOutput]]),2)</f>
        <v>9.9855999999999973E-2</v>
      </c>
      <c r="M1303" s="32">
        <f>POWER((HybridRegressionPred[[#This Row],[YpredFuzzyRules]]-HybridRegressionPred[[#This Row],[ActualOutput]]),2)</f>
        <v>0</v>
      </c>
      <c r="N1303" s="32">
        <f>POWER((HybridRegressionPred[[#This Row],[YpredLasso]]-HybridRegressionPred[[#This Row],[ActualOutput]]),2)</f>
        <v>5.7120999999999998E-2</v>
      </c>
      <c r="O1303" s="32">
        <f>((HybridRegressionPred[[#This Row],[YpredMatrixFactorization]]*HybridRegressionPred[[#This Row],[theta1]])+(HybridRegressionPred[[#This Row],[YpredFuzzyRules]]*HybridRegressionPred[[#This Row],[theta2]]))</f>
        <v>0.61486578947368353</v>
      </c>
      <c r="P1303" s="32">
        <f>(HybridRegressionPred[[#This Row],[YpredLasso]]*$V$2)+HybridRegressionPred[[#This Row],[MF_F_Udiff]]</f>
        <v>0.85347368421052638</v>
      </c>
      <c r="Q1303" s="32">
        <f>POWER((HybridRegressionPred[[#This Row],[H_Sens1]]-HybridRegressionPred[[#This Row],[ActualOutput]]),2)</f>
        <v>2.1469961218836545E-2</v>
      </c>
      <c r="R1303" s="32">
        <f>(HybridRegressionPred[[#This Row],[theta1]]*(1-$V$2)/(HybridRegressionPred[[#This Row],[theta1]]+HybridRegressionPred[[#This Row],[theta2]]))</f>
        <v>8.5526315789473201E-2</v>
      </c>
      <c r="S1303" s="32">
        <f>1-HybridRegressionPred[[#This Row],[T1Update]]-$V$2</f>
        <v>0.41447368421052677</v>
      </c>
      <c r="T1303" s="32">
        <f>((HybridRegressionPred[[#This Row],[YpredMatrixFactorization]]*HybridRegressionPred[[#This Row],[T1Update]])+(HybridRegressionPred[[#This Row],[YpredFuzzyRules]]*HybridRegressionPred[[#This Row],[T2Update]]))</f>
        <v>0.47297368421052643</v>
      </c>
    </row>
    <row r="1304" spans="1:20" x14ac:dyDescent="0.25">
      <c r="A1304">
        <v>1</v>
      </c>
      <c r="B1304">
        <v>0.75</v>
      </c>
      <c r="C1304">
        <v>0.75</v>
      </c>
      <c r="D1304">
        <v>0.88600000000000001</v>
      </c>
      <c r="E1304">
        <v>0.72399999999999998</v>
      </c>
      <c r="F1304">
        <v>1</v>
      </c>
      <c r="G1304">
        <v>0.76100000000000001</v>
      </c>
      <c r="H1304">
        <v>0.111184210526315</v>
      </c>
      <c r="I1304">
        <v>0.53881578947368403</v>
      </c>
      <c r="J1304">
        <v>0.35</v>
      </c>
      <c r="K1304" s="32">
        <f>POWER((HybridRegressionPred[[#This Row],[HybridYpred]]-HybridRegressionPred[[#This Row],[ActualOutput]]),2)</f>
        <v>1.2995999999999997E-2</v>
      </c>
      <c r="L1304" s="32">
        <f>POWER((HybridRegressionPred[[#This Row],[YpredMatrixFactorization]]-HybridRegressionPred[[#This Row],[ActualOutput]]),2)</f>
        <v>7.6176000000000008E-2</v>
      </c>
      <c r="M1304" s="32">
        <f>POWER((HybridRegressionPred[[#This Row],[YpredFuzzyRules]]-HybridRegressionPred[[#This Row],[ActualOutput]]),2)</f>
        <v>0</v>
      </c>
      <c r="N1304" s="32">
        <f>POWER((HybridRegressionPred[[#This Row],[YpredLasso]]-HybridRegressionPred[[#This Row],[ActualOutput]]),2)</f>
        <v>5.7120999999999998E-2</v>
      </c>
      <c r="O1304" s="32">
        <f>((HybridRegressionPred[[#This Row],[YpredMatrixFactorization]]*HybridRegressionPred[[#This Row],[theta1]])+(HybridRegressionPred[[#This Row],[YpredFuzzyRules]]*HybridRegressionPred[[#This Row],[theta2]]))</f>
        <v>0.61931315789473607</v>
      </c>
      <c r="P1304" s="32">
        <f>(HybridRegressionPred[[#This Row],[YpredLasso]]*$V$2)+HybridRegressionPred[[#This Row],[MF_F_Udiff]]</f>
        <v>0.85689473684210538</v>
      </c>
      <c r="Q1304" s="32">
        <f>POWER((HybridRegressionPred[[#This Row],[H_Sens1]]-HybridRegressionPred[[#This Row],[ActualOutput]]),2)</f>
        <v>2.0479116343490273E-2</v>
      </c>
      <c r="R1304" s="32">
        <f>(HybridRegressionPred[[#This Row],[theta1]]*(1-$V$2)/(HybridRegressionPred[[#This Row],[theta1]]+HybridRegressionPred[[#This Row],[theta2]]))</f>
        <v>8.5526315789473201E-2</v>
      </c>
      <c r="S1304" s="32">
        <f>1-HybridRegressionPred[[#This Row],[T1Update]]-$V$2</f>
        <v>0.41447368421052677</v>
      </c>
      <c r="T1304" s="32">
        <f>((HybridRegressionPred[[#This Row],[YpredMatrixFactorization]]*HybridRegressionPred[[#This Row],[T1Update]])+(HybridRegressionPred[[#This Row],[YpredFuzzyRules]]*HybridRegressionPred[[#This Row],[T2Update]]))</f>
        <v>0.47639473684210537</v>
      </c>
    </row>
    <row r="1305" spans="1:20" x14ac:dyDescent="0.25">
      <c r="A1305">
        <v>0.8</v>
      </c>
      <c r="B1305">
        <v>0.75</v>
      </c>
      <c r="C1305">
        <v>0.75</v>
      </c>
      <c r="D1305">
        <v>0.89500000000000002</v>
      </c>
      <c r="E1305">
        <v>0.80600000000000005</v>
      </c>
      <c r="F1305">
        <v>1</v>
      </c>
      <c r="G1305">
        <v>0.76100000000000001</v>
      </c>
      <c r="H1305">
        <v>0.111184210526315</v>
      </c>
      <c r="I1305">
        <v>0.53881578947368403</v>
      </c>
      <c r="J1305">
        <v>0.35</v>
      </c>
      <c r="K1305" s="32">
        <f>POWER((HybridRegressionPred[[#This Row],[HybridYpred]]-HybridRegressionPred[[#This Row],[ActualOutput]]),2)</f>
        <v>9.0249999999999948E-3</v>
      </c>
      <c r="L1305" s="32">
        <f>POWER((HybridRegressionPred[[#This Row],[YpredMatrixFactorization]]-HybridRegressionPred[[#This Row],[ActualOutput]]),2)</f>
        <v>3.6000000000000062E-5</v>
      </c>
      <c r="M1305" s="32">
        <f>POWER((HybridRegressionPred[[#This Row],[YpredFuzzyRules]]-HybridRegressionPred[[#This Row],[ActualOutput]]),2)</f>
        <v>3.999999999999998E-2</v>
      </c>
      <c r="N1305" s="32">
        <f>POWER((HybridRegressionPred[[#This Row],[YpredLasso]]-HybridRegressionPred[[#This Row],[ActualOutput]]),2)</f>
        <v>1.5210000000000026E-3</v>
      </c>
      <c r="O1305" s="32">
        <f>((HybridRegressionPred[[#This Row],[YpredMatrixFactorization]]*HybridRegressionPred[[#This Row],[theta1]])+(HybridRegressionPred[[#This Row],[YpredFuzzyRules]]*HybridRegressionPred[[#This Row],[theta2]]))</f>
        <v>0.62843026315789396</v>
      </c>
      <c r="P1305" s="32">
        <f>(HybridRegressionPred[[#This Row],[YpredLasso]]*$V$2)+HybridRegressionPred[[#This Row],[MF_F_Udiff]]</f>
        <v>0.86390789473684215</v>
      </c>
      <c r="Q1305" s="32">
        <f>POWER((HybridRegressionPred[[#This Row],[H_Sens1]]-HybridRegressionPred[[#This Row],[ActualOutput]]),2)</f>
        <v>4.0842190096952915E-3</v>
      </c>
      <c r="R1305" s="32">
        <f>(HybridRegressionPred[[#This Row],[theta1]]*(1-$V$2)/(HybridRegressionPred[[#This Row],[theta1]]+HybridRegressionPred[[#This Row],[theta2]]))</f>
        <v>8.5526315789473201E-2</v>
      </c>
      <c r="S1305" s="32">
        <f>1-HybridRegressionPred[[#This Row],[T1Update]]-$V$2</f>
        <v>0.41447368421052677</v>
      </c>
      <c r="T1305" s="32">
        <f>((HybridRegressionPred[[#This Row],[YpredMatrixFactorization]]*HybridRegressionPred[[#This Row],[T1Update]])+(HybridRegressionPred[[#This Row],[YpredFuzzyRules]]*HybridRegressionPred[[#This Row],[T2Update]]))</f>
        <v>0.4834078947368422</v>
      </c>
    </row>
    <row r="1306" spans="1:20" x14ac:dyDescent="0.25">
      <c r="A1306">
        <v>1</v>
      </c>
      <c r="B1306">
        <v>0.75</v>
      </c>
      <c r="C1306">
        <v>0.75</v>
      </c>
      <c r="D1306">
        <v>0.88600000000000001</v>
      </c>
      <c r="E1306">
        <v>0.72299999999999998</v>
      </c>
      <c r="F1306">
        <v>1</v>
      </c>
      <c r="G1306">
        <v>0.76100000000000001</v>
      </c>
      <c r="H1306">
        <v>0.111184210526315</v>
      </c>
      <c r="I1306">
        <v>0.53881578947368403</v>
      </c>
      <c r="J1306">
        <v>0.35</v>
      </c>
      <c r="K1306" s="32">
        <f>POWER((HybridRegressionPred[[#This Row],[HybridYpred]]-HybridRegressionPred[[#This Row],[ActualOutput]]),2)</f>
        <v>1.2995999999999997E-2</v>
      </c>
      <c r="L1306" s="32">
        <f>POWER((HybridRegressionPred[[#This Row],[YpredMatrixFactorization]]-HybridRegressionPred[[#This Row],[ActualOutput]]),2)</f>
        <v>7.6729000000000019E-2</v>
      </c>
      <c r="M1306" s="32">
        <f>POWER((HybridRegressionPred[[#This Row],[YpredFuzzyRules]]-HybridRegressionPred[[#This Row],[ActualOutput]]),2)</f>
        <v>0</v>
      </c>
      <c r="N1306" s="32">
        <f>POWER((HybridRegressionPred[[#This Row],[YpredLasso]]-HybridRegressionPred[[#This Row],[ActualOutput]]),2)</f>
        <v>5.7120999999999998E-2</v>
      </c>
      <c r="O1306" s="32">
        <f>((HybridRegressionPred[[#This Row],[YpredMatrixFactorization]]*HybridRegressionPred[[#This Row],[theta1]])+(HybridRegressionPred[[#This Row],[YpredFuzzyRules]]*HybridRegressionPred[[#This Row],[theta2]]))</f>
        <v>0.61920197368420982</v>
      </c>
      <c r="P1306" s="32">
        <f>(HybridRegressionPred[[#This Row],[YpredLasso]]*$V$2)+HybridRegressionPred[[#This Row],[MF_F_Udiff]]</f>
        <v>0.85680921052631587</v>
      </c>
      <c r="Q1306" s="32">
        <f>POWER((HybridRegressionPred[[#This Row],[H_Sens1]]-HybridRegressionPred[[#This Row],[ActualOutput]]),2)</f>
        <v>2.050360219009693E-2</v>
      </c>
      <c r="R1306" s="32">
        <f>(HybridRegressionPred[[#This Row],[theta1]]*(1-$V$2)/(HybridRegressionPred[[#This Row],[theta1]]+HybridRegressionPred[[#This Row],[theta2]]))</f>
        <v>8.5526315789473201E-2</v>
      </c>
      <c r="S1306" s="32">
        <f>1-HybridRegressionPred[[#This Row],[T1Update]]-$V$2</f>
        <v>0.41447368421052677</v>
      </c>
      <c r="T1306" s="32">
        <f>((HybridRegressionPred[[#This Row],[YpredMatrixFactorization]]*HybridRegressionPred[[#This Row],[T1Update]])+(HybridRegressionPred[[#This Row],[YpredFuzzyRules]]*HybridRegressionPred[[#This Row],[T2Update]]))</f>
        <v>0.47630921052631592</v>
      </c>
    </row>
    <row r="1307" spans="1:20" x14ac:dyDescent="0.25">
      <c r="A1307">
        <v>1</v>
      </c>
      <c r="B1307">
        <v>0.75</v>
      </c>
      <c r="C1307">
        <v>0.75</v>
      </c>
      <c r="D1307">
        <v>0.89</v>
      </c>
      <c r="E1307">
        <v>0.76300000000000001</v>
      </c>
      <c r="F1307">
        <v>1</v>
      </c>
      <c r="G1307">
        <v>0.76100000000000001</v>
      </c>
      <c r="H1307">
        <v>0.111184210526315</v>
      </c>
      <c r="I1307">
        <v>0.53881578947368403</v>
      </c>
      <c r="J1307">
        <v>0.35</v>
      </c>
      <c r="K1307" s="32">
        <f>POWER((HybridRegressionPred[[#This Row],[HybridYpred]]-HybridRegressionPred[[#This Row],[ActualOutput]]),2)</f>
        <v>1.2099999999999998E-2</v>
      </c>
      <c r="L1307" s="32">
        <f>POWER((HybridRegressionPred[[#This Row],[YpredMatrixFactorization]]-HybridRegressionPred[[#This Row],[ActualOutput]]),2)</f>
        <v>5.6168999999999997E-2</v>
      </c>
      <c r="M1307" s="32">
        <f>POWER((HybridRegressionPred[[#This Row],[YpredFuzzyRules]]-HybridRegressionPred[[#This Row],[ActualOutput]]),2)</f>
        <v>0</v>
      </c>
      <c r="N1307" s="32">
        <f>POWER((HybridRegressionPred[[#This Row],[YpredLasso]]-HybridRegressionPred[[#This Row],[ActualOutput]]),2)</f>
        <v>5.7120999999999998E-2</v>
      </c>
      <c r="O1307" s="32">
        <f>((HybridRegressionPred[[#This Row],[YpredMatrixFactorization]]*HybridRegressionPred[[#This Row],[theta1]])+(HybridRegressionPred[[#This Row],[YpredFuzzyRules]]*HybridRegressionPred[[#This Row],[theta2]]))</f>
        <v>0.62364934210526235</v>
      </c>
      <c r="P1307" s="32">
        <f>(HybridRegressionPred[[#This Row],[YpredLasso]]*$V$2)+HybridRegressionPred[[#This Row],[MF_F_Udiff]]</f>
        <v>0.86023026315789486</v>
      </c>
      <c r="Q1307" s="32">
        <f>POWER((HybridRegressionPred[[#This Row],[H_Sens1]]-HybridRegressionPred[[#This Row],[ActualOutput]]),2)</f>
        <v>1.9535579336911323E-2</v>
      </c>
      <c r="R1307" s="32">
        <f>(HybridRegressionPred[[#This Row],[theta1]]*(1-$V$2)/(HybridRegressionPred[[#This Row],[theta1]]+HybridRegressionPred[[#This Row],[theta2]]))</f>
        <v>8.5526315789473201E-2</v>
      </c>
      <c r="S1307" s="32">
        <f>1-HybridRegressionPred[[#This Row],[T1Update]]-$V$2</f>
        <v>0.41447368421052677</v>
      </c>
      <c r="T1307" s="32">
        <f>((HybridRegressionPred[[#This Row],[YpredMatrixFactorization]]*HybridRegressionPred[[#This Row],[T1Update]])+(HybridRegressionPred[[#This Row],[YpredFuzzyRules]]*HybridRegressionPred[[#This Row],[T2Update]]))</f>
        <v>0.4797302631578948</v>
      </c>
    </row>
    <row r="1308" spans="1:20" x14ac:dyDescent="0.25">
      <c r="A1308">
        <v>0.4</v>
      </c>
      <c r="B1308">
        <v>0.75</v>
      </c>
      <c r="C1308">
        <v>0.75</v>
      </c>
      <c r="D1308">
        <v>0.88900000000000001</v>
      </c>
      <c r="E1308">
        <v>0.753</v>
      </c>
      <c r="F1308">
        <v>1</v>
      </c>
      <c r="G1308">
        <v>0.76100000000000001</v>
      </c>
      <c r="H1308">
        <v>0.111184210526315</v>
      </c>
      <c r="I1308">
        <v>0.53881578947368403</v>
      </c>
      <c r="J1308">
        <v>0.35</v>
      </c>
      <c r="K1308" s="32">
        <f>POWER((HybridRegressionPred[[#This Row],[HybridYpred]]-HybridRegressionPred[[#This Row],[ActualOutput]]),2)</f>
        <v>0.239121</v>
      </c>
      <c r="L1308" s="32">
        <f>POWER((HybridRegressionPred[[#This Row],[YpredMatrixFactorization]]-HybridRegressionPred[[#This Row],[ActualOutput]]),2)</f>
        <v>0.12460899999999998</v>
      </c>
      <c r="M1308" s="32">
        <f>POWER((HybridRegressionPred[[#This Row],[YpredFuzzyRules]]-HybridRegressionPred[[#This Row],[ActualOutput]]),2)</f>
        <v>0.36</v>
      </c>
      <c r="N1308" s="32">
        <f>POWER((HybridRegressionPred[[#This Row],[YpredLasso]]-HybridRegressionPred[[#This Row],[ActualOutput]]),2)</f>
        <v>0.13032099999999999</v>
      </c>
      <c r="O1308" s="32">
        <f>((HybridRegressionPred[[#This Row],[YpredMatrixFactorization]]*HybridRegressionPred[[#This Row],[theta1]])+(HybridRegressionPred[[#This Row],[YpredFuzzyRules]]*HybridRegressionPred[[#This Row],[theta2]]))</f>
        <v>0.62253749999999919</v>
      </c>
      <c r="P1308" s="32">
        <f>(HybridRegressionPred[[#This Row],[YpredLasso]]*$V$2)+HybridRegressionPred[[#This Row],[MF_F_Udiff]]</f>
        <v>0.85937500000000011</v>
      </c>
      <c r="Q1308" s="32">
        <f>POWER((HybridRegressionPred[[#This Row],[H_Sens1]]-HybridRegressionPred[[#This Row],[ActualOutput]]),2)</f>
        <v>0.21102539062500009</v>
      </c>
      <c r="R1308" s="32">
        <f>(HybridRegressionPred[[#This Row],[theta1]]*(1-$V$2)/(HybridRegressionPred[[#This Row],[theta1]]+HybridRegressionPred[[#This Row],[theta2]]))</f>
        <v>8.5526315789473201E-2</v>
      </c>
      <c r="S1308" s="32">
        <f>1-HybridRegressionPred[[#This Row],[T1Update]]-$V$2</f>
        <v>0.41447368421052677</v>
      </c>
      <c r="T1308" s="32">
        <f>((HybridRegressionPred[[#This Row],[YpredMatrixFactorization]]*HybridRegressionPred[[#This Row],[T1Update]])+(HybridRegressionPred[[#This Row],[YpredFuzzyRules]]*HybridRegressionPred[[#This Row],[T2Update]]))</f>
        <v>0.47887500000000011</v>
      </c>
    </row>
    <row r="1309" spans="1:20" x14ac:dyDescent="0.25">
      <c r="A1309">
        <v>0.69</v>
      </c>
      <c r="B1309">
        <v>0.88</v>
      </c>
      <c r="C1309">
        <v>0.88</v>
      </c>
      <c r="D1309">
        <v>0.75800000000000001</v>
      </c>
      <c r="E1309">
        <v>0.72099999999999997</v>
      </c>
      <c r="F1309">
        <v>0.76</v>
      </c>
      <c r="G1309">
        <v>0.76100000000000001</v>
      </c>
      <c r="H1309">
        <v>6.9642857142857104E-2</v>
      </c>
      <c r="I1309">
        <v>0.58035714285714202</v>
      </c>
      <c r="J1309">
        <v>0.35</v>
      </c>
      <c r="K1309" s="32">
        <f>POWER((HybridRegressionPred[[#This Row],[HybridYpred]]-HybridRegressionPred[[#This Row],[ActualOutput]]),2)</f>
        <v>4.6240000000000083E-3</v>
      </c>
      <c r="L1309" s="32">
        <f>POWER((HybridRegressionPred[[#This Row],[YpredMatrixFactorization]]-HybridRegressionPred[[#This Row],[ActualOutput]]),2)</f>
        <v>9.6100000000000167E-4</v>
      </c>
      <c r="M1309" s="32">
        <f>POWER((HybridRegressionPred[[#This Row],[YpredFuzzyRules]]-HybridRegressionPred[[#This Row],[ActualOutput]]),2)</f>
        <v>4.9000000000000085E-3</v>
      </c>
      <c r="N1309" s="32">
        <f>POWER((HybridRegressionPred[[#This Row],[YpredLasso]]-HybridRegressionPred[[#This Row],[ActualOutput]]),2)</f>
        <v>5.041000000000009E-3</v>
      </c>
      <c r="O1309" s="32">
        <f>((HybridRegressionPred[[#This Row],[YpredMatrixFactorization]]*HybridRegressionPred[[#This Row],[theta1]])+(HybridRegressionPred[[#This Row],[YpredFuzzyRules]]*HybridRegressionPred[[#This Row],[theta2]]))</f>
        <v>0.49128392857142794</v>
      </c>
      <c r="P1309" s="32">
        <f>(HybridRegressionPred[[#This Row],[YpredLasso]]*$V$2)+HybridRegressionPred[[#This Row],[MF_F_Udiff]]</f>
        <v>0.75841071428571427</v>
      </c>
      <c r="Q1309" s="32">
        <f>POWER((HybridRegressionPred[[#This Row],[H_Sens1]]-HybridRegressionPred[[#This Row],[ActualOutput]]),2)</f>
        <v>4.6800258290816384E-3</v>
      </c>
      <c r="R1309" s="32">
        <f>(HybridRegressionPred[[#This Row],[theta1]]*(1-$V$2)/(HybridRegressionPred[[#This Row],[theta1]]+HybridRegressionPred[[#This Row],[theta2]]))</f>
        <v>5.357142857142861E-2</v>
      </c>
      <c r="S1309" s="32">
        <f>1-HybridRegressionPred[[#This Row],[T1Update]]-$V$2</f>
        <v>0.4464285714285714</v>
      </c>
      <c r="T1309" s="32">
        <f>((HybridRegressionPred[[#This Row],[YpredMatrixFactorization]]*HybridRegressionPred[[#This Row],[T1Update]])+(HybridRegressionPred[[#This Row],[YpredFuzzyRules]]*HybridRegressionPred[[#This Row],[T2Update]]))</f>
        <v>0.37791071428571427</v>
      </c>
    </row>
    <row r="1310" spans="1:20" x14ac:dyDescent="0.25">
      <c r="A1310">
        <v>0.6</v>
      </c>
      <c r="B1310">
        <v>0.88</v>
      </c>
      <c r="C1310">
        <v>0.88</v>
      </c>
      <c r="D1310">
        <v>0.76200000000000001</v>
      </c>
      <c r="E1310">
        <v>0.79</v>
      </c>
      <c r="F1310">
        <v>0.76</v>
      </c>
      <c r="G1310">
        <v>0.76100000000000001</v>
      </c>
      <c r="H1310">
        <v>6.9642857142857104E-2</v>
      </c>
      <c r="I1310">
        <v>0.58035714285714202</v>
      </c>
      <c r="J1310">
        <v>0.35</v>
      </c>
      <c r="K1310" s="32">
        <f>POWER((HybridRegressionPred[[#This Row],[HybridYpred]]-HybridRegressionPred[[#This Row],[ActualOutput]]),2)</f>
        <v>2.624400000000001E-2</v>
      </c>
      <c r="L1310" s="32">
        <f>POWER((HybridRegressionPred[[#This Row],[YpredMatrixFactorization]]-HybridRegressionPred[[#This Row],[ActualOutput]]),2)</f>
        <v>3.6100000000000021E-2</v>
      </c>
      <c r="M1310" s="32">
        <f>POWER((HybridRegressionPred[[#This Row],[YpredFuzzyRules]]-HybridRegressionPred[[#This Row],[ActualOutput]]),2)</f>
        <v>2.5600000000000012E-2</v>
      </c>
      <c r="N1310" s="32">
        <f>POWER((HybridRegressionPred[[#This Row],[YpredLasso]]-HybridRegressionPred[[#This Row],[ActualOutput]]),2)</f>
        <v>2.592100000000001E-2</v>
      </c>
      <c r="O1310" s="32">
        <f>((HybridRegressionPred[[#This Row],[YpredMatrixFactorization]]*HybridRegressionPred[[#This Row],[theta1]])+(HybridRegressionPred[[#This Row],[YpredFuzzyRules]]*HybridRegressionPred[[#This Row],[theta2]]))</f>
        <v>0.49608928571428507</v>
      </c>
      <c r="P1310" s="32">
        <f>(HybridRegressionPred[[#This Row],[YpredLasso]]*$V$2)+HybridRegressionPred[[#This Row],[MF_F_Udiff]]</f>
        <v>0.76210714285714287</v>
      </c>
      <c r="Q1310" s="32">
        <f>POWER((HybridRegressionPred[[#This Row],[H_Sens1]]-HybridRegressionPred[[#This Row],[ActualOutput]]),2)</f>
        <v>2.6278725765306134E-2</v>
      </c>
      <c r="R1310" s="32">
        <f>(HybridRegressionPred[[#This Row],[theta1]]*(1-$V$2)/(HybridRegressionPred[[#This Row],[theta1]]+HybridRegressionPred[[#This Row],[theta2]]))</f>
        <v>5.357142857142861E-2</v>
      </c>
      <c r="S1310" s="32">
        <f>1-HybridRegressionPred[[#This Row],[T1Update]]-$V$2</f>
        <v>0.4464285714285714</v>
      </c>
      <c r="T1310" s="32">
        <f>((HybridRegressionPred[[#This Row],[YpredMatrixFactorization]]*HybridRegressionPred[[#This Row],[T1Update]])+(HybridRegressionPred[[#This Row],[YpredFuzzyRules]]*HybridRegressionPred[[#This Row],[T2Update]]))</f>
        <v>0.38160714285714287</v>
      </c>
    </row>
    <row r="1311" spans="1:20" x14ac:dyDescent="0.25">
      <c r="A1311">
        <v>0.76</v>
      </c>
      <c r="B1311">
        <v>0.88</v>
      </c>
      <c r="C1311">
        <v>0.88</v>
      </c>
      <c r="D1311">
        <v>0.75900000000000001</v>
      </c>
      <c r="E1311">
        <v>0.74</v>
      </c>
      <c r="F1311">
        <v>0.76</v>
      </c>
      <c r="G1311">
        <v>0.76100000000000001</v>
      </c>
      <c r="H1311">
        <v>6.9642857142857104E-2</v>
      </c>
      <c r="I1311">
        <v>0.58035714285714202</v>
      </c>
      <c r="J1311">
        <v>0.35</v>
      </c>
      <c r="K1311" s="32">
        <f>POWER((HybridRegressionPred[[#This Row],[HybridYpred]]-HybridRegressionPred[[#This Row],[ActualOutput]]),2)</f>
        <v>1.0000000000000019E-6</v>
      </c>
      <c r="L1311" s="32">
        <f>POWER((HybridRegressionPred[[#This Row],[YpredMatrixFactorization]]-HybridRegressionPred[[#This Row],[ActualOutput]]),2)</f>
        <v>4.0000000000000072E-4</v>
      </c>
      <c r="M1311" s="32">
        <f>POWER((HybridRegressionPred[[#This Row],[YpredFuzzyRules]]-HybridRegressionPred[[#This Row],[ActualOutput]]),2)</f>
        <v>0</v>
      </c>
      <c r="N1311" s="32">
        <f>POWER((HybridRegressionPred[[#This Row],[YpredLasso]]-HybridRegressionPred[[#This Row],[ActualOutput]]),2)</f>
        <v>1.0000000000000019E-6</v>
      </c>
      <c r="O1311" s="32">
        <f>((HybridRegressionPred[[#This Row],[YpredMatrixFactorization]]*HybridRegressionPred[[#This Row],[theta1]])+(HybridRegressionPred[[#This Row],[YpredFuzzyRules]]*HybridRegressionPred[[#This Row],[theta2]]))</f>
        <v>0.49260714285714219</v>
      </c>
      <c r="P1311" s="32">
        <f>(HybridRegressionPred[[#This Row],[YpredLasso]]*$V$2)+HybridRegressionPred[[#This Row],[MF_F_Udiff]]</f>
        <v>0.75942857142857134</v>
      </c>
      <c r="Q1311" s="32">
        <f>POWER((HybridRegressionPred[[#This Row],[H_Sens1]]-HybridRegressionPred[[#This Row],[ActualOutput]]),2)</f>
        <v>3.2653061224500729E-7</v>
      </c>
      <c r="R1311" s="32">
        <f>(HybridRegressionPred[[#This Row],[theta1]]*(1-$V$2)/(HybridRegressionPred[[#This Row],[theta1]]+HybridRegressionPred[[#This Row],[theta2]]))</f>
        <v>5.357142857142861E-2</v>
      </c>
      <c r="S1311" s="32">
        <f>1-HybridRegressionPred[[#This Row],[T1Update]]-$V$2</f>
        <v>0.4464285714285714</v>
      </c>
      <c r="T1311" s="32">
        <f>((HybridRegressionPred[[#This Row],[YpredMatrixFactorization]]*HybridRegressionPred[[#This Row],[T1Update]])+(HybridRegressionPred[[#This Row],[YpredFuzzyRules]]*HybridRegressionPred[[#This Row],[T2Update]]))</f>
        <v>0.37892857142857139</v>
      </c>
    </row>
    <row r="1312" spans="1:20" x14ac:dyDescent="0.25">
      <c r="A1312">
        <v>0.83</v>
      </c>
      <c r="B1312">
        <v>0.88</v>
      </c>
      <c r="C1312">
        <v>0.88</v>
      </c>
      <c r="D1312">
        <v>0.76300000000000001</v>
      </c>
      <c r="E1312">
        <v>0.79500000000000004</v>
      </c>
      <c r="F1312">
        <v>0.76</v>
      </c>
      <c r="G1312">
        <v>0.76100000000000001</v>
      </c>
      <c r="H1312">
        <v>6.9642857142857104E-2</v>
      </c>
      <c r="I1312">
        <v>0.58035714285714202</v>
      </c>
      <c r="J1312">
        <v>0.35</v>
      </c>
      <c r="K1312" s="32">
        <f>POWER((HybridRegressionPred[[#This Row],[HybridYpred]]-HybridRegressionPred[[#This Row],[ActualOutput]]),2)</f>
        <v>4.488999999999993E-3</v>
      </c>
      <c r="L1312" s="32">
        <f>POWER((HybridRegressionPred[[#This Row],[YpredMatrixFactorization]]-HybridRegressionPred[[#This Row],[ActualOutput]]),2)</f>
        <v>1.2249999999999943E-3</v>
      </c>
      <c r="M1312" s="32">
        <f>POWER((HybridRegressionPred[[#This Row],[YpredFuzzyRules]]-HybridRegressionPred[[#This Row],[ActualOutput]]),2)</f>
        <v>4.8999999999999929E-3</v>
      </c>
      <c r="N1312" s="32">
        <f>POWER((HybridRegressionPred[[#This Row],[YpredLasso]]-HybridRegressionPred[[#This Row],[ActualOutput]]),2)</f>
        <v>4.7609999999999935E-3</v>
      </c>
      <c r="O1312" s="32">
        <f>((HybridRegressionPred[[#This Row],[YpredMatrixFactorization]]*HybridRegressionPred[[#This Row],[theta1]])+(HybridRegressionPred[[#This Row],[YpredFuzzyRules]]*HybridRegressionPred[[#This Row],[theta2]]))</f>
        <v>0.49643749999999937</v>
      </c>
      <c r="P1312" s="32">
        <f>(HybridRegressionPred[[#This Row],[YpredLasso]]*$V$2)+HybridRegressionPred[[#This Row],[MF_F_Udiff]]</f>
        <v>0.76237500000000002</v>
      </c>
      <c r="Q1312" s="32">
        <f>POWER((HybridRegressionPred[[#This Row],[H_Sens1]]-HybridRegressionPred[[#This Row],[ActualOutput]]),2)</f>
        <v>4.5731406249999908E-3</v>
      </c>
      <c r="R1312" s="32">
        <f>(HybridRegressionPred[[#This Row],[theta1]]*(1-$V$2)/(HybridRegressionPred[[#This Row],[theta1]]+HybridRegressionPred[[#This Row],[theta2]]))</f>
        <v>5.357142857142861E-2</v>
      </c>
      <c r="S1312" s="32">
        <f>1-HybridRegressionPred[[#This Row],[T1Update]]-$V$2</f>
        <v>0.4464285714285714</v>
      </c>
      <c r="T1312" s="32">
        <f>((HybridRegressionPred[[#This Row],[YpredMatrixFactorization]]*HybridRegressionPred[[#This Row],[T1Update]])+(HybridRegressionPred[[#This Row],[YpredFuzzyRules]]*HybridRegressionPred[[#This Row],[T2Update]]))</f>
        <v>0.38187499999999996</v>
      </c>
    </row>
    <row r="1313" spans="1:20" x14ac:dyDescent="0.25">
      <c r="A1313">
        <v>0.81</v>
      </c>
      <c r="B1313">
        <v>0.88</v>
      </c>
      <c r="C1313">
        <v>0.88</v>
      </c>
      <c r="D1313">
        <v>0.751</v>
      </c>
      <c r="E1313">
        <v>0.624</v>
      </c>
      <c r="F1313">
        <v>0.76</v>
      </c>
      <c r="G1313">
        <v>0.76100000000000001</v>
      </c>
      <c r="H1313">
        <v>6.9642857142857104E-2</v>
      </c>
      <c r="I1313">
        <v>0.58035714285714202</v>
      </c>
      <c r="J1313">
        <v>0.35</v>
      </c>
      <c r="K1313" s="32">
        <f>POWER((HybridRegressionPred[[#This Row],[HybridYpred]]-HybridRegressionPred[[#This Row],[ActualOutput]]),2)</f>
        <v>3.4810000000000062E-3</v>
      </c>
      <c r="L1313" s="32">
        <f>POWER((HybridRegressionPred[[#This Row],[YpredMatrixFactorization]]-HybridRegressionPred[[#This Row],[ActualOutput]]),2)</f>
        <v>3.4596000000000023E-2</v>
      </c>
      <c r="M1313" s="32">
        <f>POWER((HybridRegressionPred[[#This Row],[YpredFuzzyRules]]-HybridRegressionPred[[#This Row],[ActualOutput]]),2)</f>
        <v>2.5000000000000044E-3</v>
      </c>
      <c r="N1313" s="32">
        <f>POWER((HybridRegressionPred[[#This Row],[YpredLasso]]-HybridRegressionPred[[#This Row],[ActualOutput]]),2)</f>
        <v>2.4010000000000043E-3</v>
      </c>
      <c r="O1313" s="32">
        <f>((HybridRegressionPred[[#This Row],[YpredMatrixFactorization]]*HybridRegressionPred[[#This Row],[theta1]])+(HybridRegressionPred[[#This Row],[YpredFuzzyRules]]*HybridRegressionPred[[#This Row],[theta2]]))</f>
        <v>0.48452857142857075</v>
      </c>
      <c r="P1313" s="32">
        <f>(HybridRegressionPred[[#This Row],[YpredLasso]]*$V$2)+HybridRegressionPred[[#This Row],[MF_F_Udiff]]</f>
        <v>0.75321428571428573</v>
      </c>
      <c r="Q1313" s="32">
        <f>POWER((HybridRegressionPred[[#This Row],[H_Sens1]]-HybridRegressionPred[[#This Row],[ActualOutput]]),2)</f>
        <v>3.2246173469387802E-3</v>
      </c>
      <c r="R1313" s="32">
        <f>(HybridRegressionPred[[#This Row],[theta1]]*(1-$V$2)/(HybridRegressionPred[[#This Row],[theta1]]+HybridRegressionPred[[#This Row],[theta2]]))</f>
        <v>5.357142857142861E-2</v>
      </c>
      <c r="S1313" s="32">
        <f>1-HybridRegressionPred[[#This Row],[T1Update]]-$V$2</f>
        <v>0.4464285714285714</v>
      </c>
      <c r="T1313" s="32">
        <f>((HybridRegressionPred[[#This Row],[YpredMatrixFactorization]]*HybridRegressionPred[[#This Row],[T1Update]])+(HybridRegressionPred[[#This Row],[YpredFuzzyRules]]*HybridRegressionPred[[#This Row],[T2Update]]))</f>
        <v>0.37271428571428572</v>
      </c>
    </row>
    <row r="1314" spans="1:20" x14ac:dyDescent="0.25">
      <c r="A1314">
        <v>0.78</v>
      </c>
      <c r="B1314">
        <v>0.88</v>
      </c>
      <c r="C1314">
        <v>0.88</v>
      </c>
      <c r="D1314">
        <v>0.77</v>
      </c>
      <c r="E1314">
        <v>0.90300000000000002</v>
      </c>
      <c r="F1314">
        <v>0.76</v>
      </c>
      <c r="G1314">
        <v>0.76100000000000001</v>
      </c>
      <c r="H1314">
        <v>6.9642857142857104E-2</v>
      </c>
      <c r="I1314">
        <v>0.58035714285714202</v>
      </c>
      <c r="J1314">
        <v>0.35</v>
      </c>
      <c r="K1314" s="32">
        <f>POWER((HybridRegressionPred[[#This Row],[HybridYpred]]-HybridRegressionPred[[#This Row],[ActualOutput]]),2)</f>
        <v>1.0000000000000018E-4</v>
      </c>
      <c r="L1314" s="32">
        <f>POWER((HybridRegressionPred[[#This Row],[YpredMatrixFactorization]]-HybridRegressionPred[[#This Row],[ActualOutput]]),2)</f>
        <v>1.5129E-2</v>
      </c>
      <c r="M1314" s="32">
        <f>POWER((HybridRegressionPred[[#This Row],[YpredFuzzyRules]]-HybridRegressionPred[[#This Row],[ActualOutput]]),2)</f>
        <v>4.0000000000000072E-4</v>
      </c>
      <c r="N1314" s="32">
        <f>POWER((HybridRegressionPred[[#This Row],[YpredLasso]]-HybridRegressionPred[[#This Row],[ActualOutput]]),2)</f>
        <v>3.6100000000000064E-4</v>
      </c>
      <c r="O1314" s="32">
        <f>((HybridRegressionPred[[#This Row],[YpredMatrixFactorization]]*HybridRegressionPred[[#This Row],[theta1]])+(HybridRegressionPred[[#This Row],[YpredFuzzyRules]]*HybridRegressionPred[[#This Row],[theta2]]))</f>
        <v>0.50395892857142788</v>
      </c>
      <c r="P1314" s="32">
        <f>(HybridRegressionPred[[#This Row],[YpredLasso]]*$V$2)+HybridRegressionPred[[#This Row],[MF_F_Udiff]]</f>
        <v>0.76816071428571431</v>
      </c>
      <c r="Q1314" s="32">
        <f>POWER((HybridRegressionPred[[#This Row],[H_Sens1]]-HybridRegressionPred[[#This Row],[ActualOutput]]),2)</f>
        <v>1.4016868622448991E-4</v>
      </c>
      <c r="R1314" s="32">
        <f>(HybridRegressionPred[[#This Row],[theta1]]*(1-$V$2)/(HybridRegressionPred[[#This Row],[theta1]]+HybridRegressionPred[[#This Row],[theta2]]))</f>
        <v>5.357142857142861E-2</v>
      </c>
      <c r="S1314" s="32">
        <f>1-HybridRegressionPred[[#This Row],[T1Update]]-$V$2</f>
        <v>0.4464285714285714</v>
      </c>
      <c r="T1314" s="32">
        <f>((HybridRegressionPred[[#This Row],[YpredMatrixFactorization]]*HybridRegressionPred[[#This Row],[T1Update]])+(HybridRegressionPred[[#This Row],[YpredFuzzyRules]]*HybridRegressionPred[[#This Row],[T2Update]]))</f>
        <v>0.3876607142857143</v>
      </c>
    </row>
    <row r="1315" spans="1:20" x14ac:dyDescent="0.25">
      <c r="A1315">
        <v>0.4</v>
      </c>
      <c r="B1315">
        <v>0.88</v>
      </c>
      <c r="C1315">
        <v>0.88</v>
      </c>
      <c r="D1315">
        <v>0.77200000000000002</v>
      </c>
      <c r="E1315">
        <v>0.92600000000000005</v>
      </c>
      <c r="F1315">
        <v>0.76</v>
      </c>
      <c r="G1315">
        <v>0.76100000000000001</v>
      </c>
      <c r="H1315">
        <v>6.9642857142857104E-2</v>
      </c>
      <c r="I1315">
        <v>0.58035714285714202</v>
      </c>
      <c r="J1315">
        <v>0.35</v>
      </c>
      <c r="K1315" s="32">
        <f>POWER((HybridRegressionPred[[#This Row],[HybridYpred]]-HybridRegressionPred[[#This Row],[ActualOutput]]),2)</f>
        <v>0.13838400000000001</v>
      </c>
      <c r="L1315" s="32">
        <f>POWER((HybridRegressionPred[[#This Row],[YpredMatrixFactorization]]-HybridRegressionPred[[#This Row],[ActualOutput]]),2)</f>
        <v>0.27667600000000003</v>
      </c>
      <c r="M1315" s="32">
        <f>POWER((HybridRegressionPred[[#This Row],[YpredFuzzyRules]]-HybridRegressionPred[[#This Row],[ActualOutput]]),2)</f>
        <v>0.12959999999999999</v>
      </c>
      <c r="N1315" s="32">
        <f>POWER((HybridRegressionPred[[#This Row],[YpredLasso]]-HybridRegressionPred[[#This Row],[ActualOutput]]),2)</f>
        <v>0.13032099999999999</v>
      </c>
      <c r="O1315" s="32">
        <f>((HybridRegressionPred[[#This Row],[YpredMatrixFactorization]]*HybridRegressionPred[[#This Row],[theta1]])+(HybridRegressionPred[[#This Row],[YpredFuzzyRules]]*HybridRegressionPred[[#This Row],[theta2]]))</f>
        <v>0.50556071428571359</v>
      </c>
      <c r="P1315" s="32">
        <f>(HybridRegressionPred[[#This Row],[YpredLasso]]*$V$2)+HybridRegressionPred[[#This Row],[MF_F_Udiff]]</f>
        <v>0.76939285714285721</v>
      </c>
      <c r="Q1315" s="32">
        <f>POWER((HybridRegressionPred[[#This Row],[H_Sens1]]-HybridRegressionPred[[#This Row],[ActualOutput]]),2)</f>
        <v>0.1364510829081633</v>
      </c>
      <c r="R1315" s="32">
        <f>(HybridRegressionPred[[#This Row],[theta1]]*(1-$V$2)/(HybridRegressionPred[[#This Row],[theta1]]+HybridRegressionPred[[#This Row],[theta2]]))</f>
        <v>5.357142857142861E-2</v>
      </c>
      <c r="S1315" s="32">
        <f>1-HybridRegressionPred[[#This Row],[T1Update]]-$V$2</f>
        <v>0.4464285714285714</v>
      </c>
      <c r="T1315" s="32">
        <f>((HybridRegressionPred[[#This Row],[YpredMatrixFactorization]]*HybridRegressionPred[[#This Row],[T1Update]])+(HybridRegressionPred[[#This Row],[YpredFuzzyRules]]*HybridRegressionPred[[#This Row],[T2Update]]))</f>
        <v>0.38889285714285715</v>
      </c>
    </row>
    <row r="1316" spans="1:20" x14ac:dyDescent="0.25">
      <c r="A1316">
        <v>0.75</v>
      </c>
      <c r="B1316">
        <v>1</v>
      </c>
      <c r="C1316">
        <v>1</v>
      </c>
      <c r="D1316">
        <v>0.67300000000000004</v>
      </c>
      <c r="E1316">
        <v>0.86299999999999999</v>
      </c>
      <c r="F1316">
        <v>0.61</v>
      </c>
      <c r="G1316">
        <v>0.76100000000000001</v>
      </c>
      <c r="H1316">
        <v>4.1935483870967703E-2</v>
      </c>
      <c r="I1316">
        <v>0.60806451612903201</v>
      </c>
      <c r="J1316">
        <v>0.35</v>
      </c>
      <c r="K1316" s="32">
        <f>POWER((HybridRegressionPred[[#This Row],[HybridYpred]]-HybridRegressionPred[[#This Row],[ActualOutput]]),2)</f>
        <v>5.9289999999999933E-3</v>
      </c>
      <c r="L1316" s="32">
        <f>POWER((HybridRegressionPred[[#This Row],[YpredMatrixFactorization]]-HybridRegressionPred[[#This Row],[ActualOutput]]),2)</f>
        <v>1.2768999999999997E-2</v>
      </c>
      <c r="M1316" s="32">
        <f>POWER((HybridRegressionPred[[#This Row],[YpredFuzzyRules]]-HybridRegressionPred[[#This Row],[ActualOutput]]),2)</f>
        <v>1.9600000000000003E-2</v>
      </c>
      <c r="N1316" s="32">
        <f>POWER((HybridRegressionPred[[#This Row],[YpredLasso]]-HybridRegressionPred[[#This Row],[ActualOutput]]),2)</f>
        <v>1.2100000000000022E-4</v>
      </c>
      <c r="O1316" s="32">
        <f>((HybridRegressionPred[[#This Row],[YpredMatrixFactorization]]*HybridRegressionPred[[#This Row],[theta1]])+(HybridRegressionPred[[#This Row],[YpredFuzzyRules]]*HybridRegressionPred[[#This Row],[theta2]]))</f>
        <v>0.40710967741935467</v>
      </c>
      <c r="P1316" s="32">
        <f>(HybridRegressionPred[[#This Row],[YpredLasso]]*$V$2)+HybridRegressionPred[[#This Row],[MF_F_Udiff]]</f>
        <v>0.69366129032258073</v>
      </c>
      <c r="Q1316" s="32">
        <f>POWER((HybridRegressionPred[[#This Row],[H_Sens1]]-HybridRegressionPred[[#This Row],[ActualOutput]]),2)</f>
        <v>3.174050208116536E-3</v>
      </c>
      <c r="R1316" s="32">
        <f>(HybridRegressionPred[[#This Row],[theta1]]*(1-$V$2)/(HybridRegressionPred[[#This Row],[theta1]]+HybridRegressionPred[[#This Row],[theta2]]))</f>
        <v>3.2258064516129017E-2</v>
      </c>
      <c r="S1316" s="32">
        <f>1-HybridRegressionPred[[#This Row],[T1Update]]-$V$2</f>
        <v>0.467741935483871</v>
      </c>
      <c r="T1316" s="32">
        <f>((HybridRegressionPred[[#This Row],[YpredMatrixFactorization]]*HybridRegressionPred[[#This Row],[T1Update]])+(HybridRegressionPred[[#This Row],[YpredFuzzyRules]]*HybridRegressionPred[[#This Row],[T2Update]]))</f>
        <v>0.31316129032258067</v>
      </c>
    </row>
    <row r="1317" spans="1:20" x14ac:dyDescent="0.25">
      <c r="A1317">
        <v>1</v>
      </c>
      <c r="B1317">
        <v>1</v>
      </c>
      <c r="C1317">
        <v>1</v>
      </c>
      <c r="D1317">
        <v>0.72799999999999998</v>
      </c>
      <c r="E1317">
        <v>0.70699999999999996</v>
      </c>
      <c r="F1317">
        <v>0.71</v>
      </c>
      <c r="G1317">
        <v>0.76100000000000001</v>
      </c>
      <c r="H1317">
        <v>4.1935483870967703E-2</v>
      </c>
      <c r="I1317">
        <v>0.60806451612903201</v>
      </c>
      <c r="J1317">
        <v>0.35</v>
      </c>
      <c r="K1317" s="32">
        <f>POWER((HybridRegressionPred[[#This Row],[HybridYpred]]-HybridRegressionPred[[#This Row],[ActualOutput]]),2)</f>
        <v>7.3984000000000008E-2</v>
      </c>
      <c r="L1317" s="32">
        <f>POWER((HybridRegressionPred[[#This Row],[YpredMatrixFactorization]]-HybridRegressionPred[[#This Row],[ActualOutput]]),2)</f>
        <v>8.5849000000000023E-2</v>
      </c>
      <c r="M1317" s="32">
        <f>POWER((HybridRegressionPred[[#This Row],[YpredFuzzyRules]]-HybridRegressionPred[[#This Row],[ActualOutput]]),2)</f>
        <v>8.4100000000000022E-2</v>
      </c>
      <c r="N1317" s="32">
        <f>POWER((HybridRegressionPred[[#This Row],[YpredLasso]]-HybridRegressionPred[[#This Row],[ActualOutput]]),2)</f>
        <v>5.7120999999999998E-2</v>
      </c>
      <c r="O1317" s="32">
        <f>((HybridRegressionPred[[#This Row],[YpredMatrixFactorization]]*HybridRegressionPred[[#This Row],[theta1]])+(HybridRegressionPred[[#This Row],[YpredFuzzyRules]]*HybridRegressionPred[[#This Row],[theta2]]))</f>
        <v>0.46137419354838682</v>
      </c>
      <c r="P1317" s="32">
        <f>(HybridRegressionPred[[#This Row],[YpredLasso]]*$V$2)+HybridRegressionPred[[#This Row],[MF_F_Udiff]]</f>
        <v>0.73540322580645157</v>
      </c>
      <c r="Q1317" s="32">
        <f>POWER((HybridRegressionPred[[#This Row],[H_Sens1]]-HybridRegressionPred[[#This Row],[ActualOutput]]),2)</f>
        <v>7.0011452913631658E-2</v>
      </c>
      <c r="R1317" s="32">
        <f>(HybridRegressionPred[[#This Row],[theta1]]*(1-$V$2)/(HybridRegressionPred[[#This Row],[theta1]]+HybridRegressionPred[[#This Row],[theta2]]))</f>
        <v>3.2258064516129017E-2</v>
      </c>
      <c r="S1317" s="32">
        <f>1-HybridRegressionPred[[#This Row],[T1Update]]-$V$2</f>
        <v>0.467741935483871</v>
      </c>
      <c r="T1317" s="32">
        <f>((HybridRegressionPred[[#This Row],[YpredMatrixFactorization]]*HybridRegressionPred[[#This Row],[T1Update]])+(HybridRegressionPred[[#This Row],[YpredFuzzyRules]]*HybridRegressionPred[[#This Row],[T2Update]]))</f>
        <v>0.35490322580645162</v>
      </c>
    </row>
    <row r="1318" spans="1:20" x14ac:dyDescent="0.25">
      <c r="A1318">
        <v>0.75</v>
      </c>
      <c r="B1318">
        <v>1</v>
      </c>
      <c r="C1318">
        <v>1</v>
      </c>
      <c r="D1318">
        <v>0.73499999999999999</v>
      </c>
      <c r="E1318">
        <v>0.89200000000000002</v>
      </c>
      <c r="F1318">
        <v>0.71</v>
      </c>
      <c r="G1318">
        <v>0.76100000000000001</v>
      </c>
      <c r="H1318">
        <v>4.1935483870967703E-2</v>
      </c>
      <c r="I1318">
        <v>0.60806451612903201</v>
      </c>
      <c r="J1318">
        <v>0.35</v>
      </c>
      <c r="K1318" s="32">
        <f>POWER((HybridRegressionPred[[#This Row],[HybridYpred]]-HybridRegressionPred[[#This Row],[ActualOutput]]),2)</f>
        <v>2.250000000000004E-4</v>
      </c>
      <c r="L1318" s="32">
        <f>POWER((HybridRegressionPred[[#This Row],[YpredMatrixFactorization]]-HybridRegressionPred[[#This Row],[ActualOutput]]),2)</f>
        <v>2.0164000000000005E-2</v>
      </c>
      <c r="M1318" s="32">
        <f>POWER((HybridRegressionPred[[#This Row],[YpredFuzzyRules]]-HybridRegressionPred[[#This Row],[ActualOutput]]),2)</f>
        <v>1.6000000000000029E-3</v>
      </c>
      <c r="N1318" s="32">
        <f>POWER((HybridRegressionPred[[#This Row],[YpredLasso]]-HybridRegressionPred[[#This Row],[ActualOutput]]),2)</f>
        <v>1.2100000000000022E-4</v>
      </c>
      <c r="O1318" s="32">
        <f>((HybridRegressionPred[[#This Row],[YpredMatrixFactorization]]*HybridRegressionPred[[#This Row],[theta1]])+(HybridRegressionPred[[#This Row],[YpredFuzzyRules]]*HybridRegressionPred[[#This Row],[theta2]]))</f>
        <v>0.46913225806451586</v>
      </c>
      <c r="P1318" s="32">
        <f>(HybridRegressionPred[[#This Row],[YpredLasso]]*$V$2)+HybridRegressionPred[[#This Row],[MF_F_Udiff]]</f>
        <v>0.74137096774193545</v>
      </c>
      <c r="Q1318" s="32">
        <f>POWER((HybridRegressionPred[[#This Row],[H_Sens1]]-HybridRegressionPred[[#This Row],[ActualOutput]]),2)</f>
        <v>7.4460197710718594E-5</v>
      </c>
      <c r="R1318" s="32">
        <f>(HybridRegressionPred[[#This Row],[theta1]]*(1-$V$2)/(HybridRegressionPred[[#This Row],[theta1]]+HybridRegressionPred[[#This Row],[theta2]]))</f>
        <v>3.2258064516129017E-2</v>
      </c>
      <c r="S1318" s="32">
        <f>1-HybridRegressionPred[[#This Row],[T1Update]]-$V$2</f>
        <v>0.467741935483871</v>
      </c>
      <c r="T1318" s="32">
        <f>((HybridRegressionPred[[#This Row],[YpredMatrixFactorization]]*HybridRegressionPred[[#This Row],[T1Update]])+(HybridRegressionPred[[#This Row],[YpredFuzzyRules]]*HybridRegressionPred[[#This Row],[T2Update]]))</f>
        <v>0.36087096774193544</v>
      </c>
    </row>
    <row r="1319" spans="1:20" x14ac:dyDescent="0.25">
      <c r="A1319">
        <v>0.81</v>
      </c>
      <c r="B1319">
        <v>1</v>
      </c>
      <c r="C1319">
        <v>1</v>
      </c>
      <c r="D1319">
        <v>0.73299999999999998</v>
      </c>
      <c r="E1319">
        <v>0.82799999999999996</v>
      </c>
      <c r="F1319">
        <v>0.71</v>
      </c>
      <c r="G1319">
        <v>0.76100000000000001</v>
      </c>
      <c r="H1319">
        <v>4.1935483870967703E-2</v>
      </c>
      <c r="I1319">
        <v>0.60806451612903201</v>
      </c>
      <c r="J1319">
        <v>0.35</v>
      </c>
      <c r="K1319" s="32">
        <f>POWER((HybridRegressionPred[[#This Row],[HybridYpred]]-HybridRegressionPred[[#This Row],[ActualOutput]]),2)</f>
        <v>5.9290000000000107E-3</v>
      </c>
      <c r="L1319" s="32">
        <f>POWER((HybridRegressionPred[[#This Row],[YpredMatrixFactorization]]-HybridRegressionPred[[#This Row],[ActualOutput]]),2)</f>
        <v>3.239999999999966E-4</v>
      </c>
      <c r="M1319" s="32">
        <f>POWER((HybridRegressionPred[[#This Row],[YpredFuzzyRules]]-HybridRegressionPred[[#This Row],[ActualOutput]]),2)</f>
        <v>1.0000000000000018E-2</v>
      </c>
      <c r="N1319" s="32">
        <f>POWER((HybridRegressionPred[[#This Row],[YpredLasso]]-HybridRegressionPred[[#This Row],[ActualOutput]]),2)</f>
        <v>2.4010000000000043E-3</v>
      </c>
      <c r="O1319" s="32">
        <f>((HybridRegressionPred[[#This Row],[YpredMatrixFactorization]]*HybridRegressionPred[[#This Row],[theta1]])+(HybridRegressionPred[[#This Row],[YpredFuzzyRules]]*HybridRegressionPred[[#This Row],[theta2]]))</f>
        <v>0.46644838709677394</v>
      </c>
      <c r="P1319" s="32">
        <f>(HybridRegressionPred[[#This Row],[YpredLasso]]*$V$2)+HybridRegressionPred[[#This Row],[MF_F_Udiff]]</f>
        <v>0.7393064516129032</v>
      </c>
      <c r="Q1319" s="32">
        <f>POWER((HybridRegressionPred[[#This Row],[H_Sens1]]-HybridRegressionPred[[#This Row],[ActualOutput]]),2)</f>
        <v>4.9975777835588034E-3</v>
      </c>
      <c r="R1319" s="32">
        <f>(HybridRegressionPred[[#This Row],[theta1]]*(1-$V$2)/(HybridRegressionPred[[#This Row],[theta1]]+HybridRegressionPred[[#This Row],[theta2]]))</f>
        <v>3.2258064516129017E-2</v>
      </c>
      <c r="S1319" s="32">
        <f>1-HybridRegressionPred[[#This Row],[T1Update]]-$V$2</f>
        <v>0.467741935483871</v>
      </c>
      <c r="T1319" s="32">
        <f>((HybridRegressionPred[[#This Row],[YpredMatrixFactorization]]*HybridRegressionPred[[#This Row],[T1Update]])+(HybridRegressionPred[[#This Row],[YpredFuzzyRules]]*HybridRegressionPred[[#This Row],[T2Update]]))</f>
        <v>0.3588064516129032</v>
      </c>
    </row>
    <row r="1320" spans="1:20" x14ac:dyDescent="0.25">
      <c r="A1320">
        <v>0.68</v>
      </c>
      <c r="B1320">
        <v>1</v>
      </c>
      <c r="C1320">
        <v>1</v>
      </c>
      <c r="D1320">
        <v>0.72699999999999998</v>
      </c>
      <c r="E1320">
        <v>0.69499999999999995</v>
      </c>
      <c r="F1320">
        <v>0.71</v>
      </c>
      <c r="G1320">
        <v>0.76100000000000001</v>
      </c>
      <c r="H1320">
        <v>4.1935483870967703E-2</v>
      </c>
      <c r="I1320">
        <v>0.60806451612903201</v>
      </c>
      <c r="J1320">
        <v>0.35</v>
      </c>
      <c r="K1320" s="32">
        <f>POWER((HybridRegressionPred[[#This Row],[HybridYpred]]-HybridRegressionPred[[#This Row],[ActualOutput]]),2)</f>
        <v>2.2089999999999935E-3</v>
      </c>
      <c r="L1320" s="32">
        <f>POWER((HybridRegressionPred[[#This Row],[YpredMatrixFactorization]]-HybridRegressionPred[[#This Row],[ActualOutput]]),2)</f>
        <v>2.2499999999999707E-4</v>
      </c>
      <c r="M1320" s="32">
        <f>POWER((HybridRegressionPred[[#This Row],[YpredFuzzyRules]]-HybridRegressionPred[[#This Row],[ActualOutput]]),2)</f>
        <v>8.9999999999999499E-4</v>
      </c>
      <c r="N1320" s="32">
        <f>POWER((HybridRegressionPred[[#This Row],[YpredLasso]]-HybridRegressionPred[[#This Row],[ActualOutput]]),2)</f>
        <v>6.5609999999999939E-3</v>
      </c>
      <c r="O1320" s="32">
        <f>((HybridRegressionPred[[#This Row],[YpredMatrixFactorization]]*HybridRegressionPred[[#This Row],[theta1]])+(HybridRegressionPred[[#This Row],[YpredFuzzyRules]]*HybridRegressionPred[[#This Row],[theta2]]))</f>
        <v>0.46087096774193526</v>
      </c>
      <c r="P1320" s="32">
        <f>(HybridRegressionPred[[#This Row],[YpredLasso]]*$V$2)+HybridRegressionPred[[#This Row],[MF_F_Udiff]]</f>
        <v>0.7350161290322581</v>
      </c>
      <c r="Q1320" s="32">
        <f>POWER((HybridRegressionPred[[#This Row],[H_Sens1]]-HybridRegressionPred[[#This Row],[ActualOutput]]),2)</f>
        <v>3.0267744536940674E-3</v>
      </c>
      <c r="R1320" s="32">
        <f>(HybridRegressionPred[[#This Row],[theta1]]*(1-$V$2)/(HybridRegressionPred[[#This Row],[theta1]]+HybridRegressionPred[[#This Row],[theta2]]))</f>
        <v>3.2258064516129017E-2</v>
      </c>
      <c r="S1320" s="32">
        <f>1-HybridRegressionPred[[#This Row],[T1Update]]-$V$2</f>
        <v>0.467741935483871</v>
      </c>
      <c r="T1320" s="32">
        <f>((HybridRegressionPred[[#This Row],[YpredMatrixFactorization]]*HybridRegressionPred[[#This Row],[T1Update]])+(HybridRegressionPred[[#This Row],[YpredFuzzyRules]]*HybridRegressionPred[[#This Row],[T2Update]]))</f>
        <v>0.35451612903225804</v>
      </c>
    </row>
    <row r="1321" spans="1:20" x14ac:dyDescent="0.25">
      <c r="A1321">
        <v>0.73</v>
      </c>
      <c r="B1321">
        <v>1</v>
      </c>
      <c r="C1321">
        <v>1</v>
      </c>
      <c r="D1321">
        <v>0.73699999999999999</v>
      </c>
      <c r="E1321">
        <v>0.93700000000000006</v>
      </c>
      <c r="F1321">
        <v>0.71</v>
      </c>
      <c r="G1321">
        <v>0.76100000000000001</v>
      </c>
      <c r="H1321">
        <v>4.1935483870967703E-2</v>
      </c>
      <c r="I1321">
        <v>0.60806451612903201</v>
      </c>
      <c r="J1321">
        <v>0.35</v>
      </c>
      <c r="K1321" s="32">
        <f>POWER((HybridRegressionPred[[#This Row],[HybridYpred]]-HybridRegressionPred[[#This Row],[ActualOutput]]),2)</f>
        <v>4.9000000000000087E-5</v>
      </c>
      <c r="L1321" s="32">
        <f>POWER((HybridRegressionPred[[#This Row],[YpredMatrixFactorization]]-HybridRegressionPred[[#This Row],[ActualOutput]]),2)</f>
        <v>4.2849000000000033E-2</v>
      </c>
      <c r="M1321" s="32">
        <f>POWER((HybridRegressionPred[[#This Row],[YpredFuzzyRules]]-HybridRegressionPred[[#This Row],[ActualOutput]]),2)</f>
        <v>4.0000000000000072E-4</v>
      </c>
      <c r="N1321" s="32">
        <f>POWER((HybridRegressionPred[[#This Row],[YpredLasso]]-HybridRegressionPred[[#This Row],[ActualOutput]]),2)</f>
        <v>9.6100000000000167E-4</v>
      </c>
      <c r="O1321" s="32">
        <f>((HybridRegressionPred[[#This Row],[YpredMatrixFactorization]]*HybridRegressionPred[[#This Row],[theta1]])+(HybridRegressionPred[[#This Row],[YpredFuzzyRules]]*HybridRegressionPred[[#This Row],[theta2]]))</f>
        <v>0.47101935483870944</v>
      </c>
      <c r="P1321" s="32">
        <f>(HybridRegressionPred[[#This Row],[YpredLasso]]*$V$2)+HybridRegressionPred[[#This Row],[MF_F_Udiff]]</f>
        <v>0.74282258064516127</v>
      </c>
      <c r="Q1321" s="32">
        <f>POWER((HybridRegressionPred[[#This Row],[H_Sens1]]-HybridRegressionPred[[#This Row],[ActualOutput]]),2)</f>
        <v>1.6441857440166482E-4</v>
      </c>
      <c r="R1321" s="32">
        <f>(HybridRegressionPred[[#This Row],[theta1]]*(1-$V$2)/(HybridRegressionPred[[#This Row],[theta1]]+HybridRegressionPred[[#This Row],[theta2]]))</f>
        <v>3.2258064516129017E-2</v>
      </c>
      <c r="S1321" s="32">
        <f>1-HybridRegressionPred[[#This Row],[T1Update]]-$V$2</f>
        <v>0.467741935483871</v>
      </c>
      <c r="T1321" s="32">
        <f>((HybridRegressionPred[[#This Row],[YpredMatrixFactorization]]*HybridRegressionPred[[#This Row],[T1Update]])+(HybridRegressionPred[[#This Row],[YpredFuzzyRules]]*HybridRegressionPred[[#This Row],[T2Update]]))</f>
        <v>0.36232258064516126</v>
      </c>
    </row>
    <row r="1322" spans="1:20" x14ac:dyDescent="0.25">
      <c r="A1322">
        <v>0.79</v>
      </c>
      <c r="B1322">
        <v>1</v>
      </c>
      <c r="C1322">
        <v>1</v>
      </c>
      <c r="D1322">
        <v>0.73599999999999999</v>
      </c>
      <c r="E1322">
        <v>0.89900000000000002</v>
      </c>
      <c r="F1322">
        <v>0.71</v>
      </c>
      <c r="G1322">
        <v>0.76100000000000001</v>
      </c>
      <c r="H1322">
        <v>4.1935483870967703E-2</v>
      </c>
      <c r="I1322">
        <v>0.60806451612903201</v>
      </c>
      <c r="J1322">
        <v>0.35</v>
      </c>
      <c r="K1322" s="32">
        <f>POWER((HybridRegressionPred[[#This Row],[HybridYpred]]-HybridRegressionPred[[#This Row],[ActualOutput]]),2)</f>
        <v>2.9160000000000054E-3</v>
      </c>
      <c r="L1322" s="32">
        <f>POWER((HybridRegressionPred[[#This Row],[YpredMatrixFactorization]]-HybridRegressionPred[[#This Row],[ActualOutput]]),2)</f>
        <v>1.1880999999999997E-2</v>
      </c>
      <c r="M1322" s="32">
        <f>POWER((HybridRegressionPred[[#This Row],[YpredFuzzyRules]]-HybridRegressionPred[[#This Row],[ActualOutput]]),2)</f>
        <v>6.4000000000000116E-3</v>
      </c>
      <c r="N1322" s="32">
        <f>POWER((HybridRegressionPred[[#This Row],[YpredLasso]]-HybridRegressionPred[[#This Row],[ActualOutput]]),2)</f>
        <v>8.4100000000000147E-4</v>
      </c>
      <c r="O1322" s="32">
        <f>((HybridRegressionPred[[#This Row],[YpredMatrixFactorization]]*HybridRegressionPred[[#This Row],[theta1]])+(HybridRegressionPred[[#This Row],[YpredFuzzyRules]]*HybridRegressionPred[[#This Row],[theta2]]))</f>
        <v>0.46942580645161264</v>
      </c>
      <c r="P1322" s="32">
        <f>(HybridRegressionPred[[#This Row],[YpredLasso]]*$V$2)+HybridRegressionPred[[#This Row],[MF_F_Udiff]]</f>
        <v>0.7415967741935483</v>
      </c>
      <c r="Q1322" s="32">
        <f>POWER((HybridRegressionPred[[#This Row],[H_Sens1]]-HybridRegressionPred[[#This Row],[ActualOutput]]),2)</f>
        <v>2.3428722684703551E-3</v>
      </c>
      <c r="R1322" s="32">
        <f>(HybridRegressionPred[[#This Row],[theta1]]*(1-$V$2)/(HybridRegressionPred[[#This Row],[theta1]]+HybridRegressionPred[[#This Row],[theta2]]))</f>
        <v>3.2258064516129017E-2</v>
      </c>
      <c r="S1322" s="32">
        <f>1-HybridRegressionPred[[#This Row],[T1Update]]-$V$2</f>
        <v>0.467741935483871</v>
      </c>
      <c r="T1322" s="32">
        <f>((HybridRegressionPred[[#This Row],[YpredMatrixFactorization]]*HybridRegressionPred[[#This Row],[T1Update]])+(HybridRegressionPred[[#This Row],[YpredFuzzyRules]]*HybridRegressionPred[[#This Row],[T2Update]]))</f>
        <v>0.36109677419354835</v>
      </c>
    </row>
    <row r="1323" spans="1:20" x14ac:dyDescent="0.25">
      <c r="A1323">
        <v>0.65</v>
      </c>
      <c r="B1323">
        <v>0.13</v>
      </c>
      <c r="C1323">
        <v>0.13</v>
      </c>
      <c r="D1323">
        <v>0.80900000000000005</v>
      </c>
      <c r="E1323">
        <v>0.83499999999999996</v>
      </c>
      <c r="F1323">
        <v>0.65</v>
      </c>
      <c r="G1323">
        <v>0.76100000000000001</v>
      </c>
      <c r="H1323">
        <v>0.65</v>
      </c>
      <c r="I1323">
        <v>0</v>
      </c>
      <c r="J1323">
        <v>0.35</v>
      </c>
      <c r="K1323" s="32">
        <f>POWER((HybridRegressionPred[[#This Row],[HybridYpred]]-HybridRegressionPred[[#This Row],[ActualOutput]]),2)</f>
        <v>2.5281000000000008E-2</v>
      </c>
      <c r="L1323" s="32">
        <f>POWER((HybridRegressionPred[[#This Row],[YpredMatrixFactorization]]-HybridRegressionPred[[#This Row],[ActualOutput]]),2)</f>
        <v>3.4224999999999978E-2</v>
      </c>
      <c r="M1323" s="32">
        <f>POWER((HybridRegressionPred[[#This Row],[YpredFuzzyRules]]-HybridRegressionPred[[#This Row],[ActualOutput]]),2)</f>
        <v>0</v>
      </c>
      <c r="N1323" s="32">
        <f>POWER((HybridRegressionPred[[#This Row],[YpredLasso]]-HybridRegressionPred[[#This Row],[ActualOutput]]),2)</f>
        <v>1.2320999999999997E-2</v>
      </c>
      <c r="O132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23" s="32">
        <f>(HybridRegressionPred[[#This Row],[YpredLasso]]*$V$2)+HybridRegressionPred[[#This Row],[MF_F_Udiff]]</f>
        <v>0.79800000000000004</v>
      </c>
      <c r="Q1323" s="32">
        <f>POWER((HybridRegressionPred[[#This Row],[H_Sens1]]-HybridRegressionPred[[#This Row],[ActualOutput]]),2)</f>
        <v>2.1904000000000007E-2</v>
      </c>
      <c r="R1323" s="32">
        <f>(HybridRegressionPred[[#This Row],[theta1]]*(1-$V$2)/(HybridRegressionPred[[#This Row],[theta1]]+HybridRegressionPred[[#This Row],[theta2]]))</f>
        <v>0.5</v>
      </c>
      <c r="S1323" s="32">
        <f>1-HybridRegressionPred[[#This Row],[T1Update]]-$V$2</f>
        <v>0</v>
      </c>
      <c r="T132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24" spans="1:20" x14ac:dyDescent="0.25">
      <c r="A1324">
        <v>0.85</v>
      </c>
      <c r="B1324">
        <v>0.13</v>
      </c>
      <c r="C1324">
        <v>0.13</v>
      </c>
      <c r="D1324">
        <v>0.78200000000000003</v>
      </c>
      <c r="E1324">
        <v>0.79400000000000004</v>
      </c>
      <c r="F1324">
        <v>0.85</v>
      </c>
      <c r="G1324">
        <v>0.76100000000000001</v>
      </c>
      <c r="H1324">
        <v>0.65</v>
      </c>
      <c r="I1324">
        <v>0</v>
      </c>
      <c r="J1324">
        <v>0.35</v>
      </c>
      <c r="K1324" s="32">
        <f>POWER((HybridRegressionPred[[#This Row],[HybridYpred]]-HybridRegressionPred[[#This Row],[ActualOutput]]),2)</f>
        <v>4.6239999999999927E-3</v>
      </c>
      <c r="L1324" s="32">
        <f>POWER((HybridRegressionPred[[#This Row],[YpredMatrixFactorization]]-HybridRegressionPred[[#This Row],[ActualOutput]]),2)</f>
        <v>3.135999999999993E-3</v>
      </c>
      <c r="M1324" s="32">
        <f>POWER((HybridRegressionPred[[#This Row],[YpredFuzzyRules]]-HybridRegressionPred[[#This Row],[ActualOutput]]),2)</f>
        <v>0</v>
      </c>
      <c r="N1324" s="32">
        <f>POWER((HybridRegressionPred[[#This Row],[YpredLasso]]-HybridRegressionPred[[#This Row],[ActualOutput]]),2)</f>
        <v>7.920999999999994E-3</v>
      </c>
      <c r="O1324" s="32">
        <f>((HybridRegressionPred[[#This Row],[YpredMatrixFactorization]]*HybridRegressionPred[[#This Row],[theta1]])+(HybridRegressionPred[[#This Row],[YpredFuzzyRules]]*HybridRegressionPred[[#This Row],[theta2]]))</f>
        <v>0.5161</v>
      </c>
      <c r="P1324" s="32">
        <f>(HybridRegressionPred[[#This Row],[YpredLasso]]*$V$2)+HybridRegressionPred[[#This Row],[MF_F_Udiff]]</f>
        <v>0.77750000000000008</v>
      </c>
      <c r="Q1324" s="32">
        <f>POWER((HybridRegressionPred[[#This Row],[H_Sens1]]-HybridRegressionPred[[#This Row],[ActualOutput]]),2)</f>
        <v>5.2562499999999849E-3</v>
      </c>
      <c r="R1324" s="32">
        <f>(HybridRegressionPred[[#This Row],[theta1]]*(1-$V$2)/(HybridRegressionPred[[#This Row],[theta1]]+HybridRegressionPred[[#This Row],[theta2]]))</f>
        <v>0.5</v>
      </c>
      <c r="S1324" s="32">
        <f>1-HybridRegressionPred[[#This Row],[T1Update]]-$V$2</f>
        <v>0</v>
      </c>
      <c r="T132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25" spans="1:20" x14ac:dyDescent="0.25">
      <c r="A1325">
        <v>0.62</v>
      </c>
      <c r="B1325">
        <v>0.13</v>
      </c>
      <c r="C1325">
        <v>0.13</v>
      </c>
      <c r="D1325">
        <v>0.78400000000000003</v>
      </c>
      <c r="E1325">
        <v>0.79600000000000004</v>
      </c>
      <c r="F1325">
        <v>0.62</v>
      </c>
      <c r="G1325">
        <v>0.76100000000000001</v>
      </c>
      <c r="H1325">
        <v>0.65</v>
      </c>
      <c r="I1325">
        <v>0</v>
      </c>
      <c r="J1325">
        <v>0.35</v>
      </c>
      <c r="K1325" s="32">
        <f>POWER((HybridRegressionPred[[#This Row],[HybridYpred]]-HybridRegressionPred[[#This Row],[ActualOutput]]),2)</f>
        <v>2.689600000000001E-2</v>
      </c>
      <c r="L1325" s="32">
        <f>POWER((HybridRegressionPred[[#This Row],[YpredMatrixFactorization]]-HybridRegressionPred[[#This Row],[ActualOutput]]),2)</f>
        <v>3.0976000000000017E-2</v>
      </c>
      <c r="M1325" s="32">
        <f>POWER((HybridRegressionPred[[#This Row],[YpredFuzzyRules]]-HybridRegressionPred[[#This Row],[ActualOutput]]),2)</f>
        <v>0</v>
      </c>
      <c r="N1325" s="32">
        <f>POWER((HybridRegressionPred[[#This Row],[YpredLasso]]-HybridRegressionPred[[#This Row],[ActualOutput]]),2)</f>
        <v>1.9881000000000003E-2</v>
      </c>
      <c r="O132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25" s="32">
        <f>(HybridRegressionPred[[#This Row],[YpredLasso]]*$V$2)+HybridRegressionPred[[#This Row],[MF_F_Udiff]]</f>
        <v>0.77849999999999997</v>
      </c>
      <c r="Q1325" s="32">
        <f>POWER((HybridRegressionPred[[#This Row],[H_Sens1]]-HybridRegressionPred[[#This Row],[ActualOutput]]),2)</f>
        <v>2.5122249999999992E-2</v>
      </c>
      <c r="R1325" s="32">
        <f>(HybridRegressionPred[[#This Row],[theta1]]*(1-$V$2)/(HybridRegressionPred[[#This Row],[theta1]]+HybridRegressionPred[[#This Row],[theta2]]))</f>
        <v>0.5</v>
      </c>
      <c r="S1325" s="32">
        <f>1-HybridRegressionPred[[#This Row],[T1Update]]-$V$2</f>
        <v>0</v>
      </c>
      <c r="T132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26" spans="1:20" x14ac:dyDescent="0.25">
      <c r="A1326">
        <v>0.75</v>
      </c>
      <c r="B1326">
        <v>0.13</v>
      </c>
      <c r="C1326">
        <v>0.13</v>
      </c>
      <c r="D1326">
        <v>0.77700000000000002</v>
      </c>
      <c r="E1326">
        <v>0.78600000000000003</v>
      </c>
      <c r="F1326">
        <v>0.75</v>
      </c>
      <c r="G1326">
        <v>0.76100000000000001</v>
      </c>
      <c r="H1326">
        <v>0.65</v>
      </c>
      <c r="I1326">
        <v>0</v>
      </c>
      <c r="J1326">
        <v>0.35</v>
      </c>
      <c r="K1326" s="32">
        <f>POWER((HybridRegressionPred[[#This Row],[HybridYpred]]-HybridRegressionPred[[#This Row],[ActualOutput]]),2)</f>
        <v>7.2900000000000135E-4</v>
      </c>
      <c r="L1326" s="32">
        <f>POWER((HybridRegressionPred[[#This Row],[YpredMatrixFactorization]]-HybridRegressionPred[[#This Row],[ActualOutput]]),2)</f>
        <v>1.2960000000000022E-3</v>
      </c>
      <c r="M1326" s="32">
        <f>POWER((HybridRegressionPred[[#This Row],[YpredFuzzyRules]]-HybridRegressionPred[[#This Row],[ActualOutput]]),2)</f>
        <v>0</v>
      </c>
      <c r="N1326" s="32">
        <f>POWER((HybridRegressionPred[[#This Row],[YpredLasso]]-HybridRegressionPred[[#This Row],[ActualOutput]]),2)</f>
        <v>1.2100000000000022E-4</v>
      </c>
      <c r="O132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26" s="32">
        <f>(HybridRegressionPred[[#This Row],[YpredLasso]]*$V$2)+HybridRegressionPred[[#This Row],[MF_F_Udiff]]</f>
        <v>0.77350000000000008</v>
      </c>
      <c r="Q1326" s="32">
        <f>POWER((HybridRegressionPred[[#This Row],[H_Sens1]]-HybridRegressionPred[[#This Row],[ActualOutput]]),2)</f>
        <v>5.5225000000000358E-4</v>
      </c>
      <c r="R1326" s="32">
        <f>(HybridRegressionPred[[#This Row],[theta1]]*(1-$V$2)/(HybridRegressionPred[[#This Row],[theta1]]+HybridRegressionPred[[#This Row],[theta2]]))</f>
        <v>0.5</v>
      </c>
      <c r="S1326" s="32">
        <f>1-HybridRegressionPred[[#This Row],[T1Update]]-$V$2</f>
        <v>0</v>
      </c>
      <c r="T132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27" spans="1:20" x14ac:dyDescent="0.25">
      <c r="A1327">
        <v>0.79</v>
      </c>
      <c r="B1327">
        <v>0.13</v>
      </c>
      <c r="C1327">
        <v>0.13</v>
      </c>
      <c r="D1327">
        <v>0.77100000000000002</v>
      </c>
      <c r="E1327">
        <v>0.77700000000000002</v>
      </c>
      <c r="F1327">
        <v>0.79</v>
      </c>
      <c r="G1327">
        <v>0.76100000000000001</v>
      </c>
      <c r="H1327">
        <v>0.65</v>
      </c>
      <c r="I1327">
        <v>0</v>
      </c>
      <c r="J1327">
        <v>0.35</v>
      </c>
      <c r="K1327" s="32">
        <f>POWER((HybridRegressionPred[[#This Row],[HybridYpred]]-HybridRegressionPred[[#This Row],[ActualOutput]]),2)</f>
        <v>3.6100000000000064E-4</v>
      </c>
      <c r="L1327" s="32">
        <f>POWER((HybridRegressionPred[[#This Row],[YpredMatrixFactorization]]-HybridRegressionPred[[#This Row],[ActualOutput]]),2)</f>
        <v>1.6900000000000031E-4</v>
      </c>
      <c r="M1327" s="32">
        <f>POWER((HybridRegressionPred[[#This Row],[YpredFuzzyRules]]-HybridRegressionPred[[#This Row],[ActualOutput]]),2)</f>
        <v>0</v>
      </c>
      <c r="N1327" s="32">
        <f>POWER((HybridRegressionPred[[#This Row],[YpredLasso]]-HybridRegressionPred[[#This Row],[ActualOutput]]),2)</f>
        <v>8.4100000000000147E-4</v>
      </c>
      <c r="O1327" s="32">
        <f>((HybridRegressionPred[[#This Row],[YpredMatrixFactorization]]*HybridRegressionPred[[#This Row],[theta1]])+(HybridRegressionPred[[#This Row],[YpredFuzzyRules]]*HybridRegressionPred[[#This Row],[theta2]]))</f>
        <v>0.50505</v>
      </c>
      <c r="P1327" s="32">
        <f>(HybridRegressionPred[[#This Row],[YpredLasso]]*$V$2)+HybridRegressionPred[[#This Row],[MF_F_Udiff]]</f>
        <v>0.76900000000000002</v>
      </c>
      <c r="Q1327" s="32">
        <f>POWER((HybridRegressionPred[[#This Row],[H_Sens1]]-HybridRegressionPred[[#This Row],[ActualOutput]]),2)</f>
        <v>4.410000000000008E-4</v>
      </c>
      <c r="R1327" s="32">
        <f>(HybridRegressionPred[[#This Row],[theta1]]*(1-$V$2)/(HybridRegressionPred[[#This Row],[theta1]]+HybridRegressionPred[[#This Row],[theta2]]))</f>
        <v>0.5</v>
      </c>
      <c r="S1327" s="32">
        <f>1-HybridRegressionPred[[#This Row],[T1Update]]-$V$2</f>
        <v>0</v>
      </c>
      <c r="T132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28" spans="1:20" x14ac:dyDescent="0.25">
      <c r="A1328">
        <v>0.88</v>
      </c>
      <c r="B1328">
        <v>0.13</v>
      </c>
      <c r="C1328">
        <v>0.13</v>
      </c>
      <c r="D1328">
        <v>0.82199999999999995</v>
      </c>
      <c r="E1328">
        <v>0.85499999999999998</v>
      </c>
      <c r="F1328">
        <v>0.88</v>
      </c>
      <c r="G1328">
        <v>0.76100000000000001</v>
      </c>
      <c r="H1328">
        <v>0.65</v>
      </c>
      <c r="I1328">
        <v>0</v>
      </c>
      <c r="J1328">
        <v>0.35</v>
      </c>
      <c r="K1328" s="32">
        <f>POWER((HybridRegressionPred[[#This Row],[HybridYpred]]-HybridRegressionPred[[#This Row],[ActualOutput]]),2)</f>
        <v>3.3640000000000059E-3</v>
      </c>
      <c r="L1328" s="32">
        <f>POWER((HybridRegressionPred[[#This Row],[YpredMatrixFactorization]]-HybridRegressionPred[[#This Row],[ActualOutput]]),2)</f>
        <v>6.250000000000011E-4</v>
      </c>
      <c r="M1328" s="32">
        <f>POWER((HybridRegressionPred[[#This Row],[YpredFuzzyRules]]-HybridRegressionPred[[#This Row],[ActualOutput]]),2)</f>
        <v>0</v>
      </c>
      <c r="N1328" s="32">
        <f>POWER((HybridRegressionPred[[#This Row],[YpredLasso]]-HybridRegressionPred[[#This Row],[ActualOutput]]),2)</f>
        <v>1.4160999999999998E-2</v>
      </c>
      <c r="O132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28" s="32">
        <f>(HybridRegressionPred[[#This Row],[YpredLasso]]*$V$2)+HybridRegressionPred[[#This Row],[MF_F_Udiff]]</f>
        <v>0.80800000000000005</v>
      </c>
      <c r="Q1328" s="32">
        <f>POWER((HybridRegressionPred[[#This Row],[H_Sens1]]-HybridRegressionPred[[#This Row],[ActualOutput]]),2)</f>
        <v>5.1839999999999933E-3</v>
      </c>
      <c r="R1328" s="32">
        <f>(HybridRegressionPred[[#This Row],[theta1]]*(1-$V$2)/(HybridRegressionPred[[#This Row],[theta1]]+HybridRegressionPred[[#This Row],[theta2]]))</f>
        <v>0.5</v>
      </c>
      <c r="S1328" s="32">
        <f>1-HybridRegressionPred[[#This Row],[T1Update]]-$V$2</f>
        <v>0</v>
      </c>
      <c r="T132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29" spans="1:20" x14ac:dyDescent="0.25">
      <c r="A1329">
        <v>0.77</v>
      </c>
      <c r="B1329">
        <v>0.13</v>
      </c>
      <c r="C1329">
        <v>0.13</v>
      </c>
      <c r="D1329">
        <v>0.753</v>
      </c>
      <c r="E1329">
        <v>0.749</v>
      </c>
      <c r="F1329">
        <v>0.77</v>
      </c>
      <c r="G1329">
        <v>0.76100000000000001</v>
      </c>
      <c r="H1329">
        <v>0.65</v>
      </c>
      <c r="I1329">
        <v>0</v>
      </c>
      <c r="J1329">
        <v>0.35</v>
      </c>
      <c r="K1329" s="32">
        <f>POWER((HybridRegressionPred[[#This Row],[HybridYpred]]-HybridRegressionPred[[#This Row],[ActualOutput]]),2)</f>
        <v>2.8900000000000052E-4</v>
      </c>
      <c r="L1329" s="32">
        <f>POWER((HybridRegressionPred[[#This Row],[YpredMatrixFactorization]]-HybridRegressionPred[[#This Row],[ActualOutput]]),2)</f>
        <v>4.410000000000008E-4</v>
      </c>
      <c r="M1329" s="32">
        <f>POWER((HybridRegressionPred[[#This Row],[YpredFuzzyRules]]-HybridRegressionPred[[#This Row],[ActualOutput]]),2)</f>
        <v>0</v>
      </c>
      <c r="N1329" s="32">
        <f>POWER((HybridRegressionPred[[#This Row],[YpredLasso]]-HybridRegressionPred[[#This Row],[ActualOutput]]),2)</f>
        <v>8.1000000000000139E-5</v>
      </c>
      <c r="O1329" s="32">
        <f>((HybridRegressionPred[[#This Row],[YpredMatrixFactorization]]*HybridRegressionPred[[#This Row],[theta1]])+(HybridRegressionPred[[#This Row],[YpredFuzzyRules]]*HybridRegressionPred[[#This Row],[theta2]]))</f>
        <v>0.48685</v>
      </c>
      <c r="P1329" s="32">
        <f>(HybridRegressionPred[[#This Row],[YpredLasso]]*$V$2)+HybridRegressionPred[[#This Row],[MF_F_Udiff]]</f>
        <v>0.755</v>
      </c>
      <c r="Q1329" s="32">
        <f>POWER((HybridRegressionPred[[#This Row],[H_Sens1]]-HybridRegressionPred[[#This Row],[ActualOutput]]),2)</f>
        <v>2.250000000000004E-4</v>
      </c>
      <c r="R1329" s="32">
        <f>(HybridRegressionPred[[#This Row],[theta1]]*(1-$V$2)/(HybridRegressionPred[[#This Row],[theta1]]+HybridRegressionPred[[#This Row],[theta2]]))</f>
        <v>0.5</v>
      </c>
      <c r="S1329" s="32">
        <f>1-HybridRegressionPred[[#This Row],[T1Update]]-$V$2</f>
        <v>0</v>
      </c>
      <c r="T132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30" spans="1:20" x14ac:dyDescent="0.25">
      <c r="A1330">
        <v>0.72</v>
      </c>
      <c r="B1330">
        <v>0.25</v>
      </c>
      <c r="C1330">
        <v>0.25</v>
      </c>
      <c r="D1330">
        <v>0.746</v>
      </c>
      <c r="E1330">
        <v>0.80600000000000005</v>
      </c>
      <c r="F1330">
        <v>0.6</v>
      </c>
      <c r="G1330">
        <v>0.76100000000000001</v>
      </c>
      <c r="H1330">
        <v>0.43333333333333302</v>
      </c>
      <c r="I1330">
        <v>0.21666666666666601</v>
      </c>
      <c r="J1330">
        <v>0.35</v>
      </c>
      <c r="K1330" s="32">
        <f>POWER((HybridRegressionPred[[#This Row],[HybridYpred]]-HybridRegressionPred[[#This Row],[ActualOutput]]),2)</f>
        <v>6.7600000000000125E-4</v>
      </c>
      <c r="L1330" s="32">
        <f>POWER((HybridRegressionPred[[#This Row],[YpredMatrixFactorization]]-HybridRegressionPred[[#This Row],[ActualOutput]]),2)</f>
        <v>7.3960000000000128E-3</v>
      </c>
      <c r="M1330" s="32">
        <f>POWER((HybridRegressionPred[[#This Row],[YpredFuzzyRules]]-HybridRegressionPred[[#This Row],[ActualOutput]]),2)</f>
        <v>1.44E-2</v>
      </c>
      <c r="N1330" s="32">
        <f>POWER((HybridRegressionPred[[#This Row],[YpredLasso]]-HybridRegressionPred[[#This Row],[ActualOutput]]),2)</f>
        <v>1.681000000000003E-3</v>
      </c>
      <c r="O1330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1330" s="32">
        <f>(HybridRegressionPred[[#This Row],[YpredLasso]]*$V$2)+HybridRegressionPred[[#This Row],[MF_F_Udiff]]</f>
        <v>0.74916666666666676</v>
      </c>
      <c r="Q1330" s="32">
        <f>POWER((HybridRegressionPred[[#This Row],[H_Sens1]]-HybridRegressionPred[[#This Row],[ActualOutput]]),2)</f>
        <v>8.5069444444445133E-4</v>
      </c>
      <c r="R1330" s="32">
        <f>(HybridRegressionPred[[#This Row],[theta1]]*(1-$V$2)/(HybridRegressionPred[[#This Row],[theta1]]+HybridRegressionPred[[#This Row],[theta2]]))</f>
        <v>0.33333333333333359</v>
      </c>
      <c r="S1330" s="32">
        <f>1-HybridRegressionPred[[#This Row],[T1Update]]-$V$2</f>
        <v>0.16666666666666641</v>
      </c>
      <c r="T1330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1331" spans="1:20" x14ac:dyDescent="0.25">
      <c r="A1331">
        <v>0.88</v>
      </c>
      <c r="B1331">
        <v>0.25</v>
      </c>
      <c r="C1331">
        <v>0.25</v>
      </c>
      <c r="D1331">
        <v>0.75800000000000001</v>
      </c>
      <c r="E1331">
        <v>0.755</v>
      </c>
      <c r="F1331">
        <v>0.76</v>
      </c>
      <c r="G1331">
        <v>0.76100000000000001</v>
      </c>
      <c r="H1331">
        <v>0.43333333333333302</v>
      </c>
      <c r="I1331">
        <v>0.21666666666666601</v>
      </c>
      <c r="J1331">
        <v>0.35</v>
      </c>
      <c r="K1331" s="32">
        <f>POWER((HybridRegressionPred[[#This Row],[HybridYpred]]-HybridRegressionPred[[#This Row],[ActualOutput]]),2)</f>
        <v>1.4884E-2</v>
      </c>
      <c r="L1331" s="32">
        <f>POWER((HybridRegressionPred[[#This Row],[YpredMatrixFactorization]]-HybridRegressionPred[[#This Row],[ActualOutput]]),2)</f>
        <v>1.5625E-2</v>
      </c>
      <c r="M1331" s="32">
        <f>POWER((HybridRegressionPred[[#This Row],[YpredFuzzyRules]]-HybridRegressionPred[[#This Row],[ActualOutput]]),2)</f>
        <v>1.44E-2</v>
      </c>
      <c r="N1331" s="32">
        <f>POWER((HybridRegressionPred[[#This Row],[YpredLasso]]-HybridRegressionPred[[#This Row],[ActualOutput]]),2)</f>
        <v>1.4160999999999998E-2</v>
      </c>
      <c r="O1331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1331" s="32">
        <f>(HybridRegressionPred[[#This Row],[YpredLasso]]*$V$2)+HybridRegressionPred[[#This Row],[MF_F_Udiff]]</f>
        <v>0.75883333333333336</v>
      </c>
      <c r="Q1331" s="32">
        <f>POWER((HybridRegressionPred[[#This Row],[H_Sens1]]-HybridRegressionPred[[#This Row],[ActualOutput]]),2)</f>
        <v>1.4681361111111105E-2</v>
      </c>
      <c r="R1331" s="32">
        <f>(HybridRegressionPred[[#This Row],[theta1]]*(1-$V$2)/(HybridRegressionPred[[#This Row],[theta1]]+HybridRegressionPred[[#This Row],[theta2]]))</f>
        <v>0.33333333333333359</v>
      </c>
      <c r="S1331" s="32">
        <f>1-HybridRegressionPred[[#This Row],[T1Update]]-$V$2</f>
        <v>0.16666666666666641</v>
      </c>
      <c r="T1331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1332" spans="1:20" x14ac:dyDescent="0.25">
      <c r="A1332">
        <v>0.68</v>
      </c>
      <c r="B1332">
        <v>0.25</v>
      </c>
      <c r="C1332">
        <v>0.25</v>
      </c>
      <c r="D1332">
        <v>0.77800000000000002</v>
      </c>
      <c r="E1332">
        <v>0.80100000000000005</v>
      </c>
      <c r="F1332">
        <v>0.76</v>
      </c>
      <c r="G1332">
        <v>0.76100000000000001</v>
      </c>
      <c r="H1332">
        <v>0.43333333333333302</v>
      </c>
      <c r="I1332">
        <v>0.21666666666666601</v>
      </c>
      <c r="J1332">
        <v>0.35</v>
      </c>
      <c r="K1332" s="32">
        <f>POWER((HybridRegressionPred[[#This Row],[HybridYpred]]-HybridRegressionPred[[#This Row],[ActualOutput]]),2)</f>
        <v>9.6039999999999945E-3</v>
      </c>
      <c r="L1332" s="32">
        <f>POWER((HybridRegressionPred[[#This Row],[YpredMatrixFactorization]]-HybridRegressionPred[[#This Row],[ActualOutput]]),2)</f>
        <v>1.4641E-2</v>
      </c>
      <c r="M1332" s="32">
        <f>POWER((HybridRegressionPred[[#This Row],[YpredFuzzyRules]]-HybridRegressionPred[[#This Row],[ActualOutput]]),2)</f>
        <v>6.3999999999999934E-3</v>
      </c>
      <c r="N1332" s="32">
        <f>POWER((HybridRegressionPred[[#This Row],[YpredLasso]]-HybridRegressionPred[[#This Row],[ActualOutput]]),2)</f>
        <v>6.5609999999999939E-3</v>
      </c>
      <c r="O1332" s="32">
        <f>((HybridRegressionPred[[#This Row],[YpredMatrixFactorization]]*HybridRegressionPred[[#This Row],[theta1]])+(HybridRegressionPred[[#This Row],[YpredFuzzyRules]]*HybridRegressionPred[[#This Row],[theta2]]))</f>
        <v>0.51176666666666593</v>
      </c>
      <c r="P1332" s="32">
        <f>(HybridRegressionPred[[#This Row],[YpredLasso]]*$V$2)+HybridRegressionPred[[#This Row],[MF_F_Udiff]]</f>
        <v>0.77416666666666667</v>
      </c>
      <c r="Q1332" s="32">
        <f>POWER((HybridRegressionPred[[#This Row],[H_Sens1]]-HybridRegressionPred[[#This Row],[ActualOutput]]),2)</f>
        <v>8.8673611111111019E-3</v>
      </c>
      <c r="R1332" s="32">
        <f>(HybridRegressionPred[[#This Row],[theta1]]*(1-$V$2)/(HybridRegressionPred[[#This Row],[theta1]]+HybridRegressionPred[[#This Row],[theta2]]))</f>
        <v>0.33333333333333359</v>
      </c>
      <c r="S1332" s="32">
        <f>1-HybridRegressionPred[[#This Row],[T1Update]]-$V$2</f>
        <v>0.16666666666666641</v>
      </c>
      <c r="T1332" s="32">
        <f>((HybridRegressionPred[[#This Row],[YpredMatrixFactorization]]*HybridRegressionPred[[#This Row],[T1Update]])+(HybridRegressionPred[[#This Row],[YpredFuzzyRules]]*HybridRegressionPred[[#This Row],[T2Update]]))</f>
        <v>0.39366666666666672</v>
      </c>
    </row>
    <row r="1333" spans="1:20" x14ac:dyDescent="0.25">
      <c r="A1333">
        <v>0.8</v>
      </c>
      <c r="B1333">
        <v>0.25</v>
      </c>
      <c r="C1333">
        <v>0.25</v>
      </c>
      <c r="D1333">
        <v>0.749</v>
      </c>
      <c r="E1333">
        <v>0.73299999999999998</v>
      </c>
      <c r="F1333">
        <v>0.76</v>
      </c>
      <c r="G1333">
        <v>0.76100000000000001</v>
      </c>
      <c r="H1333">
        <v>0.43333333333333302</v>
      </c>
      <c r="I1333">
        <v>0.21666666666666601</v>
      </c>
      <c r="J1333">
        <v>0.35</v>
      </c>
      <c r="K1333" s="32">
        <f>POWER((HybridRegressionPred[[#This Row],[HybridYpred]]-HybridRegressionPred[[#This Row],[ActualOutput]]),2)</f>
        <v>2.6010000000000048E-3</v>
      </c>
      <c r="L1333" s="32">
        <f>POWER((HybridRegressionPred[[#This Row],[YpredMatrixFactorization]]-HybridRegressionPred[[#This Row],[ActualOutput]]),2)</f>
        <v>4.4890000000000077E-3</v>
      </c>
      <c r="M1333" s="32">
        <f>POWER((HybridRegressionPred[[#This Row],[YpredFuzzyRules]]-HybridRegressionPred[[#This Row],[ActualOutput]]),2)</f>
        <v>1.6000000000000029E-3</v>
      </c>
      <c r="N1333" s="32">
        <f>POWER((HybridRegressionPred[[#This Row],[YpredLasso]]-HybridRegressionPred[[#This Row],[ActualOutput]]),2)</f>
        <v>1.5210000000000026E-3</v>
      </c>
      <c r="O1333" s="32">
        <f>((HybridRegressionPred[[#This Row],[YpredMatrixFactorization]]*HybridRegressionPred[[#This Row],[theta1]])+(HybridRegressionPred[[#This Row],[YpredFuzzyRules]]*HybridRegressionPred[[#This Row],[theta2]]))</f>
        <v>0.48229999999999928</v>
      </c>
      <c r="P1333" s="32">
        <f>(HybridRegressionPred[[#This Row],[YpredLasso]]*$V$2)+HybridRegressionPred[[#This Row],[MF_F_Udiff]]</f>
        <v>0.75150000000000006</v>
      </c>
      <c r="Q1333" s="32">
        <f>POWER((HybridRegressionPred[[#This Row],[H_Sens1]]-HybridRegressionPred[[#This Row],[ActualOutput]]),2)</f>
        <v>2.3522499999999989E-3</v>
      </c>
      <c r="R1333" s="32">
        <f>(HybridRegressionPred[[#This Row],[theta1]]*(1-$V$2)/(HybridRegressionPred[[#This Row],[theta1]]+HybridRegressionPred[[#This Row],[theta2]]))</f>
        <v>0.33333333333333359</v>
      </c>
      <c r="S1333" s="32">
        <f>1-HybridRegressionPred[[#This Row],[T1Update]]-$V$2</f>
        <v>0.16666666666666641</v>
      </c>
      <c r="T1333" s="32">
        <f>((HybridRegressionPred[[#This Row],[YpredMatrixFactorization]]*HybridRegressionPred[[#This Row],[T1Update]])+(HybridRegressionPred[[#This Row],[YpredFuzzyRules]]*HybridRegressionPred[[#This Row],[T2Update]]))</f>
        <v>0.371</v>
      </c>
    </row>
    <row r="1334" spans="1:20" x14ac:dyDescent="0.25">
      <c r="A1334">
        <v>0.57999999999999996</v>
      </c>
      <c r="B1334">
        <v>0.25</v>
      </c>
      <c r="C1334">
        <v>0.25</v>
      </c>
      <c r="D1334">
        <v>0.78500000000000003</v>
      </c>
      <c r="E1334">
        <v>0.81799999999999995</v>
      </c>
      <c r="F1334">
        <v>0.76</v>
      </c>
      <c r="G1334">
        <v>0.76100000000000001</v>
      </c>
      <c r="H1334">
        <v>0.43333333333333302</v>
      </c>
      <c r="I1334">
        <v>0.21666666666666601</v>
      </c>
      <c r="J1334">
        <v>0.35</v>
      </c>
      <c r="K1334" s="32">
        <f>POWER((HybridRegressionPred[[#This Row],[HybridYpred]]-HybridRegressionPred[[#This Row],[ActualOutput]]),2)</f>
        <v>4.2025000000000028E-2</v>
      </c>
      <c r="L1334" s="32">
        <f>POWER((HybridRegressionPred[[#This Row],[YpredMatrixFactorization]]-HybridRegressionPred[[#This Row],[ActualOutput]]),2)</f>
        <v>5.6643999999999993E-2</v>
      </c>
      <c r="M1334" s="32">
        <f>POWER((HybridRegressionPred[[#This Row],[YpredFuzzyRules]]-HybridRegressionPred[[#This Row],[ActualOutput]]),2)</f>
        <v>3.2400000000000019E-2</v>
      </c>
      <c r="N1334" s="32">
        <f>POWER((HybridRegressionPred[[#This Row],[YpredLasso]]-HybridRegressionPred[[#This Row],[ActualOutput]]),2)</f>
        <v>3.2761000000000019E-2</v>
      </c>
      <c r="O1334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1334" s="32">
        <f>(HybridRegressionPred[[#This Row],[YpredLasso]]*$V$2)+HybridRegressionPred[[#This Row],[MF_F_Udiff]]</f>
        <v>0.77983333333333338</v>
      </c>
      <c r="Q1334" s="32">
        <f>POWER((HybridRegressionPred[[#This Row],[H_Sens1]]-HybridRegressionPred[[#This Row],[ActualOutput]]),2)</f>
        <v>3.9933361111111142E-2</v>
      </c>
      <c r="R1334" s="32">
        <f>(HybridRegressionPred[[#This Row],[theta1]]*(1-$V$2)/(HybridRegressionPred[[#This Row],[theta1]]+HybridRegressionPred[[#This Row],[theta2]]))</f>
        <v>0.33333333333333359</v>
      </c>
      <c r="S1334" s="32">
        <f>1-HybridRegressionPred[[#This Row],[T1Update]]-$V$2</f>
        <v>0.16666666666666641</v>
      </c>
      <c r="T1334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1335" spans="1:20" x14ac:dyDescent="0.25">
      <c r="A1335">
        <v>0.82</v>
      </c>
      <c r="B1335">
        <v>0.25</v>
      </c>
      <c r="C1335">
        <v>0.25</v>
      </c>
      <c r="D1335">
        <v>0.80600000000000005</v>
      </c>
      <c r="E1335">
        <v>0.86499999999999999</v>
      </c>
      <c r="F1335">
        <v>0.76</v>
      </c>
      <c r="G1335">
        <v>0.76100000000000001</v>
      </c>
      <c r="H1335">
        <v>0.43333333333333302</v>
      </c>
      <c r="I1335">
        <v>0.21666666666666601</v>
      </c>
      <c r="J1335">
        <v>0.35</v>
      </c>
      <c r="K1335" s="32">
        <f>POWER((HybridRegressionPred[[#This Row],[HybridYpred]]-HybridRegressionPred[[#This Row],[ActualOutput]]),2)</f>
        <v>1.9599999999999723E-4</v>
      </c>
      <c r="L1335" s="32">
        <f>POWER((HybridRegressionPred[[#This Row],[YpredMatrixFactorization]]-HybridRegressionPred[[#This Row],[ActualOutput]]),2)</f>
        <v>2.0250000000000038E-3</v>
      </c>
      <c r="M1335" s="32">
        <f>POWER((HybridRegressionPred[[#This Row],[YpredFuzzyRules]]-HybridRegressionPred[[#This Row],[ActualOutput]]),2)</f>
        <v>3.599999999999993E-3</v>
      </c>
      <c r="N1335" s="32">
        <f>POWER((HybridRegressionPred[[#This Row],[YpredLasso]]-HybridRegressionPred[[#This Row],[ActualOutput]]),2)</f>
        <v>3.4809999999999932E-3</v>
      </c>
      <c r="O1335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1335" s="32">
        <f>(HybridRegressionPred[[#This Row],[YpredLasso]]*$V$2)+HybridRegressionPred[[#This Row],[MF_F_Udiff]]</f>
        <v>0.7955000000000001</v>
      </c>
      <c r="Q1335" s="32">
        <f>POWER((HybridRegressionPred[[#This Row],[H_Sens1]]-HybridRegressionPred[[#This Row],[ActualOutput]]),2)</f>
        <v>6.0024999999999293E-4</v>
      </c>
      <c r="R1335" s="32">
        <f>(HybridRegressionPred[[#This Row],[theta1]]*(1-$V$2)/(HybridRegressionPred[[#This Row],[theta1]]+HybridRegressionPred[[#This Row],[theta2]]))</f>
        <v>0.33333333333333359</v>
      </c>
      <c r="S1335" s="32">
        <f>1-HybridRegressionPred[[#This Row],[T1Update]]-$V$2</f>
        <v>0.16666666666666641</v>
      </c>
      <c r="T1335" s="32">
        <f>((HybridRegressionPred[[#This Row],[YpredMatrixFactorization]]*HybridRegressionPred[[#This Row],[T1Update]])+(HybridRegressionPred[[#This Row],[YpredFuzzyRules]]*HybridRegressionPred[[#This Row],[T2Update]]))</f>
        <v>0.41500000000000004</v>
      </c>
    </row>
    <row r="1336" spans="1:20" x14ac:dyDescent="0.25">
      <c r="A1336">
        <v>0.96</v>
      </c>
      <c r="B1336">
        <v>0.25</v>
      </c>
      <c r="C1336">
        <v>0.25</v>
      </c>
      <c r="D1336">
        <v>0.749</v>
      </c>
      <c r="E1336">
        <v>0.73399999999999999</v>
      </c>
      <c r="F1336">
        <v>0.76</v>
      </c>
      <c r="G1336">
        <v>0.76100000000000001</v>
      </c>
      <c r="H1336">
        <v>0.43333333333333302</v>
      </c>
      <c r="I1336">
        <v>0.21666666666666601</v>
      </c>
      <c r="J1336">
        <v>0.35</v>
      </c>
      <c r="K1336" s="32">
        <f>POWER((HybridRegressionPred[[#This Row],[HybridYpred]]-HybridRegressionPred[[#This Row],[ActualOutput]]),2)</f>
        <v>4.4520999999999984E-2</v>
      </c>
      <c r="L1336" s="32">
        <f>POWER((HybridRegressionPred[[#This Row],[YpredMatrixFactorization]]-HybridRegressionPred[[#This Row],[ActualOutput]]),2)</f>
        <v>5.1075999999999989E-2</v>
      </c>
      <c r="M1336" s="32">
        <f>POWER((HybridRegressionPred[[#This Row],[YpredFuzzyRules]]-HybridRegressionPred[[#This Row],[ActualOutput]]),2)</f>
        <v>3.999999999999998E-2</v>
      </c>
      <c r="N1336" s="32">
        <f>POWER((HybridRegressionPred[[#This Row],[YpredLasso]]-HybridRegressionPred[[#This Row],[ActualOutput]]),2)</f>
        <v>3.9600999999999983E-2</v>
      </c>
      <c r="O1336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1336" s="32">
        <f>(HybridRegressionPred[[#This Row],[YpredLasso]]*$V$2)+HybridRegressionPred[[#This Row],[MF_F_Udiff]]</f>
        <v>0.75183333333333335</v>
      </c>
      <c r="Q1336" s="32">
        <f>POWER((HybridRegressionPred[[#This Row],[H_Sens1]]-HybridRegressionPred[[#This Row],[ActualOutput]]),2)</f>
        <v>4.3333361111111086E-2</v>
      </c>
      <c r="R1336" s="32">
        <f>(HybridRegressionPred[[#This Row],[theta1]]*(1-$V$2)/(HybridRegressionPred[[#This Row],[theta1]]+HybridRegressionPred[[#This Row],[theta2]]))</f>
        <v>0.33333333333333359</v>
      </c>
      <c r="S1336" s="32">
        <f>1-HybridRegressionPred[[#This Row],[T1Update]]-$V$2</f>
        <v>0.16666666666666641</v>
      </c>
      <c r="T1336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1337" spans="1:20" x14ac:dyDescent="0.25">
      <c r="A1337">
        <v>0.88</v>
      </c>
      <c r="B1337">
        <v>0.38</v>
      </c>
      <c r="C1337">
        <v>0.38</v>
      </c>
      <c r="D1337">
        <v>0.76300000000000001</v>
      </c>
      <c r="E1337">
        <v>0.746</v>
      </c>
      <c r="F1337">
        <v>0.78</v>
      </c>
      <c r="G1337">
        <v>0.76100000000000001</v>
      </c>
      <c r="H1337">
        <v>0.311458333333333</v>
      </c>
      <c r="I1337">
        <v>0.33854166666666602</v>
      </c>
      <c r="J1337">
        <v>0.35</v>
      </c>
      <c r="K1337" s="32">
        <f>POWER((HybridRegressionPred[[#This Row],[HybridYpred]]-HybridRegressionPred[[#This Row],[ActualOutput]]),2)</f>
        <v>1.3688999999999998E-2</v>
      </c>
      <c r="L1337" s="32">
        <f>POWER((HybridRegressionPred[[#This Row],[YpredMatrixFactorization]]-HybridRegressionPred[[#This Row],[ActualOutput]]),2)</f>
        <v>1.7956000000000003E-2</v>
      </c>
      <c r="M1337" s="32">
        <f>POWER((HybridRegressionPred[[#This Row],[YpredFuzzyRules]]-HybridRegressionPred[[#This Row],[ActualOutput]]),2)</f>
        <v>9.999999999999995E-3</v>
      </c>
      <c r="N1337" s="32">
        <f>POWER((HybridRegressionPred[[#This Row],[YpredLasso]]-HybridRegressionPred[[#This Row],[ActualOutput]]),2)</f>
        <v>1.4160999999999998E-2</v>
      </c>
      <c r="O1337" s="32">
        <f>((HybridRegressionPred[[#This Row],[YpredMatrixFactorization]]*HybridRegressionPred[[#This Row],[theta1]])+(HybridRegressionPred[[#This Row],[YpredFuzzyRules]]*HybridRegressionPred[[#This Row],[theta2]]))</f>
        <v>0.49641041666666591</v>
      </c>
      <c r="P1337" s="32">
        <f>(HybridRegressionPred[[#This Row],[YpredLasso]]*$V$2)+HybridRegressionPred[[#This Row],[MF_F_Udiff]]</f>
        <v>0.76235416666666667</v>
      </c>
      <c r="Q1337" s="32">
        <f>POWER((HybridRegressionPred[[#This Row],[H_Sens1]]-HybridRegressionPred[[#This Row],[ActualOutput]]),2)</f>
        <v>1.3840542100694445E-2</v>
      </c>
      <c r="R1337" s="32">
        <f>(HybridRegressionPred[[#This Row],[theta1]]*(1-$V$2)/(HybridRegressionPred[[#This Row],[theta1]]+HybridRegressionPred[[#This Row],[theta2]]))</f>
        <v>0.23958333333333345</v>
      </c>
      <c r="S1337" s="32">
        <f>1-HybridRegressionPred[[#This Row],[T1Update]]-$V$2</f>
        <v>0.26041666666666652</v>
      </c>
      <c r="T1337" s="32">
        <f>((HybridRegressionPred[[#This Row],[YpredMatrixFactorization]]*HybridRegressionPred[[#This Row],[T1Update]])+(HybridRegressionPred[[#This Row],[YpredFuzzyRules]]*HybridRegressionPred[[#This Row],[T2Update]]))</f>
        <v>0.38185416666666661</v>
      </c>
    </row>
    <row r="1338" spans="1:20" x14ac:dyDescent="0.25">
      <c r="A1338">
        <v>0.84</v>
      </c>
      <c r="B1338">
        <v>0.38</v>
      </c>
      <c r="C1338">
        <v>0.38</v>
      </c>
      <c r="D1338">
        <v>0.84</v>
      </c>
      <c r="E1338">
        <v>0.76600000000000001</v>
      </c>
      <c r="F1338">
        <v>0.99</v>
      </c>
      <c r="G1338">
        <v>0.76100000000000001</v>
      </c>
      <c r="H1338">
        <v>0.311458333333333</v>
      </c>
      <c r="I1338">
        <v>0.33854166666666602</v>
      </c>
      <c r="J1338">
        <v>0.35</v>
      </c>
      <c r="K1338" s="32">
        <f>POWER((HybridRegressionPred[[#This Row],[HybridYpred]]-HybridRegressionPred[[#This Row],[ActualOutput]]),2)</f>
        <v>0</v>
      </c>
      <c r="L1338" s="32">
        <f>POWER((HybridRegressionPred[[#This Row],[YpredMatrixFactorization]]-HybridRegressionPred[[#This Row],[ActualOutput]]),2)</f>
        <v>5.475999999999993E-3</v>
      </c>
      <c r="M1338" s="32">
        <f>POWER((HybridRegressionPred[[#This Row],[YpredFuzzyRules]]-HybridRegressionPred[[#This Row],[ActualOutput]]),2)</f>
        <v>2.2500000000000006E-2</v>
      </c>
      <c r="N1338" s="32">
        <f>POWER((HybridRegressionPred[[#This Row],[YpredLasso]]-HybridRegressionPred[[#This Row],[ActualOutput]]),2)</f>
        <v>6.2409999999999939E-3</v>
      </c>
      <c r="O1338" s="32">
        <f>((HybridRegressionPred[[#This Row],[YpredMatrixFactorization]]*HybridRegressionPred[[#This Row],[theta1]])+(HybridRegressionPred[[#This Row],[YpredFuzzyRules]]*HybridRegressionPred[[#This Row],[theta2]]))</f>
        <v>0.57373333333333243</v>
      </c>
      <c r="P1338" s="32">
        <f>(HybridRegressionPred[[#This Row],[YpredLasso]]*$V$2)+HybridRegressionPred[[#This Row],[MF_F_Udiff]]</f>
        <v>0.82183333333333319</v>
      </c>
      <c r="Q1338" s="32">
        <f>POWER((HybridRegressionPred[[#This Row],[H_Sens1]]-HybridRegressionPred[[#This Row],[ActualOutput]]),2)</f>
        <v>3.3002777777778173E-4</v>
      </c>
      <c r="R1338" s="32">
        <f>(HybridRegressionPred[[#This Row],[theta1]]*(1-$V$2)/(HybridRegressionPred[[#This Row],[theta1]]+HybridRegressionPred[[#This Row],[theta2]]))</f>
        <v>0.23958333333333345</v>
      </c>
      <c r="S1338" s="32">
        <f>1-HybridRegressionPred[[#This Row],[T1Update]]-$V$2</f>
        <v>0.26041666666666652</v>
      </c>
      <c r="T1338" s="32">
        <f>((HybridRegressionPred[[#This Row],[YpredMatrixFactorization]]*HybridRegressionPred[[#This Row],[T1Update]])+(HybridRegressionPred[[#This Row],[YpredFuzzyRules]]*HybridRegressionPred[[#This Row],[T2Update]]))</f>
        <v>0.44133333333333324</v>
      </c>
    </row>
    <row r="1339" spans="1:20" x14ac:dyDescent="0.25">
      <c r="A1339">
        <v>0.82</v>
      </c>
      <c r="B1339">
        <v>0.38</v>
      </c>
      <c r="C1339">
        <v>0.38</v>
      </c>
      <c r="D1339">
        <v>0.83099999999999996</v>
      </c>
      <c r="E1339">
        <v>0.73699999999999999</v>
      </c>
      <c r="F1339">
        <v>0.99</v>
      </c>
      <c r="G1339">
        <v>0.76100000000000001</v>
      </c>
      <c r="H1339">
        <v>0.311458333333333</v>
      </c>
      <c r="I1339">
        <v>0.33854166666666602</v>
      </c>
      <c r="J1339">
        <v>0.35</v>
      </c>
      <c r="K1339" s="32">
        <f>POWER((HybridRegressionPred[[#This Row],[HybridYpred]]-HybridRegressionPred[[#This Row],[ActualOutput]]),2)</f>
        <v>1.2100000000000022E-4</v>
      </c>
      <c r="L1339" s="32">
        <f>POWER((HybridRegressionPred[[#This Row],[YpredMatrixFactorization]]-HybridRegressionPred[[#This Row],[ActualOutput]]),2)</f>
        <v>6.8889999999999941E-3</v>
      </c>
      <c r="M1339" s="32">
        <f>POWER((HybridRegressionPred[[#This Row],[YpredFuzzyRules]]-HybridRegressionPred[[#This Row],[ActualOutput]]),2)</f>
        <v>2.8900000000000012E-2</v>
      </c>
      <c r="N1339" s="32">
        <f>POWER((HybridRegressionPred[[#This Row],[YpredLasso]]-HybridRegressionPred[[#This Row],[ActualOutput]]),2)</f>
        <v>3.4809999999999932E-3</v>
      </c>
      <c r="O1339" s="32">
        <f>((HybridRegressionPred[[#This Row],[YpredMatrixFactorization]]*HybridRegressionPred[[#This Row],[theta1]])+(HybridRegressionPred[[#This Row],[YpredFuzzyRules]]*HybridRegressionPred[[#This Row],[theta2]]))</f>
        <v>0.56470104166666579</v>
      </c>
      <c r="P1339" s="32">
        <f>(HybridRegressionPred[[#This Row],[YpredLasso]]*$V$2)+HybridRegressionPred[[#This Row],[MF_F_Udiff]]</f>
        <v>0.81488541666666658</v>
      </c>
      <c r="Q1339" s="32">
        <f>POWER((HybridRegressionPred[[#This Row],[H_Sens1]]-HybridRegressionPred[[#This Row],[ActualOutput]]),2)</f>
        <v>2.6158962673611453E-5</v>
      </c>
      <c r="R1339" s="32">
        <f>(HybridRegressionPred[[#This Row],[theta1]]*(1-$V$2)/(HybridRegressionPred[[#This Row],[theta1]]+HybridRegressionPred[[#This Row],[theta2]]))</f>
        <v>0.23958333333333345</v>
      </c>
      <c r="S1339" s="32">
        <f>1-HybridRegressionPred[[#This Row],[T1Update]]-$V$2</f>
        <v>0.26041666666666652</v>
      </c>
      <c r="T1339" s="32">
        <f>((HybridRegressionPred[[#This Row],[YpredMatrixFactorization]]*HybridRegressionPred[[#This Row],[T1Update]])+(HybridRegressionPred[[#This Row],[YpredFuzzyRules]]*HybridRegressionPred[[#This Row],[T2Update]]))</f>
        <v>0.43438541666666658</v>
      </c>
    </row>
    <row r="1340" spans="1:20" x14ac:dyDescent="0.25">
      <c r="A1340">
        <v>0.8</v>
      </c>
      <c r="B1340">
        <v>0.38</v>
      </c>
      <c r="C1340">
        <v>0.38</v>
      </c>
      <c r="D1340">
        <v>0.84299999999999997</v>
      </c>
      <c r="E1340">
        <v>0.77400000000000002</v>
      </c>
      <c r="F1340">
        <v>0.99</v>
      </c>
      <c r="G1340">
        <v>0.76100000000000001</v>
      </c>
      <c r="H1340">
        <v>0.311458333333333</v>
      </c>
      <c r="I1340">
        <v>0.33854166666666602</v>
      </c>
      <c r="J1340">
        <v>0.35</v>
      </c>
      <c r="K1340" s="32">
        <f>POWER((HybridRegressionPred[[#This Row],[HybridYpred]]-HybridRegressionPred[[#This Row],[ActualOutput]]),2)</f>
        <v>1.8489999999999937E-3</v>
      </c>
      <c r="L1340" s="32">
        <f>POWER((HybridRegressionPred[[#This Row],[YpredMatrixFactorization]]-HybridRegressionPred[[#This Row],[ActualOutput]]),2)</f>
        <v>6.7600000000000125E-4</v>
      </c>
      <c r="M1340" s="32">
        <f>POWER((HybridRegressionPred[[#This Row],[YpredFuzzyRules]]-HybridRegressionPred[[#This Row],[ActualOutput]]),2)</f>
        <v>3.6099999999999979E-2</v>
      </c>
      <c r="N1340" s="32">
        <f>POWER((HybridRegressionPred[[#This Row],[YpredLasso]]-HybridRegressionPred[[#This Row],[ActualOutput]]),2)</f>
        <v>1.5210000000000026E-3</v>
      </c>
      <c r="O1340" s="32">
        <f>((HybridRegressionPred[[#This Row],[YpredMatrixFactorization]]*HybridRegressionPred[[#This Row],[theta1]])+(HybridRegressionPred[[#This Row],[YpredFuzzyRules]]*HybridRegressionPred[[#This Row],[theta2]]))</f>
        <v>0.5762249999999991</v>
      </c>
      <c r="P1340" s="32">
        <f>(HybridRegressionPred[[#This Row],[YpredLasso]]*$V$2)+HybridRegressionPred[[#This Row],[MF_F_Udiff]]</f>
        <v>0.82374999999999998</v>
      </c>
      <c r="Q1340" s="32">
        <f>POWER((HybridRegressionPred[[#This Row],[H_Sens1]]-HybridRegressionPred[[#This Row],[ActualOutput]]),2)</f>
        <v>5.6406249999999707E-4</v>
      </c>
      <c r="R1340" s="32">
        <f>(HybridRegressionPred[[#This Row],[theta1]]*(1-$V$2)/(HybridRegressionPred[[#This Row],[theta1]]+HybridRegressionPred[[#This Row],[theta2]]))</f>
        <v>0.23958333333333345</v>
      </c>
      <c r="S1340" s="32">
        <f>1-HybridRegressionPred[[#This Row],[T1Update]]-$V$2</f>
        <v>0.26041666666666652</v>
      </c>
      <c r="T1340" s="32">
        <f>((HybridRegressionPred[[#This Row],[YpredMatrixFactorization]]*HybridRegressionPred[[#This Row],[T1Update]])+(HybridRegressionPred[[#This Row],[YpredFuzzyRules]]*HybridRegressionPred[[#This Row],[T2Update]]))</f>
        <v>0.44324999999999992</v>
      </c>
    </row>
    <row r="1341" spans="1:20" x14ac:dyDescent="0.25">
      <c r="A1341">
        <v>0.84</v>
      </c>
      <c r="B1341">
        <v>0.38</v>
      </c>
      <c r="C1341">
        <v>0.38</v>
      </c>
      <c r="D1341">
        <v>0.80900000000000005</v>
      </c>
      <c r="E1341">
        <v>0.66700000000000004</v>
      </c>
      <c r="F1341">
        <v>0.99</v>
      </c>
      <c r="G1341">
        <v>0.76100000000000001</v>
      </c>
      <c r="H1341">
        <v>0.311458333333333</v>
      </c>
      <c r="I1341">
        <v>0.33854166666666602</v>
      </c>
      <c r="J1341">
        <v>0.35</v>
      </c>
      <c r="K1341" s="32">
        <f>POWER((HybridRegressionPred[[#This Row],[HybridYpred]]-HybridRegressionPred[[#This Row],[ActualOutput]]),2)</f>
        <v>9.6099999999999484E-4</v>
      </c>
      <c r="L1341" s="32">
        <f>POWER((HybridRegressionPred[[#This Row],[YpredMatrixFactorization]]-HybridRegressionPred[[#This Row],[ActualOutput]]),2)</f>
        <v>2.9928999999999976E-2</v>
      </c>
      <c r="M1341" s="32">
        <f>POWER((HybridRegressionPred[[#This Row],[YpredFuzzyRules]]-HybridRegressionPred[[#This Row],[ActualOutput]]),2)</f>
        <v>2.2500000000000006E-2</v>
      </c>
      <c r="N1341" s="32">
        <f>POWER((HybridRegressionPred[[#This Row],[YpredLasso]]-HybridRegressionPred[[#This Row],[ActualOutput]]),2)</f>
        <v>6.2409999999999939E-3</v>
      </c>
      <c r="O1341" s="32">
        <f>((HybridRegressionPred[[#This Row],[YpredMatrixFactorization]]*HybridRegressionPred[[#This Row],[theta1]])+(HybridRegressionPred[[#This Row],[YpredFuzzyRules]]*HybridRegressionPred[[#This Row],[theta2]]))</f>
        <v>0.54289895833333257</v>
      </c>
      <c r="P1341" s="32">
        <f>(HybridRegressionPred[[#This Row],[YpredLasso]]*$V$2)+HybridRegressionPred[[#This Row],[MF_F_Udiff]]</f>
        <v>0.79811458333333318</v>
      </c>
      <c r="Q1341" s="32">
        <f>POWER((HybridRegressionPred[[#This Row],[H_Sens1]]-HybridRegressionPred[[#This Row],[ActualOutput]]),2)</f>
        <v>1.7543881293402878E-3</v>
      </c>
      <c r="R1341" s="32">
        <f>(HybridRegressionPred[[#This Row],[theta1]]*(1-$V$2)/(HybridRegressionPred[[#This Row],[theta1]]+HybridRegressionPred[[#This Row],[theta2]]))</f>
        <v>0.23958333333333345</v>
      </c>
      <c r="S1341" s="32">
        <f>1-HybridRegressionPred[[#This Row],[T1Update]]-$V$2</f>
        <v>0.26041666666666652</v>
      </c>
      <c r="T1341" s="32">
        <f>((HybridRegressionPred[[#This Row],[YpredMatrixFactorization]]*HybridRegressionPred[[#This Row],[T1Update]])+(HybridRegressionPred[[#This Row],[YpredFuzzyRules]]*HybridRegressionPred[[#This Row],[T2Update]]))</f>
        <v>0.41761458333333323</v>
      </c>
    </row>
    <row r="1342" spans="1:20" x14ac:dyDescent="0.25">
      <c r="A1342">
        <v>0.84</v>
      </c>
      <c r="B1342">
        <v>0.38</v>
      </c>
      <c r="C1342">
        <v>0.38</v>
      </c>
      <c r="D1342">
        <v>0.82399999999999995</v>
      </c>
      <c r="E1342">
        <v>0.71399999999999997</v>
      </c>
      <c r="F1342">
        <v>0.99</v>
      </c>
      <c r="G1342">
        <v>0.76100000000000001</v>
      </c>
      <c r="H1342">
        <v>0.311458333333333</v>
      </c>
      <c r="I1342">
        <v>0.33854166666666602</v>
      </c>
      <c r="J1342">
        <v>0.35</v>
      </c>
      <c r="K1342" s="32">
        <f>POWER((HybridRegressionPred[[#This Row],[HybridYpred]]-HybridRegressionPred[[#This Row],[ActualOutput]]),2)</f>
        <v>2.5600000000000048E-4</v>
      </c>
      <c r="L1342" s="32">
        <f>POWER((HybridRegressionPred[[#This Row],[YpredMatrixFactorization]]-HybridRegressionPred[[#This Row],[ActualOutput]]),2)</f>
        <v>1.5876000000000001E-2</v>
      </c>
      <c r="M1342" s="32">
        <f>POWER((HybridRegressionPred[[#This Row],[YpredFuzzyRules]]-HybridRegressionPred[[#This Row],[ActualOutput]]),2)</f>
        <v>2.2500000000000006E-2</v>
      </c>
      <c r="N1342" s="32">
        <f>POWER((HybridRegressionPred[[#This Row],[YpredLasso]]-HybridRegressionPred[[#This Row],[ActualOutput]]),2)</f>
        <v>6.2409999999999939E-3</v>
      </c>
      <c r="O1342" s="32">
        <f>((HybridRegressionPred[[#This Row],[YpredMatrixFactorization]]*HybridRegressionPred[[#This Row],[theta1]])+(HybridRegressionPred[[#This Row],[YpredFuzzyRules]]*HybridRegressionPred[[#This Row],[theta2]]))</f>
        <v>0.55753749999999913</v>
      </c>
      <c r="P1342" s="32">
        <f>(HybridRegressionPred[[#This Row],[YpredLasso]]*$V$2)+HybridRegressionPred[[#This Row],[MF_F_Udiff]]</f>
        <v>0.80937499999999996</v>
      </c>
      <c r="Q1342" s="32">
        <f>POWER((HybridRegressionPred[[#This Row],[H_Sens1]]-HybridRegressionPred[[#This Row],[ActualOutput]]),2)</f>
        <v>9.3789062500000079E-4</v>
      </c>
      <c r="R1342" s="32">
        <f>(HybridRegressionPred[[#This Row],[theta1]]*(1-$V$2)/(HybridRegressionPred[[#This Row],[theta1]]+HybridRegressionPred[[#This Row],[theta2]]))</f>
        <v>0.23958333333333345</v>
      </c>
      <c r="S1342" s="32">
        <f>1-HybridRegressionPred[[#This Row],[T1Update]]-$V$2</f>
        <v>0.26041666666666652</v>
      </c>
      <c r="T1342" s="32">
        <f>((HybridRegressionPred[[#This Row],[YpredMatrixFactorization]]*HybridRegressionPred[[#This Row],[T1Update]])+(HybridRegressionPred[[#This Row],[YpredFuzzyRules]]*HybridRegressionPred[[#This Row],[T2Update]]))</f>
        <v>0.4288749999999999</v>
      </c>
    </row>
    <row r="1343" spans="1:20" x14ac:dyDescent="0.25">
      <c r="A1343">
        <v>0.68</v>
      </c>
      <c r="B1343">
        <v>0.38</v>
      </c>
      <c r="C1343">
        <v>0.38</v>
      </c>
      <c r="D1343">
        <v>0.84299999999999997</v>
      </c>
      <c r="E1343">
        <v>0.77400000000000002</v>
      </c>
      <c r="F1343">
        <v>0.99</v>
      </c>
      <c r="G1343">
        <v>0.76100000000000001</v>
      </c>
      <c r="H1343">
        <v>0.311458333333333</v>
      </c>
      <c r="I1343">
        <v>0.33854166666666602</v>
      </c>
      <c r="J1343">
        <v>0.35</v>
      </c>
      <c r="K1343" s="32">
        <f>POWER((HybridRegressionPred[[#This Row],[HybridYpred]]-HybridRegressionPred[[#This Row],[ActualOutput]]),2)</f>
        <v>2.6568999999999975E-2</v>
      </c>
      <c r="L1343" s="32">
        <f>POWER((HybridRegressionPred[[#This Row],[YpredMatrixFactorization]]-HybridRegressionPred[[#This Row],[ActualOutput]]),2)</f>
        <v>8.8359999999999949E-3</v>
      </c>
      <c r="M1343" s="32">
        <f>POWER((HybridRegressionPred[[#This Row],[YpredFuzzyRules]]-HybridRegressionPred[[#This Row],[ActualOutput]]),2)</f>
        <v>9.6099999999999963E-2</v>
      </c>
      <c r="N1343" s="32">
        <f>POWER((HybridRegressionPred[[#This Row],[YpredLasso]]-HybridRegressionPred[[#This Row],[ActualOutput]]),2)</f>
        <v>6.5609999999999939E-3</v>
      </c>
      <c r="O1343" s="32">
        <f>((HybridRegressionPred[[#This Row],[YpredMatrixFactorization]]*HybridRegressionPred[[#This Row],[theta1]])+(HybridRegressionPred[[#This Row],[YpredFuzzyRules]]*HybridRegressionPred[[#This Row],[theta2]]))</f>
        <v>0.5762249999999991</v>
      </c>
      <c r="P1343" s="32">
        <f>(HybridRegressionPred[[#This Row],[YpredLasso]]*$V$2)+HybridRegressionPred[[#This Row],[MF_F_Udiff]]</f>
        <v>0.82374999999999998</v>
      </c>
      <c r="Q1343" s="32">
        <f>POWER((HybridRegressionPred[[#This Row],[H_Sens1]]-HybridRegressionPred[[#This Row],[ActualOutput]]),2)</f>
        <v>2.0664062499999979E-2</v>
      </c>
      <c r="R1343" s="32">
        <f>(HybridRegressionPred[[#This Row],[theta1]]*(1-$V$2)/(HybridRegressionPred[[#This Row],[theta1]]+HybridRegressionPred[[#This Row],[theta2]]))</f>
        <v>0.23958333333333345</v>
      </c>
      <c r="S1343" s="32">
        <f>1-HybridRegressionPred[[#This Row],[T1Update]]-$V$2</f>
        <v>0.26041666666666652</v>
      </c>
      <c r="T1343" s="32">
        <f>((HybridRegressionPred[[#This Row],[YpredMatrixFactorization]]*HybridRegressionPred[[#This Row],[T1Update]])+(HybridRegressionPred[[#This Row],[YpredFuzzyRules]]*HybridRegressionPred[[#This Row],[T2Update]]))</f>
        <v>0.44324999999999992</v>
      </c>
    </row>
    <row r="1344" spans="1:20" x14ac:dyDescent="0.25">
      <c r="A1344">
        <v>0.7</v>
      </c>
      <c r="B1344">
        <v>0.5</v>
      </c>
      <c r="C1344">
        <v>0.5</v>
      </c>
      <c r="D1344">
        <v>0.79500000000000004</v>
      </c>
      <c r="E1344">
        <v>0.78</v>
      </c>
      <c r="F1344">
        <v>0.83</v>
      </c>
      <c r="G1344">
        <v>0.76100000000000001</v>
      </c>
      <c r="H1344">
        <v>0.22454545454545399</v>
      </c>
      <c r="I1344">
        <v>0.42545454545454497</v>
      </c>
      <c r="J1344">
        <v>0.35</v>
      </c>
      <c r="K1344" s="32">
        <f>POWER((HybridRegressionPred[[#This Row],[HybridYpred]]-HybridRegressionPred[[#This Row],[ActualOutput]]),2)</f>
        <v>9.0250000000000156E-3</v>
      </c>
      <c r="L1344" s="32">
        <f>POWER((HybridRegressionPred[[#This Row],[YpredMatrixFactorization]]-HybridRegressionPred[[#This Row],[ActualOutput]]),2)</f>
        <v>6.4000000000000116E-3</v>
      </c>
      <c r="M1344" s="32">
        <f>POWER((HybridRegressionPred[[#This Row],[YpredFuzzyRules]]-HybridRegressionPred[[#This Row],[ActualOutput]]),2)</f>
        <v>1.6900000000000002E-2</v>
      </c>
      <c r="N1344" s="32">
        <f>POWER((HybridRegressionPred[[#This Row],[YpredLasso]]-HybridRegressionPred[[#This Row],[ActualOutput]]),2)</f>
        <v>3.7210000000000064E-3</v>
      </c>
      <c r="O1344" s="32">
        <f>((HybridRegressionPred[[#This Row],[YpredMatrixFactorization]]*HybridRegressionPred[[#This Row],[theta1]])+(HybridRegressionPred[[#This Row],[YpredFuzzyRules]]*HybridRegressionPred[[#This Row],[theta2]]))</f>
        <v>0.52827272727272645</v>
      </c>
      <c r="P1344" s="32">
        <f>(HybridRegressionPred[[#This Row],[YpredLasso]]*$V$2)+HybridRegressionPred[[#This Row],[MF_F_Udiff]]</f>
        <v>0.78686363636363632</v>
      </c>
      <c r="Q1344" s="32">
        <f>POWER((HybridRegressionPred[[#This Row],[H_Sens1]]-HybridRegressionPred[[#This Row],[ActualOutput]]),2)</f>
        <v>7.5452913223140496E-3</v>
      </c>
      <c r="R1344" s="32">
        <f>(HybridRegressionPred[[#This Row],[theta1]]*(1-$V$2)/(HybridRegressionPred[[#This Row],[theta1]]+HybridRegressionPred[[#This Row],[theta2]]))</f>
        <v>0.17272727272727256</v>
      </c>
      <c r="S1344" s="32">
        <f>1-HybridRegressionPred[[#This Row],[T1Update]]-$V$2</f>
        <v>0.32727272727272738</v>
      </c>
      <c r="T1344" s="32">
        <f>((HybridRegressionPred[[#This Row],[YpredMatrixFactorization]]*HybridRegressionPred[[#This Row],[T1Update]])+(HybridRegressionPred[[#This Row],[YpredFuzzyRules]]*HybridRegressionPred[[#This Row],[T2Update]]))</f>
        <v>0.40636363636363637</v>
      </c>
    </row>
    <row r="1345" spans="1:20" x14ac:dyDescent="0.25">
      <c r="A1345">
        <v>0.76</v>
      </c>
      <c r="B1345">
        <v>0.5</v>
      </c>
      <c r="C1345">
        <v>0.5</v>
      </c>
      <c r="D1345">
        <v>0.78100000000000003</v>
      </c>
      <c r="E1345">
        <v>0.72</v>
      </c>
      <c r="F1345">
        <v>0.83</v>
      </c>
      <c r="G1345">
        <v>0.76100000000000001</v>
      </c>
      <c r="H1345">
        <v>0.22454545454545399</v>
      </c>
      <c r="I1345">
        <v>0.42545454545454497</v>
      </c>
      <c r="J1345">
        <v>0.35</v>
      </c>
      <c r="K1345" s="32">
        <f>POWER((HybridRegressionPred[[#This Row],[HybridYpred]]-HybridRegressionPred[[#This Row],[ActualOutput]]),2)</f>
        <v>4.410000000000008E-4</v>
      </c>
      <c r="L1345" s="32">
        <f>POWER((HybridRegressionPred[[#This Row],[YpredMatrixFactorization]]-HybridRegressionPred[[#This Row],[ActualOutput]]),2)</f>
        <v>1.6000000000000029E-3</v>
      </c>
      <c r="M1345" s="32">
        <f>POWER((HybridRegressionPred[[#This Row],[YpredFuzzyRules]]-HybridRegressionPred[[#This Row],[ActualOutput]]),2)</f>
        <v>4.8999999999999929E-3</v>
      </c>
      <c r="N1345" s="32">
        <f>POWER((HybridRegressionPred[[#This Row],[YpredLasso]]-HybridRegressionPred[[#This Row],[ActualOutput]]),2)</f>
        <v>1.0000000000000019E-6</v>
      </c>
      <c r="O1345" s="32">
        <f>((HybridRegressionPred[[#This Row],[YpredMatrixFactorization]]*HybridRegressionPred[[#This Row],[theta1]])+(HybridRegressionPred[[#This Row],[YpredFuzzyRules]]*HybridRegressionPred[[#This Row],[theta2]]))</f>
        <v>0.51479999999999915</v>
      </c>
      <c r="P1345" s="32">
        <f>(HybridRegressionPred[[#This Row],[YpredLasso]]*$V$2)+HybridRegressionPred[[#This Row],[MF_F_Udiff]]</f>
        <v>0.77649999999999997</v>
      </c>
      <c r="Q1345" s="32">
        <f>POWER((HybridRegressionPred[[#This Row],[H_Sens1]]-HybridRegressionPred[[#This Row],[ActualOutput]]),2)</f>
        <v>2.7224999999999868E-4</v>
      </c>
      <c r="R1345" s="32">
        <f>(HybridRegressionPred[[#This Row],[theta1]]*(1-$V$2)/(HybridRegressionPred[[#This Row],[theta1]]+HybridRegressionPred[[#This Row],[theta2]]))</f>
        <v>0.17272727272727256</v>
      </c>
      <c r="S1345" s="32">
        <f>1-HybridRegressionPred[[#This Row],[T1Update]]-$V$2</f>
        <v>0.32727272727272738</v>
      </c>
      <c r="T1345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1346" spans="1:20" x14ac:dyDescent="0.25">
      <c r="A1346">
        <v>0.96</v>
      </c>
      <c r="B1346">
        <v>0.5</v>
      </c>
      <c r="C1346">
        <v>0.5</v>
      </c>
      <c r="D1346">
        <v>0.79200000000000004</v>
      </c>
      <c r="E1346">
        <v>0.76900000000000002</v>
      </c>
      <c r="F1346">
        <v>0.83</v>
      </c>
      <c r="G1346">
        <v>0.76100000000000001</v>
      </c>
      <c r="H1346">
        <v>0.23214285714285701</v>
      </c>
      <c r="I1346">
        <v>0.41785714285714198</v>
      </c>
      <c r="J1346">
        <v>0.35</v>
      </c>
      <c r="K1346" s="32">
        <f>POWER((HybridRegressionPred[[#This Row],[HybridYpred]]-HybridRegressionPred[[#This Row],[ActualOutput]]),2)</f>
        <v>2.8223999999999975E-2</v>
      </c>
      <c r="L1346" s="32">
        <f>POWER((HybridRegressionPred[[#This Row],[YpredMatrixFactorization]]-HybridRegressionPred[[#This Row],[ActualOutput]]),2)</f>
        <v>3.6480999999999979E-2</v>
      </c>
      <c r="M1346" s="32">
        <f>POWER((HybridRegressionPred[[#This Row],[YpredFuzzyRules]]-HybridRegressionPred[[#This Row],[ActualOutput]]),2)</f>
        <v>1.6900000000000002E-2</v>
      </c>
      <c r="N1346" s="32">
        <f>POWER((HybridRegressionPred[[#This Row],[YpredLasso]]-HybridRegressionPred[[#This Row],[ActualOutput]]),2)</f>
        <v>3.9600999999999983E-2</v>
      </c>
      <c r="O1346" s="32">
        <f>((HybridRegressionPred[[#This Row],[YpredMatrixFactorization]]*HybridRegressionPred[[#This Row],[theta1]])+(HybridRegressionPred[[#This Row],[YpredFuzzyRules]]*HybridRegressionPred[[#This Row],[theta2]]))</f>
        <v>0.5253392857142849</v>
      </c>
      <c r="P1346" s="32">
        <f>(HybridRegressionPred[[#This Row],[YpredLasso]]*$V$2)+HybridRegressionPred[[#This Row],[MF_F_Udiff]]</f>
        <v>0.78460714285714284</v>
      </c>
      <c r="Q1346" s="32">
        <f>POWER((HybridRegressionPred[[#This Row],[H_Sens1]]-HybridRegressionPred[[#This Row],[ActualOutput]]),2)</f>
        <v>3.0762654336734689E-2</v>
      </c>
      <c r="R1346" s="32">
        <f>(HybridRegressionPred[[#This Row],[theta1]]*(1-$V$2)/(HybridRegressionPred[[#This Row],[theta1]]+HybridRegressionPred[[#This Row],[theta2]]))</f>
        <v>0.17857142857142874</v>
      </c>
      <c r="S1346" s="32">
        <f>1-HybridRegressionPred[[#This Row],[T1Update]]-$V$2</f>
        <v>0.32142857142857129</v>
      </c>
      <c r="T1346" s="32">
        <f>((HybridRegressionPred[[#This Row],[YpredMatrixFactorization]]*HybridRegressionPred[[#This Row],[T1Update]])+(HybridRegressionPred[[#This Row],[YpredFuzzyRules]]*HybridRegressionPred[[#This Row],[T2Update]]))</f>
        <v>0.40410714285714289</v>
      </c>
    </row>
    <row r="1347" spans="1:20" x14ac:dyDescent="0.25">
      <c r="A1347">
        <v>0.64</v>
      </c>
      <c r="B1347">
        <v>0.5</v>
      </c>
      <c r="C1347">
        <v>0.5</v>
      </c>
      <c r="D1347">
        <v>0.77500000000000002</v>
      </c>
      <c r="E1347">
        <v>0.69899999999999995</v>
      </c>
      <c r="F1347">
        <v>0.83</v>
      </c>
      <c r="G1347">
        <v>0.76100000000000001</v>
      </c>
      <c r="H1347">
        <v>0.23214285714285701</v>
      </c>
      <c r="I1347">
        <v>0.41785714285714198</v>
      </c>
      <c r="J1347">
        <v>0.35</v>
      </c>
      <c r="K1347" s="32">
        <f>POWER((HybridRegressionPred[[#This Row],[HybridYpred]]-HybridRegressionPred[[#This Row],[ActualOutput]]),2)</f>
        <v>1.8225000000000002E-2</v>
      </c>
      <c r="L1347" s="32">
        <f>POWER((HybridRegressionPred[[#This Row],[YpredMatrixFactorization]]-HybridRegressionPred[[#This Row],[ActualOutput]]),2)</f>
        <v>3.4809999999999932E-3</v>
      </c>
      <c r="M1347" s="32">
        <f>POWER((HybridRegressionPred[[#This Row],[YpredFuzzyRules]]-HybridRegressionPred[[#This Row],[ActualOutput]]),2)</f>
        <v>3.6099999999999979E-2</v>
      </c>
      <c r="N1347" s="32">
        <f>POWER((HybridRegressionPred[[#This Row],[YpredLasso]]-HybridRegressionPred[[#This Row],[ActualOutput]]),2)</f>
        <v>1.4641E-2</v>
      </c>
      <c r="O1347" s="32">
        <f>((HybridRegressionPred[[#This Row],[YpredMatrixFactorization]]*HybridRegressionPred[[#This Row],[theta1]])+(HybridRegressionPred[[#This Row],[YpredFuzzyRules]]*HybridRegressionPred[[#This Row],[theta2]]))</f>
        <v>0.50908928571428491</v>
      </c>
      <c r="P1347" s="32">
        <f>(HybridRegressionPred[[#This Row],[YpredLasso]]*$V$2)+HybridRegressionPred[[#This Row],[MF_F_Udiff]]</f>
        <v>0.77210714285714288</v>
      </c>
      <c r="Q1347" s="32">
        <f>POWER((HybridRegressionPred[[#This Row],[H_Sens1]]-HybridRegressionPred[[#This Row],[ActualOutput]]),2)</f>
        <v>1.7452297193877555E-2</v>
      </c>
      <c r="R1347" s="32">
        <f>(HybridRegressionPred[[#This Row],[theta1]]*(1-$V$2)/(HybridRegressionPred[[#This Row],[theta1]]+HybridRegressionPred[[#This Row],[theta2]]))</f>
        <v>0.17857142857142874</v>
      </c>
      <c r="S1347" s="32">
        <f>1-HybridRegressionPred[[#This Row],[T1Update]]-$V$2</f>
        <v>0.32142857142857129</v>
      </c>
      <c r="T1347" s="32">
        <f>((HybridRegressionPred[[#This Row],[YpredMatrixFactorization]]*HybridRegressionPred[[#This Row],[T1Update]])+(HybridRegressionPred[[#This Row],[YpredFuzzyRules]]*HybridRegressionPred[[#This Row],[T2Update]]))</f>
        <v>0.39160714285714288</v>
      </c>
    </row>
    <row r="1348" spans="1:20" x14ac:dyDescent="0.25">
      <c r="A1348">
        <v>0.92</v>
      </c>
      <c r="B1348">
        <v>0.5</v>
      </c>
      <c r="C1348">
        <v>0.5</v>
      </c>
      <c r="D1348">
        <v>0.78300000000000003</v>
      </c>
      <c r="E1348">
        <v>0.73</v>
      </c>
      <c r="F1348">
        <v>0.83</v>
      </c>
      <c r="G1348">
        <v>0.76100000000000001</v>
      </c>
      <c r="H1348">
        <v>0.23214285714285701</v>
      </c>
      <c r="I1348">
        <v>0.41785714285714198</v>
      </c>
      <c r="J1348">
        <v>0.35</v>
      </c>
      <c r="K1348" s="32">
        <f>POWER((HybridRegressionPred[[#This Row],[HybridYpred]]-HybridRegressionPred[[#This Row],[ActualOutput]]),2)</f>
        <v>1.8769000000000004E-2</v>
      </c>
      <c r="L1348" s="32">
        <f>POWER((HybridRegressionPred[[#This Row],[YpredMatrixFactorization]]-HybridRegressionPred[[#This Row],[ActualOutput]]),2)</f>
        <v>3.6100000000000021E-2</v>
      </c>
      <c r="M1348" s="32">
        <f>POWER((HybridRegressionPred[[#This Row],[YpredFuzzyRules]]-HybridRegressionPred[[#This Row],[ActualOutput]]),2)</f>
        <v>8.1000000000000152E-3</v>
      </c>
      <c r="N1348" s="32">
        <f>POWER((HybridRegressionPred[[#This Row],[YpredLasso]]-HybridRegressionPred[[#This Row],[ActualOutput]]),2)</f>
        <v>2.5281000000000008E-2</v>
      </c>
      <c r="O1348" s="32">
        <f>((HybridRegressionPred[[#This Row],[YpredMatrixFactorization]]*HybridRegressionPred[[#This Row],[theta1]])+(HybridRegressionPred[[#This Row],[YpredFuzzyRules]]*HybridRegressionPred[[#This Row],[theta2]]))</f>
        <v>0.51628571428571346</v>
      </c>
      <c r="P1348" s="32">
        <f>(HybridRegressionPred[[#This Row],[YpredLasso]]*$V$2)+HybridRegressionPred[[#This Row],[MF_F_Udiff]]</f>
        <v>0.77764285714285708</v>
      </c>
      <c r="Q1348" s="32">
        <f>POWER((HybridRegressionPred[[#This Row],[H_Sens1]]-HybridRegressionPred[[#This Row],[ActualOutput]]),2)</f>
        <v>2.026555612244901E-2</v>
      </c>
      <c r="R1348" s="32">
        <f>(HybridRegressionPred[[#This Row],[theta1]]*(1-$V$2)/(HybridRegressionPred[[#This Row],[theta1]]+HybridRegressionPred[[#This Row],[theta2]]))</f>
        <v>0.17857142857142874</v>
      </c>
      <c r="S1348" s="32">
        <f>1-HybridRegressionPred[[#This Row],[T1Update]]-$V$2</f>
        <v>0.32142857142857129</v>
      </c>
      <c r="T1348" s="32">
        <f>((HybridRegressionPred[[#This Row],[YpredMatrixFactorization]]*HybridRegressionPred[[#This Row],[T1Update]])+(HybridRegressionPred[[#This Row],[YpredFuzzyRules]]*HybridRegressionPred[[#This Row],[T2Update]]))</f>
        <v>0.39714285714285713</v>
      </c>
    </row>
    <row r="1349" spans="1:20" x14ac:dyDescent="0.25">
      <c r="A1349">
        <v>0.92</v>
      </c>
      <c r="B1349">
        <v>0.5</v>
      </c>
      <c r="C1349">
        <v>0.5</v>
      </c>
      <c r="D1349">
        <v>0.81399999999999995</v>
      </c>
      <c r="E1349">
        <v>0.86299999999999999</v>
      </c>
      <c r="F1349">
        <v>0.83</v>
      </c>
      <c r="G1349">
        <v>0.76100000000000001</v>
      </c>
      <c r="H1349">
        <v>0.23214285714285701</v>
      </c>
      <c r="I1349">
        <v>0.41785714285714198</v>
      </c>
      <c r="J1349">
        <v>0.35</v>
      </c>
      <c r="K1349" s="32">
        <f>POWER((HybridRegressionPred[[#This Row],[HybridYpred]]-HybridRegressionPred[[#This Row],[ActualOutput]]),2)</f>
        <v>1.123600000000002E-2</v>
      </c>
      <c r="L1349" s="32">
        <f>POWER((HybridRegressionPred[[#This Row],[YpredMatrixFactorization]]-HybridRegressionPred[[#This Row],[ActualOutput]]),2)</f>
        <v>3.2490000000000058E-3</v>
      </c>
      <c r="M1349" s="32">
        <f>POWER((HybridRegressionPred[[#This Row],[YpredFuzzyRules]]-HybridRegressionPred[[#This Row],[ActualOutput]]),2)</f>
        <v>8.1000000000000152E-3</v>
      </c>
      <c r="N1349" s="32">
        <f>POWER((HybridRegressionPred[[#This Row],[YpredLasso]]-HybridRegressionPred[[#This Row],[ActualOutput]]),2)</f>
        <v>2.5281000000000008E-2</v>
      </c>
      <c r="O1349" s="32">
        <f>((HybridRegressionPred[[#This Row],[YpredMatrixFactorization]]*HybridRegressionPred[[#This Row],[theta1]])+(HybridRegressionPred[[#This Row],[YpredFuzzyRules]]*HybridRegressionPred[[#This Row],[theta2]]))</f>
        <v>0.54716071428571345</v>
      </c>
      <c r="P1349" s="32">
        <f>(HybridRegressionPred[[#This Row],[YpredLasso]]*$V$2)+HybridRegressionPred[[#This Row],[MF_F_Udiff]]</f>
        <v>0.80139285714285724</v>
      </c>
      <c r="Q1349" s="32">
        <f>POWER((HybridRegressionPred[[#This Row],[H_Sens1]]-HybridRegressionPred[[#This Row],[ActualOutput]]),2)</f>
        <v>1.4067654336734681E-2</v>
      </c>
      <c r="R1349" s="32">
        <f>(HybridRegressionPred[[#This Row],[theta1]]*(1-$V$2)/(HybridRegressionPred[[#This Row],[theta1]]+HybridRegressionPred[[#This Row],[theta2]]))</f>
        <v>0.17857142857142874</v>
      </c>
      <c r="S1349" s="32">
        <f>1-HybridRegressionPred[[#This Row],[T1Update]]-$V$2</f>
        <v>0.32142857142857129</v>
      </c>
      <c r="T1349" s="32">
        <f>((HybridRegressionPred[[#This Row],[YpredMatrixFactorization]]*HybridRegressionPred[[#This Row],[T1Update]])+(HybridRegressionPred[[#This Row],[YpredFuzzyRules]]*HybridRegressionPred[[#This Row],[T2Update]]))</f>
        <v>0.42089285714285718</v>
      </c>
    </row>
    <row r="1350" spans="1:20" x14ac:dyDescent="0.25">
      <c r="A1350">
        <v>0.64</v>
      </c>
      <c r="B1350">
        <v>0.5</v>
      </c>
      <c r="C1350">
        <v>0.5</v>
      </c>
      <c r="D1350">
        <v>0.79400000000000004</v>
      </c>
      <c r="E1350">
        <v>0.77900000000000003</v>
      </c>
      <c r="F1350">
        <v>0.83</v>
      </c>
      <c r="G1350">
        <v>0.76100000000000001</v>
      </c>
      <c r="H1350">
        <v>0.23214285714285701</v>
      </c>
      <c r="I1350">
        <v>0.41785714285714198</v>
      </c>
      <c r="J1350">
        <v>0.35</v>
      </c>
      <c r="K1350" s="32">
        <f>POWER((HybridRegressionPred[[#This Row],[HybridYpred]]-HybridRegressionPred[[#This Row],[ActualOutput]]),2)</f>
        <v>2.3716000000000008E-2</v>
      </c>
      <c r="L1350" s="32">
        <f>POWER((HybridRegressionPred[[#This Row],[YpredMatrixFactorization]]-HybridRegressionPred[[#This Row],[ActualOutput]]),2)</f>
        <v>1.9321000000000005E-2</v>
      </c>
      <c r="M1350" s="32">
        <f>POWER((HybridRegressionPred[[#This Row],[YpredFuzzyRules]]-HybridRegressionPred[[#This Row],[ActualOutput]]),2)</f>
        <v>3.6099999999999979E-2</v>
      </c>
      <c r="N1350" s="32">
        <f>POWER((HybridRegressionPred[[#This Row],[YpredLasso]]-HybridRegressionPred[[#This Row],[ActualOutput]]),2)</f>
        <v>1.4641E-2</v>
      </c>
      <c r="O1350" s="32">
        <f>((HybridRegressionPred[[#This Row],[YpredMatrixFactorization]]*HybridRegressionPred[[#This Row],[theta1]])+(HybridRegressionPred[[#This Row],[YpredFuzzyRules]]*HybridRegressionPred[[#This Row],[theta2]]))</f>
        <v>0.52766071428571348</v>
      </c>
      <c r="P1350" s="32">
        <f>(HybridRegressionPred[[#This Row],[YpredLasso]]*$V$2)+HybridRegressionPred[[#This Row],[MF_F_Udiff]]</f>
        <v>0.78639285714285712</v>
      </c>
      <c r="Q1350" s="32">
        <f>POWER((HybridRegressionPred[[#This Row],[H_Sens1]]-HybridRegressionPred[[#This Row],[ActualOutput]]),2)</f>
        <v>2.1430868622448966E-2</v>
      </c>
      <c r="R1350" s="32">
        <f>(HybridRegressionPred[[#This Row],[theta1]]*(1-$V$2)/(HybridRegressionPred[[#This Row],[theta1]]+HybridRegressionPred[[#This Row],[theta2]]))</f>
        <v>0.17857142857142874</v>
      </c>
      <c r="S1350" s="32">
        <f>1-HybridRegressionPred[[#This Row],[T1Update]]-$V$2</f>
        <v>0.32142857142857129</v>
      </c>
      <c r="T1350" s="32">
        <f>((HybridRegressionPred[[#This Row],[YpredMatrixFactorization]]*HybridRegressionPred[[#This Row],[T1Update]])+(HybridRegressionPred[[#This Row],[YpredFuzzyRules]]*HybridRegressionPred[[#This Row],[T2Update]]))</f>
        <v>0.40589285714285717</v>
      </c>
    </row>
    <row r="1351" spans="1:20" x14ac:dyDescent="0.25">
      <c r="A1351">
        <v>0.63</v>
      </c>
      <c r="B1351">
        <v>0.63</v>
      </c>
      <c r="C1351">
        <v>0.63</v>
      </c>
      <c r="D1351">
        <v>0.78700000000000003</v>
      </c>
      <c r="E1351">
        <v>0.74099999999999999</v>
      </c>
      <c r="F1351">
        <v>0.82</v>
      </c>
      <c r="G1351">
        <v>0.76100000000000001</v>
      </c>
      <c r="H1351">
        <v>0.15757575757575701</v>
      </c>
      <c r="I1351">
        <v>0.49242424242424199</v>
      </c>
      <c r="J1351">
        <v>0.35</v>
      </c>
      <c r="K1351" s="32">
        <f>POWER((HybridRegressionPred[[#This Row],[HybridYpred]]-HybridRegressionPred[[#This Row],[ActualOutput]]),2)</f>
        <v>2.4649000000000008E-2</v>
      </c>
      <c r="L1351" s="32">
        <f>POWER((HybridRegressionPred[[#This Row],[YpredMatrixFactorization]]-HybridRegressionPred[[#This Row],[ActualOutput]]),2)</f>
        <v>1.2320999999999997E-2</v>
      </c>
      <c r="M1351" s="32">
        <f>POWER((HybridRegressionPred[[#This Row],[YpredFuzzyRules]]-HybridRegressionPred[[#This Row],[ActualOutput]]),2)</f>
        <v>3.6099999999999979E-2</v>
      </c>
      <c r="N1351" s="32">
        <f>POWER((HybridRegressionPred[[#This Row],[YpredLasso]]-HybridRegressionPred[[#This Row],[ActualOutput]]),2)</f>
        <v>1.7161000000000003E-2</v>
      </c>
      <c r="O1351" s="32">
        <f>((HybridRegressionPred[[#This Row],[YpredMatrixFactorization]]*HybridRegressionPred[[#This Row],[theta1]])+(HybridRegressionPred[[#This Row],[YpredFuzzyRules]]*HybridRegressionPred[[#This Row],[theta2]]))</f>
        <v>0.52055151515151432</v>
      </c>
      <c r="P1351" s="32">
        <f>(HybridRegressionPred[[#This Row],[YpredLasso]]*$V$2)+HybridRegressionPred[[#This Row],[MF_F_Udiff]]</f>
        <v>0.78092424242424241</v>
      </c>
      <c r="Q1351" s="32">
        <f>POWER((HybridRegressionPred[[#This Row],[H_Sens1]]-HybridRegressionPred[[#This Row],[ActualOutput]]),2)</f>
        <v>2.2778126951331492E-2</v>
      </c>
      <c r="R1351" s="32">
        <f>(HybridRegressionPred[[#This Row],[theta1]]*(1-$V$2)/(HybridRegressionPred[[#This Row],[theta1]]+HybridRegressionPred[[#This Row],[theta2]]))</f>
        <v>0.12121212121212095</v>
      </c>
      <c r="S1351" s="32">
        <f>1-HybridRegressionPred[[#This Row],[T1Update]]-$V$2</f>
        <v>0.37878787878787901</v>
      </c>
      <c r="T1351" s="32">
        <f>((HybridRegressionPred[[#This Row],[YpredMatrixFactorization]]*HybridRegressionPred[[#This Row],[T1Update]])+(HybridRegressionPred[[#This Row],[YpredFuzzyRules]]*HybridRegressionPred[[#This Row],[T2Update]]))</f>
        <v>0.4004242424242424</v>
      </c>
    </row>
    <row r="1352" spans="1:20" x14ac:dyDescent="0.25">
      <c r="A1352">
        <v>0.72</v>
      </c>
      <c r="B1352">
        <v>0.63</v>
      </c>
      <c r="C1352">
        <v>0.63</v>
      </c>
      <c r="D1352">
        <v>0.78800000000000003</v>
      </c>
      <c r="E1352">
        <v>0.749</v>
      </c>
      <c r="F1352">
        <v>0.82</v>
      </c>
      <c r="G1352">
        <v>0.76100000000000001</v>
      </c>
      <c r="H1352">
        <v>0.15757575757575701</v>
      </c>
      <c r="I1352">
        <v>0.49242424242424199</v>
      </c>
      <c r="J1352">
        <v>0.35</v>
      </c>
      <c r="K1352" s="32">
        <f>POWER((HybridRegressionPred[[#This Row],[HybridYpred]]-HybridRegressionPred[[#This Row],[ActualOutput]]),2)</f>
        <v>4.6240000000000083E-3</v>
      </c>
      <c r="L1352" s="32">
        <f>POWER((HybridRegressionPred[[#This Row],[YpredMatrixFactorization]]-HybridRegressionPred[[#This Row],[ActualOutput]]),2)</f>
        <v>8.4100000000000147E-4</v>
      </c>
      <c r="M1352" s="32">
        <f>POWER((HybridRegressionPred[[#This Row],[YpredFuzzyRules]]-HybridRegressionPred[[#This Row],[ActualOutput]]),2)</f>
        <v>9.999999999999995E-3</v>
      </c>
      <c r="N1352" s="32">
        <f>POWER((HybridRegressionPred[[#This Row],[YpredLasso]]-HybridRegressionPred[[#This Row],[ActualOutput]]),2)</f>
        <v>1.681000000000003E-3</v>
      </c>
      <c r="O1352" s="32">
        <f>((HybridRegressionPred[[#This Row],[YpredMatrixFactorization]]*HybridRegressionPred[[#This Row],[theta1]])+(HybridRegressionPred[[#This Row],[YpredFuzzyRules]]*HybridRegressionPred[[#This Row],[theta2]]))</f>
        <v>0.52181212121212039</v>
      </c>
      <c r="P1352" s="32">
        <f>(HybridRegressionPred[[#This Row],[YpredLasso]]*$V$2)+HybridRegressionPred[[#This Row],[MF_F_Udiff]]</f>
        <v>0.78189393939393936</v>
      </c>
      <c r="Q1352" s="32">
        <f>POWER((HybridRegressionPred[[#This Row],[H_Sens1]]-HybridRegressionPred[[#This Row],[ActualOutput]]),2)</f>
        <v>3.8308597337006422E-3</v>
      </c>
      <c r="R1352" s="32">
        <f>(HybridRegressionPred[[#This Row],[theta1]]*(1-$V$2)/(HybridRegressionPred[[#This Row],[theta1]]+HybridRegressionPred[[#This Row],[theta2]]))</f>
        <v>0.12121212121212095</v>
      </c>
      <c r="S1352" s="32">
        <f>1-HybridRegressionPred[[#This Row],[T1Update]]-$V$2</f>
        <v>0.37878787878787901</v>
      </c>
      <c r="T1352" s="32">
        <f>((HybridRegressionPred[[#This Row],[YpredMatrixFactorization]]*HybridRegressionPred[[#This Row],[T1Update]])+(HybridRegressionPred[[#This Row],[YpredFuzzyRules]]*HybridRegressionPred[[#This Row],[T2Update]]))</f>
        <v>0.40139393939393936</v>
      </c>
    </row>
    <row r="1353" spans="1:20" x14ac:dyDescent="0.25">
      <c r="A1353">
        <v>0.34</v>
      </c>
      <c r="B1353">
        <v>0.63</v>
      </c>
      <c r="C1353">
        <v>0.63</v>
      </c>
      <c r="D1353">
        <v>0.78400000000000003</v>
      </c>
      <c r="E1353">
        <v>0.72399999999999998</v>
      </c>
      <c r="F1353">
        <v>0.82</v>
      </c>
      <c r="G1353">
        <v>0.76100000000000001</v>
      </c>
      <c r="H1353">
        <v>0.15757575757575701</v>
      </c>
      <c r="I1353">
        <v>0.49242424242424199</v>
      </c>
      <c r="J1353">
        <v>0.35</v>
      </c>
      <c r="K1353" s="32">
        <f>POWER((HybridRegressionPred[[#This Row],[HybridYpred]]-HybridRegressionPred[[#This Row],[ActualOutput]]),2)</f>
        <v>0.19713600000000001</v>
      </c>
      <c r="L1353" s="32">
        <f>POWER((HybridRegressionPred[[#This Row],[YpredMatrixFactorization]]-HybridRegressionPred[[#This Row],[ActualOutput]]),2)</f>
        <v>0.14745599999999998</v>
      </c>
      <c r="M1353" s="32">
        <f>POWER((HybridRegressionPred[[#This Row],[YpredFuzzyRules]]-HybridRegressionPred[[#This Row],[ActualOutput]]),2)</f>
        <v>0.23039999999999994</v>
      </c>
      <c r="N1353" s="32">
        <f>POWER((HybridRegressionPred[[#This Row],[YpredLasso]]-HybridRegressionPred[[#This Row],[ActualOutput]]),2)</f>
        <v>0.17724099999999998</v>
      </c>
      <c r="O1353" s="32">
        <f>((HybridRegressionPred[[#This Row],[YpredMatrixFactorization]]*HybridRegressionPred[[#This Row],[theta1]])+(HybridRegressionPred[[#This Row],[YpredFuzzyRules]]*HybridRegressionPred[[#This Row],[theta2]]))</f>
        <v>0.51787272727272649</v>
      </c>
      <c r="P1353" s="32">
        <f>(HybridRegressionPred[[#This Row],[YpredLasso]]*$V$2)+HybridRegressionPred[[#This Row],[MF_F_Udiff]]</f>
        <v>0.77886363636363631</v>
      </c>
      <c r="Q1353" s="32">
        <f>POWER((HybridRegressionPred[[#This Row],[H_Sens1]]-HybridRegressionPred[[#This Row],[ActualOutput]]),2)</f>
        <v>0.19260129132231399</v>
      </c>
      <c r="R1353" s="32">
        <f>(HybridRegressionPred[[#This Row],[theta1]]*(1-$V$2)/(HybridRegressionPred[[#This Row],[theta1]]+HybridRegressionPred[[#This Row],[theta2]]))</f>
        <v>0.12121212121212095</v>
      </c>
      <c r="S1353" s="32">
        <f>1-HybridRegressionPred[[#This Row],[T1Update]]-$V$2</f>
        <v>0.37878787878787901</v>
      </c>
      <c r="T1353" s="32">
        <f>((HybridRegressionPred[[#This Row],[YpredMatrixFactorization]]*HybridRegressionPred[[#This Row],[T1Update]])+(HybridRegressionPred[[#This Row],[YpredFuzzyRules]]*HybridRegressionPred[[#This Row],[T2Update]]))</f>
        <v>0.39836363636363636</v>
      </c>
    </row>
    <row r="1354" spans="1:20" x14ac:dyDescent="0.25">
      <c r="A1354">
        <v>0.52</v>
      </c>
      <c r="B1354">
        <v>0.63</v>
      </c>
      <c r="C1354">
        <v>0.63</v>
      </c>
      <c r="D1354">
        <v>0.79300000000000004</v>
      </c>
      <c r="E1354">
        <v>0.77800000000000002</v>
      </c>
      <c r="F1354">
        <v>0.82</v>
      </c>
      <c r="G1354">
        <v>0.76100000000000001</v>
      </c>
      <c r="H1354">
        <v>0.15757575757575701</v>
      </c>
      <c r="I1354">
        <v>0.49242424242424199</v>
      </c>
      <c r="J1354">
        <v>0.35</v>
      </c>
      <c r="K1354" s="32">
        <f>POWER((HybridRegressionPred[[#This Row],[HybridYpred]]-HybridRegressionPred[[#This Row],[ActualOutput]]),2)</f>
        <v>7.4529000000000012E-2</v>
      </c>
      <c r="L1354" s="32">
        <f>POWER((HybridRegressionPred[[#This Row],[YpredMatrixFactorization]]-HybridRegressionPred[[#This Row],[ActualOutput]]),2)</f>
        <v>6.6563999999999998E-2</v>
      </c>
      <c r="M1354" s="32">
        <f>POWER((HybridRegressionPred[[#This Row],[YpredFuzzyRules]]-HybridRegressionPred[[#This Row],[ActualOutput]]),2)</f>
        <v>8.9999999999999955E-2</v>
      </c>
      <c r="N1354" s="32">
        <f>POWER((HybridRegressionPred[[#This Row],[YpredLasso]]-HybridRegressionPred[[#This Row],[ActualOutput]]),2)</f>
        <v>5.8080999999999994E-2</v>
      </c>
      <c r="O1354" s="32">
        <f>((HybridRegressionPred[[#This Row],[YpredMatrixFactorization]]*HybridRegressionPred[[#This Row],[theta1]])+(HybridRegressionPred[[#This Row],[YpredFuzzyRules]]*HybridRegressionPred[[#This Row],[theta2]]))</f>
        <v>0.5263818181818174</v>
      </c>
      <c r="P1354" s="32">
        <f>(HybridRegressionPred[[#This Row],[YpredLasso]]*$V$2)+HybridRegressionPred[[#This Row],[MF_F_Udiff]]</f>
        <v>0.78540909090909095</v>
      </c>
      <c r="Q1354" s="32">
        <f>POWER((HybridRegressionPred[[#This Row],[H_Sens1]]-HybridRegressionPred[[#This Row],[ActualOutput]]),2)</f>
        <v>7.0441985537190097E-2</v>
      </c>
      <c r="R1354" s="32">
        <f>(HybridRegressionPred[[#This Row],[theta1]]*(1-$V$2)/(HybridRegressionPred[[#This Row],[theta1]]+HybridRegressionPred[[#This Row],[theta2]]))</f>
        <v>0.12121212121212095</v>
      </c>
      <c r="S1354" s="32">
        <f>1-HybridRegressionPred[[#This Row],[T1Update]]-$V$2</f>
        <v>0.37878787878787901</v>
      </c>
      <c r="T1354" s="32">
        <f>((HybridRegressionPred[[#This Row],[YpredMatrixFactorization]]*HybridRegressionPred[[#This Row],[T1Update]])+(HybridRegressionPred[[#This Row],[YpredFuzzyRules]]*HybridRegressionPred[[#This Row],[T2Update]]))</f>
        <v>0.40490909090909089</v>
      </c>
    </row>
    <row r="1355" spans="1:20" x14ac:dyDescent="0.25">
      <c r="A1355">
        <v>0.68</v>
      </c>
      <c r="B1355">
        <v>0.63</v>
      </c>
      <c r="C1355">
        <v>0.63</v>
      </c>
      <c r="D1355">
        <v>0.80500000000000005</v>
      </c>
      <c r="E1355">
        <v>0.85699999999999998</v>
      </c>
      <c r="F1355">
        <v>0.82</v>
      </c>
      <c r="G1355">
        <v>0.76100000000000001</v>
      </c>
      <c r="H1355">
        <v>0.15757575757575701</v>
      </c>
      <c r="I1355">
        <v>0.49242424242424199</v>
      </c>
      <c r="J1355">
        <v>0.35</v>
      </c>
      <c r="K1355" s="32">
        <f>POWER((HybridRegressionPred[[#This Row],[HybridYpred]]-HybridRegressionPred[[#This Row],[ActualOutput]]),2)</f>
        <v>1.5625E-2</v>
      </c>
      <c r="L1355" s="32">
        <f>POWER((HybridRegressionPred[[#This Row],[YpredMatrixFactorization]]-HybridRegressionPred[[#This Row],[ActualOutput]]),2)</f>
        <v>3.1328999999999975E-2</v>
      </c>
      <c r="M1355" s="32">
        <f>POWER((HybridRegressionPred[[#This Row],[YpredFuzzyRules]]-HybridRegressionPred[[#This Row],[ActualOutput]]),2)</f>
        <v>1.9599999999999972E-2</v>
      </c>
      <c r="N1355" s="32">
        <f>POWER((HybridRegressionPred[[#This Row],[YpredLasso]]-HybridRegressionPred[[#This Row],[ActualOutput]]),2)</f>
        <v>6.5609999999999939E-3</v>
      </c>
      <c r="O1355" s="32">
        <f>((HybridRegressionPred[[#This Row],[YpredMatrixFactorization]]*HybridRegressionPred[[#This Row],[theta1]])+(HybridRegressionPred[[#This Row],[YpredFuzzyRules]]*HybridRegressionPred[[#This Row],[theta2]]))</f>
        <v>0.5388303030303021</v>
      </c>
      <c r="P1355" s="32">
        <f>(HybridRegressionPred[[#This Row],[YpredLasso]]*$V$2)+HybridRegressionPred[[#This Row],[MF_F_Udiff]]</f>
        <v>0.79498484848484852</v>
      </c>
      <c r="Q1355" s="32">
        <f>POWER((HybridRegressionPred[[#This Row],[H_Sens1]]-HybridRegressionPred[[#This Row],[ActualOutput]]),2)</f>
        <v>1.3221515381083558E-2</v>
      </c>
      <c r="R1355" s="32">
        <f>(HybridRegressionPred[[#This Row],[theta1]]*(1-$V$2)/(HybridRegressionPred[[#This Row],[theta1]]+HybridRegressionPred[[#This Row],[theta2]]))</f>
        <v>0.12121212121212095</v>
      </c>
      <c r="S1355" s="32">
        <f>1-HybridRegressionPred[[#This Row],[T1Update]]-$V$2</f>
        <v>0.37878787878787901</v>
      </c>
      <c r="T1355" s="32">
        <f>((HybridRegressionPred[[#This Row],[YpredMatrixFactorization]]*HybridRegressionPred[[#This Row],[T1Update]])+(HybridRegressionPred[[#This Row],[YpredFuzzyRules]]*HybridRegressionPred[[#This Row],[T2Update]]))</f>
        <v>0.41448484848484846</v>
      </c>
    </row>
    <row r="1356" spans="1:20" x14ac:dyDescent="0.25">
      <c r="A1356">
        <v>0.79</v>
      </c>
      <c r="B1356">
        <v>0.63</v>
      </c>
      <c r="C1356">
        <v>0.63</v>
      </c>
      <c r="D1356">
        <v>0.79900000000000004</v>
      </c>
      <c r="E1356">
        <v>0.81799999999999995</v>
      </c>
      <c r="F1356">
        <v>0.82</v>
      </c>
      <c r="G1356">
        <v>0.76100000000000001</v>
      </c>
      <c r="H1356">
        <v>0.15757575757575701</v>
      </c>
      <c r="I1356">
        <v>0.49242424242424199</v>
      </c>
      <c r="J1356">
        <v>0.35</v>
      </c>
      <c r="K1356" s="32">
        <f>POWER((HybridRegressionPred[[#This Row],[HybridYpred]]-HybridRegressionPred[[#This Row],[ActualOutput]]),2)</f>
        <v>8.1000000000000139E-5</v>
      </c>
      <c r="L1356" s="32">
        <f>POWER((HybridRegressionPred[[#This Row],[YpredMatrixFactorization]]-HybridRegressionPred[[#This Row],[ActualOutput]]),2)</f>
        <v>7.839999999999952E-4</v>
      </c>
      <c r="M1356" s="32">
        <f>POWER((HybridRegressionPred[[#This Row],[YpredFuzzyRules]]-HybridRegressionPred[[#This Row],[ActualOutput]]),2)</f>
        <v>8.9999999999999499E-4</v>
      </c>
      <c r="N1356" s="32">
        <f>POWER((HybridRegressionPred[[#This Row],[YpredLasso]]-HybridRegressionPred[[#This Row],[ActualOutput]]),2)</f>
        <v>8.4100000000000147E-4</v>
      </c>
      <c r="O1356" s="32">
        <f>((HybridRegressionPred[[#This Row],[YpredMatrixFactorization]]*HybridRegressionPred[[#This Row],[theta1]])+(HybridRegressionPred[[#This Row],[YpredFuzzyRules]]*HybridRegressionPred[[#This Row],[theta2]]))</f>
        <v>0.53268484848484765</v>
      </c>
      <c r="P1356" s="32">
        <f>(HybridRegressionPred[[#This Row],[YpredLasso]]*$V$2)+HybridRegressionPred[[#This Row],[MF_F_Udiff]]</f>
        <v>0.79025757575757571</v>
      </c>
      <c r="Q1356" s="32">
        <f>POWER((HybridRegressionPred[[#This Row],[H_Sens1]]-HybridRegressionPred[[#This Row],[ActualOutput]]),2)</f>
        <v>6.634527089068482E-8</v>
      </c>
      <c r="R1356" s="32">
        <f>(HybridRegressionPred[[#This Row],[theta1]]*(1-$V$2)/(HybridRegressionPred[[#This Row],[theta1]]+HybridRegressionPred[[#This Row],[theta2]]))</f>
        <v>0.12121212121212095</v>
      </c>
      <c r="S1356" s="32">
        <f>1-HybridRegressionPred[[#This Row],[T1Update]]-$V$2</f>
        <v>0.37878787878787901</v>
      </c>
      <c r="T1356" s="32">
        <f>((HybridRegressionPred[[#This Row],[YpredMatrixFactorization]]*HybridRegressionPred[[#This Row],[T1Update]])+(HybridRegressionPred[[#This Row],[YpredFuzzyRules]]*HybridRegressionPred[[#This Row],[T2Update]]))</f>
        <v>0.40975757575757571</v>
      </c>
    </row>
    <row r="1357" spans="1:20" x14ac:dyDescent="0.25">
      <c r="A1357">
        <v>0.73</v>
      </c>
      <c r="B1357">
        <v>0.63</v>
      </c>
      <c r="C1357">
        <v>0.63</v>
      </c>
      <c r="D1357">
        <v>0.81200000000000006</v>
      </c>
      <c r="E1357">
        <v>0.90200000000000002</v>
      </c>
      <c r="F1357">
        <v>0.82</v>
      </c>
      <c r="G1357">
        <v>0.76100000000000001</v>
      </c>
      <c r="H1357">
        <v>0.15757575757575701</v>
      </c>
      <c r="I1357">
        <v>0.49242424242424199</v>
      </c>
      <c r="J1357">
        <v>0.35</v>
      </c>
      <c r="K1357" s="32">
        <f>POWER((HybridRegressionPred[[#This Row],[HybridYpred]]-HybridRegressionPred[[#This Row],[ActualOutput]]),2)</f>
        <v>6.7240000000000121E-3</v>
      </c>
      <c r="L1357" s="32">
        <f>POWER((HybridRegressionPred[[#This Row],[YpredMatrixFactorization]]-HybridRegressionPred[[#This Row],[ActualOutput]]),2)</f>
        <v>2.9584000000000013E-2</v>
      </c>
      <c r="M1357" s="32">
        <f>POWER((HybridRegressionPred[[#This Row],[YpredFuzzyRules]]-HybridRegressionPred[[#This Row],[ActualOutput]]),2)</f>
        <v>8.0999999999999944E-3</v>
      </c>
      <c r="N1357" s="32">
        <f>POWER((HybridRegressionPred[[#This Row],[YpredLasso]]-HybridRegressionPred[[#This Row],[ActualOutput]]),2)</f>
        <v>9.6100000000000167E-4</v>
      </c>
      <c r="O1357" s="32">
        <f>((HybridRegressionPred[[#This Row],[YpredMatrixFactorization]]*HybridRegressionPred[[#This Row],[theta1]])+(HybridRegressionPred[[#This Row],[YpredFuzzyRules]]*HybridRegressionPred[[#This Row],[theta2]]))</f>
        <v>0.54592121212121125</v>
      </c>
      <c r="P1357" s="32">
        <f>(HybridRegressionPred[[#This Row],[YpredLasso]]*$V$2)+HybridRegressionPred[[#This Row],[MF_F_Udiff]]</f>
        <v>0.8004393939393939</v>
      </c>
      <c r="Q1357" s="32">
        <f>POWER((HybridRegressionPred[[#This Row],[H_Sens1]]-HybridRegressionPred[[#This Row],[ActualOutput]]),2)</f>
        <v>4.9617082185491237E-3</v>
      </c>
      <c r="R1357" s="32">
        <f>(HybridRegressionPred[[#This Row],[theta1]]*(1-$V$2)/(HybridRegressionPred[[#This Row],[theta1]]+HybridRegressionPred[[#This Row],[theta2]]))</f>
        <v>0.12121212121212095</v>
      </c>
      <c r="S1357" s="32">
        <f>1-HybridRegressionPred[[#This Row],[T1Update]]-$V$2</f>
        <v>0.37878787878787901</v>
      </c>
      <c r="T1357" s="32">
        <f>((HybridRegressionPred[[#This Row],[YpredMatrixFactorization]]*HybridRegressionPred[[#This Row],[T1Update]])+(HybridRegressionPred[[#This Row],[YpredFuzzyRules]]*HybridRegressionPred[[#This Row],[T2Update]]))</f>
        <v>0.41993939393939389</v>
      </c>
    </row>
    <row r="1358" spans="1:20" x14ac:dyDescent="0.25">
      <c r="A1358">
        <v>0.95</v>
      </c>
      <c r="B1358">
        <v>0.75</v>
      </c>
      <c r="C1358">
        <v>0.75</v>
      </c>
      <c r="D1358">
        <v>0.78200000000000003</v>
      </c>
      <c r="E1358">
        <v>0.71499999999999997</v>
      </c>
      <c r="F1358">
        <v>0.81</v>
      </c>
      <c r="G1358">
        <v>0.76100000000000001</v>
      </c>
      <c r="H1358">
        <v>0.109740259740259</v>
      </c>
      <c r="I1358">
        <v>0.54025974025974</v>
      </c>
      <c r="J1358">
        <v>0.35</v>
      </c>
      <c r="K1358" s="32">
        <f>POWER((HybridRegressionPred[[#This Row],[HybridYpred]]-HybridRegressionPred[[#This Row],[ActualOutput]]),2)</f>
        <v>2.8223999999999975E-2</v>
      </c>
      <c r="L1358" s="32">
        <f>POWER((HybridRegressionPred[[#This Row],[YpredMatrixFactorization]]-HybridRegressionPred[[#This Row],[ActualOutput]]),2)</f>
        <v>5.5224999999999996E-2</v>
      </c>
      <c r="M1358" s="32">
        <f>POWER((HybridRegressionPred[[#This Row],[YpredFuzzyRules]]-HybridRegressionPred[[#This Row],[ActualOutput]]),2)</f>
        <v>1.9599999999999972E-2</v>
      </c>
      <c r="N1358" s="32">
        <f>POWER((HybridRegressionPred[[#This Row],[YpredLasso]]-HybridRegressionPred[[#This Row],[ActualOutput]]),2)</f>
        <v>3.5720999999999982E-2</v>
      </c>
      <c r="O1358" s="32">
        <f>((HybridRegressionPred[[#This Row],[YpredMatrixFactorization]]*HybridRegressionPred[[#This Row],[theta1]])+(HybridRegressionPred[[#This Row],[YpredFuzzyRules]]*HybridRegressionPred[[#This Row],[theta2]]))</f>
        <v>0.51607467532467466</v>
      </c>
      <c r="P1358" s="32">
        <f>(HybridRegressionPred[[#This Row],[YpredLasso]]*$V$2)+HybridRegressionPred[[#This Row],[MF_F_Udiff]]</f>
        <v>0.77748051948051966</v>
      </c>
      <c r="Q1358" s="32">
        <f>POWER((HybridRegressionPred[[#This Row],[H_Sens1]]-HybridRegressionPred[[#This Row],[ActualOutput]]),2)</f>
        <v>2.9762971158711342E-2</v>
      </c>
      <c r="R1358" s="32">
        <f>(HybridRegressionPred[[#This Row],[theta1]]*(1-$V$2)/(HybridRegressionPred[[#This Row],[theta1]]+HybridRegressionPred[[#This Row],[theta2]]))</f>
        <v>8.4415584415583972E-2</v>
      </c>
      <c r="S1358" s="32">
        <f>1-HybridRegressionPred[[#This Row],[T1Update]]-$V$2</f>
        <v>0.41558441558441606</v>
      </c>
      <c r="T1358" s="32">
        <f>((HybridRegressionPred[[#This Row],[YpredMatrixFactorization]]*HybridRegressionPred[[#This Row],[T1Update]])+(HybridRegressionPred[[#This Row],[YpredFuzzyRules]]*HybridRegressionPred[[#This Row],[T2Update]]))</f>
        <v>0.3969805194805196</v>
      </c>
    </row>
    <row r="1359" spans="1:20" x14ac:dyDescent="0.25">
      <c r="A1359">
        <v>0.77</v>
      </c>
      <c r="B1359">
        <v>0.75</v>
      </c>
      <c r="C1359">
        <v>0.75</v>
      </c>
      <c r="D1359">
        <v>0.77900000000000003</v>
      </c>
      <c r="E1359">
        <v>0.68700000000000006</v>
      </c>
      <c r="F1359">
        <v>0.81</v>
      </c>
      <c r="G1359">
        <v>0.76100000000000001</v>
      </c>
      <c r="H1359">
        <v>0.109740259740259</v>
      </c>
      <c r="I1359">
        <v>0.54025974025974</v>
      </c>
      <c r="J1359">
        <v>0.35</v>
      </c>
      <c r="K1359" s="32">
        <f>POWER((HybridRegressionPred[[#This Row],[HybridYpred]]-HybridRegressionPred[[#This Row],[ActualOutput]]),2)</f>
        <v>8.1000000000000139E-5</v>
      </c>
      <c r="L1359" s="32">
        <f>POWER((HybridRegressionPred[[#This Row],[YpredMatrixFactorization]]-HybridRegressionPred[[#This Row],[ActualOutput]]),2)</f>
        <v>6.8889999999999941E-3</v>
      </c>
      <c r="M1359" s="32">
        <f>POWER((HybridRegressionPred[[#This Row],[YpredFuzzyRules]]-HybridRegressionPred[[#This Row],[ActualOutput]]),2)</f>
        <v>1.6000000000000029E-3</v>
      </c>
      <c r="N1359" s="32">
        <f>POWER((HybridRegressionPred[[#This Row],[YpredLasso]]-HybridRegressionPred[[#This Row],[ActualOutput]]),2)</f>
        <v>8.1000000000000139E-5</v>
      </c>
      <c r="O1359" s="32">
        <f>((HybridRegressionPred[[#This Row],[YpredMatrixFactorization]]*HybridRegressionPred[[#This Row],[theta1]])+(HybridRegressionPred[[#This Row],[YpredFuzzyRules]]*HybridRegressionPred[[#This Row],[theta2]]))</f>
        <v>0.51300194805194743</v>
      </c>
      <c r="P1359" s="32">
        <f>(HybridRegressionPred[[#This Row],[YpredLasso]]*$V$2)+HybridRegressionPred[[#This Row],[MF_F_Udiff]]</f>
        <v>0.77511688311688332</v>
      </c>
      <c r="Q1359" s="32">
        <f>POWER((HybridRegressionPred[[#This Row],[H_Sens1]]-HybridRegressionPred[[#This Row],[ActualOutput]]),2)</f>
        <v>2.6182492831845328E-5</v>
      </c>
      <c r="R1359" s="32">
        <f>(HybridRegressionPred[[#This Row],[theta1]]*(1-$V$2)/(HybridRegressionPred[[#This Row],[theta1]]+HybridRegressionPred[[#This Row],[theta2]]))</f>
        <v>8.4415584415583972E-2</v>
      </c>
      <c r="S1359" s="32">
        <f>1-HybridRegressionPred[[#This Row],[T1Update]]-$V$2</f>
        <v>0.41558441558441606</v>
      </c>
      <c r="T1359" s="32">
        <f>((HybridRegressionPred[[#This Row],[YpredMatrixFactorization]]*HybridRegressionPred[[#This Row],[T1Update]])+(HybridRegressionPred[[#This Row],[YpredFuzzyRules]]*HybridRegressionPred[[#This Row],[T2Update]]))</f>
        <v>0.39461688311688325</v>
      </c>
    </row>
    <row r="1360" spans="1:20" x14ac:dyDescent="0.25">
      <c r="A1360">
        <v>0.71</v>
      </c>
      <c r="B1360">
        <v>0.75</v>
      </c>
      <c r="C1360">
        <v>0.75</v>
      </c>
      <c r="D1360">
        <v>0.78400000000000003</v>
      </c>
      <c r="E1360">
        <v>0.72499999999999998</v>
      </c>
      <c r="F1360">
        <v>0.81</v>
      </c>
      <c r="G1360">
        <v>0.76100000000000001</v>
      </c>
      <c r="H1360">
        <v>0.109740259740259</v>
      </c>
      <c r="I1360">
        <v>0.54025974025974</v>
      </c>
      <c r="J1360">
        <v>0.35</v>
      </c>
      <c r="K1360" s="32">
        <f>POWER((HybridRegressionPred[[#This Row],[HybridYpred]]-HybridRegressionPred[[#This Row],[ActualOutput]]),2)</f>
        <v>5.4760000000000095E-3</v>
      </c>
      <c r="L1360" s="32">
        <f>POWER((HybridRegressionPred[[#This Row],[YpredMatrixFactorization]]-HybridRegressionPred[[#This Row],[ActualOutput]]),2)</f>
        <v>2.250000000000004E-4</v>
      </c>
      <c r="M1360" s="32">
        <f>POWER((HybridRegressionPred[[#This Row],[YpredFuzzyRules]]-HybridRegressionPred[[#This Row],[ActualOutput]]),2)</f>
        <v>1.0000000000000018E-2</v>
      </c>
      <c r="N1360" s="32">
        <f>POWER((HybridRegressionPred[[#This Row],[YpredLasso]]-HybridRegressionPred[[#This Row],[ActualOutput]]),2)</f>
        <v>2.6010000000000048E-3</v>
      </c>
      <c r="O1360" s="32">
        <f>((HybridRegressionPred[[#This Row],[YpredMatrixFactorization]]*HybridRegressionPred[[#This Row],[theta1]])+(HybridRegressionPred[[#This Row],[YpredFuzzyRules]]*HybridRegressionPred[[#This Row],[theta2]]))</f>
        <v>0.5171720779220772</v>
      </c>
      <c r="P1360" s="32">
        <f>(HybridRegressionPred[[#This Row],[YpredLasso]]*$V$2)+HybridRegressionPred[[#This Row],[MF_F_Udiff]]</f>
        <v>0.77832467532467542</v>
      </c>
      <c r="Q1360" s="32">
        <f>POWER((HybridRegressionPred[[#This Row],[H_Sens1]]-HybridRegressionPred[[#This Row],[ActualOutput]]),2)</f>
        <v>4.668261258222315E-3</v>
      </c>
      <c r="R1360" s="32">
        <f>(HybridRegressionPred[[#This Row],[theta1]]*(1-$V$2)/(HybridRegressionPred[[#This Row],[theta1]]+HybridRegressionPred[[#This Row],[theta2]]))</f>
        <v>8.4415584415583972E-2</v>
      </c>
      <c r="S1360" s="32">
        <f>1-HybridRegressionPred[[#This Row],[T1Update]]-$V$2</f>
        <v>0.41558441558441606</v>
      </c>
      <c r="T1360" s="32">
        <f>((HybridRegressionPred[[#This Row],[YpredMatrixFactorization]]*HybridRegressionPred[[#This Row],[T1Update]])+(HybridRegressionPred[[#This Row],[YpredFuzzyRules]]*HybridRegressionPred[[#This Row],[T2Update]]))</f>
        <v>0.39782467532467541</v>
      </c>
    </row>
    <row r="1361" spans="1:20" x14ac:dyDescent="0.25">
      <c r="A1361">
        <v>0.81</v>
      </c>
      <c r="B1361">
        <v>0.75</v>
      </c>
      <c r="C1361">
        <v>0.75</v>
      </c>
      <c r="D1361">
        <v>0.78600000000000003</v>
      </c>
      <c r="E1361">
        <v>0.745</v>
      </c>
      <c r="F1361">
        <v>0.81</v>
      </c>
      <c r="G1361">
        <v>0.76100000000000001</v>
      </c>
      <c r="H1361">
        <v>0.109740259740259</v>
      </c>
      <c r="I1361">
        <v>0.54025974025974</v>
      </c>
      <c r="J1361">
        <v>0.35</v>
      </c>
      <c r="K1361" s="32">
        <f>POWER((HybridRegressionPred[[#This Row],[HybridYpred]]-HybridRegressionPred[[#This Row],[ActualOutput]]),2)</f>
        <v>5.7600000000000099E-4</v>
      </c>
      <c r="L1361" s="32">
        <f>POWER((HybridRegressionPred[[#This Row],[YpredMatrixFactorization]]-HybridRegressionPred[[#This Row],[ActualOutput]]),2)</f>
        <v>4.2250000000000074E-3</v>
      </c>
      <c r="M1361" s="32">
        <f>POWER((HybridRegressionPred[[#This Row],[YpredFuzzyRules]]-HybridRegressionPred[[#This Row],[ActualOutput]]),2)</f>
        <v>0</v>
      </c>
      <c r="N1361" s="32">
        <f>POWER((HybridRegressionPred[[#This Row],[YpredLasso]]-HybridRegressionPred[[#This Row],[ActualOutput]]),2)</f>
        <v>2.4010000000000043E-3</v>
      </c>
      <c r="O1361" s="32">
        <f>((HybridRegressionPred[[#This Row],[YpredMatrixFactorization]]*HybridRegressionPred[[#This Row],[theta1]])+(HybridRegressionPred[[#This Row],[YpredFuzzyRules]]*HybridRegressionPred[[#This Row],[theta2]]))</f>
        <v>0.51936688311688239</v>
      </c>
      <c r="P1361" s="32">
        <f>(HybridRegressionPred[[#This Row],[YpredLasso]]*$V$2)+HybridRegressionPred[[#This Row],[MF_F_Udiff]]</f>
        <v>0.78001298701298705</v>
      </c>
      <c r="Q1361" s="32">
        <f>POWER((HybridRegressionPred[[#This Row],[H_Sens1]]-HybridRegressionPred[[#This Row],[ActualOutput]]),2)</f>
        <v>8.9922094788328667E-4</v>
      </c>
      <c r="R1361" s="32">
        <f>(HybridRegressionPred[[#This Row],[theta1]]*(1-$V$2)/(HybridRegressionPred[[#This Row],[theta1]]+HybridRegressionPred[[#This Row],[theta2]]))</f>
        <v>8.4415584415583972E-2</v>
      </c>
      <c r="S1361" s="32">
        <f>1-HybridRegressionPred[[#This Row],[T1Update]]-$V$2</f>
        <v>0.41558441558441606</v>
      </c>
      <c r="T1361" s="32">
        <f>((HybridRegressionPred[[#This Row],[YpredMatrixFactorization]]*HybridRegressionPred[[#This Row],[T1Update]])+(HybridRegressionPred[[#This Row],[YpredFuzzyRules]]*HybridRegressionPred[[#This Row],[T2Update]]))</f>
        <v>0.3995129870129871</v>
      </c>
    </row>
    <row r="1362" spans="1:20" x14ac:dyDescent="0.25">
      <c r="A1362">
        <v>0.9</v>
      </c>
      <c r="B1362">
        <v>0.75</v>
      </c>
      <c r="C1362">
        <v>0.75</v>
      </c>
      <c r="D1362">
        <v>0.78400000000000003</v>
      </c>
      <c r="E1362">
        <v>0.72499999999999998</v>
      </c>
      <c r="F1362">
        <v>0.81</v>
      </c>
      <c r="G1362">
        <v>0.76100000000000001</v>
      </c>
      <c r="H1362">
        <v>0.109740259740259</v>
      </c>
      <c r="I1362">
        <v>0.54025974025974</v>
      </c>
      <c r="J1362">
        <v>0.35</v>
      </c>
      <c r="K1362" s="32">
        <f>POWER((HybridRegressionPred[[#This Row],[HybridYpred]]-HybridRegressionPred[[#This Row],[ActualOutput]]),2)</f>
        <v>1.3455999999999997E-2</v>
      </c>
      <c r="L1362" s="32">
        <f>POWER((HybridRegressionPred[[#This Row],[YpredMatrixFactorization]]-HybridRegressionPred[[#This Row],[ActualOutput]]),2)</f>
        <v>3.0625000000000017E-2</v>
      </c>
      <c r="M1362" s="32">
        <f>POWER((HybridRegressionPred[[#This Row],[YpredFuzzyRules]]-HybridRegressionPred[[#This Row],[ActualOutput]]),2)</f>
        <v>8.0999999999999944E-3</v>
      </c>
      <c r="N1362" s="32">
        <f>POWER((HybridRegressionPred[[#This Row],[YpredLasso]]-HybridRegressionPred[[#This Row],[ActualOutput]]),2)</f>
        <v>1.9321000000000005E-2</v>
      </c>
      <c r="O1362" s="32">
        <f>((HybridRegressionPred[[#This Row],[YpredMatrixFactorization]]*HybridRegressionPred[[#This Row],[theta1]])+(HybridRegressionPred[[#This Row],[YpredFuzzyRules]]*HybridRegressionPred[[#This Row],[theta2]]))</f>
        <v>0.5171720779220772</v>
      </c>
      <c r="P1362" s="32">
        <f>(HybridRegressionPred[[#This Row],[YpredLasso]]*$V$2)+HybridRegressionPred[[#This Row],[MF_F_Udiff]]</f>
        <v>0.77832467532467542</v>
      </c>
      <c r="Q1362" s="32">
        <f>POWER((HybridRegressionPred[[#This Row],[H_Sens1]]-HybridRegressionPred[[#This Row],[ActualOutput]]),2)</f>
        <v>1.4804884634845656E-2</v>
      </c>
      <c r="R1362" s="32">
        <f>(HybridRegressionPred[[#This Row],[theta1]]*(1-$V$2)/(HybridRegressionPred[[#This Row],[theta1]]+HybridRegressionPred[[#This Row],[theta2]]))</f>
        <v>8.4415584415583972E-2</v>
      </c>
      <c r="S1362" s="32">
        <f>1-HybridRegressionPred[[#This Row],[T1Update]]-$V$2</f>
        <v>0.41558441558441606</v>
      </c>
      <c r="T1362" s="32">
        <f>((HybridRegressionPred[[#This Row],[YpredMatrixFactorization]]*HybridRegressionPred[[#This Row],[T1Update]])+(HybridRegressionPred[[#This Row],[YpredFuzzyRules]]*HybridRegressionPred[[#This Row],[T2Update]]))</f>
        <v>0.39782467532467541</v>
      </c>
    </row>
    <row r="1363" spans="1:20" x14ac:dyDescent="0.25">
      <c r="A1363">
        <v>0.45</v>
      </c>
      <c r="B1363">
        <v>0.75</v>
      </c>
      <c r="C1363">
        <v>0.75</v>
      </c>
      <c r="D1363">
        <v>0.78800000000000003</v>
      </c>
      <c r="E1363">
        <v>0.76200000000000001</v>
      </c>
      <c r="F1363">
        <v>0.81</v>
      </c>
      <c r="G1363">
        <v>0.76100000000000001</v>
      </c>
      <c r="H1363">
        <v>0.109740259740259</v>
      </c>
      <c r="I1363">
        <v>0.54025974025974</v>
      </c>
      <c r="J1363">
        <v>0.35</v>
      </c>
      <c r="K1363" s="32">
        <f>POWER((HybridRegressionPred[[#This Row],[HybridYpred]]-HybridRegressionPred[[#This Row],[ActualOutput]]),2)</f>
        <v>0.11424400000000001</v>
      </c>
      <c r="L1363" s="32">
        <f>POWER((HybridRegressionPred[[#This Row],[YpredMatrixFactorization]]-HybridRegressionPred[[#This Row],[ActualOutput]]),2)</f>
        <v>9.7344E-2</v>
      </c>
      <c r="M1363" s="32">
        <f>POWER((HybridRegressionPred[[#This Row],[YpredFuzzyRules]]-HybridRegressionPred[[#This Row],[ActualOutput]]),2)</f>
        <v>0.12960000000000002</v>
      </c>
      <c r="N1363" s="32">
        <f>POWER((HybridRegressionPred[[#This Row],[YpredLasso]]-HybridRegressionPred[[#This Row],[ActualOutput]]),2)</f>
        <v>9.6721000000000001E-2</v>
      </c>
      <c r="O1363" s="32">
        <f>((HybridRegressionPred[[#This Row],[YpredMatrixFactorization]]*HybridRegressionPred[[#This Row],[theta1]])+(HybridRegressionPred[[#This Row],[YpredFuzzyRules]]*HybridRegressionPred[[#This Row],[theta2]]))</f>
        <v>0.52123246753246677</v>
      </c>
      <c r="P1363" s="32">
        <f>(HybridRegressionPred[[#This Row],[YpredLasso]]*$V$2)+HybridRegressionPred[[#This Row],[MF_F_Udiff]]</f>
        <v>0.781448051948052</v>
      </c>
      <c r="Q1363" s="32">
        <f>POWER((HybridRegressionPred[[#This Row],[H_Sens1]]-HybridRegressionPred[[#This Row],[ActualOutput]]),2)</f>
        <v>0.10985781114015856</v>
      </c>
      <c r="R1363" s="32">
        <f>(HybridRegressionPred[[#This Row],[theta1]]*(1-$V$2)/(HybridRegressionPred[[#This Row],[theta1]]+HybridRegressionPred[[#This Row],[theta2]]))</f>
        <v>8.4415584415583972E-2</v>
      </c>
      <c r="S1363" s="32">
        <f>1-HybridRegressionPred[[#This Row],[T1Update]]-$V$2</f>
        <v>0.41558441558441606</v>
      </c>
      <c r="T1363" s="32">
        <f>((HybridRegressionPred[[#This Row],[YpredMatrixFactorization]]*HybridRegressionPred[[#This Row],[T1Update]])+(HybridRegressionPred[[#This Row],[YpredFuzzyRules]]*HybridRegressionPred[[#This Row],[T2Update]]))</f>
        <v>0.40094805194805205</v>
      </c>
    </row>
    <row r="1364" spans="1:20" x14ac:dyDescent="0.25">
      <c r="A1364">
        <v>0.45</v>
      </c>
      <c r="B1364">
        <v>0.75</v>
      </c>
      <c r="C1364">
        <v>0.75</v>
      </c>
      <c r="D1364">
        <v>0.78700000000000003</v>
      </c>
      <c r="E1364">
        <v>0.754</v>
      </c>
      <c r="F1364">
        <v>0.81</v>
      </c>
      <c r="G1364">
        <v>0.76100000000000001</v>
      </c>
      <c r="H1364">
        <v>0.109740259740259</v>
      </c>
      <c r="I1364">
        <v>0.54025974025974</v>
      </c>
      <c r="J1364">
        <v>0.35</v>
      </c>
      <c r="K1364" s="32">
        <f>POWER((HybridRegressionPred[[#This Row],[HybridYpred]]-HybridRegressionPred[[#This Row],[ActualOutput]]),2)</f>
        <v>0.11356900000000002</v>
      </c>
      <c r="L1364" s="32">
        <f>POWER((HybridRegressionPred[[#This Row],[YpredMatrixFactorization]]-HybridRegressionPred[[#This Row],[ActualOutput]]),2)</f>
        <v>9.2415999999999998E-2</v>
      </c>
      <c r="M1364" s="32">
        <f>POWER((HybridRegressionPred[[#This Row],[YpredFuzzyRules]]-HybridRegressionPred[[#This Row],[ActualOutput]]),2)</f>
        <v>0.12960000000000002</v>
      </c>
      <c r="N1364" s="32">
        <f>POWER((HybridRegressionPred[[#This Row],[YpredLasso]]-HybridRegressionPred[[#This Row],[ActualOutput]]),2)</f>
        <v>9.6721000000000001E-2</v>
      </c>
      <c r="O1364" s="32">
        <f>((HybridRegressionPred[[#This Row],[YpredMatrixFactorization]]*HybridRegressionPred[[#This Row],[theta1]])+(HybridRegressionPred[[#This Row],[YpredFuzzyRules]]*HybridRegressionPred[[#This Row],[theta2]]))</f>
        <v>0.52035454545454474</v>
      </c>
      <c r="P1364" s="32">
        <f>(HybridRegressionPred[[#This Row],[YpredLasso]]*$V$2)+HybridRegressionPred[[#This Row],[MF_F_Udiff]]</f>
        <v>0.7807727272727274</v>
      </c>
      <c r="Q1364" s="32">
        <f>POWER((HybridRegressionPred[[#This Row],[H_Sens1]]-HybridRegressionPred[[#This Row],[ActualOutput]]),2)</f>
        <v>0.10941059710743808</v>
      </c>
      <c r="R1364" s="32">
        <f>(HybridRegressionPred[[#This Row],[theta1]]*(1-$V$2)/(HybridRegressionPred[[#This Row],[theta1]]+HybridRegressionPred[[#This Row],[theta2]]))</f>
        <v>8.4415584415583972E-2</v>
      </c>
      <c r="S1364" s="32">
        <f>1-HybridRegressionPred[[#This Row],[T1Update]]-$V$2</f>
        <v>0.41558441558441606</v>
      </c>
      <c r="T1364" s="32">
        <f>((HybridRegressionPred[[#This Row],[YpredMatrixFactorization]]*HybridRegressionPred[[#This Row],[T1Update]])+(HybridRegressionPred[[#This Row],[YpredFuzzyRules]]*HybridRegressionPred[[#This Row],[T2Update]]))</f>
        <v>0.40027272727272734</v>
      </c>
    </row>
    <row r="1365" spans="1:20" x14ac:dyDescent="0.25">
      <c r="A1365">
        <v>0.73</v>
      </c>
      <c r="B1365">
        <v>0.88</v>
      </c>
      <c r="C1365">
        <v>0.88</v>
      </c>
      <c r="D1365">
        <v>0.81100000000000005</v>
      </c>
      <c r="E1365">
        <v>0.81399999999999995</v>
      </c>
      <c r="F1365">
        <v>0.84</v>
      </c>
      <c r="G1365">
        <v>0.76100000000000001</v>
      </c>
      <c r="H1365">
        <v>6.9642857142857104E-2</v>
      </c>
      <c r="I1365">
        <v>0.58035714285714202</v>
      </c>
      <c r="J1365">
        <v>0.35</v>
      </c>
      <c r="K1365" s="32">
        <f>POWER((HybridRegressionPred[[#This Row],[HybridYpred]]-HybridRegressionPred[[#This Row],[ActualOutput]]),2)</f>
        <v>6.5610000000000113E-3</v>
      </c>
      <c r="L1365" s="32">
        <f>POWER((HybridRegressionPred[[#This Row],[YpredMatrixFactorization]]-HybridRegressionPred[[#This Row],[ActualOutput]]),2)</f>
        <v>7.0559999999999937E-3</v>
      </c>
      <c r="M1365" s="32">
        <f>POWER((HybridRegressionPred[[#This Row],[YpredFuzzyRules]]-HybridRegressionPred[[#This Row],[ActualOutput]]),2)</f>
        <v>1.2099999999999998E-2</v>
      </c>
      <c r="N1365" s="32">
        <f>POWER((HybridRegressionPred[[#This Row],[YpredLasso]]-HybridRegressionPred[[#This Row],[ActualOutput]]),2)</f>
        <v>9.6100000000000167E-4</v>
      </c>
      <c r="O1365" s="32">
        <f>((HybridRegressionPred[[#This Row],[YpredMatrixFactorization]]*HybridRegressionPred[[#This Row],[theta1]])+(HybridRegressionPred[[#This Row],[YpredFuzzyRules]]*HybridRegressionPred[[#This Row],[theta2]]))</f>
        <v>0.54418928571428493</v>
      </c>
      <c r="P1365" s="32">
        <f>(HybridRegressionPred[[#This Row],[YpredLasso]]*$V$2)+HybridRegressionPred[[#This Row],[MF_F_Udiff]]</f>
        <v>0.79910714285714279</v>
      </c>
      <c r="Q1365" s="32">
        <f>POWER((HybridRegressionPred[[#This Row],[H_Sens1]]-HybridRegressionPred[[#This Row],[ActualOutput]]),2)</f>
        <v>4.7757971938775451E-3</v>
      </c>
      <c r="R1365" s="32">
        <f>(HybridRegressionPred[[#This Row],[theta1]]*(1-$V$2)/(HybridRegressionPred[[#This Row],[theta1]]+HybridRegressionPred[[#This Row],[theta2]]))</f>
        <v>5.357142857142861E-2</v>
      </c>
      <c r="S1365" s="32">
        <f>1-HybridRegressionPred[[#This Row],[T1Update]]-$V$2</f>
        <v>0.4464285714285714</v>
      </c>
      <c r="T1365" s="32">
        <f>((HybridRegressionPred[[#This Row],[YpredMatrixFactorization]]*HybridRegressionPred[[#This Row],[T1Update]])+(HybridRegressionPred[[#This Row],[YpredFuzzyRules]]*HybridRegressionPred[[#This Row],[T2Update]]))</f>
        <v>0.41860714285714284</v>
      </c>
    </row>
    <row r="1366" spans="1:20" x14ac:dyDescent="0.25">
      <c r="A1366">
        <v>0.76</v>
      </c>
      <c r="B1366">
        <v>0.88</v>
      </c>
      <c r="C1366">
        <v>0.88</v>
      </c>
      <c r="D1366">
        <v>0.73899999999999999</v>
      </c>
      <c r="E1366">
        <v>0.78900000000000003</v>
      </c>
      <c r="F1366">
        <v>0.72</v>
      </c>
      <c r="G1366">
        <v>0.76100000000000001</v>
      </c>
      <c r="H1366">
        <v>6.9642857142857104E-2</v>
      </c>
      <c r="I1366">
        <v>0.58035714285714202</v>
      </c>
      <c r="J1366">
        <v>0.35</v>
      </c>
      <c r="K1366" s="32">
        <f>POWER((HybridRegressionPred[[#This Row],[HybridYpred]]-HybridRegressionPred[[#This Row],[ActualOutput]]),2)</f>
        <v>4.410000000000008E-4</v>
      </c>
      <c r="L1366" s="32">
        <f>POWER((HybridRegressionPred[[#This Row],[YpredMatrixFactorization]]-HybridRegressionPred[[#This Row],[ActualOutput]]),2)</f>
        <v>8.4100000000000147E-4</v>
      </c>
      <c r="M1366" s="32">
        <f>POWER((HybridRegressionPred[[#This Row],[YpredFuzzyRules]]-HybridRegressionPred[[#This Row],[ActualOutput]]),2)</f>
        <v>1.6000000000000029E-3</v>
      </c>
      <c r="N1366" s="32">
        <f>POWER((HybridRegressionPred[[#This Row],[YpredLasso]]-HybridRegressionPred[[#This Row],[ActualOutput]]),2)</f>
        <v>1.0000000000000019E-6</v>
      </c>
      <c r="O1366" s="32">
        <f>((HybridRegressionPred[[#This Row],[YpredMatrixFactorization]]*HybridRegressionPred[[#This Row],[theta1]])+(HybridRegressionPred[[#This Row],[YpredFuzzyRules]]*HybridRegressionPred[[#This Row],[theta2]]))</f>
        <v>0.47280535714285654</v>
      </c>
      <c r="P1366" s="32">
        <f>(HybridRegressionPred[[#This Row],[YpredLasso]]*$V$2)+HybridRegressionPred[[#This Row],[MF_F_Udiff]]</f>
        <v>0.74419642857142865</v>
      </c>
      <c r="Q1366" s="32">
        <f>POWER((HybridRegressionPred[[#This Row],[H_Sens1]]-HybridRegressionPred[[#This Row],[ActualOutput]]),2)</f>
        <v>2.4975286989795706E-4</v>
      </c>
      <c r="R1366" s="32">
        <f>(HybridRegressionPred[[#This Row],[theta1]]*(1-$V$2)/(HybridRegressionPred[[#This Row],[theta1]]+HybridRegressionPred[[#This Row],[theta2]]))</f>
        <v>5.357142857142861E-2</v>
      </c>
      <c r="S1366" s="32">
        <f>1-HybridRegressionPred[[#This Row],[T1Update]]-$V$2</f>
        <v>0.4464285714285714</v>
      </c>
      <c r="T1366" s="32">
        <f>((HybridRegressionPred[[#This Row],[YpredMatrixFactorization]]*HybridRegressionPred[[#This Row],[T1Update]])+(HybridRegressionPred[[#This Row],[YpredFuzzyRules]]*HybridRegressionPred[[#This Row],[T2Update]]))</f>
        <v>0.36369642857142859</v>
      </c>
    </row>
    <row r="1367" spans="1:20" x14ac:dyDescent="0.25">
      <c r="A1367">
        <v>0.72</v>
      </c>
      <c r="B1367">
        <v>0.88</v>
      </c>
      <c r="C1367">
        <v>0.88</v>
      </c>
      <c r="D1367">
        <v>0.73599999999999999</v>
      </c>
      <c r="E1367">
        <v>0.74199999999999999</v>
      </c>
      <c r="F1367">
        <v>0.72</v>
      </c>
      <c r="G1367">
        <v>0.76100000000000001</v>
      </c>
      <c r="H1367">
        <v>6.9642857142857104E-2</v>
      </c>
      <c r="I1367">
        <v>0.58035714285714202</v>
      </c>
      <c r="J1367">
        <v>0.35</v>
      </c>
      <c r="K1367" s="32">
        <f>POWER((HybridRegressionPred[[#This Row],[HybridYpred]]-HybridRegressionPred[[#This Row],[ActualOutput]]),2)</f>
        <v>2.5600000000000048E-4</v>
      </c>
      <c r="L1367" s="32">
        <f>POWER((HybridRegressionPred[[#This Row],[YpredMatrixFactorization]]-HybridRegressionPred[[#This Row],[ActualOutput]]),2)</f>
        <v>4.8400000000000087E-4</v>
      </c>
      <c r="M1367" s="32">
        <f>POWER((HybridRegressionPred[[#This Row],[YpredFuzzyRules]]-HybridRegressionPred[[#This Row],[ActualOutput]]),2)</f>
        <v>0</v>
      </c>
      <c r="N1367" s="32">
        <f>POWER((HybridRegressionPred[[#This Row],[YpredLasso]]-HybridRegressionPred[[#This Row],[ActualOutput]]),2)</f>
        <v>1.681000000000003E-3</v>
      </c>
      <c r="O1367" s="32">
        <f>((HybridRegressionPred[[#This Row],[YpredMatrixFactorization]]*HybridRegressionPred[[#This Row],[theta1]])+(HybridRegressionPred[[#This Row],[YpredFuzzyRules]]*HybridRegressionPred[[#This Row],[theta2]]))</f>
        <v>0.46953214285714223</v>
      </c>
      <c r="P1367" s="32">
        <f>(HybridRegressionPred[[#This Row],[YpredLasso]]*$V$2)+HybridRegressionPred[[#This Row],[MF_F_Udiff]]</f>
        <v>0.74167857142857141</v>
      </c>
      <c r="Q1367" s="32">
        <f>POWER((HybridRegressionPred[[#This Row],[H_Sens1]]-HybridRegressionPred[[#This Row],[ActualOutput]]),2)</f>
        <v>4.6996045918367378E-4</v>
      </c>
      <c r="R1367" s="32">
        <f>(HybridRegressionPred[[#This Row],[theta1]]*(1-$V$2)/(HybridRegressionPred[[#This Row],[theta1]]+HybridRegressionPred[[#This Row],[theta2]]))</f>
        <v>5.357142857142861E-2</v>
      </c>
      <c r="S1367" s="32">
        <f>1-HybridRegressionPred[[#This Row],[T1Update]]-$V$2</f>
        <v>0.4464285714285714</v>
      </c>
      <c r="T1367" s="32">
        <f>((HybridRegressionPred[[#This Row],[YpredMatrixFactorization]]*HybridRegressionPred[[#This Row],[T1Update]])+(HybridRegressionPred[[#This Row],[YpredFuzzyRules]]*HybridRegressionPred[[#This Row],[T2Update]]))</f>
        <v>0.3611785714285714</v>
      </c>
    </row>
    <row r="1368" spans="1:20" x14ac:dyDescent="0.25">
      <c r="A1368">
        <v>0.94</v>
      </c>
      <c r="B1368">
        <v>0.88</v>
      </c>
      <c r="C1368">
        <v>0.88</v>
      </c>
      <c r="D1368">
        <v>0.74</v>
      </c>
      <c r="E1368">
        <v>0.79600000000000004</v>
      </c>
      <c r="F1368">
        <v>0.72</v>
      </c>
      <c r="G1368">
        <v>0.76100000000000001</v>
      </c>
      <c r="H1368">
        <v>6.9642857142857104E-2</v>
      </c>
      <c r="I1368">
        <v>0.58035714285714202</v>
      </c>
      <c r="J1368">
        <v>0.35</v>
      </c>
      <c r="K1368" s="32">
        <f>POWER((HybridRegressionPred[[#This Row],[HybridYpred]]-HybridRegressionPred[[#This Row],[ActualOutput]]),2)</f>
        <v>3.999999999999998E-2</v>
      </c>
      <c r="L1368" s="32">
        <f>POWER((HybridRegressionPred[[#This Row],[YpredMatrixFactorization]]-HybridRegressionPred[[#This Row],[ActualOutput]]),2)</f>
        <v>2.0735999999999973E-2</v>
      </c>
      <c r="M1368" s="32">
        <f>POWER((HybridRegressionPred[[#This Row],[YpredFuzzyRules]]-HybridRegressionPred[[#This Row],[ActualOutput]]),2)</f>
        <v>4.8399999999999992E-2</v>
      </c>
      <c r="N1368" s="32">
        <f>POWER((HybridRegressionPred[[#This Row],[YpredLasso]]-HybridRegressionPred[[#This Row],[ActualOutput]]),2)</f>
        <v>3.2040999999999979E-2</v>
      </c>
      <c r="O1368" s="32">
        <f>((HybridRegressionPred[[#This Row],[YpredMatrixFactorization]]*HybridRegressionPred[[#This Row],[theta1]])+(HybridRegressionPred[[#This Row],[YpredFuzzyRules]]*HybridRegressionPred[[#This Row],[theta2]]))</f>
        <v>0.47329285714285652</v>
      </c>
      <c r="P1368" s="32">
        <f>(HybridRegressionPred[[#This Row],[YpredLasso]]*$V$2)+HybridRegressionPred[[#This Row],[MF_F_Udiff]]</f>
        <v>0.74457142857142866</v>
      </c>
      <c r="Q1368" s="32">
        <f>POWER((HybridRegressionPred[[#This Row],[H_Sens1]]-HybridRegressionPred[[#This Row],[ActualOutput]]),2)</f>
        <v>3.8192326530612192E-2</v>
      </c>
      <c r="R1368" s="32">
        <f>(HybridRegressionPred[[#This Row],[theta1]]*(1-$V$2)/(HybridRegressionPred[[#This Row],[theta1]]+HybridRegressionPred[[#This Row],[theta2]]))</f>
        <v>5.357142857142861E-2</v>
      </c>
      <c r="S1368" s="32">
        <f>1-HybridRegressionPred[[#This Row],[T1Update]]-$V$2</f>
        <v>0.4464285714285714</v>
      </c>
      <c r="T1368" s="32">
        <f>((HybridRegressionPred[[#This Row],[YpredMatrixFactorization]]*HybridRegressionPred[[#This Row],[T1Update]])+(HybridRegressionPred[[#This Row],[YpredFuzzyRules]]*HybridRegressionPred[[#This Row],[T2Update]]))</f>
        <v>0.3640714285714286</v>
      </c>
    </row>
    <row r="1369" spans="1:20" x14ac:dyDescent="0.25">
      <c r="A1369">
        <v>0.81</v>
      </c>
      <c r="B1369">
        <v>0.88</v>
      </c>
      <c r="C1369">
        <v>0.88</v>
      </c>
      <c r="D1369">
        <v>0.72699999999999998</v>
      </c>
      <c r="E1369">
        <v>0.61399999999999999</v>
      </c>
      <c r="F1369">
        <v>0.72</v>
      </c>
      <c r="G1369">
        <v>0.76100000000000001</v>
      </c>
      <c r="H1369">
        <v>6.9642857142857104E-2</v>
      </c>
      <c r="I1369">
        <v>0.58035714285714202</v>
      </c>
      <c r="J1369">
        <v>0.35</v>
      </c>
      <c r="K1369" s="32">
        <f>POWER((HybridRegressionPred[[#This Row],[HybridYpred]]-HybridRegressionPred[[#This Row],[ActualOutput]]),2)</f>
        <v>6.8890000000000123E-3</v>
      </c>
      <c r="L1369" s="32">
        <f>POWER((HybridRegressionPred[[#This Row],[YpredMatrixFactorization]]-HybridRegressionPred[[#This Row],[ActualOutput]]),2)</f>
        <v>3.8416000000000027E-2</v>
      </c>
      <c r="M1369" s="32">
        <f>POWER((HybridRegressionPred[[#This Row],[YpredFuzzyRules]]-HybridRegressionPred[[#This Row],[ActualOutput]]),2)</f>
        <v>8.1000000000000152E-3</v>
      </c>
      <c r="N1369" s="32">
        <f>POWER((HybridRegressionPred[[#This Row],[YpredLasso]]-HybridRegressionPred[[#This Row],[ActualOutput]]),2)</f>
        <v>2.4010000000000043E-3</v>
      </c>
      <c r="O1369" s="32">
        <f>((HybridRegressionPred[[#This Row],[YpredMatrixFactorization]]*HybridRegressionPred[[#This Row],[theta1]])+(HybridRegressionPred[[#This Row],[YpredFuzzyRules]]*HybridRegressionPred[[#This Row],[theta2]]))</f>
        <v>0.46061785714285652</v>
      </c>
      <c r="P1369" s="32">
        <f>(HybridRegressionPred[[#This Row],[YpredLasso]]*$V$2)+HybridRegressionPred[[#This Row],[MF_F_Udiff]]</f>
        <v>0.73482142857142851</v>
      </c>
      <c r="Q1369" s="32">
        <f>POWER((HybridRegressionPred[[#This Row],[H_Sens1]]-HybridRegressionPred[[#This Row],[ActualOutput]]),2)</f>
        <v>5.6518176020408329E-3</v>
      </c>
      <c r="R1369" s="32">
        <f>(HybridRegressionPred[[#This Row],[theta1]]*(1-$V$2)/(HybridRegressionPred[[#This Row],[theta1]]+HybridRegressionPred[[#This Row],[theta2]]))</f>
        <v>5.357142857142861E-2</v>
      </c>
      <c r="S1369" s="32">
        <f>1-HybridRegressionPred[[#This Row],[T1Update]]-$V$2</f>
        <v>0.4464285714285714</v>
      </c>
      <c r="T1369" s="32">
        <f>((HybridRegressionPred[[#This Row],[YpredMatrixFactorization]]*HybridRegressionPred[[#This Row],[T1Update]])+(HybridRegressionPred[[#This Row],[YpredFuzzyRules]]*HybridRegressionPred[[#This Row],[T2Update]]))</f>
        <v>0.35432142857142856</v>
      </c>
    </row>
    <row r="1370" spans="1:20" x14ac:dyDescent="0.25">
      <c r="A1370">
        <v>0.77</v>
      </c>
      <c r="B1370">
        <v>0.88</v>
      </c>
      <c r="C1370">
        <v>0.88</v>
      </c>
      <c r="D1370">
        <v>0.747</v>
      </c>
      <c r="E1370">
        <v>0.89500000000000002</v>
      </c>
      <c r="F1370">
        <v>0.72</v>
      </c>
      <c r="G1370">
        <v>0.76100000000000001</v>
      </c>
      <c r="H1370">
        <v>6.9642857142857104E-2</v>
      </c>
      <c r="I1370">
        <v>0.58035714285714202</v>
      </c>
      <c r="J1370">
        <v>0.35</v>
      </c>
      <c r="K1370" s="32">
        <f>POWER((HybridRegressionPred[[#This Row],[HybridYpred]]-HybridRegressionPred[[#This Row],[ActualOutput]]),2)</f>
        <v>5.2900000000000093E-4</v>
      </c>
      <c r="L1370" s="32">
        <f>POWER((HybridRegressionPred[[#This Row],[YpredMatrixFactorization]]-HybridRegressionPred[[#This Row],[ActualOutput]]),2)</f>
        <v>1.5625E-2</v>
      </c>
      <c r="M1370" s="32">
        <f>POWER((HybridRegressionPred[[#This Row],[YpredFuzzyRules]]-HybridRegressionPred[[#This Row],[ActualOutput]]),2)</f>
        <v>2.5000000000000044E-3</v>
      </c>
      <c r="N1370" s="32">
        <f>POWER((HybridRegressionPred[[#This Row],[YpredLasso]]-HybridRegressionPred[[#This Row],[ActualOutput]]),2)</f>
        <v>8.1000000000000139E-5</v>
      </c>
      <c r="O1370" s="32">
        <f>((HybridRegressionPred[[#This Row],[YpredMatrixFactorization]]*HybridRegressionPred[[#This Row],[theta1]])+(HybridRegressionPred[[#This Row],[YpredFuzzyRules]]*HybridRegressionPred[[#This Row],[theta2]]))</f>
        <v>0.48018749999999938</v>
      </c>
      <c r="P1370" s="32">
        <f>(HybridRegressionPred[[#This Row],[YpredLasso]]*$V$2)+HybridRegressionPred[[#This Row],[MF_F_Udiff]]</f>
        <v>0.74987500000000007</v>
      </c>
      <c r="Q1370" s="32">
        <f>POWER((HybridRegressionPred[[#This Row],[H_Sens1]]-HybridRegressionPred[[#This Row],[ActualOutput]]),2)</f>
        <v>4.0501562499999793E-4</v>
      </c>
      <c r="R1370" s="32">
        <f>(HybridRegressionPred[[#This Row],[theta1]]*(1-$V$2)/(HybridRegressionPred[[#This Row],[theta1]]+HybridRegressionPred[[#This Row],[theta2]]))</f>
        <v>5.357142857142861E-2</v>
      </c>
      <c r="S1370" s="32">
        <f>1-HybridRegressionPred[[#This Row],[T1Update]]-$V$2</f>
        <v>0.4464285714285714</v>
      </c>
      <c r="T1370" s="32">
        <f>((HybridRegressionPred[[#This Row],[YpredMatrixFactorization]]*HybridRegressionPred[[#This Row],[T1Update]])+(HybridRegressionPred[[#This Row],[YpredFuzzyRules]]*HybridRegressionPred[[#This Row],[T2Update]]))</f>
        <v>0.36937500000000001</v>
      </c>
    </row>
    <row r="1371" spans="1:20" x14ac:dyDescent="0.25">
      <c r="A1371">
        <v>0.92</v>
      </c>
      <c r="B1371">
        <v>0.88</v>
      </c>
      <c r="C1371">
        <v>0.88</v>
      </c>
      <c r="D1371">
        <v>0.749</v>
      </c>
      <c r="E1371">
        <v>0.92700000000000005</v>
      </c>
      <c r="F1371">
        <v>0.72</v>
      </c>
      <c r="G1371">
        <v>0.76100000000000001</v>
      </c>
      <c r="H1371">
        <v>6.9642857142857104E-2</v>
      </c>
      <c r="I1371">
        <v>0.58035714285714202</v>
      </c>
      <c r="J1371">
        <v>0.35</v>
      </c>
      <c r="K1371" s="32">
        <f>POWER((HybridRegressionPred[[#This Row],[HybridYpred]]-HybridRegressionPred[[#This Row],[ActualOutput]]),2)</f>
        <v>2.9241000000000014E-2</v>
      </c>
      <c r="L1371" s="32">
        <f>POWER((HybridRegressionPred[[#This Row],[YpredMatrixFactorization]]-HybridRegressionPred[[#This Row],[ActualOutput]]),2)</f>
        <v>4.9000000000000087E-5</v>
      </c>
      <c r="M1371" s="32">
        <f>POWER((HybridRegressionPred[[#This Row],[YpredFuzzyRules]]-HybridRegressionPred[[#This Row],[ActualOutput]]),2)</f>
        <v>4.0000000000000029E-2</v>
      </c>
      <c r="N1371" s="32">
        <f>POWER((HybridRegressionPred[[#This Row],[YpredLasso]]-HybridRegressionPred[[#This Row],[ActualOutput]]),2)</f>
        <v>2.5281000000000008E-2</v>
      </c>
      <c r="O1371" s="32">
        <f>((HybridRegressionPred[[#This Row],[YpredMatrixFactorization]]*HybridRegressionPred[[#This Row],[theta1]])+(HybridRegressionPred[[#This Row],[YpredFuzzyRules]]*HybridRegressionPred[[#This Row],[theta2]]))</f>
        <v>0.48241607142857079</v>
      </c>
      <c r="P1371" s="32">
        <f>(HybridRegressionPred[[#This Row],[YpredLasso]]*$V$2)+HybridRegressionPred[[#This Row],[MF_F_Udiff]]</f>
        <v>0.75158928571428574</v>
      </c>
      <c r="Q1371" s="32">
        <f>POWER((HybridRegressionPred[[#This Row],[H_Sens1]]-HybridRegressionPred[[#This Row],[ActualOutput]]),2)</f>
        <v>2.8362168686224494E-2</v>
      </c>
      <c r="R1371" s="32">
        <f>(HybridRegressionPred[[#This Row],[theta1]]*(1-$V$2)/(HybridRegressionPred[[#This Row],[theta1]]+HybridRegressionPred[[#This Row],[theta2]]))</f>
        <v>5.357142857142861E-2</v>
      </c>
      <c r="S1371" s="32">
        <f>1-HybridRegressionPred[[#This Row],[T1Update]]-$V$2</f>
        <v>0.4464285714285714</v>
      </c>
      <c r="T1371" s="32">
        <f>((HybridRegressionPred[[#This Row],[YpredMatrixFactorization]]*HybridRegressionPred[[#This Row],[T1Update]])+(HybridRegressionPred[[#This Row],[YpredFuzzyRules]]*HybridRegressionPred[[#This Row],[T2Update]]))</f>
        <v>0.37108928571428573</v>
      </c>
    </row>
    <row r="1372" spans="1:20" x14ac:dyDescent="0.25">
      <c r="A1372">
        <v>0.56000000000000005</v>
      </c>
      <c r="B1372">
        <v>1</v>
      </c>
      <c r="C1372">
        <v>1</v>
      </c>
      <c r="D1372">
        <v>0.75900000000000001</v>
      </c>
      <c r="E1372">
        <v>0.88400000000000001</v>
      </c>
      <c r="F1372">
        <v>0.75</v>
      </c>
      <c r="G1372">
        <v>0.76100000000000001</v>
      </c>
      <c r="H1372">
        <v>4.1489361702127601E-2</v>
      </c>
      <c r="I1372">
        <v>0.608510638297872</v>
      </c>
      <c r="J1372">
        <v>0.35</v>
      </c>
      <c r="K1372" s="32">
        <f>POWER((HybridRegressionPred[[#This Row],[HybridYpred]]-HybridRegressionPred[[#This Row],[ActualOutput]]),2)</f>
        <v>3.9600999999999983E-2</v>
      </c>
      <c r="L1372" s="32">
        <f>POWER((HybridRegressionPred[[#This Row],[YpredMatrixFactorization]]-HybridRegressionPred[[#This Row],[ActualOutput]]),2)</f>
        <v>0.10497599999999997</v>
      </c>
      <c r="M1372" s="32">
        <f>POWER((HybridRegressionPred[[#This Row],[YpredFuzzyRules]]-HybridRegressionPred[[#This Row],[ActualOutput]]),2)</f>
        <v>3.6099999999999979E-2</v>
      </c>
      <c r="N1372" s="32">
        <f>POWER((HybridRegressionPred[[#This Row],[YpredLasso]]-HybridRegressionPred[[#This Row],[ActualOutput]]),2)</f>
        <v>4.0400999999999986E-2</v>
      </c>
      <c r="O1372" s="32">
        <f>((HybridRegressionPred[[#This Row],[YpredMatrixFactorization]]*HybridRegressionPred[[#This Row],[theta1]])+(HybridRegressionPred[[#This Row],[YpredFuzzyRules]]*HybridRegressionPred[[#This Row],[theta2]]))</f>
        <v>0.49305957446808479</v>
      </c>
      <c r="P1372" s="32">
        <f>(HybridRegressionPred[[#This Row],[YpredLasso]]*$V$2)+HybridRegressionPred[[#This Row],[MF_F_Udiff]]</f>
        <v>0.75977659574468093</v>
      </c>
      <c r="Q1372" s="32">
        <f>POWER((HybridRegressionPred[[#This Row],[H_Sens1]]-HybridRegressionPred[[#This Row],[ActualOutput]]),2)</f>
        <v>3.9910688207333643E-2</v>
      </c>
      <c r="R1372" s="32">
        <f>(HybridRegressionPred[[#This Row],[theta1]]*(1-$V$2)/(HybridRegressionPred[[#This Row],[theta1]]+HybridRegressionPred[[#This Row],[theta2]]))</f>
        <v>3.1914893617021253E-2</v>
      </c>
      <c r="S1372" s="32">
        <f>1-HybridRegressionPred[[#This Row],[T1Update]]-$V$2</f>
        <v>0.46808510638297873</v>
      </c>
      <c r="T1372" s="32">
        <f>((HybridRegressionPred[[#This Row],[YpredMatrixFactorization]]*HybridRegressionPred[[#This Row],[T1Update]])+(HybridRegressionPred[[#This Row],[YpredFuzzyRules]]*HybridRegressionPred[[#This Row],[T2Update]]))</f>
        <v>0.37927659574468087</v>
      </c>
    </row>
    <row r="1373" spans="1:20" x14ac:dyDescent="0.25">
      <c r="A1373">
        <v>0.78</v>
      </c>
      <c r="B1373">
        <v>1</v>
      </c>
      <c r="C1373">
        <v>1</v>
      </c>
      <c r="D1373">
        <v>0.754</v>
      </c>
      <c r="E1373">
        <v>0.75</v>
      </c>
      <c r="F1373">
        <v>0.75</v>
      </c>
      <c r="G1373">
        <v>0.76100000000000001</v>
      </c>
      <c r="H1373">
        <v>4.1489361702127601E-2</v>
      </c>
      <c r="I1373">
        <v>0.608510638297872</v>
      </c>
      <c r="J1373">
        <v>0.35</v>
      </c>
      <c r="K1373" s="32">
        <f>POWER((HybridRegressionPred[[#This Row],[HybridYpred]]-HybridRegressionPred[[#This Row],[ActualOutput]]),2)</f>
        <v>6.7600000000000125E-4</v>
      </c>
      <c r="L1373" s="32">
        <f>POWER((HybridRegressionPred[[#This Row],[YpredMatrixFactorization]]-HybridRegressionPred[[#This Row],[ActualOutput]]),2)</f>
        <v>9.000000000000016E-4</v>
      </c>
      <c r="M1373" s="32">
        <f>POWER((HybridRegressionPred[[#This Row],[YpredFuzzyRules]]-HybridRegressionPred[[#This Row],[ActualOutput]]),2)</f>
        <v>9.000000000000016E-4</v>
      </c>
      <c r="N1373" s="32">
        <f>POWER((HybridRegressionPred[[#This Row],[YpredLasso]]-HybridRegressionPred[[#This Row],[ActualOutput]]),2)</f>
        <v>3.6100000000000064E-4</v>
      </c>
      <c r="O1373" s="32">
        <f>((HybridRegressionPred[[#This Row],[YpredMatrixFactorization]]*HybridRegressionPred[[#This Row],[theta1]])+(HybridRegressionPred[[#This Row],[YpredFuzzyRules]]*HybridRegressionPred[[#This Row],[theta2]]))</f>
        <v>0.48749999999999971</v>
      </c>
      <c r="P1373" s="32">
        <f>(HybridRegressionPred[[#This Row],[YpredLasso]]*$V$2)+HybridRegressionPred[[#This Row],[MF_F_Udiff]]</f>
        <v>0.75550000000000006</v>
      </c>
      <c r="Q1373" s="32">
        <f>POWER((HybridRegressionPred[[#This Row],[H_Sens1]]-HybridRegressionPred[[#This Row],[ActualOutput]]),2)</f>
        <v>6.0024999999999835E-4</v>
      </c>
      <c r="R1373" s="32">
        <f>(HybridRegressionPred[[#This Row],[theta1]]*(1-$V$2)/(HybridRegressionPred[[#This Row],[theta1]]+HybridRegressionPred[[#This Row],[theta2]]))</f>
        <v>3.1914893617021253E-2</v>
      </c>
      <c r="S1373" s="32">
        <f>1-HybridRegressionPred[[#This Row],[T1Update]]-$V$2</f>
        <v>0.46808510638297873</v>
      </c>
      <c r="T1373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374" spans="1:20" x14ac:dyDescent="0.25">
      <c r="A1374">
        <v>0.86</v>
      </c>
      <c r="B1374">
        <v>1</v>
      </c>
      <c r="C1374">
        <v>1</v>
      </c>
      <c r="D1374">
        <v>0.76200000000000001</v>
      </c>
      <c r="E1374">
        <v>0.95299999999999996</v>
      </c>
      <c r="F1374">
        <v>0.75</v>
      </c>
      <c r="G1374">
        <v>0.76100000000000001</v>
      </c>
      <c r="H1374">
        <v>4.1489361702127601E-2</v>
      </c>
      <c r="I1374">
        <v>0.608510638297872</v>
      </c>
      <c r="J1374">
        <v>0.35</v>
      </c>
      <c r="K1374" s="32">
        <f>POWER((HybridRegressionPred[[#This Row],[HybridYpred]]-HybridRegressionPred[[#This Row],[ActualOutput]]),2)</f>
        <v>9.6039999999999945E-3</v>
      </c>
      <c r="L1374" s="32">
        <f>POWER((HybridRegressionPred[[#This Row],[YpredMatrixFactorization]]-HybridRegressionPred[[#This Row],[ActualOutput]]),2)</f>
        <v>8.6489999999999952E-3</v>
      </c>
      <c r="M1374" s="32">
        <f>POWER((HybridRegressionPred[[#This Row],[YpredFuzzyRules]]-HybridRegressionPred[[#This Row],[ActualOutput]]),2)</f>
        <v>1.2099999999999998E-2</v>
      </c>
      <c r="N1374" s="32">
        <f>POWER((HybridRegressionPred[[#This Row],[YpredLasso]]-HybridRegressionPred[[#This Row],[ActualOutput]]),2)</f>
        <v>9.8009999999999955E-3</v>
      </c>
      <c r="O1374" s="32">
        <f>((HybridRegressionPred[[#This Row],[YpredMatrixFactorization]]*HybridRegressionPred[[#This Row],[theta1]])+(HybridRegressionPred[[#This Row],[YpredFuzzyRules]]*HybridRegressionPred[[#This Row],[theta2]]))</f>
        <v>0.49592234042553163</v>
      </c>
      <c r="P1374" s="32">
        <f>(HybridRegressionPred[[#This Row],[YpredLasso]]*$V$2)+HybridRegressionPred[[#This Row],[MF_F_Udiff]]</f>
        <v>0.76197872340425532</v>
      </c>
      <c r="Q1374" s="32">
        <f>POWER((HybridRegressionPred[[#This Row],[H_Sens1]]-HybridRegressionPred[[#This Row],[ActualOutput]]),2)</f>
        <v>9.6081706654594819E-3</v>
      </c>
      <c r="R1374" s="32">
        <f>(HybridRegressionPred[[#This Row],[theta1]]*(1-$V$2)/(HybridRegressionPred[[#This Row],[theta1]]+HybridRegressionPred[[#This Row],[theta2]]))</f>
        <v>3.1914893617021253E-2</v>
      </c>
      <c r="S1374" s="32">
        <f>1-HybridRegressionPred[[#This Row],[T1Update]]-$V$2</f>
        <v>0.46808510638297873</v>
      </c>
      <c r="T1374" s="32">
        <f>((HybridRegressionPred[[#This Row],[YpredMatrixFactorization]]*HybridRegressionPred[[#This Row],[T1Update]])+(HybridRegressionPred[[#This Row],[YpredFuzzyRules]]*HybridRegressionPred[[#This Row],[T2Update]]))</f>
        <v>0.38147872340425532</v>
      </c>
    </row>
    <row r="1375" spans="1:20" x14ac:dyDescent="0.25">
      <c r="A1375">
        <v>0.84</v>
      </c>
      <c r="B1375">
        <v>1</v>
      </c>
      <c r="C1375">
        <v>1</v>
      </c>
      <c r="D1375">
        <v>0.75900000000000001</v>
      </c>
      <c r="E1375">
        <v>0.86899999999999999</v>
      </c>
      <c r="F1375">
        <v>0.75</v>
      </c>
      <c r="G1375">
        <v>0.76100000000000001</v>
      </c>
      <c r="H1375">
        <v>4.1489361702127601E-2</v>
      </c>
      <c r="I1375">
        <v>0.608510638297872</v>
      </c>
      <c r="J1375">
        <v>0.35</v>
      </c>
      <c r="K1375" s="32">
        <f>POWER((HybridRegressionPred[[#This Row],[HybridYpred]]-HybridRegressionPred[[#This Row],[ActualOutput]]),2)</f>
        <v>6.5609999999999939E-3</v>
      </c>
      <c r="L1375" s="32">
        <f>POWER((HybridRegressionPred[[#This Row],[YpredMatrixFactorization]]-HybridRegressionPred[[#This Row],[ActualOutput]]),2)</f>
        <v>8.4100000000000147E-4</v>
      </c>
      <c r="M1375" s="32">
        <f>POWER((HybridRegressionPred[[#This Row],[YpredFuzzyRules]]-HybridRegressionPred[[#This Row],[ActualOutput]]),2)</f>
        <v>8.0999999999999944E-3</v>
      </c>
      <c r="N1375" s="32">
        <f>POWER((HybridRegressionPred[[#This Row],[YpredLasso]]-HybridRegressionPred[[#This Row],[ActualOutput]]),2)</f>
        <v>6.2409999999999939E-3</v>
      </c>
      <c r="O1375" s="32">
        <f>((HybridRegressionPred[[#This Row],[YpredMatrixFactorization]]*HybridRegressionPred[[#This Row],[theta1]])+(HybridRegressionPred[[#This Row],[YpredFuzzyRules]]*HybridRegressionPred[[#This Row],[theta2]]))</f>
        <v>0.49243723404255291</v>
      </c>
      <c r="P1375" s="32">
        <f>(HybridRegressionPred[[#This Row],[YpredLasso]]*$V$2)+HybridRegressionPred[[#This Row],[MF_F_Udiff]]</f>
        <v>0.75929787234042556</v>
      </c>
      <c r="Q1375" s="32">
        <f>POWER((HybridRegressionPred[[#This Row],[H_Sens1]]-HybridRegressionPred[[#This Row],[ActualOutput]]),2)</f>
        <v>6.512833408782245E-3</v>
      </c>
      <c r="R1375" s="32">
        <f>(HybridRegressionPred[[#This Row],[theta1]]*(1-$V$2)/(HybridRegressionPred[[#This Row],[theta1]]+HybridRegressionPred[[#This Row],[theta2]]))</f>
        <v>3.1914893617021253E-2</v>
      </c>
      <c r="S1375" s="32">
        <f>1-HybridRegressionPred[[#This Row],[T1Update]]-$V$2</f>
        <v>0.46808510638297873</v>
      </c>
      <c r="T1375" s="32">
        <f>((HybridRegressionPred[[#This Row],[YpredMatrixFactorization]]*HybridRegressionPred[[#This Row],[T1Update]])+(HybridRegressionPred[[#This Row],[YpredFuzzyRules]]*HybridRegressionPred[[#This Row],[T2Update]]))</f>
        <v>0.3787978723404255</v>
      </c>
    </row>
    <row r="1376" spans="1:20" x14ac:dyDescent="0.25">
      <c r="A1376">
        <v>0.9</v>
      </c>
      <c r="B1376">
        <v>1</v>
      </c>
      <c r="C1376">
        <v>1</v>
      </c>
      <c r="D1376">
        <v>0.751</v>
      </c>
      <c r="E1376">
        <v>0.67400000000000004</v>
      </c>
      <c r="F1376">
        <v>0.75</v>
      </c>
      <c r="G1376">
        <v>0.76100000000000001</v>
      </c>
      <c r="H1376">
        <v>4.1489361702127601E-2</v>
      </c>
      <c r="I1376">
        <v>0.608510638297872</v>
      </c>
      <c r="J1376">
        <v>0.35</v>
      </c>
      <c r="K1376" s="32">
        <f>POWER((HybridRegressionPred[[#This Row],[HybridYpred]]-HybridRegressionPred[[#This Row],[ActualOutput]]),2)</f>
        <v>2.2201000000000005E-2</v>
      </c>
      <c r="L1376" s="32">
        <f>POWER((HybridRegressionPred[[#This Row],[YpredMatrixFactorization]]-HybridRegressionPred[[#This Row],[ActualOutput]]),2)</f>
        <v>5.1075999999999989E-2</v>
      </c>
      <c r="M1376" s="32">
        <f>POWER((HybridRegressionPred[[#This Row],[YpredFuzzyRules]]-HybridRegressionPred[[#This Row],[ActualOutput]]),2)</f>
        <v>2.2500000000000006E-2</v>
      </c>
      <c r="N1376" s="32">
        <f>POWER((HybridRegressionPred[[#This Row],[YpredLasso]]-HybridRegressionPred[[#This Row],[ActualOutput]]),2)</f>
        <v>1.9321000000000005E-2</v>
      </c>
      <c r="O1376" s="32">
        <f>((HybridRegressionPred[[#This Row],[YpredMatrixFactorization]]*HybridRegressionPred[[#This Row],[theta1]])+(HybridRegressionPred[[#This Row],[YpredFuzzyRules]]*HybridRegressionPred[[#This Row],[theta2]]))</f>
        <v>0.48434680851063799</v>
      </c>
      <c r="P1376" s="32">
        <f>(HybridRegressionPred[[#This Row],[YpredLasso]]*$V$2)+HybridRegressionPred[[#This Row],[MF_F_Udiff]]</f>
        <v>0.75307446808510636</v>
      </c>
      <c r="Q1376" s="32">
        <f>POWER((HybridRegressionPred[[#This Row],[H_Sens1]]-HybridRegressionPred[[#This Row],[ActualOutput]]),2)</f>
        <v>2.1587111928474435E-2</v>
      </c>
      <c r="R1376" s="32">
        <f>(HybridRegressionPred[[#This Row],[theta1]]*(1-$V$2)/(HybridRegressionPred[[#This Row],[theta1]]+HybridRegressionPred[[#This Row],[theta2]]))</f>
        <v>3.1914893617021253E-2</v>
      </c>
      <c r="S1376" s="32">
        <f>1-HybridRegressionPred[[#This Row],[T1Update]]-$V$2</f>
        <v>0.46808510638297873</v>
      </c>
      <c r="T1376" s="32">
        <f>((HybridRegressionPred[[#This Row],[YpredMatrixFactorization]]*HybridRegressionPred[[#This Row],[T1Update]])+(HybridRegressionPred[[#This Row],[YpredFuzzyRules]]*HybridRegressionPred[[#This Row],[T2Update]]))</f>
        <v>0.37257446808510636</v>
      </c>
    </row>
    <row r="1377" spans="1:20" x14ac:dyDescent="0.25">
      <c r="A1377">
        <v>0.96</v>
      </c>
      <c r="B1377">
        <v>1</v>
      </c>
      <c r="C1377">
        <v>1</v>
      </c>
      <c r="D1377">
        <v>0.75800000000000001</v>
      </c>
      <c r="E1377">
        <v>0.85899999999999999</v>
      </c>
      <c r="F1377">
        <v>0.75</v>
      </c>
      <c r="G1377">
        <v>0.76100000000000001</v>
      </c>
      <c r="H1377">
        <v>4.1489361702127601E-2</v>
      </c>
      <c r="I1377">
        <v>0.608510638297872</v>
      </c>
      <c r="J1377">
        <v>0.35</v>
      </c>
      <c r="K1377" s="32">
        <f>POWER((HybridRegressionPred[[#This Row],[HybridYpred]]-HybridRegressionPred[[#This Row],[ActualOutput]]),2)</f>
        <v>4.0803999999999986E-2</v>
      </c>
      <c r="L1377" s="32">
        <f>POWER((HybridRegressionPred[[#This Row],[YpredMatrixFactorization]]-HybridRegressionPred[[#This Row],[ActualOutput]]),2)</f>
        <v>1.0200999999999997E-2</v>
      </c>
      <c r="M1377" s="32">
        <f>POWER((HybridRegressionPred[[#This Row],[YpredFuzzyRules]]-HybridRegressionPred[[#This Row],[ActualOutput]]),2)</f>
        <v>4.4099999999999986E-2</v>
      </c>
      <c r="N1377" s="32">
        <f>POWER((HybridRegressionPred[[#This Row],[YpredLasso]]-HybridRegressionPred[[#This Row],[ActualOutput]]),2)</f>
        <v>3.9600999999999983E-2</v>
      </c>
      <c r="O1377" s="32">
        <f>((HybridRegressionPred[[#This Row],[YpredMatrixFactorization]]*HybridRegressionPred[[#This Row],[theta1]])+(HybridRegressionPred[[#This Row],[YpredFuzzyRules]]*HybridRegressionPred[[#This Row],[theta2]]))</f>
        <v>0.49202234042553161</v>
      </c>
      <c r="P1377" s="32">
        <f>(HybridRegressionPred[[#This Row],[YpredLasso]]*$V$2)+HybridRegressionPred[[#This Row],[MF_F_Udiff]]</f>
        <v>0.75897872340425532</v>
      </c>
      <c r="Q1377" s="32">
        <f>POWER((HybridRegressionPred[[#This Row],[H_Sens1]]-HybridRegressionPred[[#This Row],[ActualOutput]]),2)</f>
        <v>4.0409553644182875E-2</v>
      </c>
      <c r="R1377" s="32">
        <f>(HybridRegressionPred[[#This Row],[theta1]]*(1-$V$2)/(HybridRegressionPred[[#This Row],[theta1]]+HybridRegressionPred[[#This Row],[theta2]]))</f>
        <v>3.1914893617021253E-2</v>
      </c>
      <c r="S1377" s="32">
        <f>1-HybridRegressionPred[[#This Row],[T1Update]]-$V$2</f>
        <v>0.46808510638297873</v>
      </c>
      <c r="T1377" s="32">
        <f>((HybridRegressionPred[[#This Row],[YpredMatrixFactorization]]*HybridRegressionPred[[#This Row],[T1Update]])+(HybridRegressionPred[[#This Row],[YpredFuzzyRules]]*HybridRegressionPred[[#This Row],[T2Update]]))</f>
        <v>0.37847872340425531</v>
      </c>
    </row>
    <row r="1378" spans="1:20" x14ac:dyDescent="0.25">
      <c r="A1378">
        <v>0.94</v>
      </c>
      <c r="B1378">
        <v>1</v>
      </c>
      <c r="C1378">
        <v>1</v>
      </c>
      <c r="D1378">
        <v>0.75800000000000001</v>
      </c>
      <c r="E1378">
        <v>0.85599999999999998</v>
      </c>
      <c r="F1378">
        <v>0.75</v>
      </c>
      <c r="G1378">
        <v>0.76100000000000001</v>
      </c>
      <c r="H1378">
        <v>4.1489361702127601E-2</v>
      </c>
      <c r="I1378">
        <v>0.608510638297872</v>
      </c>
      <c r="J1378">
        <v>0.35</v>
      </c>
      <c r="K1378" s="32">
        <f>POWER((HybridRegressionPred[[#This Row],[HybridYpred]]-HybridRegressionPred[[#This Row],[ActualOutput]]),2)</f>
        <v>3.312399999999998E-2</v>
      </c>
      <c r="L1378" s="32">
        <f>POWER((HybridRegressionPred[[#This Row],[YpredMatrixFactorization]]-HybridRegressionPred[[#This Row],[ActualOutput]]),2)</f>
        <v>7.0559999999999937E-3</v>
      </c>
      <c r="M1378" s="32">
        <f>POWER((HybridRegressionPred[[#This Row],[YpredFuzzyRules]]-HybridRegressionPred[[#This Row],[ActualOutput]]),2)</f>
        <v>3.6099999999999979E-2</v>
      </c>
      <c r="N1378" s="32">
        <f>POWER((HybridRegressionPred[[#This Row],[YpredLasso]]-HybridRegressionPred[[#This Row],[ActualOutput]]),2)</f>
        <v>3.2040999999999979E-2</v>
      </c>
      <c r="O1378" s="32">
        <f>((HybridRegressionPred[[#This Row],[YpredMatrixFactorization]]*HybridRegressionPred[[#This Row],[theta1]])+(HybridRegressionPred[[#This Row],[YpredFuzzyRules]]*HybridRegressionPred[[#This Row],[theta2]]))</f>
        <v>0.4918978723404252</v>
      </c>
      <c r="P1378" s="32">
        <f>(HybridRegressionPred[[#This Row],[YpredLasso]]*$V$2)+HybridRegressionPred[[#This Row],[MF_F_Udiff]]</f>
        <v>0.75888297872340427</v>
      </c>
      <c r="Q1378" s="32">
        <f>POWER((HybridRegressionPred[[#This Row],[H_Sens1]]-HybridRegressionPred[[#This Row],[ActualOutput]]),2)</f>
        <v>3.280337539610681E-2</v>
      </c>
      <c r="R1378" s="32">
        <f>(HybridRegressionPred[[#This Row],[theta1]]*(1-$V$2)/(HybridRegressionPred[[#This Row],[theta1]]+HybridRegressionPred[[#This Row],[theta2]]))</f>
        <v>3.1914893617021253E-2</v>
      </c>
      <c r="S1378" s="32">
        <f>1-HybridRegressionPred[[#This Row],[T1Update]]-$V$2</f>
        <v>0.46808510638297873</v>
      </c>
      <c r="T1378" s="32">
        <f>((HybridRegressionPred[[#This Row],[YpredMatrixFactorization]]*HybridRegressionPred[[#This Row],[T1Update]])+(HybridRegressionPred[[#This Row],[YpredFuzzyRules]]*HybridRegressionPred[[#This Row],[T2Update]]))</f>
        <v>0.37838297872340426</v>
      </c>
    </row>
    <row r="1379" spans="1:20" x14ac:dyDescent="0.25">
      <c r="A1379">
        <v>0.91</v>
      </c>
      <c r="B1379">
        <v>0.13</v>
      </c>
      <c r="C1379">
        <v>0.13</v>
      </c>
      <c r="D1379">
        <v>0.80900000000000005</v>
      </c>
      <c r="E1379">
        <v>0.83499999999999996</v>
      </c>
      <c r="F1379">
        <v>0.91</v>
      </c>
      <c r="G1379">
        <v>0.76100000000000001</v>
      </c>
      <c r="H1379">
        <v>0.65</v>
      </c>
      <c r="I1379">
        <v>0</v>
      </c>
      <c r="J1379">
        <v>0.35</v>
      </c>
      <c r="K1379" s="32">
        <f>POWER((HybridRegressionPred[[#This Row],[HybridYpred]]-HybridRegressionPred[[#This Row],[ActualOutput]]),2)</f>
        <v>1.0200999999999997E-2</v>
      </c>
      <c r="L1379" s="32">
        <f>POWER((HybridRegressionPred[[#This Row],[YpredMatrixFactorization]]-HybridRegressionPred[[#This Row],[ActualOutput]]),2)</f>
        <v>5.6250000000000102E-3</v>
      </c>
      <c r="M1379" s="32">
        <f>POWER((HybridRegressionPred[[#This Row],[YpredFuzzyRules]]-HybridRegressionPred[[#This Row],[ActualOutput]]),2)</f>
        <v>0</v>
      </c>
      <c r="N1379" s="32">
        <f>POWER((HybridRegressionPred[[#This Row],[YpredLasso]]-HybridRegressionPred[[#This Row],[ActualOutput]]),2)</f>
        <v>2.2201000000000005E-2</v>
      </c>
      <c r="O137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379" s="32">
        <f>(HybridRegressionPred[[#This Row],[YpredLasso]]*$V$2)+HybridRegressionPred[[#This Row],[MF_F_Udiff]]</f>
        <v>0.79800000000000004</v>
      </c>
      <c r="Q1379" s="32">
        <f>POWER((HybridRegressionPred[[#This Row],[H_Sens1]]-HybridRegressionPred[[#This Row],[ActualOutput]]),2)</f>
        <v>1.2543999999999998E-2</v>
      </c>
      <c r="R1379" s="32">
        <f>(HybridRegressionPred[[#This Row],[theta1]]*(1-$V$2)/(HybridRegressionPred[[#This Row],[theta1]]+HybridRegressionPred[[#This Row],[theta2]]))</f>
        <v>0.5</v>
      </c>
      <c r="S1379" s="32">
        <f>1-HybridRegressionPred[[#This Row],[T1Update]]-$V$2</f>
        <v>0</v>
      </c>
      <c r="T137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380" spans="1:20" x14ac:dyDescent="0.25">
      <c r="A1380">
        <v>0.56999999999999995</v>
      </c>
      <c r="B1380">
        <v>0.13</v>
      </c>
      <c r="C1380">
        <v>0.13</v>
      </c>
      <c r="D1380">
        <v>0.78200000000000003</v>
      </c>
      <c r="E1380">
        <v>0.79400000000000004</v>
      </c>
      <c r="F1380">
        <v>0.56999999999999995</v>
      </c>
      <c r="G1380">
        <v>0.76100000000000001</v>
      </c>
      <c r="H1380">
        <v>0.65</v>
      </c>
      <c r="I1380">
        <v>0</v>
      </c>
      <c r="J1380">
        <v>0.35</v>
      </c>
      <c r="K1380" s="32">
        <f>POWER((HybridRegressionPred[[#This Row],[HybridYpred]]-HybridRegressionPred[[#This Row],[ActualOutput]]),2)</f>
        <v>4.4944000000000033E-2</v>
      </c>
      <c r="L1380" s="32">
        <f>POWER((HybridRegressionPred[[#This Row],[YpredMatrixFactorization]]-HybridRegressionPred[[#This Row],[ActualOutput]]),2)</f>
        <v>5.017600000000004E-2</v>
      </c>
      <c r="M1380" s="32">
        <f>POWER((HybridRegressionPred[[#This Row],[YpredFuzzyRules]]-HybridRegressionPred[[#This Row],[ActualOutput]]),2)</f>
        <v>0</v>
      </c>
      <c r="N1380" s="32">
        <f>POWER((HybridRegressionPred[[#This Row],[YpredLasso]]-HybridRegressionPred[[#This Row],[ActualOutput]]),2)</f>
        <v>3.648100000000002E-2</v>
      </c>
      <c r="O1380" s="32">
        <f>((HybridRegressionPred[[#This Row],[YpredMatrixFactorization]]*HybridRegressionPred[[#This Row],[theta1]])+(HybridRegressionPred[[#This Row],[YpredFuzzyRules]]*HybridRegressionPred[[#This Row],[theta2]]))</f>
        <v>0.5161</v>
      </c>
      <c r="P1380" s="32">
        <f>(HybridRegressionPred[[#This Row],[YpredLasso]]*$V$2)+HybridRegressionPred[[#This Row],[MF_F_Udiff]]</f>
        <v>0.77750000000000008</v>
      </c>
      <c r="Q1380" s="32">
        <f>POWER((HybridRegressionPred[[#This Row],[H_Sens1]]-HybridRegressionPred[[#This Row],[ActualOutput]]),2)</f>
        <v>4.3056250000000053E-2</v>
      </c>
      <c r="R1380" s="32">
        <f>(HybridRegressionPred[[#This Row],[theta1]]*(1-$V$2)/(HybridRegressionPred[[#This Row],[theta1]]+HybridRegressionPred[[#This Row],[theta2]]))</f>
        <v>0.5</v>
      </c>
      <c r="S1380" s="32">
        <f>1-HybridRegressionPred[[#This Row],[T1Update]]-$V$2</f>
        <v>0</v>
      </c>
      <c r="T138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381" spans="1:20" x14ac:dyDescent="0.25">
      <c r="A1381">
        <v>0.85</v>
      </c>
      <c r="B1381">
        <v>0.13</v>
      </c>
      <c r="C1381">
        <v>0.13</v>
      </c>
      <c r="D1381">
        <v>0.78400000000000003</v>
      </c>
      <c r="E1381">
        <v>0.79600000000000004</v>
      </c>
      <c r="F1381">
        <v>0.85</v>
      </c>
      <c r="G1381">
        <v>0.76100000000000001</v>
      </c>
      <c r="H1381">
        <v>0.65</v>
      </c>
      <c r="I1381">
        <v>0</v>
      </c>
      <c r="J1381">
        <v>0.35</v>
      </c>
      <c r="K1381" s="32">
        <f>POWER((HybridRegressionPred[[#This Row],[HybridYpred]]-HybridRegressionPred[[#This Row],[ActualOutput]]),2)</f>
        <v>4.3559999999999927E-3</v>
      </c>
      <c r="L1381" s="32">
        <f>POWER((HybridRegressionPred[[#This Row],[YpredMatrixFactorization]]-HybridRegressionPred[[#This Row],[ActualOutput]]),2)</f>
        <v>2.9159999999999933E-3</v>
      </c>
      <c r="M1381" s="32">
        <f>POWER((HybridRegressionPred[[#This Row],[YpredFuzzyRules]]-HybridRegressionPred[[#This Row],[ActualOutput]]),2)</f>
        <v>0</v>
      </c>
      <c r="N1381" s="32">
        <f>POWER((HybridRegressionPred[[#This Row],[YpredLasso]]-HybridRegressionPred[[#This Row],[ActualOutput]]),2)</f>
        <v>7.920999999999994E-3</v>
      </c>
      <c r="O138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381" s="32">
        <f>(HybridRegressionPred[[#This Row],[YpredLasso]]*$V$2)+HybridRegressionPred[[#This Row],[MF_F_Udiff]]</f>
        <v>0.77849999999999997</v>
      </c>
      <c r="Q1381" s="32">
        <f>POWER((HybridRegressionPred[[#This Row],[H_Sens1]]-HybridRegressionPred[[#This Row],[ActualOutput]]),2)</f>
        <v>5.1122500000000013E-3</v>
      </c>
      <c r="R1381" s="32">
        <f>(HybridRegressionPred[[#This Row],[theta1]]*(1-$V$2)/(HybridRegressionPred[[#This Row],[theta1]]+HybridRegressionPred[[#This Row],[theta2]]))</f>
        <v>0.5</v>
      </c>
      <c r="S1381" s="32">
        <f>1-HybridRegressionPred[[#This Row],[T1Update]]-$V$2</f>
        <v>0</v>
      </c>
      <c r="T138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382" spans="1:20" x14ac:dyDescent="0.25">
      <c r="A1382">
        <v>0.92</v>
      </c>
      <c r="B1382">
        <v>0.13</v>
      </c>
      <c r="C1382">
        <v>0.13</v>
      </c>
      <c r="D1382">
        <v>0.77700000000000002</v>
      </c>
      <c r="E1382">
        <v>0.78600000000000003</v>
      </c>
      <c r="F1382">
        <v>0.92</v>
      </c>
      <c r="G1382">
        <v>0.76100000000000001</v>
      </c>
      <c r="H1382">
        <v>0.65</v>
      </c>
      <c r="I1382">
        <v>0</v>
      </c>
      <c r="J1382">
        <v>0.35</v>
      </c>
      <c r="K1382" s="32">
        <f>POWER((HybridRegressionPred[[#This Row],[HybridYpred]]-HybridRegressionPred[[#This Row],[ActualOutput]]),2)</f>
        <v>2.0449000000000005E-2</v>
      </c>
      <c r="L1382" s="32">
        <f>POWER((HybridRegressionPred[[#This Row],[YpredMatrixFactorization]]-HybridRegressionPred[[#This Row],[ActualOutput]]),2)</f>
        <v>1.7956000000000003E-2</v>
      </c>
      <c r="M1382" s="32">
        <f>POWER((HybridRegressionPred[[#This Row],[YpredFuzzyRules]]-HybridRegressionPred[[#This Row],[ActualOutput]]),2)</f>
        <v>0</v>
      </c>
      <c r="N1382" s="32">
        <f>POWER((HybridRegressionPred[[#This Row],[YpredLasso]]-HybridRegressionPred[[#This Row],[ActualOutput]]),2)</f>
        <v>2.5281000000000008E-2</v>
      </c>
      <c r="O138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382" s="32">
        <f>(HybridRegressionPred[[#This Row],[YpredLasso]]*$V$2)+HybridRegressionPred[[#This Row],[MF_F_Udiff]]</f>
        <v>0.77350000000000008</v>
      </c>
      <c r="Q1382" s="32">
        <f>POWER((HybridRegressionPred[[#This Row],[H_Sens1]]-HybridRegressionPred[[#This Row],[ActualOutput]]),2)</f>
        <v>2.1462249999999988E-2</v>
      </c>
      <c r="R1382" s="32">
        <f>(HybridRegressionPred[[#This Row],[theta1]]*(1-$V$2)/(HybridRegressionPred[[#This Row],[theta1]]+HybridRegressionPred[[#This Row],[theta2]]))</f>
        <v>0.5</v>
      </c>
      <c r="S1382" s="32">
        <f>1-HybridRegressionPred[[#This Row],[T1Update]]-$V$2</f>
        <v>0</v>
      </c>
      <c r="T138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383" spans="1:20" x14ac:dyDescent="0.25">
      <c r="A1383">
        <v>0.46</v>
      </c>
      <c r="B1383">
        <v>0.13</v>
      </c>
      <c r="C1383">
        <v>0.13</v>
      </c>
      <c r="D1383">
        <v>0.77100000000000002</v>
      </c>
      <c r="E1383">
        <v>0.77700000000000002</v>
      </c>
      <c r="F1383">
        <v>0.46</v>
      </c>
      <c r="G1383">
        <v>0.76100000000000001</v>
      </c>
      <c r="H1383">
        <v>0.65</v>
      </c>
      <c r="I1383">
        <v>0</v>
      </c>
      <c r="J1383">
        <v>0.35</v>
      </c>
      <c r="K1383" s="32">
        <f>POWER((HybridRegressionPred[[#This Row],[HybridYpred]]-HybridRegressionPred[[#This Row],[ActualOutput]]),2)</f>
        <v>9.6721000000000001E-2</v>
      </c>
      <c r="L1383" s="32">
        <f>POWER((HybridRegressionPred[[#This Row],[YpredMatrixFactorization]]-HybridRegressionPred[[#This Row],[ActualOutput]]),2)</f>
        <v>0.10048900000000001</v>
      </c>
      <c r="M1383" s="32">
        <f>POWER((HybridRegressionPred[[#This Row],[YpredFuzzyRules]]-HybridRegressionPred[[#This Row],[ActualOutput]]),2)</f>
        <v>0</v>
      </c>
      <c r="N1383" s="32">
        <f>POWER((HybridRegressionPred[[#This Row],[YpredLasso]]-HybridRegressionPred[[#This Row],[ActualOutput]]),2)</f>
        <v>9.0600999999999987E-2</v>
      </c>
      <c r="O1383" s="32">
        <f>((HybridRegressionPred[[#This Row],[YpredMatrixFactorization]]*HybridRegressionPred[[#This Row],[theta1]])+(HybridRegressionPred[[#This Row],[YpredFuzzyRules]]*HybridRegressionPred[[#This Row],[theta2]]))</f>
        <v>0.50505</v>
      </c>
      <c r="P1383" s="32">
        <f>(HybridRegressionPred[[#This Row],[YpredLasso]]*$V$2)+HybridRegressionPred[[#This Row],[MF_F_Udiff]]</f>
        <v>0.76900000000000002</v>
      </c>
      <c r="Q1383" s="32">
        <f>POWER((HybridRegressionPred[[#This Row],[H_Sens1]]-HybridRegressionPred[[#This Row],[ActualOutput]]),2)</f>
        <v>9.5480999999999996E-2</v>
      </c>
      <c r="R1383" s="32">
        <f>(HybridRegressionPred[[#This Row],[theta1]]*(1-$V$2)/(HybridRegressionPred[[#This Row],[theta1]]+HybridRegressionPred[[#This Row],[theta2]]))</f>
        <v>0.5</v>
      </c>
      <c r="S1383" s="32">
        <f>1-HybridRegressionPred[[#This Row],[T1Update]]-$V$2</f>
        <v>0</v>
      </c>
      <c r="T138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384" spans="1:20" x14ac:dyDescent="0.25">
      <c r="A1384">
        <v>0.77</v>
      </c>
      <c r="B1384">
        <v>0.13</v>
      </c>
      <c r="C1384">
        <v>0.13</v>
      </c>
      <c r="D1384">
        <v>0.82199999999999995</v>
      </c>
      <c r="E1384">
        <v>0.85499999999999998</v>
      </c>
      <c r="F1384">
        <v>0.77</v>
      </c>
      <c r="G1384">
        <v>0.76100000000000001</v>
      </c>
      <c r="H1384">
        <v>0.65</v>
      </c>
      <c r="I1384">
        <v>0</v>
      </c>
      <c r="J1384">
        <v>0.35</v>
      </c>
      <c r="K1384" s="32">
        <f>POWER((HybridRegressionPred[[#This Row],[HybridYpred]]-HybridRegressionPred[[#This Row],[ActualOutput]]),2)</f>
        <v>2.7039999999999933E-3</v>
      </c>
      <c r="L1384" s="32">
        <f>POWER((HybridRegressionPred[[#This Row],[YpredMatrixFactorization]]-HybridRegressionPred[[#This Row],[ActualOutput]]),2)</f>
        <v>7.2249999999999936E-3</v>
      </c>
      <c r="M1384" s="32">
        <f>POWER((HybridRegressionPred[[#This Row],[YpredFuzzyRules]]-HybridRegressionPred[[#This Row],[ActualOutput]]),2)</f>
        <v>0</v>
      </c>
      <c r="N1384" s="32">
        <f>POWER((HybridRegressionPred[[#This Row],[YpredLasso]]-HybridRegressionPred[[#This Row],[ActualOutput]]),2)</f>
        <v>8.1000000000000139E-5</v>
      </c>
      <c r="O138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384" s="32">
        <f>(HybridRegressionPred[[#This Row],[YpredLasso]]*$V$2)+HybridRegressionPred[[#This Row],[MF_F_Udiff]]</f>
        <v>0.80800000000000005</v>
      </c>
      <c r="Q1384" s="32">
        <f>POWER((HybridRegressionPred[[#This Row],[H_Sens1]]-HybridRegressionPred[[#This Row],[ActualOutput]]),2)</f>
        <v>1.4440000000000026E-3</v>
      </c>
      <c r="R1384" s="32">
        <f>(HybridRegressionPred[[#This Row],[theta1]]*(1-$V$2)/(HybridRegressionPred[[#This Row],[theta1]]+HybridRegressionPred[[#This Row],[theta2]]))</f>
        <v>0.5</v>
      </c>
      <c r="S1384" s="32">
        <f>1-HybridRegressionPred[[#This Row],[T1Update]]-$V$2</f>
        <v>0</v>
      </c>
      <c r="T138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385" spans="1:20" x14ac:dyDescent="0.25">
      <c r="A1385">
        <v>0.89</v>
      </c>
      <c r="B1385">
        <v>0.13</v>
      </c>
      <c r="C1385">
        <v>0.13</v>
      </c>
      <c r="D1385">
        <v>0.753</v>
      </c>
      <c r="E1385">
        <v>0.749</v>
      </c>
      <c r="F1385">
        <v>0.89</v>
      </c>
      <c r="G1385">
        <v>0.76100000000000001</v>
      </c>
      <c r="H1385">
        <v>0.65</v>
      </c>
      <c r="I1385">
        <v>0</v>
      </c>
      <c r="J1385">
        <v>0.35</v>
      </c>
      <c r="K1385" s="32">
        <f>POWER((HybridRegressionPred[[#This Row],[HybridYpred]]-HybridRegressionPred[[#This Row],[ActualOutput]]),2)</f>
        <v>1.8769000000000004E-2</v>
      </c>
      <c r="L1385" s="32">
        <f>POWER((HybridRegressionPred[[#This Row],[YpredMatrixFactorization]]-HybridRegressionPred[[#This Row],[ActualOutput]]),2)</f>
        <v>1.9881000000000003E-2</v>
      </c>
      <c r="M1385" s="32">
        <f>POWER((HybridRegressionPred[[#This Row],[YpredFuzzyRules]]-HybridRegressionPred[[#This Row],[ActualOutput]]),2)</f>
        <v>0</v>
      </c>
      <c r="N1385" s="32">
        <f>POWER((HybridRegressionPred[[#This Row],[YpredLasso]]-HybridRegressionPred[[#This Row],[ActualOutput]]),2)</f>
        <v>1.6641E-2</v>
      </c>
      <c r="O1385" s="32">
        <f>((HybridRegressionPred[[#This Row],[YpredMatrixFactorization]]*HybridRegressionPred[[#This Row],[theta1]])+(HybridRegressionPred[[#This Row],[YpredFuzzyRules]]*HybridRegressionPred[[#This Row],[theta2]]))</f>
        <v>0.48685</v>
      </c>
      <c r="P1385" s="32">
        <f>(HybridRegressionPred[[#This Row],[YpredLasso]]*$V$2)+HybridRegressionPred[[#This Row],[MF_F_Udiff]]</f>
        <v>0.755</v>
      </c>
      <c r="Q1385" s="32">
        <f>POWER((HybridRegressionPred[[#This Row],[H_Sens1]]-HybridRegressionPred[[#This Row],[ActualOutput]]),2)</f>
        <v>1.8225000000000002E-2</v>
      </c>
      <c r="R1385" s="32">
        <f>(HybridRegressionPred[[#This Row],[theta1]]*(1-$V$2)/(HybridRegressionPred[[#This Row],[theta1]]+HybridRegressionPred[[#This Row],[theta2]]))</f>
        <v>0.5</v>
      </c>
      <c r="S1385" s="32">
        <f>1-HybridRegressionPred[[#This Row],[T1Update]]-$V$2</f>
        <v>0</v>
      </c>
      <c r="T138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386" spans="1:20" x14ac:dyDescent="0.25">
      <c r="A1386">
        <v>0.45</v>
      </c>
      <c r="B1386">
        <v>0.25</v>
      </c>
      <c r="C1386">
        <v>0.25</v>
      </c>
      <c r="D1386">
        <v>0.75900000000000001</v>
      </c>
      <c r="E1386">
        <v>0.80600000000000005</v>
      </c>
      <c r="F1386">
        <v>0.66</v>
      </c>
      <c r="G1386">
        <v>0.76100000000000001</v>
      </c>
      <c r="H1386">
        <v>0.43333333333333302</v>
      </c>
      <c r="I1386">
        <v>0.21666666666666601</v>
      </c>
      <c r="J1386">
        <v>0.35</v>
      </c>
      <c r="K1386" s="32">
        <f>POWER((HybridRegressionPred[[#This Row],[HybridYpred]]-HybridRegressionPred[[#This Row],[ActualOutput]]),2)</f>
        <v>9.5480999999999996E-2</v>
      </c>
      <c r="L1386" s="32">
        <f>POWER((HybridRegressionPred[[#This Row],[YpredMatrixFactorization]]-HybridRegressionPred[[#This Row],[ActualOutput]]),2)</f>
        <v>0.12673600000000002</v>
      </c>
      <c r="M1386" s="32">
        <f>POWER((HybridRegressionPred[[#This Row],[YpredFuzzyRules]]-HybridRegressionPred[[#This Row],[ActualOutput]]),2)</f>
        <v>4.4100000000000007E-2</v>
      </c>
      <c r="N1386" s="32">
        <f>POWER((HybridRegressionPred[[#This Row],[YpredLasso]]-HybridRegressionPred[[#This Row],[ActualOutput]]),2)</f>
        <v>9.6721000000000001E-2</v>
      </c>
      <c r="O1386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1386" s="32">
        <f>(HybridRegressionPred[[#This Row],[YpredLasso]]*$V$2)+HybridRegressionPred[[#This Row],[MF_F_Udiff]]</f>
        <v>0.75916666666666677</v>
      </c>
      <c r="Q1386" s="32">
        <f>POWER((HybridRegressionPred[[#This Row],[H_Sens1]]-HybridRegressionPred[[#This Row],[ActualOutput]]),2)</f>
        <v>9.558402777777783E-2</v>
      </c>
      <c r="R1386" s="32">
        <f>(HybridRegressionPred[[#This Row],[theta1]]*(1-$V$2)/(HybridRegressionPred[[#This Row],[theta1]]+HybridRegressionPred[[#This Row],[theta2]]))</f>
        <v>0.33333333333333359</v>
      </c>
      <c r="S1386" s="32">
        <f>1-HybridRegressionPred[[#This Row],[T1Update]]-$V$2</f>
        <v>0.16666666666666641</v>
      </c>
      <c r="T1386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1387" spans="1:20" x14ac:dyDescent="0.25">
      <c r="A1387">
        <v>0.91</v>
      </c>
      <c r="B1387">
        <v>0.25</v>
      </c>
      <c r="C1387">
        <v>0.25</v>
      </c>
      <c r="D1387">
        <v>0.752</v>
      </c>
      <c r="E1387">
        <v>0.755</v>
      </c>
      <c r="F1387">
        <v>0.73</v>
      </c>
      <c r="G1387">
        <v>0.76100000000000001</v>
      </c>
      <c r="H1387">
        <v>0.43333333333333302</v>
      </c>
      <c r="I1387">
        <v>0.21666666666666601</v>
      </c>
      <c r="J1387">
        <v>0.35</v>
      </c>
      <c r="K1387" s="32">
        <f>POWER((HybridRegressionPred[[#This Row],[HybridYpred]]-HybridRegressionPred[[#This Row],[ActualOutput]]),2)</f>
        <v>2.496400000000001E-2</v>
      </c>
      <c r="L1387" s="32">
        <f>POWER((HybridRegressionPred[[#This Row],[YpredMatrixFactorization]]-HybridRegressionPred[[#This Row],[ActualOutput]]),2)</f>
        <v>2.4025000000000008E-2</v>
      </c>
      <c r="M1387" s="32">
        <f>POWER((HybridRegressionPred[[#This Row],[YpredFuzzyRules]]-HybridRegressionPred[[#This Row],[ActualOutput]]),2)</f>
        <v>3.2400000000000019E-2</v>
      </c>
      <c r="N1387" s="32">
        <f>POWER((HybridRegressionPred[[#This Row],[YpredLasso]]-HybridRegressionPred[[#This Row],[ActualOutput]]),2)</f>
        <v>2.2201000000000005E-2</v>
      </c>
      <c r="O1387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1387" s="32">
        <f>(HybridRegressionPred[[#This Row],[YpredLasso]]*$V$2)+HybridRegressionPred[[#This Row],[MF_F_Udiff]]</f>
        <v>0.75383333333333336</v>
      </c>
      <c r="Q1387" s="32">
        <f>POWER((HybridRegressionPred[[#This Row],[H_Sens1]]-HybridRegressionPred[[#This Row],[ActualOutput]]),2)</f>
        <v>2.4388027777777779E-2</v>
      </c>
      <c r="R1387" s="32">
        <f>(HybridRegressionPred[[#This Row],[theta1]]*(1-$V$2)/(HybridRegressionPred[[#This Row],[theta1]]+HybridRegressionPred[[#This Row],[theta2]]))</f>
        <v>0.33333333333333359</v>
      </c>
      <c r="S1387" s="32">
        <f>1-HybridRegressionPred[[#This Row],[T1Update]]-$V$2</f>
        <v>0.16666666666666641</v>
      </c>
      <c r="T1387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1388" spans="1:20" x14ac:dyDescent="0.25">
      <c r="A1388">
        <v>0.82</v>
      </c>
      <c r="B1388">
        <v>0.25</v>
      </c>
      <c r="C1388">
        <v>0.25</v>
      </c>
      <c r="D1388">
        <v>0.77800000000000002</v>
      </c>
      <c r="E1388">
        <v>0.81499999999999995</v>
      </c>
      <c r="F1388">
        <v>0.73</v>
      </c>
      <c r="G1388">
        <v>0.76100000000000001</v>
      </c>
      <c r="H1388">
        <v>0.43333333333333302</v>
      </c>
      <c r="I1388">
        <v>0.21666666666666601</v>
      </c>
      <c r="J1388">
        <v>0.35</v>
      </c>
      <c r="K1388" s="32">
        <f>POWER((HybridRegressionPred[[#This Row],[HybridYpred]]-HybridRegressionPred[[#This Row],[ActualOutput]]),2)</f>
        <v>1.7639999999999939E-3</v>
      </c>
      <c r="L1388" s="32">
        <f>POWER((HybridRegressionPred[[#This Row],[YpredMatrixFactorization]]-HybridRegressionPred[[#This Row],[ActualOutput]]),2)</f>
        <v>2.5000000000000045E-5</v>
      </c>
      <c r="M1388" s="32">
        <f>POWER((HybridRegressionPred[[#This Row],[YpredFuzzyRules]]-HybridRegressionPred[[#This Row],[ActualOutput]]),2)</f>
        <v>8.0999999999999944E-3</v>
      </c>
      <c r="N1388" s="32">
        <f>POWER((HybridRegressionPred[[#This Row],[YpredLasso]]-HybridRegressionPred[[#This Row],[ActualOutput]]),2)</f>
        <v>3.4809999999999932E-3</v>
      </c>
      <c r="O1388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388" s="32">
        <f>(HybridRegressionPred[[#This Row],[YpredLasso]]*$V$2)+HybridRegressionPred[[#This Row],[MF_F_Udiff]]</f>
        <v>0.77383333333333337</v>
      </c>
      <c r="Q1388" s="32">
        <f>POWER((HybridRegressionPred[[#This Row],[H_Sens1]]-HybridRegressionPred[[#This Row],[ActualOutput]]),2)</f>
        <v>2.131361111111103E-3</v>
      </c>
      <c r="R1388" s="32">
        <f>(HybridRegressionPred[[#This Row],[theta1]]*(1-$V$2)/(HybridRegressionPred[[#This Row],[theta1]]+HybridRegressionPred[[#This Row],[theta2]]))</f>
        <v>0.33333333333333359</v>
      </c>
      <c r="S1388" s="32">
        <f>1-HybridRegressionPred[[#This Row],[T1Update]]-$V$2</f>
        <v>0.16666666666666641</v>
      </c>
      <c r="T1388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389" spans="1:20" x14ac:dyDescent="0.25">
      <c r="A1389">
        <v>0.6</v>
      </c>
      <c r="B1389">
        <v>0.25</v>
      </c>
      <c r="C1389">
        <v>0.25</v>
      </c>
      <c r="D1389">
        <v>0.74299999999999999</v>
      </c>
      <c r="E1389">
        <v>0.73499999999999999</v>
      </c>
      <c r="F1389">
        <v>0.73</v>
      </c>
      <c r="G1389">
        <v>0.76100000000000001</v>
      </c>
      <c r="H1389">
        <v>0.43333333333333302</v>
      </c>
      <c r="I1389">
        <v>0.21666666666666601</v>
      </c>
      <c r="J1389">
        <v>0.35</v>
      </c>
      <c r="K1389" s="32">
        <f>POWER((HybridRegressionPred[[#This Row],[HybridYpred]]-HybridRegressionPred[[#This Row],[ActualOutput]]),2)</f>
        <v>2.0449000000000005E-2</v>
      </c>
      <c r="L1389" s="32">
        <f>POWER((HybridRegressionPred[[#This Row],[YpredMatrixFactorization]]-HybridRegressionPred[[#This Row],[ActualOutput]]),2)</f>
        <v>1.8225000000000002E-2</v>
      </c>
      <c r="M1389" s="32">
        <f>POWER((HybridRegressionPred[[#This Row],[YpredFuzzyRules]]-HybridRegressionPred[[#This Row],[ActualOutput]]),2)</f>
        <v>1.6900000000000002E-2</v>
      </c>
      <c r="N1389" s="32">
        <f>POWER((HybridRegressionPred[[#This Row],[YpredLasso]]-HybridRegressionPred[[#This Row],[ActualOutput]]),2)</f>
        <v>2.592100000000001E-2</v>
      </c>
      <c r="O1389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1389" s="32">
        <f>(HybridRegressionPred[[#This Row],[YpredLasso]]*$V$2)+HybridRegressionPred[[#This Row],[MF_F_Udiff]]</f>
        <v>0.74716666666666676</v>
      </c>
      <c r="Q1389" s="32">
        <f>POWER((HybridRegressionPred[[#This Row],[H_Sens1]]-HybridRegressionPred[[#This Row],[ActualOutput]]),2)</f>
        <v>2.1658027777777811E-2</v>
      </c>
      <c r="R1389" s="32">
        <f>(HybridRegressionPred[[#This Row],[theta1]]*(1-$V$2)/(HybridRegressionPred[[#This Row],[theta1]]+HybridRegressionPred[[#This Row],[theta2]]))</f>
        <v>0.33333333333333359</v>
      </c>
      <c r="S1389" s="32">
        <f>1-HybridRegressionPred[[#This Row],[T1Update]]-$V$2</f>
        <v>0.16666666666666641</v>
      </c>
      <c r="T1389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390" spans="1:20" x14ac:dyDescent="0.25">
      <c r="A1390">
        <v>0.95</v>
      </c>
      <c r="B1390">
        <v>0.25</v>
      </c>
      <c r="C1390">
        <v>0.25</v>
      </c>
      <c r="D1390">
        <v>0.77900000000000003</v>
      </c>
      <c r="E1390">
        <v>0.81699999999999995</v>
      </c>
      <c r="F1390">
        <v>0.73</v>
      </c>
      <c r="G1390">
        <v>0.76100000000000001</v>
      </c>
      <c r="H1390">
        <v>0.43333333333333302</v>
      </c>
      <c r="I1390">
        <v>0.21666666666666601</v>
      </c>
      <c r="J1390">
        <v>0.35</v>
      </c>
      <c r="K1390" s="32">
        <f>POWER((HybridRegressionPred[[#This Row],[HybridYpred]]-HybridRegressionPred[[#This Row],[ActualOutput]]),2)</f>
        <v>2.9240999999999975E-2</v>
      </c>
      <c r="L1390" s="32">
        <f>POWER((HybridRegressionPred[[#This Row],[YpredMatrixFactorization]]-HybridRegressionPred[[#This Row],[ActualOutput]]),2)</f>
        <v>1.7689000000000003E-2</v>
      </c>
      <c r="M1390" s="32">
        <f>POWER((HybridRegressionPred[[#This Row],[YpredFuzzyRules]]-HybridRegressionPred[[#This Row],[ActualOutput]]),2)</f>
        <v>4.8399999999999992E-2</v>
      </c>
      <c r="N1390" s="32">
        <f>POWER((HybridRegressionPred[[#This Row],[YpredLasso]]-HybridRegressionPred[[#This Row],[ActualOutput]]),2)</f>
        <v>3.5720999999999982E-2</v>
      </c>
      <c r="O1390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1390" s="32">
        <f>(HybridRegressionPred[[#This Row],[YpredLasso]]*$V$2)+HybridRegressionPred[[#This Row],[MF_F_Udiff]]</f>
        <v>0.77449999999999997</v>
      </c>
      <c r="Q1390" s="32">
        <f>POWER((HybridRegressionPred[[#This Row],[H_Sens1]]-HybridRegressionPred[[#This Row],[ActualOutput]]),2)</f>
        <v>3.0800249999999998E-2</v>
      </c>
      <c r="R1390" s="32">
        <f>(HybridRegressionPred[[#This Row],[theta1]]*(1-$V$2)/(HybridRegressionPred[[#This Row],[theta1]]+HybridRegressionPred[[#This Row],[theta2]]))</f>
        <v>0.33333333333333359</v>
      </c>
      <c r="S1390" s="32">
        <f>1-HybridRegressionPred[[#This Row],[T1Update]]-$V$2</f>
        <v>0.16666666666666641</v>
      </c>
      <c r="T1390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1391" spans="1:20" x14ac:dyDescent="0.25">
      <c r="A1391">
        <v>0.9</v>
      </c>
      <c r="B1391">
        <v>0.25</v>
      </c>
      <c r="C1391">
        <v>0.25</v>
      </c>
      <c r="D1391">
        <v>0.79900000000000004</v>
      </c>
      <c r="E1391">
        <v>0.86399999999999999</v>
      </c>
      <c r="F1391">
        <v>0.73</v>
      </c>
      <c r="G1391">
        <v>0.76100000000000001</v>
      </c>
      <c r="H1391">
        <v>0.43333333333333302</v>
      </c>
      <c r="I1391">
        <v>0.21666666666666601</v>
      </c>
      <c r="J1391">
        <v>0.35</v>
      </c>
      <c r="K1391" s="32">
        <f>POWER((HybridRegressionPred[[#This Row],[HybridYpred]]-HybridRegressionPred[[#This Row],[ActualOutput]]),2)</f>
        <v>1.0200999999999997E-2</v>
      </c>
      <c r="L1391" s="32">
        <f>POWER((HybridRegressionPred[[#This Row],[YpredMatrixFactorization]]-HybridRegressionPred[[#This Row],[ActualOutput]]),2)</f>
        <v>1.2960000000000022E-3</v>
      </c>
      <c r="M1391" s="32">
        <f>POWER((HybridRegressionPred[[#This Row],[YpredFuzzyRules]]-HybridRegressionPred[[#This Row],[ActualOutput]]),2)</f>
        <v>2.8900000000000012E-2</v>
      </c>
      <c r="N1391" s="32">
        <f>POWER((HybridRegressionPred[[#This Row],[YpredLasso]]-HybridRegressionPred[[#This Row],[ActualOutput]]),2)</f>
        <v>1.9321000000000005E-2</v>
      </c>
      <c r="O1391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1391" s="32">
        <f>(HybridRegressionPred[[#This Row],[YpredLasso]]*$V$2)+HybridRegressionPred[[#This Row],[MF_F_Udiff]]</f>
        <v>0.79016666666666668</v>
      </c>
      <c r="Q1391" s="32">
        <f>POWER((HybridRegressionPred[[#This Row],[H_Sens1]]-HybridRegressionPred[[#This Row],[ActualOutput]]),2)</f>
        <v>1.2063361111111112E-2</v>
      </c>
      <c r="R1391" s="32">
        <f>(HybridRegressionPred[[#This Row],[theta1]]*(1-$V$2)/(HybridRegressionPred[[#This Row],[theta1]]+HybridRegressionPred[[#This Row],[theta2]]))</f>
        <v>0.33333333333333359</v>
      </c>
      <c r="S1391" s="32">
        <f>1-HybridRegressionPred[[#This Row],[T1Update]]-$V$2</f>
        <v>0.16666666666666641</v>
      </c>
      <c r="T1391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1392" spans="1:20" x14ac:dyDescent="0.25">
      <c r="A1392">
        <v>0.85</v>
      </c>
      <c r="B1392">
        <v>0.25</v>
      </c>
      <c r="C1392">
        <v>0.25</v>
      </c>
      <c r="D1392">
        <v>0.74299999999999999</v>
      </c>
      <c r="E1392">
        <v>0.73399999999999999</v>
      </c>
      <c r="F1392">
        <v>0.73</v>
      </c>
      <c r="G1392">
        <v>0.76100000000000001</v>
      </c>
      <c r="H1392">
        <v>0.43333333333333302</v>
      </c>
      <c r="I1392">
        <v>0.21666666666666601</v>
      </c>
      <c r="J1392">
        <v>0.35</v>
      </c>
      <c r="K1392" s="32">
        <f>POWER((HybridRegressionPred[[#This Row],[HybridYpred]]-HybridRegressionPred[[#This Row],[ActualOutput]]),2)</f>
        <v>1.1448999999999997E-2</v>
      </c>
      <c r="L1392" s="32">
        <f>POWER((HybridRegressionPred[[#This Row],[YpredMatrixFactorization]]-HybridRegressionPred[[#This Row],[ActualOutput]]),2)</f>
        <v>1.3455999999999997E-2</v>
      </c>
      <c r="M1392" s="32">
        <f>POWER((HybridRegressionPred[[#This Row],[YpredFuzzyRules]]-HybridRegressionPred[[#This Row],[ActualOutput]]),2)</f>
        <v>1.44E-2</v>
      </c>
      <c r="N1392" s="32">
        <f>POWER((HybridRegressionPred[[#This Row],[YpredLasso]]-HybridRegressionPred[[#This Row],[ActualOutput]]),2)</f>
        <v>7.920999999999994E-3</v>
      </c>
      <c r="O1392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392" s="32">
        <f>(HybridRegressionPred[[#This Row],[YpredLasso]]*$V$2)+HybridRegressionPred[[#This Row],[MF_F_Udiff]]</f>
        <v>0.74683333333333335</v>
      </c>
      <c r="Q1392" s="32">
        <f>POWER((HybridRegressionPred[[#This Row],[H_Sens1]]-HybridRegressionPred[[#This Row],[ActualOutput]]),2)</f>
        <v>1.0643361111111103E-2</v>
      </c>
      <c r="R1392" s="32">
        <f>(HybridRegressionPred[[#This Row],[theta1]]*(1-$V$2)/(HybridRegressionPred[[#This Row],[theta1]]+HybridRegressionPred[[#This Row],[theta2]]))</f>
        <v>0.33333333333333359</v>
      </c>
      <c r="S1392" s="32">
        <f>1-HybridRegressionPred[[#This Row],[T1Update]]-$V$2</f>
        <v>0.16666666666666641</v>
      </c>
      <c r="T1392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393" spans="1:20" x14ac:dyDescent="0.25">
      <c r="A1393">
        <v>0.78</v>
      </c>
      <c r="B1393">
        <v>0.38</v>
      </c>
      <c r="C1393">
        <v>0.38</v>
      </c>
      <c r="D1393">
        <v>0.69599999999999995</v>
      </c>
      <c r="E1393">
        <v>0.746</v>
      </c>
      <c r="F1393">
        <v>0.57999999999999996</v>
      </c>
      <c r="G1393">
        <v>0.76100000000000001</v>
      </c>
      <c r="H1393">
        <v>0.31808510638297799</v>
      </c>
      <c r="I1393">
        <v>0.33191489361702098</v>
      </c>
      <c r="J1393">
        <v>0.35</v>
      </c>
      <c r="K1393" s="32">
        <f>POWER((HybridRegressionPred[[#This Row],[HybridYpred]]-HybridRegressionPred[[#This Row],[ActualOutput]]),2)</f>
        <v>7.0560000000000128E-3</v>
      </c>
      <c r="L1393" s="32">
        <f>POWER((HybridRegressionPred[[#This Row],[YpredMatrixFactorization]]-HybridRegressionPred[[#This Row],[ActualOutput]]),2)</f>
        <v>1.1560000000000021E-3</v>
      </c>
      <c r="M1393" s="32">
        <f>POWER((HybridRegressionPred[[#This Row],[YpredFuzzyRules]]-HybridRegressionPred[[#This Row],[ActualOutput]]),2)</f>
        <v>4.0000000000000029E-2</v>
      </c>
      <c r="N1393" s="32">
        <f>POWER((HybridRegressionPred[[#This Row],[YpredLasso]]-HybridRegressionPred[[#This Row],[ActualOutput]]),2)</f>
        <v>3.6100000000000064E-4</v>
      </c>
      <c r="O1393" s="32">
        <f>((HybridRegressionPred[[#This Row],[YpredMatrixFactorization]]*HybridRegressionPred[[#This Row],[theta1]])+(HybridRegressionPred[[#This Row],[YpredFuzzyRules]]*HybridRegressionPred[[#This Row],[theta2]]))</f>
        <v>0.42980212765957371</v>
      </c>
      <c r="P1393" s="32">
        <f>(HybridRegressionPred[[#This Row],[YpredLasso]]*$V$2)+HybridRegressionPred[[#This Row],[MF_F_Udiff]]</f>
        <v>0.7111170212765956</v>
      </c>
      <c r="Q1393" s="32">
        <f>POWER((HybridRegressionPred[[#This Row],[H_Sens1]]-HybridRegressionPred[[#This Row],[ActualOutput]]),2)</f>
        <v>4.7448647578089871E-3</v>
      </c>
      <c r="R1393" s="32">
        <f>(HybridRegressionPred[[#This Row],[theta1]]*(1-$V$2)/(HybridRegressionPred[[#This Row],[theta1]]+HybridRegressionPred[[#This Row],[theta2]]))</f>
        <v>0.24468085106382959</v>
      </c>
      <c r="S1393" s="32">
        <f>1-HybridRegressionPred[[#This Row],[T1Update]]-$V$2</f>
        <v>0.25531914893617036</v>
      </c>
      <c r="T1393" s="32">
        <f>((HybridRegressionPred[[#This Row],[YpredMatrixFactorization]]*HybridRegressionPred[[#This Row],[T1Update]])+(HybridRegressionPred[[#This Row],[YpredFuzzyRules]]*HybridRegressionPred[[#This Row],[T2Update]]))</f>
        <v>0.33061702127659565</v>
      </c>
    </row>
    <row r="1394" spans="1:20" x14ac:dyDescent="0.25">
      <c r="A1394">
        <v>0.87</v>
      </c>
      <c r="B1394">
        <v>0.38</v>
      </c>
      <c r="C1394">
        <v>0.38</v>
      </c>
      <c r="D1394">
        <v>0.73899999999999999</v>
      </c>
      <c r="E1394">
        <v>0.76600000000000001</v>
      </c>
      <c r="F1394">
        <v>0.69</v>
      </c>
      <c r="G1394">
        <v>0.76100000000000001</v>
      </c>
      <c r="H1394">
        <v>0.31808510638297799</v>
      </c>
      <c r="I1394">
        <v>0.33191489361702098</v>
      </c>
      <c r="J1394">
        <v>0.35</v>
      </c>
      <c r="K1394" s="32">
        <f>POWER((HybridRegressionPred[[#This Row],[HybridYpred]]-HybridRegressionPred[[#This Row],[ActualOutput]]),2)</f>
        <v>1.7161000000000003E-2</v>
      </c>
      <c r="L1394" s="32">
        <f>POWER((HybridRegressionPred[[#This Row],[YpredMatrixFactorization]]-HybridRegressionPred[[#This Row],[ActualOutput]]),2)</f>
        <v>1.0815999999999996E-2</v>
      </c>
      <c r="M1394" s="32">
        <f>POWER((HybridRegressionPred[[#This Row],[YpredFuzzyRules]]-HybridRegressionPred[[#This Row],[ActualOutput]]),2)</f>
        <v>3.2400000000000019E-2</v>
      </c>
      <c r="N1394" s="32">
        <f>POWER((HybridRegressionPred[[#This Row],[YpredLasso]]-HybridRegressionPred[[#This Row],[ActualOutput]]),2)</f>
        <v>1.1880999999999997E-2</v>
      </c>
      <c r="O1394" s="32">
        <f>((HybridRegressionPred[[#This Row],[YpredMatrixFactorization]]*HybridRegressionPred[[#This Row],[theta1]])+(HybridRegressionPred[[#This Row],[YpredFuzzyRules]]*HybridRegressionPred[[#This Row],[theta2]]))</f>
        <v>0.4726744680851056</v>
      </c>
      <c r="P1394" s="32">
        <f>(HybridRegressionPred[[#This Row],[YpredLasso]]*$V$2)+HybridRegressionPred[[#This Row],[MF_F_Udiff]]</f>
        <v>0.74409574468085093</v>
      </c>
      <c r="Q1394" s="32">
        <f>POWER((HybridRegressionPred[[#This Row],[H_Sens1]]-HybridRegressionPred[[#This Row],[ActualOutput]]),2)</f>
        <v>1.5851881507469474E-2</v>
      </c>
      <c r="R1394" s="32">
        <f>(HybridRegressionPred[[#This Row],[theta1]]*(1-$V$2)/(HybridRegressionPred[[#This Row],[theta1]]+HybridRegressionPred[[#This Row],[theta2]]))</f>
        <v>0.24468085106382959</v>
      </c>
      <c r="S1394" s="32">
        <f>1-HybridRegressionPred[[#This Row],[T1Update]]-$V$2</f>
        <v>0.25531914893617036</v>
      </c>
      <c r="T1394" s="32">
        <f>((HybridRegressionPred[[#This Row],[YpredMatrixFactorization]]*HybridRegressionPred[[#This Row],[T1Update]])+(HybridRegressionPred[[#This Row],[YpredFuzzyRules]]*HybridRegressionPred[[#This Row],[T2Update]]))</f>
        <v>0.36359574468085099</v>
      </c>
    </row>
    <row r="1395" spans="1:20" x14ac:dyDescent="0.25">
      <c r="A1395">
        <v>0.8</v>
      </c>
      <c r="B1395">
        <v>0.38</v>
      </c>
      <c r="C1395">
        <v>0.38</v>
      </c>
      <c r="D1395">
        <v>0.73</v>
      </c>
      <c r="E1395">
        <v>0.73699999999999999</v>
      </c>
      <c r="F1395">
        <v>0.69</v>
      </c>
      <c r="G1395">
        <v>0.76100000000000001</v>
      </c>
      <c r="H1395">
        <v>0.31808510638297799</v>
      </c>
      <c r="I1395">
        <v>0.33191489361702098</v>
      </c>
      <c r="J1395">
        <v>0.35</v>
      </c>
      <c r="K1395" s="32">
        <f>POWER((HybridRegressionPred[[#This Row],[HybridYpred]]-HybridRegressionPred[[#This Row],[ActualOutput]]),2)</f>
        <v>4.9000000000000085E-3</v>
      </c>
      <c r="L1395" s="32">
        <f>POWER((HybridRegressionPred[[#This Row],[YpredMatrixFactorization]]-HybridRegressionPred[[#This Row],[ActualOutput]]),2)</f>
        <v>3.9690000000000072E-3</v>
      </c>
      <c r="M1395" s="32">
        <f>POWER((HybridRegressionPred[[#This Row],[YpredFuzzyRules]]-HybridRegressionPred[[#This Row],[ActualOutput]]),2)</f>
        <v>1.2100000000000022E-2</v>
      </c>
      <c r="N1395" s="32">
        <f>POWER((HybridRegressionPred[[#This Row],[YpredLasso]]-HybridRegressionPred[[#This Row],[ActualOutput]]),2)</f>
        <v>1.5210000000000026E-3</v>
      </c>
      <c r="O1395" s="32">
        <f>((HybridRegressionPred[[#This Row],[YpredMatrixFactorization]]*HybridRegressionPred[[#This Row],[theta1]])+(HybridRegressionPred[[#This Row],[YpredFuzzyRules]]*HybridRegressionPred[[#This Row],[theta2]]))</f>
        <v>0.46344999999999925</v>
      </c>
      <c r="P1395" s="32">
        <f>(HybridRegressionPred[[#This Row],[YpredLasso]]*$V$2)+HybridRegressionPred[[#This Row],[MF_F_Udiff]]</f>
        <v>0.73699999999999988</v>
      </c>
      <c r="Q1395" s="32">
        <f>POWER((HybridRegressionPred[[#This Row],[H_Sens1]]-HybridRegressionPred[[#This Row],[ActualOutput]]),2)</f>
        <v>3.9690000000000211E-3</v>
      </c>
      <c r="R1395" s="32">
        <f>(HybridRegressionPred[[#This Row],[theta1]]*(1-$V$2)/(HybridRegressionPred[[#This Row],[theta1]]+HybridRegressionPred[[#This Row],[theta2]]))</f>
        <v>0.24468085106382959</v>
      </c>
      <c r="S1395" s="32">
        <f>1-HybridRegressionPred[[#This Row],[T1Update]]-$V$2</f>
        <v>0.25531914893617036</v>
      </c>
      <c r="T1395" s="32">
        <f>((HybridRegressionPred[[#This Row],[YpredMatrixFactorization]]*HybridRegressionPred[[#This Row],[T1Update]])+(HybridRegressionPred[[#This Row],[YpredFuzzyRules]]*HybridRegressionPred[[#This Row],[T2Update]]))</f>
        <v>0.35649999999999993</v>
      </c>
    </row>
    <row r="1396" spans="1:20" x14ac:dyDescent="0.25">
      <c r="A1396">
        <v>0.53</v>
      </c>
      <c r="B1396">
        <v>0.38</v>
      </c>
      <c r="C1396">
        <v>0.38</v>
      </c>
      <c r="D1396">
        <v>0.74199999999999999</v>
      </c>
      <c r="E1396">
        <v>0.77400000000000002</v>
      </c>
      <c r="F1396">
        <v>0.69</v>
      </c>
      <c r="G1396">
        <v>0.76100000000000001</v>
      </c>
      <c r="H1396">
        <v>0.31808510638297799</v>
      </c>
      <c r="I1396">
        <v>0.33191489361702098</v>
      </c>
      <c r="J1396">
        <v>0.35</v>
      </c>
      <c r="K1396" s="32">
        <f>POWER((HybridRegressionPred[[#This Row],[HybridYpred]]-HybridRegressionPred[[#This Row],[ActualOutput]]),2)</f>
        <v>4.4943999999999984E-2</v>
      </c>
      <c r="L1396" s="32">
        <f>POWER((HybridRegressionPred[[#This Row],[YpredMatrixFactorization]]-HybridRegressionPred[[#This Row],[ActualOutput]]),2)</f>
        <v>5.9535999999999999E-2</v>
      </c>
      <c r="M1396" s="32">
        <f>POWER((HybridRegressionPred[[#This Row],[YpredFuzzyRules]]-HybridRegressionPred[[#This Row],[ActualOutput]]),2)</f>
        <v>2.5599999999999973E-2</v>
      </c>
      <c r="N1396" s="32">
        <f>POWER((HybridRegressionPred[[#This Row],[YpredLasso]]-HybridRegressionPred[[#This Row],[ActualOutput]]),2)</f>
        <v>5.3360999999999992E-2</v>
      </c>
      <c r="O1396" s="32">
        <f>((HybridRegressionPred[[#This Row],[YpredMatrixFactorization]]*HybridRegressionPred[[#This Row],[theta1]])+(HybridRegressionPred[[#This Row],[YpredFuzzyRules]]*HybridRegressionPred[[#This Row],[theta2]]))</f>
        <v>0.47521914893616946</v>
      </c>
      <c r="P1396" s="32">
        <f>(HybridRegressionPred[[#This Row],[YpredLasso]]*$V$2)+HybridRegressionPred[[#This Row],[MF_F_Udiff]]</f>
        <v>0.74605319148936156</v>
      </c>
      <c r="Q1396" s="32">
        <f>POWER((HybridRegressionPred[[#This Row],[H_Sens1]]-HybridRegressionPred[[#This Row],[ActualOutput]]),2)</f>
        <v>4.6678981552738724E-2</v>
      </c>
      <c r="R1396" s="32">
        <f>(HybridRegressionPred[[#This Row],[theta1]]*(1-$V$2)/(HybridRegressionPred[[#This Row],[theta1]]+HybridRegressionPred[[#This Row],[theta2]]))</f>
        <v>0.24468085106382959</v>
      </c>
      <c r="S1396" s="32">
        <f>1-HybridRegressionPred[[#This Row],[T1Update]]-$V$2</f>
        <v>0.25531914893617036</v>
      </c>
      <c r="T1396" s="32">
        <f>((HybridRegressionPred[[#This Row],[YpredMatrixFactorization]]*HybridRegressionPred[[#This Row],[T1Update]])+(HybridRegressionPred[[#This Row],[YpredFuzzyRules]]*HybridRegressionPred[[#This Row],[T2Update]]))</f>
        <v>0.36555319148936161</v>
      </c>
    </row>
    <row r="1397" spans="1:20" x14ac:dyDescent="0.25">
      <c r="A1397">
        <v>0.64</v>
      </c>
      <c r="B1397">
        <v>0.38</v>
      </c>
      <c r="C1397">
        <v>0.38</v>
      </c>
      <c r="D1397">
        <v>0.70699999999999996</v>
      </c>
      <c r="E1397">
        <v>0.66600000000000004</v>
      </c>
      <c r="F1397">
        <v>0.69</v>
      </c>
      <c r="G1397">
        <v>0.76100000000000001</v>
      </c>
      <c r="H1397">
        <v>0.31808510638297799</v>
      </c>
      <c r="I1397">
        <v>0.33191489361702098</v>
      </c>
      <c r="J1397">
        <v>0.35</v>
      </c>
      <c r="K1397" s="32">
        <f>POWER((HybridRegressionPred[[#This Row],[HybridYpred]]-HybridRegressionPred[[#This Row],[ActualOutput]]),2)</f>
        <v>4.488999999999993E-3</v>
      </c>
      <c r="L1397" s="32">
        <f>POWER((HybridRegressionPred[[#This Row],[YpredMatrixFactorization]]-HybridRegressionPred[[#This Row],[ActualOutput]]),2)</f>
        <v>6.7600000000000125E-4</v>
      </c>
      <c r="M1397" s="32">
        <f>POWER((HybridRegressionPred[[#This Row],[YpredFuzzyRules]]-HybridRegressionPred[[#This Row],[ActualOutput]]),2)</f>
        <v>2.4999999999999935E-3</v>
      </c>
      <c r="N1397" s="32">
        <f>POWER((HybridRegressionPred[[#This Row],[YpredLasso]]-HybridRegressionPred[[#This Row],[ActualOutput]]),2)</f>
        <v>1.4641E-2</v>
      </c>
      <c r="O1397" s="32">
        <f>((HybridRegressionPred[[#This Row],[YpredMatrixFactorization]]*HybridRegressionPred[[#This Row],[theta1]])+(HybridRegressionPred[[#This Row],[YpredFuzzyRules]]*HybridRegressionPred[[#This Row],[theta2]]))</f>
        <v>0.44086595744680779</v>
      </c>
      <c r="P1397" s="32">
        <f>(HybridRegressionPred[[#This Row],[YpredLasso]]*$V$2)+HybridRegressionPred[[#This Row],[MF_F_Udiff]]</f>
        <v>0.71962765957446806</v>
      </c>
      <c r="Q1397" s="32">
        <f>POWER((HybridRegressionPred[[#This Row],[H_Sens1]]-HybridRegressionPred[[#This Row],[ActualOutput]]),2)</f>
        <v>6.3405641693073727E-3</v>
      </c>
      <c r="R1397" s="32">
        <f>(HybridRegressionPred[[#This Row],[theta1]]*(1-$V$2)/(HybridRegressionPred[[#This Row],[theta1]]+HybridRegressionPred[[#This Row],[theta2]]))</f>
        <v>0.24468085106382959</v>
      </c>
      <c r="S1397" s="32">
        <f>1-HybridRegressionPred[[#This Row],[T1Update]]-$V$2</f>
        <v>0.25531914893617036</v>
      </c>
      <c r="T1397" s="32">
        <f>((HybridRegressionPred[[#This Row],[YpredMatrixFactorization]]*HybridRegressionPred[[#This Row],[T1Update]])+(HybridRegressionPred[[#This Row],[YpredFuzzyRules]]*HybridRegressionPred[[#This Row],[T2Update]]))</f>
        <v>0.33912765957446805</v>
      </c>
    </row>
    <row r="1398" spans="1:20" x14ac:dyDescent="0.25">
      <c r="A1398">
        <v>0.96</v>
      </c>
      <c r="B1398">
        <v>0.38</v>
      </c>
      <c r="C1398">
        <v>0.38</v>
      </c>
      <c r="D1398">
        <v>0.72199999999999998</v>
      </c>
      <c r="E1398">
        <v>0.71399999999999997</v>
      </c>
      <c r="F1398">
        <v>0.69</v>
      </c>
      <c r="G1398">
        <v>0.76100000000000001</v>
      </c>
      <c r="H1398">
        <v>0.31808510638297799</v>
      </c>
      <c r="I1398">
        <v>0.33191489361702098</v>
      </c>
      <c r="J1398">
        <v>0.35</v>
      </c>
      <c r="K1398" s="32">
        <f>POWER((HybridRegressionPred[[#This Row],[HybridYpred]]-HybridRegressionPred[[#This Row],[ActualOutput]]),2)</f>
        <v>5.6643999999999993E-2</v>
      </c>
      <c r="L1398" s="32">
        <f>POWER((HybridRegressionPred[[#This Row],[YpredMatrixFactorization]]-HybridRegressionPred[[#This Row],[ActualOutput]]),2)</f>
        <v>6.0516E-2</v>
      </c>
      <c r="M1398" s="32">
        <f>POWER((HybridRegressionPred[[#This Row],[YpredFuzzyRules]]-HybridRegressionPred[[#This Row],[ActualOutput]]),2)</f>
        <v>7.2900000000000006E-2</v>
      </c>
      <c r="N1398" s="32">
        <f>POWER((HybridRegressionPred[[#This Row],[YpredLasso]]-HybridRegressionPred[[#This Row],[ActualOutput]]),2)</f>
        <v>3.9600999999999983E-2</v>
      </c>
      <c r="O1398" s="32">
        <f>((HybridRegressionPred[[#This Row],[YpredMatrixFactorization]]*HybridRegressionPred[[#This Row],[theta1]])+(HybridRegressionPred[[#This Row],[YpredFuzzyRules]]*HybridRegressionPred[[#This Row],[theta2]]))</f>
        <v>0.45613404255319073</v>
      </c>
      <c r="P1398" s="32">
        <f>(HybridRegressionPred[[#This Row],[YpredLasso]]*$V$2)+HybridRegressionPred[[#This Row],[MF_F_Udiff]]</f>
        <v>0.7313723404255319</v>
      </c>
      <c r="Q1398" s="32">
        <f>POWER((HybridRegressionPred[[#This Row],[H_Sens1]]-HybridRegressionPred[[#This Row],[ActualOutput]]),2)</f>
        <v>5.2270606722498864E-2</v>
      </c>
      <c r="R1398" s="32">
        <f>(HybridRegressionPred[[#This Row],[theta1]]*(1-$V$2)/(HybridRegressionPred[[#This Row],[theta1]]+HybridRegressionPred[[#This Row],[theta2]]))</f>
        <v>0.24468085106382959</v>
      </c>
      <c r="S1398" s="32">
        <f>1-HybridRegressionPred[[#This Row],[T1Update]]-$V$2</f>
        <v>0.25531914893617036</v>
      </c>
      <c r="T1398" s="32">
        <f>((HybridRegressionPred[[#This Row],[YpredMatrixFactorization]]*HybridRegressionPred[[#This Row],[T1Update]])+(HybridRegressionPred[[#This Row],[YpredFuzzyRules]]*HybridRegressionPred[[#This Row],[T2Update]]))</f>
        <v>0.35087234042553184</v>
      </c>
    </row>
    <row r="1399" spans="1:20" x14ac:dyDescent="0.25">
      <c r="A1399">
        <v>0.67</v>
      </c>
      <c r="B1399">
        <v>0.38</v>
      </c>
      <c r="C1399">
        <v>0.38</v>
      </c>
      <c r="D1399">
        <v>0.74199999999999999</v>
      </c>
      <c r="E1399">
        <v>0.77400000000000002</v>
      </c>
      <c r="F1399">
        <v>0.69</v>
      </c>
      <c r="G1399">
        <v>0.76100000000000001</v>
      </c>
      <c r="H1399">
        <v>0.31808510638297799</v>
      </c>
      <c r="I1399">
        <v>0.33191489361702098</v>
      </c>
      <c r="J1399">
        <v>0.35</v>
      </c>
      <c r="K1399" s="32">
        <f>POWER((HybridRegressionPred[[#This Row],[HybridYpred]]-HybridRegressionPred[[#This Row],[ActualOutput]]),2)</f>
        <v>5.1839999999999933E-3</v>
      </c>
      <c r="L1399" s="32">
        <f>POWER((HybridRegressionPred[[#This Row],[YpredMatrixFactorization]]-HybridRegressionPred[[#This Row],[ActualOutput]]),2)</f>
        <v>1.0815999999999996E-2</v>
      </c>
      <c r="M1399" s="32">
        <f>POWER((HybridRegressionPred[[#This Row],[YpredFuzzyRules]]-HybridRegressionPred[[#This Row],[ActualOutput]]),2)</f>
        <v>3.9999999999999628E-4</v>
      </c>
      <c r="N1399" s="32">
        <f>POWER((HybridRegressionPred[[#This Row],[YpredLasso]]-HybridRegressionPred[[#This Row],[ActualOutput]]),2)</f>
        <v>8.280999999999995E-3</v>
      </c>
      <c r="O1399" s="32">
        <f>((HybridRegressionPred[[#This Row],[YpredMatrixFactorization]]*HybridRegressionPred[[#This Row],[theta1]])+(HybridRegressionPred[[#This Row],[YpredFuzzyRules]]*HybridRegressionPred[[#This Row],[theta2]]))</f>
        <v>0.47521914893616946</v>
      </c>
      <c r="P1399" s="32">
        <f>(HybridRegressionPred[[#This Row],[YpredLasso]]*$V$2)+HybridRegressionPred[[#This Row],[MF_F_Udiff]]</f>
        <v>0.74605319148936156</v>
      </c>
      <c r="Q1399" s="32">
        <f>POWER((HybridRegressionPred[[#This Row],[H_Sens1]]-HybridRegressionPred[[#This Row],[ActualOutput]]),2)</f>
        <v>5.7840879357174907E-3</v>
      </c>
      <c r="R1399" s="32">
        <f>(HybridRegressionPred[[#This Row],[theta1]]*(1-$V$2)/(HybridRegressionPred[[#This Row],[theta1]]+HybridRegressionPred[[#This Row],[theta2]]))</f>
        <v>0.24468085106382959</v>
      </c>
      <c r="S1399" s="32">
        <f>1-HybridRegressionPred[[#This Row],[T1Update]]-$V$2</f>
        <v>0.25531914893617036</v>
      </c>
      <c r="T1399" s="32">
        <f>((HybridRegressionPred[[#This Row],[YpredMatrixFactorization]]*HybridRegressionPred[[#This Row],[T1Update]])+(HybridRegressionPred[[#This Row],[YpredFuzzyRules]]*HybridRegressionPred[[#This Row],[T2Update]]))</f>
        <v>0.36555319148936161</v>
      </c>
    </row>
    <row r="1400" spans="1:20" x14ac:dyDescent="0.25">
      <c r="A1400">
        <v>0.83</v>
      </c>
      <c r="B1400">
        <v>0.5</v>
      </c>
      <c r="C1400">
        <v>0.5</v>
      </c>
      <c r="D1400">
        <v>0.76500000000000001</v>
      </c>
      <c r="E1400">
        <v>0.78</v>
      </c>
      <c r="F1400">
        <v>0.76</v>
      </c>
      <c r="G1400">
        <v>0.76100000000000001</v>
      </c>
      <c r="H1400">
        <v>0.22454545454545399</v>
      </c>
      <c r="I1400">
        <v>0.42545454545454497</v>
      </c>
      <c r="J1400">
        <v>0.35</v>
      </c>
      <c r="K1400" s="32">
        <f>POWER((HybridRegressionPred[[#This Row],[HybridYpred]]-HybridRegressionPred[[#This Row],[ActualOutput]]),2)</f>
        <v>4.2249999999999927E-3</v>
      </c>
      <c r="L1400" s="32">
        <f>POWER((HybridRegressionPred[[#This Row],[YpredMatrixFactorization]]-HybridRegressionPred[[#This Row],[ActualOutput]]),2)</f>
        <v>2.4999999999999935E-3</v>
      </c>
      <c r="M1400" s="32">
        <f>POWER((HybridRegressionPred[[#This Row],[YpredFuzzyRules]]-HybridRegressionPred[[#This Row],[ActualOutput]]),2)</f>
        <v>4.8999999999999929E-3</v>
      </c>
      <c r="N1400" s="32">
        <f>POWER((HybridRegressionPred[[#This Row],[YpredLasso]]-HybridRegressionPred[[#This Row],[ActualOutput]]),2)</f>
        <v>4.7609999999999935E-3</v>
      </c>
      <c r="O1400" s="32">
        <f>((HybridRegressionPred[[#This Row],[YpredMatrixFactorization]]*HybridRegressionPred[[#This Row],[theta1]])+(HybridRegressionPred[[#This Row],[YpredFuzzyRules]]*HybridRegressionPred[[#This Row],[theta2]]))</f>
        <v>0.49849090909090832</v>
      </c>
      <c r="P1400" s="32">
        <f>(HybridRegressionPred[[#This Row],[YpredLasso]]*$V$2)+HybridRegressionPred[[#This Row],[MF_F_Udiff]]</f>
        <v>0.76395454545454544</v>
      </c>
      <c r="Q1400" s="32">
        <f>POWER((HybridRegressionPred[[#This Row],[H_Sens1]]-HybridRegressionPred[[#This Row],[ActualOutput]]),2)</f>
        <v>4.3620020661156991E-3</v>
      </c>
      <c r="R1400" s="32">
        <f>(HybridRegressionPred[[#This Row],[theta1]]*(1-$V$2)/(HybridRegressionPred[[#This Row],[theta1]]+HybridRegressionPred[[#This Row],[theta2]]))</f>
        <v>0.17272727272727256</v>
      </c>
      <c r="S1400" s="32">
        <f>1-HybridRegressionPred[[#This Row],[T1Update]]-$V$2</f>
        <v>0.32727272727272738</v>
      </c>
      <c r="T1400" s="32">
        <f>((HybridRegressionPred[[#This Row],[YpredMatrixFactorization]]*HybridRegressionPred[[#This Row],[T1Update]])+(HybridRegressionPred[[#This Row],[YpredFuzzyRules]]*HybridRegressionPred[[#This Row],[T2Update]]))</f>
        <v>0.38345454545454544</v>
      </c>
    </row>
    <row r="1401" spans="1:20" x14ac:dyDescent="0.25">
      <c r="A1401">
        <v>0.84</v>
      </c>
      <c r="B1401">
        <v>0.5</v>
      </c>
      <c r="C1401">
        <v>0.5</v>
      </c>
      <c r="D1401">
        <v>0.77300000000000002</v>
      </c>
      <c r="E1401">
        <v>0.72099999999999997</v>
      </c>
      <c r="F1401">
        <v>0.81</v>
      </c>
      <c r="G1401">
        <v>0.76100000000000001</v>
      </c>
      <c r="H1401">
        <v>0.22454545454545399</v>
      </c>
      <c r="I1401">
        <v>0.42545454545454497</v>
      </c>
      <c r="J1401">
        <v>0.35</v>
      </c>
      <c r="K1401" s="32">
        <f>POWER((HybridRegressionPred[[#This Row],[HybridYpred]]-HybridRegressionPred[[#This Row],[ActualOutput]]),2)</f>
        <v>4.488999999999993E-3</v>
      </c>
      <c r="L1401" s="32">
        <f>POWER((HybridRegressionPred[[#This Row],[YpredMatrixFactorization]]-HybridRegressionPred[[#This Row],[ActualOutput]]),2)</f>
        <v>1.4160999999999998E-2</v>
      </c>
      <c r="M1401" s="32">
        <f>POWER((HybridRegressionPred[[#This Row],[YpredFuzzyRules]]-HybridRegressionPred[[#This Row],[ActualOutput]]),2)</f>
        <v>8.9999999999999499E-4</v>
      </c>
      <c r="N1401" s="32">
        <f>POWER((HybridRegressionPred[[#This Row],[YpredLasso]]-HybridRegressionPred[[#This Row],[ActualOutput]]),2)</f>
        <v>6.2409999999999939E-3</v>
      </c>
      <c r="O1401" s="32">
        <f>((HybridRegressionPred[[#This Row],[YpredMatrixFactorization]]*HybridRegressionPred[[#This Row],[theta1]])+(HybridRegressionPred[[#This Row],[YpredFuzzyRules]]*HybridRegressionPred[[#This Row],[theta2]]))</f>
        <v>0.50651545454545377</v>
      </c>
      <c r="P1401" s="32">
        <f>(HybridRegressionPred[[#This Row],[YpredLasso]]*$V$2)+HybridRegressionPred[[#This Row],[MF_F_Udiff]]</f>
        <v>0.77012727272727277</v>
      </c>
      <c r="Q1401" s="32">
        <f>POWER((HybridRegressionPred[[#This Row],[H_Sens1]]-HybridRegressionPred[[#This Row],[ActualOutput]]),2)</f>
        <v>4.8821980165289153E-3</v>
      </c>
      <c r="R1401" s="32">
        <f>(HybridRegressionPred[[#This Row],[theta1]]*(1-$V$2)/(HybridRegressionPred[[#This Row],[theta1]]+HybridRegressionPred[[#This Row],[theta2]]))</f>
        <v>0.17272727272727256</v>
      </c>
      <c r="S1401" s="32">
        <f>1-HybridRegressionPred[[#This Row],[T1Update]]-$V$2</f>
        <v>0.32727272727272738</v>
      </c>
      <c r="T1401" s="32">
        <f>((HybridRegressionPred[[#This Row],[YpredMatrixFactorization]]*HybridRegressionPred[[#This Row],[T1Update]])+(HybridRegressionPred[[#This Row],[YpredFuzzyRules]]*HybridRegressionPred[[#This Row],[T2Update]]))</f>
        <v>0.38962727272727271</v>
      </c>
    </row>
    <row r="1402" spans="1:20" x14ac:dyDescent="0.25">
      <c r="A1402">
        <v>0.7</v>
      </c>
      <c r="B1402">
        <v>0.5</v>
      </c>
      <c r="C1402">
        <v>0.5</v>
      </c>
      <c r="D1402">
        <v>0.78300000000000003</v>
      </c>
      <c r="E1402">
        <v>0.76900000000000002</v>
      </c>
      <c r="F1402">
        <v>0.81</v>
      </c>
      <c r="G1402">
        <v>0.76100000000000001</v>
      </c>
      <c r="H1402">
        <v>0.23214285714285701</v>
      </c>
      <c r="I1402">
        <v>0.41785714285714198</v>
      </c>
      <c r="J1402">
        <v>0.35</v>
      </c>
      <c r="K1402" s="32">
        <f>POWER((HybridRegressionPred[[#This Row],[HybridYpred]]-HybridRegressionPred[[#This Row],[ActualOutput]]),2)</f>
        <v>6.8890000000000123E-3</v>
      </c>
      <c r="L1402" s="32">
        <f>POWER((HybridRegressionPred[[#This Row],[YpredMatrixFactorization]]-HybridRegressionPred[[#This Row],[ActualOutput]]),2)</f>
        <v>4.7610000000000083E-3</v>
      </c>
      <c r="M1402" s="32">
        <f>POWER((HybridRegressionPred[[#This Row],[YpredFuzzyRules]]-HybridRegressionPred[[#This Row],[ActualOutput]]),2)</f>
        <v>1.2100000000000022E-2</v>
      </c>
      <c r="N1402" s="32">
        <f>POWER((HybridRegressionPred[[#This Row],[YpredLasso]]-HybridRegressionPred[[#This Row],[ActualOutput]]),2)</f>
        <v>3.7210000000000064E-3</v>
      </c>
      <c r="O1402" s="32">
        <f>((HybridRegressionPred[[#This Row],[YpredMatrixFactorization]]*HybridRegressionPred[[#This Row],[theta1]])+(HybridRegressionPred[[#This Row],[YpredFuzzyRules]]*HybridRegressionPred[[#This Row],[theta2]]))</f>
        <v>0.51698214285714206</v>
      </c>
      <c r="P1402" s="32">
        <f>(HybridRegressionPred[[#This Row],[YpredLasso]]*$V$2)+HybridRegressionPred[[#This Row],[MF_F_Udiff]]</f>
        <v>0.77817857142857139</v>
      </c>
      <c r="Q1402" s="32">
        <f>POWER((HybridRegressionPred[[#This Row],[H_Sens1]]-HybridRegressionPred[[#This Row],[ActualOutput]]),2)</f>
        <v>6.1118890306122451E-3</v>
      </c>
      <c r="R1402" s="32">
        <f>(HybridRegressionPred[[#This Row],[theta1]]*(1-$V$2)/(HybridRegressionPred[[#This Row],[theta1]]+HybridRegressionPred[[#This Row],[theta2]]))</f>
        <v>0.17857142857142874</v>
      </c>
      <c r="S1402" s="32">
        <f>1-HybridRegressionPred[[#This Row],[T1Update]]-$V$2</f>
        <v>0.32142857142857129</v>
      </c>
      <c r="T1402" s="32">
        <f>((HybridRegressionPred[[#This Row],[YpredMatrixFactorization]]*HybridRegressionPred[[#This Row],[T1Update]])+(HybridRegressionPred[[#This Row],[YpredFuzzyRules]]*HybridRegressionPred[[#This Row],[T2Update]]))</f>
        <v>0.39767857142857144</v>
      </c>
    </row>
    <row r="1403" spans="1:20" x14ac:dyDescent="0.25">
      <c r="A1403">
        <v>0.84</v>
      </c>
      <c r="B1403">
        <v>0.5</v>
      </c>
      <c r="C1403">
        <v>0.5</v>
      </c>
      <c r="D1403">
        <v>0.76800000000000002</v>
      </c>
      <c r="E1403">
        <v>0.70099999999999996</v>
      </c>
      <c r="F1403">
        <v>0.81</v>
      </c>
      <c r="G1403">
        <v>0.76100000000000001</v>
      </c>
      <c r="H1403">
        <v>0.23214285714285701</v>
      </c>
      <c r="I1403">
        <v>0.41785714285714198</v>
      </c>
      <c r="J1403">
        <v>0.35</v>
      </c>
      <c r="K1403" s="32">
        <f>POWER((HybridRegressionPred[[#This Row],[HybridYpred]]-HybridRegressionPred[[#This Row],[ActualOutput]]),2)</f>
        <v>5.1839999999999933E-3</v>
      </c>
      <c r="L1403" s="32">
        <f>POWER((HybridRegressionPred[[#This Row],[YpredMatrixFactorization]]-HybridRegressionPred[[#This Row],[ActualOutput]]),2)</f>
        <v>1.9321000000000005E-2</v>
      </c>
      <c r="M1403" s="32">
        <f>POWER((HybridRegressionPred[[#This Row],[YpredFuzzyRules]]-HybridRegressionPred[[#This Row],[ActualOutput]]),2)</f>
        <v>8.9999999999999499E-4</v>
      </c>
      <c r="N1403" s="32">
        <f>POWER((HybridRegressionPred[[#This Row],[YpredLasso]]-HybridRegressionPred[[#This Row],[ActualOutput]]),2)</f>
        <v>6.2409999999999939E-3</v>
      </c>
      <c r="O1403" s="32">
        <f>((HybridRegressionPred[[#This Row],[YpredMatrixFactorization]]*HybridRegressionPred[[#This Row],[theta1]])+(HybridRegressionPred[[#This Row],[YpredFuzzyRules]]*HybridRegressionPred[[#This Row],[theta2]]))</f>
        <v>0.50119642857142777</v>
      </c>
      <c r="P1403" s="32">
        <f>(HybridRegressionPred[[#This Row],[YpredLasso]]*$V$2)+HybridRegressionPred[[#This Row],[MF_F_Udiff]]</f>
        <v>0.76603571428571426</v>
      </c>
      <c r="Q1403" s="32">
        <f>POWER((HybridRegressionPred[[#This Row],[H_Sens1]]-HybridRegressionPred[[#This Row],[ActualOutput]]),2)</f>
        <v>5.470715561224488E-3</v>
      </c>
      <c r="R1403" s="32">
        <f>(HybridRegressionPred[[#This Row],[theta1]]*(1-$V$2)/(HybridRegressionPred[[#This Row],[theta1]]+HybridRegressionPred[[#This Row],[theta2]]))</f>
        <v>0.17857142857142874</v>
      </c>
      <c r="S1403" s="32">
        <f>1-HybridRegressionPred[[#This Row],[T1Update]]-$V$2</f>
        <v>0.32142857142857129</v>
      </c>
      <c r="T1403" s="32">
        <f>((HybridRegressionPred[[#This Row],[YpredMatrixFactorization]]*HybridRegressionPred[[#This Row],[T1Update]])+(HybridRegressionPred[[#This Row],[YpredFuzzyRules]]*HybridRegressionPred[[#This Row],[T2Update]]))</f>
        <v>0.38553571428571426</v>
      </c>
    </row>
    <row r="1404" spans="1:20" x14ac:dyDescent="0.25">
      <c r="A1404">
        <v>0.76</v>
      </c>
      <c r="B1404">
        <v>0.5</v>
      </c>
      <c r="C1404">
        <v>0.5</v>
      </c>
      <c r="D1404">
        <v>0.77400000000000002</v>
      </c>
      <c r="E1404">
        <v>0.73</v>
      </c>
      <c r="F1404">
        <v>0.81</v>
      </c>
      <c r="G1404">
        <v>0.76100000000000001</v>
      </c>
      <c r="H1404">
        <v>0.23214285714285701</v>
      </c>
      <c r="I1404">
        <v>0.41785714285714198</v>
      </c>
      <c r="J1404">
        <v>0.35</v>
      </c>
      <c r="K1404" s="32">
        <f>POWER((HybridRegressionPred[[#This Row],[HybridYpred]]-HybridRegressionPred[[#This Row],[ActualOutput]]),2)</f>
        <v>1.9600000000000035E-4</v>
      </c>
      <c r="L1404" s="32">
        <f>POWER((HybridRegressionPred[[#This Row],[YpredMatrixFactorization]]-HybridRegressionPred[[#This Row],[ActualOutput]]),2)</f>
        <v>9.000000000000016E-4</v>
      </c>
      <c r="M1404" s="32">
        <f>POWER((HybridRegressionPred[[#This Row],[YpredFuzzyRules]]-HybridRegressionPred[[#This Row],[ActualOutput]]),2)</f>
        <v>2.5000000000000044E-3</v>
      </c>
      <c r="N1404" s="32">
        <f>POWER((HybridRegressionPred[[#This Row],[YpredLasso]]-HybridRegressionPred[[#This Row],[ActualOutput]]),2)</f>
        <v>1.0000000000000019E-6</v>
      </c>
      <c r="O1404" s="32">
        <f>((HybridRegressionPred[[#This Row],[YpredMatrixFactorization]]*HybridRegressionPred[[#This Row],[theta1]])+(HybridRegressionPred[[#This Row],[YpredFuzzyRules]]*HybridRegressionPred[[#This Row],[theta2]]))</f>
        <v>0.50792857142857062</v>
      </c>
      <c r="P1404" s="32">
        <f>(HybridRegressionPred[[#This Row],[YpredLasso]]*$V$2)+HybridRegressionPred[[#This Row],[MF_F_Udiff]]</f>
        <v>0.77121428571428563</v>
      </c>
      <c r="Q1404" s="32">
        <f>POWER((HybridRegressionPred[[#This Row],[H_Sens1]]-HybridRegressionPred[[#This Row],[ActualOutput]]),2)</f>
        <v>1.2576020408163057E-4</v>
      </c>
      <c r="R1404" s="32">
        <f>(HybridRegressionPred[[#This Row],[theta1]]*(1-$V$2)/(HybridRegressionPred[[#This Row],[theta1]]+HybridRegressionPred[[#This Row],[theta2]]))</f>
        <v>0.17857142857142874</v>
      </c>
      <c r="S1404" s="32">
        <f>1-HybridRegressionPred[[#This Row],[T1Update]]-$V$2</f>
        <v>0.32142857142857129</v>
      </c>
      <c r="T1404" s="32">
        <f>((HybridRegressionPred[[#This Row],[YpredMatrixFactorization]]*HybridRegressionPred[[#This Row],[T1Update]])+(HybridRegressionPred[[#This Row],[YpredFuzzyRules]]*HybridRegressionPred[[#This Row],[T2Update]]))</f>
        <v>0.39071428571428568</v>
      </c>
    </row>
    <row r="1405" spans="1:20" x14ac:dyDescent="0.25">
      <c r="A1405">
        <v>0.67</v>
      </c>
      <c r="B1405">
        <v>0.5</v>
      </c>
      <c r="C1405">
        <v>0.5</v>
      </c>
      <c r="D1405">
        <v>0.80500000000000005</v>
      </c>
      <c r="E1405">
        <v>0.86299999999999999</v>
      </c>
      <c r="F1405">
        <v>0.81</v>
      </c>
      <c r="G1405">
        <v>0.76100000000000001</v>
      </c>
      <c r="H1405">
        <v>0.23214285714285701</v>
      </c>
      <c r="I1405">
        <v>0.41785714285714198</v>
      </c>
      <c r="J1405">
        <v>0.35</v>
      </c>
      <c r="K1405" s="32">
        <f>POWER((HybridRegressionPred[[#This Row],[HybridYpred]]-HybridRegressionPred[[#This Row],[ActualOutput]]),2)</f>
        <v>1.8225000000000002E-2</v>
      </c>
      <c r="L1405" s="32">
        <f>POWER((HybridRegressionPred[[#This Row],[YpredMatrixFactorization]]-HybridRegressionPred[[#This Row],[ActualOutput]]),2)</f>
        <v>3.7248999999999984E-2</v>
      </c>
      <c r="M1405" s="32">
        <f>POWER((HybridRegressionPred[[#This Row],[YpredFuzzyRules]]-HybridRegressionPred[[#This Row],[ActualOutput]]),2)</f>
        <v>1.9600000000000003E-2</v>
      </c>
      <c r="N1405" s="32">
        <f>POWER((HybridRegressionPred[[#This Row],[YpredLasso]]-HybridRegressionPred[[#This Row],[ActualOutput]]),2)</f>
        <v>8.280999999999995E-3</v>
      </c>
      <c r="O1405" s="32">
        <f>((HybridRegressionPred[[#This Row],[YpredMatrixFactorization]]*HybridRegressionPred[[#This Row],[theta1]])+(HybridRegressionPred[[#This Row],[YpredFuzzyRules]]*HybridRegressionPred[[#This Row],[theta2]]))</f>
        <v>0.5388035714285706</v>
      </c>
      <c r="P1405" s="32">
        <f>(HybridRegressionPred[[#This Row],[YpredLasso]]*$V$2)+HybridRegressionPred[[#This Row],[MF_F_Udiff]]</f>
        <v>0.79496428571428579</v>
      </c>
      <c r="Q1405" s="32">
        <f>POWER((HybridRegressionPred[[#This Row],[H_Sens1]]-HybridRegressionPred[[#This Row],[ActualOutput]]),2)</f>
        <v>1.5616072704081642E-2</v>
      </c>
      <c r="R1405" s="32">
        <f>(HybridRegressionPred[[#This Row],[theta1]]*(1-$V$2)/(HybridRegressionPred[[#This Row],[theta1]]+HybridRegressionPred[[#This Row],[theta2]]))</f>
        <v>0.17857142857142874</v>
      </c>
      <c r="S1405" s="32">
        <f>1-HybridRegressionPred[[#This Row],[T1Update]]-$V$2</f>
        <v>0.32142857142857129</v>
      </c>
      <c r="T1405" s="32">
        <f>((HybridRegressionPred[[#This Row],[YpredMatrixFactorization]]*HybridRegressionPred[[#This Row],[T1Update]])+(HybridRegressionPred[[#This Row],[YpredFuzzyRules]]*HybridRegressionPred[[#This Row],[T2Update]]))</f>
        <v>0.41446428571428573</v>
      </c>
    </row>
    <row r="1406" spans="1:20" x14ac:dyDescent="0.25">
      <c r="A1406">
        <v>0.75</v>
      </c>
      <c r="B1406">
        <v>0.5</v>
      </c>
      <c r="C1406">
        <v>0.5</v>
      </c>
      <c r="D1406">
        <v>0.78600000000000003</v>
      </c>
      <c r="E1406">
        <v>0.77900000000000003</v>
      </c>
      <c r="F1406">
        <v>0.81</v>
      </c>
      <c r="G1406">
        <v>0.76100000000000001</v>
      </c>
      <c r="H1406">
        <v>0.23214285714285701</v>
      </c>
      <c r="I1406">
        <v>0.41785714285714198</v>
      </c>
      <c r="J1406">
        <v>0.35</v>
      </c>
      <c r="K1406" s="32">
        <f>POWER((HybridRegressionPred[[#This Row],[HybridYpred]]-HybridRegressionPred[[#This Row],[ActualOutput]]),2)</f>
        <v>1.2960000000000022E-3</v>
      </c>
      <c r="L1406" s="32">
        <f>POWER((HybridRegressionPred[[#This Row],[YpredMatrixFactorization]]-HybridRegressionPred[[#This Row],[ActualOutput]]),2)</f>
        <v>8.4100000000000147E-4</v>
      </c>
      <c r="M1406" s="32">
        <f>POWER((HybridRegressionPred[[#This Row],[YpredFuzzyRules]]-HybridRegressionPred[[#This Row],[ActualOutput]]),2)</f>
        <v>3.6000000000000064E-3</v>
      </c>
      <c r="N1406" s="32">
        <f>POWER((HybridRegressionPred[[#This Row],[YpredLasso]]-HybridRegressionPred[[#This Row],[ActualOutput]]),2)</f>
        <v>1.2100000000000022E-4</v>
      </c>
      <c r="O1406" s="32">
        <f>((HybridRegressionPred[[#This Row],[YpredMatrixFactorization]]*HybridRegressionPred[[#This Row],[theta1]])+(HybridRegressionPred[[#This Row],[YpredFuzzyRules]]*HybridRegressionPred[[#This Row],[theta2]]))</f>
        <v>0.51930357142857064</v>
      </c>
      <c r="P1406" s="32">
        <f>(HybridRegressionPred[[#This Row],[YpredLasso]]*$V$2)+HybridRegressionPred[[#This Row],[MF_F_Udiff]]</f>
        <v>0.77996428571428567</v>
      </c>
      <c r="Q1406" s="32">
        <f>POWER((HybridRegressionPred[[#This Row],[H_Sens1]]-HybridRegressionPred[[#This Row],[ActualOutput]]),2)</f>
        <v>8.9785841836734399E-4</v>
      </c>
      <c r="R1406" s="32">
        <f>(HybridRegressionPred[[#This Row],[theta1]]*(1-$V$2)/(HybridRegressionPred[[#This Row],[theta1]]+HybridRegressionPred[[#This Row],[theta2]]))</f>
        <v>0.17857142857142874</v>
      </c>
      <c r="S1406" s="32">
        <f>1-HybridRegressionPred[[#This Row],[T1Update]]-$V$2</f>
        <v>0.32142857142857129</v>
      </c>
      <c r="T1406" s="32">
        <f>((HybridRegressionPred[[#This Row],[YpredMatrixFactorization]]*HybridRegressionPred[[#This Row],[T1Update]])+(HybridRegressionPred[[#This Row],[YpredFuzzyRules]]*HybridRegressionPred[[#This Row],[T2Update]]))</f>
        <v>0.39946428571428572</v>
      </c>
    </row>
    <row r="1407" spans="1:20" x14ac:dyDescent="0.25">
      <c r="A1407">
        <v>0.4</v>
      </c>
      <c r="B1407">
        <v>0.63</v>
      </c>
      <c r="C1407">
        <v>0.63</v>
      </c>
      <c r="D1407">
        <v>0.85599999999999998</v>
      </c>
      <c r="E1407">
        <v>0.74299999999999999</v>
      </c>
      <c r="F1407">
        <v>0.96</v>
      </c>
      <c r="G1407">
        <v>0.76100000000000001</v>
      </c>
      <c r="H1407">
        <v>0.16</v>
      </c>
      <c r="I1407">
        <v>0.49</v>
      </c>
      <c r="J1407">
        <v>0.35</v>
      </c>
      <c r="K1407" s="32">
        <f>POWER((HybridRegressionPred[[#This Row],[HybridYpred]]-HybridRegressionPred[[#This Row],[ActualOutput]]),2)</f>
        <v>0.20793599999999995</v>
      </c>
      <c r="L1407" s="32">
        <f>POWER((HybridRegressionPred[[#This Row],[YpredMatrixFactorization]]-HybridRegressionPred[[#This Row],[ActualOutput]]),2)</f>
        <v>0.11764899999999998</v>
      </c>
      <c r="M1407" s="32">
        <f>POWER((HybridRegressionPred[[#This Row],[YpredFuzzyRules]]-HybridRegressionPred[[#This Row],[ActualOutput]]),2)</f>
        <v>0.31359999999999993</v>
      </c>
      <c r="N1407" s="32">
        <f>POWER((HybridRegressionPred[[#This Row],[YpredLasso]]-HybridRegressionPred[[#This Row],[ActualOutput]]),2)</f>
        <v>0.13032099999999999</v>
      </c>
      <c r="O1407" s="32">
        <f>((HybridRegressionPred[[#This Row],[YpredMatrixFactorization]]*HybridRegressionPred[[#This Row],[theta1]])+(HybridRegressionPred[[#This Row],[YpredFuzzyRules]]*HybridRegressionPred[[#This Row],[theta2]]))</f>
        <v>0.58928000000000003</v>
      </c>
      <c r="P1407" s="32">
        <f>(HybridRegressionPred[[#This Row],[YpredLasso]]*$V$2)+HybridRegressionPred[[#This Row],[MF_F_Udiff]]</f>
        <v>0.83379230769230772</v>
      </c>
      <c r="Q1407" s="32">
        <f>POWER((HybridRegressionPred[[#This Row],[H_Sens1]]-HybridRegressionPred[[#This Row],[ActualOutput]]),2)</f>
        <v>0.18817576621301776</v>
      </c>
      <c r="R1407" s="32">
        <f>(HybridRegressionPred[[#This Row],[theta1]]*(1-$V$2)/(HybridRegressionPred[[#This Row],[theta1]]+HybridRegressionPred[[#This Row],[theta2]]))</f>
        <v>0.12307692307692307</v>
      </c>
      <c r="S1407" s="32">
        <f>1-HybridRegressionPred[[#This Row],[T1Update]]-$V$2</f>
        <v>0.37692307692307692</v>
      </c>
      <c r="T1407" s="32">
        <f>((HybridRegressionPred[[#This Row],[YpredMatrixFactorization]]*HybridRegressionPred[[#This Row],[T1Update]])+(HybridRegressionPred[[#This Row],[YpredFuzzyRules]]*HybridRegressionPred[[#This Row],[T2Update]]))</f>
        <v>0.45329230769230766</v>
      </c>
    </row>
    <row r="1408" spans="1:20" x14ac:dyDescent="0.25">
      <c r="A1408">
        <v>1</v>
      </c>
      <c r="B1408">
        <v>0.63</v>
      </c>
      <c r="C1408">
        <v>0.63</v>
      </c>
      <c r="D1408">
        <v>0.83199999999999996</v>
      </c>
      <c r="E1408">
        <v>0.749</v>
      </c>
      <c r="F1408">
        <v>0.91</v>
      </c>
      <c r="G1408">
        <v>0.76100000000000001</v>
      </c>
      <c r="H1408">
        <v>0.16</v>
      </c>
      <c r="I1408">
        <v>0.49</v>
      </c>
      <c r="J1408">
        <v>0.35</v>
      </c>
      <c r="K1408" s="32">
        <f>POWER((HybridRegressionPred[[#This Row],[HybridYpred]]-HybridRegressionPred[[#This Row],[ActualOutput]]),2)</f>
        <v>2.8224000000000013E-2</v>
      </c>
      <c r="L1408" s="32">
        <f>POWER((HybridRegressionPred[[#This Row],[YpredMatrixFactorization]]-HybridRegressionPred[[#This Row],[ActualOutput]]),2)</f>
        <v>6.3001000000000001E-2</v>
      </c>
      <c r="M1408" s="32">
        <f>POWER((HybridRegressionPred[[#This Row],[YpredFuzzyRules]]-HybridRegressionPred[[#This Row],[ActualOutput]]),2)</f>
        <v>8.0999999999999944E-3</v>
      </c>
      <c r="N1408" s="32">
        <f>POWER((HybridRegressionPred[[#This Row],[YpredLasso]]-HybridRegressionPred[[#This Row],[ActualOutput]]),2)</f>
        <v>5.7120999999999998E-2</v>
      </c>
      <c r="O1408" s="32">
        <f>((HybridRegressionPred[[#This Row],[YpredMatrixFactorization]]*HybridRegressionPred[[#This Row],[theta1]])+(HybridRegressionPred[[#This Row],[YpredFuzzyRules]]*HybridRegressionPred[[#This Row],[theta2]]))</f>
        <v>0.56574000000000002</v>
      </c>
      <c r="P1408" s="32">
        <f>(HybridRegressionPred[[#This Row],[YpredLasso]]*$V$2)+HybridRegressionPred[[#This Row],[MF_F_Udiff]]</f>
        <v>0.81568461538461534</v>
      </c>
      <c r="Q1408" s="32">
        <f>POWER((HybridRegressionPred[[#This Row],[H_Sens1]]-HybridRegressionPred[[#This Row],[ActualOutput]]),2)</f>
        <v>3.3972161005917177E-2</v>
      </c>
      <c r="R1408" s="32">
        <f>(HybridRegressionPred[[#This Row],[theta1]]*(1-$V$2)/(HybridRegressionPred[[#This Row],[theta1]]+HybridRegressionPred[[#This Row],[theta2]]))</f>
        <v>0.12307692307692307</v>
      </c>
      <c r="S1408" s="32">
        <f>1-HybridRegressionPred[[#This Row],[T1Update]]-$V$2</f>
        <v>0.37692307692307692</v>
      </c>
      <c r="T1408" s="32">
        <f>((HybridRegressionPred[[#This Row],[YpredMatrixFactorization]]*HybridRegressionPred[[#This Row],[T1Update]])+(HybridRegressionPred[[#This Row],[YpredFuzzyRules]]*HybridRegressionPred[[#This Row],[T2Update]]))</f>
        <v>0.43518461538461539</v>
      </c>
    </row>
    <row r="1409" spans="1:20" x14ac:dyDescent="0.25">
      <c r="A1409">
        <v>1</v>
      </c>
      <c r="B1409">
        <v>0.63</v>
      </c>
      <c r="C1409">
        <v>0.63</v>
      </c>
      <c r="D1409">
        <v>0.83</v>
      </c>
      <c r="E1409">
        <v>0.73699999999999999</v>
      </c>
      <c r="F1409">
        <v>0.91</v>
      </c>
      <c r="G1409">
        <v>0.76100000000000001</v>
      </c>
      <c r="H1409">
        <v>0.16</v>
      </c>
      <c r="I1409">
        <v>0.49</v>
      </c>
      <c r="J1409">
        <v>0.35</v>
      </c>
      <c r="K1409" s="32">
        <f>POWER((HybridRegressionPred[[#This Row],[HybridYpred]]-HybridRegressionPred[[#This Row],[ActualOutput]]),2)</f>
        <v>2.8900000000000012E-2</v>
      </c>
      <c r="L1409" s="32">
        <f>POWER((HybridRegressionPred[[#This Row],[YpredMatrixFactorization]]-HybridRegressionPred[[#This Row],[ActualOutput]]),2)</f>
        <v>6.9169000000000008E-2</v>
      </c>
      <c r="M1409" s="32">
        <f>POWER((HybridRegressionPred[[#This Row],[YpredFuzzyRules]]-HybridRegressionPred[[#This Row],[ActualOutput]]),2)</f>
        <v>8.0999999999999944E-3</v>
      </c>
      <c r="N1409" s="32">
        <f>POWER((HybridRegressionPred[[#This Row],[YpredLasso]]-HybridRegressionPred[[#This Row],[ActualOutput]]),2)</f>
        <v>5.7120999999999998E-2</v>
      </c>
      <c r="O1409" s="32">
        <f>((HybridRegressionPred[[#This Row],[YpredMatrixFactorization]]*HybridRegressionPred[[#This Row],[theta1]])+(HybridRegressionPred[[#This Row],[YpredFuzzyRules]]*HybridRegressionPred[[#This Row],[theta2]]))</f>
        <v>0.56381999999999999</v>
      </c>
      <c r="P1409" s="32">
        <f>(HybridRegressionPred[[#This Row],[YpredLasso]]*$V$2)+HybridRegressionPred[[#This Row],[MF_F_Udiff]]</f>
        <v>0.81420769230769241</v>
      </c>
      <c r="Q1409" s="32">
        <f>POWER((HybridRegressionPred[[#This Row],[H_Sens1]]-HybridRegressionPred[[#This Row],[ActualOutput]]),2)</f>
        <v>3.4518781597633101E-2</v>
      </c>
      <c r="R1409" s="32">
        <f>(HybridRegressionPred[[#This Row],[theta1]]*(1-$V$2)/(HybridRegressionPred[[#This Row],[theta1]]+HybridRegressionPred[[#This Row],[theta2]]))</f>
        <v>0.12307692307692307</v>
      </c>
      <c r="S1409" s="32">
        <f>1-HybridRegressionPred[[#This Row],[T1Update]]-$V$2</f>
        <v>0.37692307692307692</v>
      </c>
      <c r="T1409" s="32">
        <f>((HybridRegressionPred[[#This Row],[YpredMatrixFactorization]]*HybridRegressionPred[[#This Row],[T1Update]])+(HybridRegressionPred[[#This Row],[YpredFuzzyRules]]*HybridRegressionPred[[#This Row],[T2Update]]))</f>
        <v>0.43370769230769235</v>
      </c>
    </row>
    <row r="1410" spans="1:20" x14ac:dyDescent="0.25">
      <c r="A1410">
        <v>1</v>
      </c>
      <c r="B1410">
        <v>0.63</v>
      </c>
      <c r="C1410">
        <v>0.63</v>
      </c>
      <c r="D1410">
        <v>0.83699999999999997</v>
      </c>
      <c r="E1410">
        <v>0.77700000000000002</v>
      </c>
      <c r="F1410">
        <v>0.91</v>
      </c>
      <c r="G1410">
        <v>0.76100000000000001</v>
      </c>
      <c r="H1410">
        <v>0.16</v>
      </c>
      <c r="I1410">
        <v>0.49</v>
      </c>
      <c r="J1410">
        <v>0.35</v>
      </c>
      <c r="K1410" s="32">
        <f>POWER((HybridRegressionPred[[#This Row],[HybridYpred]]-HybridRegressionPred[[#This Row],[ActualOutput]]),2)</f>
        <v>2.6569000000000009E-2</v>
      </c>
      <c r="L1410" s="32">
        <f>POWER((HybridRegressionPred[[#This Row],[YpredMatrixFactorization]]-HybridRegressionPred[[#This Row],[ActualOutput]]),2)</f>
        <v>4.9728999999999988E-2</v>
      </c>
      <c r="M1410" s="32">
        <f>POWER((HybridRegressionPred[[#This Row],[YpredFuzzyRules]]-HybridRegressionPred[[#This Row],[ActualOutput]]),2)</f>
        <v>8.0999999999999944E-3</v>
      </c>
      <c r="N1410" s="32">
        <f>POWER((HybridRegressionPred[[#This Row],[YpredLasso]]-HybridRegressionPred[[#This Row],[ActualOutput]]),2)</f>
        <v>5.7120999999999998E-2</v>
      </c>
      <c r="O1410" s="32">
        <f>((HybridRegressionPred[[#This Row],[YpredMatrixFactorization]]*HybridRegressionPred[[#This Row],[theta1]])+(HybridRegressionPred[[#This Row],[YpredFuzzyRules]]*HybridRegressionPred[[#This Row],[theta2]]))</f>
        <v>0.57022000000000006</v>
      </c>
      <c r="P1410" s="32">
        <f>(HybridRegressionPred[[#This Row],[YpredLasso]]*$V$2)+HybridRegressionPred[[#This Row],[MF_F_Udiff]]</f>
        <v>0.81913076923076922</v>
      </c>
      <c r="Q1410" s="32">
        <f>POWER((HybridRegressionPred[[#This Row],[H_Sens1]]-HybridRegressionPred[[#This Row],[ActualOutput]]),2)</f>
        <v>3.2713678639053258E-2</v>
      </c>
      <c r="R1410" s="32">
        <f>(HybridRegressionPred[[#This Row],[theta1]]*(1-$V$2)/(HybridRegressionPred[[#This Row],[theta1]]+HybridRegressionPred[[#This Row],[theta2]]))</f>
        <v>0.12307692307692307</v>
      </c>
      <c r="S1410" s="32">
        <f>1-HybridRegressionPred[[#This Row],[T1Update]]-$V$2</f>
        <v>0.37692307692307692</v>
      </c>
      <c r="T1410" s="32">
        <f>((HybridRegressionPred[[#This Row],[YpredMatrixFactorization]]*HybridRegressionPred[[#This Row],[T1Update]])+(HybridRegressionPred[[#This Row],[YpredFuzzyRules]]*HybridRegressionPred[[#This Row],[T2Update]]))</f>
        <v>0.43863076923076927</v>
      </c>
    </row>
    <row r="1411" spans="1:20" x14ac:dyDescent="0.25">
      <c r="A1411">
        <v>1</v>
      </c>
      <c r="B1411">
        <v>0.63</v>
      </c>
      <c r="C1411">
        <v>0.63</v>
      </c>
      <c r="D1411">
        <v>0.85</v>
      </c>
      <c r="E1411">
        <v>0.85799999999999998</v>
      </c>
      <c r="F1411">
        <v>0.91</v>
      </c>
      <c r="G1411">
        <v>0.76100000000000001</v>
      </c>
      <c r="H1411">
        <v>0.16</v>
      </c>
      <c r="I1411">
        <v>0.49</v>
      </c>
      <c r="J1411">
        <v>0.35</v>
      </c>
      <c r="K1411" s="32">
        <f>POWER((HybridRegressionPred[[#This Row],[HybridYpred]]-HybridRegressionPred[[#This Row],[ActualOutput]]),2)</f>
        <v>2.2500000000000006E-2</v>
      </c>
      <c r="L1411" s="32">
        <f>POWER((HybridRegressionPred[[#This Row],[YpredMatrixFactorization]]-HybridRegressionPred[[#This Row],[ActualOutput]]),2)</f>
        <v>2.0164000000000005E-2</v>
      </c>
      <c r="M1411" s="32">
        <f>POWER((HybridRegressionPred[[#This Row],[YpredFuzzyRules]]-HybridRegressionPred[[#This Row],[ActualOutput]]),2)</f>
        <v>8.0999999999999944E-3</v>
      </c>
      <c r="N1411" s="32">
        <f>POWER((HybridRegressionPred[[#This Row],[YpredLasso]]-HybridRegressionPred[[#This Row],[ActualOutput]]),2)</f>
        <v>5.7120999999999998E-2</v>
      </c>
      <c r="O1411" s="32">
        <f>((HybridRegressionPred[[#This Row],[YpredMatrixFactorization]]*HybridRegressionPred[[#This Row],[theta1]])+(HybridRegressionPred[[#This Row],[YpredFuzzyRules]]*HybridRegressionPred[[#This Row],[theta2]]))</f>
        <v>0.58318000000000003</v>
      </c>
      <c r="P1411" s="32">
        <f>(HybridRegressionPred[[#This Row],[YpredLasso]]*$V$2)+HybridRegressionPred[[#This Row],[MF_F_Udiff]]</f>
        <v>0.82909999999999995</v>
      </c>
      <c r="Q1411" s="32">
        <f>POWER((HybridRegressionPred[[#This Row],[H_Sens1]]-HybridRegressionPred[[#This Row],[ActualOutput]]),2)</f>
        <v>2.9206810000000017E-2</v>
      </c>
      <c r="R1411" s="32">
        <f>(HybridRegressionPred[[#This Row],[theta1]]*(1-$V$2)/(HybridRegressionPred[[#This Row],[theta1]]+HybridRegressionPred[[#This Row],[theta2]]))</f>
        <v>0.12307692307692307</v>
      </c>
      <c r="S1411" s="32">
        <f>1-HybridRegressionPred[[#This Row],[T1Update]]-$V$2</f>
        <v>0.37692307692307692</v>
      </c>
      <c r="T1411" s="32">
        <f>((HybridRegressionPred[[#This Row],[YpredMatrixFactorization]]*HybridRegressionPred[[#This Row],[T1Update]])+(HybridRegressionPred[[#This Row],[YpredFuzzyRules]]*HybridRegressionPred[[#This Row],[T2Update]]))</f>
        <v>0.4486</v>
      </c>
    </row>
    <row r="1412" spans="1:20" x14ac:dyDescent="0.25">
      <c r="A1412">
        <v>1</v>
      </c>
      <c r="B1412">
        <v>0.63</v>
      </c>
      <c r="C1412">
        <v>0.63</v>
      </c>
      <c r="D1412">
        <v>0.84699999999999998</v>
      </c>
      <c r="E1412">
        <v>0.84</v>
      </c>
      <c r="F1412">
        <v>0.91</v>
      </c>
      <c r="G1412">
        <v>0.76100000000000001</v>
      </c>
      <c r="H1412">
        <v>0.16</v>
      </c>
      <c r="I1412">
        <v>0.49</v>
      </c>
      <c r="J1412">
        <v>0.35</v>
      </c>
      <c r="K1412" s="32">
        <f>POWER((HybridRegressionPred[[#This Row],[HybridYpred]]-HybridRegressionPred[[#This Row],[ActualOutput]]),2)</f>
        <v>2.3409000000000006E-2</v>
      </c>
      <c r="L1412" s="32">
        <f>POWER((HybridRegressionPred[[#This Row],[YpredMatrixFactorization]]-HybridRegressionPred[[#This Row],[ActualOutput]]),2)</f>
        <v>2.5600000000000012E-2</v>
      </c>
      <c r="M1412" s="32">
        <f>POWER((HybridRegressionPred[[#This Row],[YpredFuzzyRules]]-HybridRegressionPred[[#This Row],[ActualOutput]]),2)</f>
        <v>8.0999999999999944E-3</v>
      </c>
      <c r="N1412" s="32">
        <f>POWER((HybridRegressionPred[[#This Row],[YpredLasso]]-HybridRegressionPred[[#This Row],[ActualOutput]]),2)</f>
        <v>5.7120999999999998E-2</v>
      </c>
      <c r="O1412" s="32">
        <f>((HybridRegressionPred[[#This Row],[YpredMatrixFactorization]]*HybridRegressionPred[[#This Row],[theta1]])+(HybridRegressionPred[[#This Row],[YpredFuzzyRules]]*HybridRegressionPred[[#This Row],[theta2]]))</f>
        <v>0.58030000000000004</v>
      </c>
      <c r="P1412" s="32">
        <f>(HybridRegressionPred[[#This Row],[YpredLasso]]*$V$2)+HybridRegressionPred[[#This Row],[MF_F_Udiff]]</f>
        <v>0.82688461538461544</v>
      </c>
      <c r="Q1412" s="32">
        <f>POWER((HybridRegressionPred[[#This Row],[H_Sens1]]-HybridRegressionPred[[#This Row],[ActualOutput]]),2)</f>
        <v>2.9968936390532525E-2</v>
      </c>
      <c r="R1412" s="32">
        <f>(HybridRegressionPred[[#This Row],[theta1]]*(1-$V$2)/(HybridRegressionPred[[#This Row],[theta1]]+HybridRegressionPred[[#This Row],[theta2]]))</f>
        <v>0.12307692307692307</v>
      </c>
      <c r="S1412" s="32">
        <f>1-HybridRegressionPred[[#This Row],[T1Update]]-$V$2</f>
        <v>0.37692307692307692</v>
      </c>
      <c r="T1412" s="32">
        <f>((HybridRegressionPred[[#This Row],[YpredMatrixFactorization]]*HybridRegressionPred[[#This Row],[T1Update]])+(HybridRegressionPred[[#This Row],[YpredFuzzyRules]]*HybridRegressionPred[[#This Row],[T2Update]]))</f>
        <v>0.44638461538461538</v>
      </c>
    </row>
    <row r="1413" spans="1:20" x14ac:dyDescent="0.25">
      <c r="A1413">
        <v>0.8</v>
      </c>
      <c r="B1413">
        <v>0.63</v>
      </c>
      <c r="C1413">
        <v>0.63</v>
      </c>
      <c r="D1413">
        <v>0.85599999999999998</v>
      </c>
      <c r="E1413">
        <v>0.9</v>
      </c>
      <c r="F1413">
        <v>0.91</v>
      </c>
      <c r="G1413">
        <v>0.76100000000000001</v>
      </c>
      <c r="H1413">
        <v>0.16</v>
      </c>
      <c r="I1413">
        <v>0.49</v>
      </c>
      <c r="J1413">
        <v>0.35</v>
      </c>
      <c r="K1413" s="32">
        <f>POWER((HybridRegressionPred[[#This Row],[HybridYpred]]-HybridRegressionPred[[#This Row],[ActualOutput]]),2)</f>
        <v>3.135999999999993E-3</v>
      </c>
      <c r="L1413" s="32">
        <f>POWER((HybridRegressionPred[[#This Row],[YpredMatrixFactorization]]-HybridRegressionPred[[#This Row],[ActualOutput]]),2)</f>
        <v>9.999999999999995E-3</v>
      </c>
      <c r="M1413" s="32">
        <f>POWER((HybridRegressionPred[[#This Row],[YpredFuzzyRules]]-HybridRegressionPred[[#This Row],[ActualOutput]]),2)</f>
        <v>1.2099999999999998E-2</v>
      </c>
      <c r="N1413" s="32">
        <f>POWER((HybridRegressionPred[[#This Row],[YpredLasso]]-HybridRegressionPred[[#This Row],[ActualOutput]]),2)</f>
        <v>1.5210000000000026E-3</v>
      </c>
      <c r="O1413" s="32">
        <f>((HybridRegressionPred[[#This Row],[YpredMatrixFactorization]]*HybridRegressionPred[[#This Row],[theta1]])+(HybridRegressionPred[[#This Row],[YpredFuzzyRules]]*HybridRegressionPred[[#This Row],[theta2]]))</f>
        <v>0.58990000000000009</v>
      </c>
      <c r="P1413" s="32">
        <f>(HybridRegressionPred[[#This Row],[YpredLasso]]*$V$2)+HybridRegressionPred[[#This Row],[MF_F_Udiff]]</f>
        <v>0.83426923076923076</v>
      </c>
      <c r="Q1413" s="32">
        <f>POWER((HybridRegressionPred[[#This Row],[H_Sens1]]-HybridRegressionPred[[#This Row],[ActualOutput]]),2)</f>
        <v>1.1743801775147894E-3</v>
      </c>
      <c r="R1413" s="32">
        <f>(HybridRegressionPred[[#This Row],[theta1]]*(1-$V$2)/(HybridRegressionPred[[#This Row],[theta1]]+HybridRegressionPred[[#This Row],[theta2]]))</f>
        <v>0.12307692307692307</v>
      </c>
      <c r="S1413" s="32">
        <f>1-HybridRegressionPred[[#This Row],[T1Update]]-$V$2</f>
        <v>0.37692307692307692</v>
      </c>
      <c r="T1413" s="32">
        <f>((HybridRegressionPred[[#This Row],[YpredMatrixFactorization]]*HybridRegressionPred[[#This Row],[T1Update]])+(HybridRegressionPred[[#This Row],[YpredFuzzyRules]]*HybridRegressionPred[[#This Row],[T2Update]]))</f>
        <v>0.45376923076923081</v>
      </c>
    </row>
    <row r="1414" spans="1:20" x14ac:dyDescent="0.25">
      <c r="A1414">
        <v>0.78</v>
      </c>
      <c r="B1414">
        <v>0.75</v>
      </c>
      <c r="C1414">
        <v>0.75</v>
      </c>
      <c r="D1414">
        <v>0.77700000000000002</v>
      </c>
      <c r="E1414">
        <v>0.71799999999999997</v>
      </c>
      <c r="F1414">
        <v>0.8</v>
      </c>
      <c r="G1414">
        <v>0.76100000000000001</v>
      </c>
      <c r="H1414">
        <v>0.112666666666666</v>
      </c>
      <c r="I1414">
        <v>0.537333333333333</v>
      </c>
      <c r="J1414">
        <v>0.35</v>
      </c>
      <c r="K1414" s="32">
        <f>POWER((HybridRegressionPred[[#This Row],[HybridYpred]]-HybridRegressionPred[[#This Row],[ActualOutput]]),2)</f>
        <v>9.0000000000000155E-6</v>
      </c>
      <c r="L1414" s="32">
        <f>POWER((HybridRegressionPred[[#This Row],[YpredMatrixFactorization]]-HybridRegressionPred[[#This Row],[ActualOutput]]),2)</f>
        <v>3.8440000000000067E-3</v>
      </c>
      <c r="M1414" s="32">
        <f>POWER((HybridRegressionPred[[#This Row],[YpredFuzzyRules]]-HybridRegressionPred[[#This Row],[ActualOutput]]),2)</f>
        <v>4.0000000000000072E-4</v>
      </c>
      <c r="N1414" s="32">
        <f>POWER((HybridRegressionPred[[#This Row],[YpredLasso]]-HybridRegressionPred[[#This Row],[ActualOutput]]),2)</f>
        <v>3.6100000000000064E-4</v>
      </c>
      <c r="O1414" s="32">
        <f>((HybridRegressionPred[[#This Row],[YpredMatrixFactorization]]*HybridRegressionPred[[#This Row],[theta1]])+(HybridRegressionPred[[#This Row],[YpredFuzzyRules]]*HybridRegressionPred[[#This Row],[theta2]]))</f>
        <v>0.51076133333333262</v>
      </c>
      <c r="P1414" s="32">
        <f>(HybridRegressionPred[[#This Row],[YpredLasso]]*$V$2)+HybridRegressionPred[[#This Row],[MF_F_Udiff]]</f>
        <v>0.77339333333333338</v>
      </c>
      <c r="Q1414" s="32">
        <f>POWER((HybridRegressionPred[[#This Row],[H_Sens1]]-HybridRegressionPred[[#This Row],[ActualOutput]]),2)</f>
        <v>4.3648044444444218E-5</v>
      </c>
      <c r="R1414" s="32">
        <f>(HybridRegressionPred[[#This Row],[theta1]]*(1-$V$2)/(HybridRegressionPred[[#This Row],[theta1]]+HybridRegressionPred[[#This Row],[theta2]]))</f>
        <v>8.6666666666666281E-2</v>
      </c>
      <c r="S1414" s="32">
        <f>1-HybridRegressionPred[[#This Row],[T1Update]]-$V$2</f>
        <v>0.41333333333333377</v>
      </c>
      <c r="T1414" s="32">
        <f>((HybridRegressionPred[[#This Row],[YpredMatrixFactorization]]*HybridRegressionPred[[#This Row],[T1Update]])+(HybridRegressionPred[[#This Row],[YpredFuzzyRules]]*HybridRegressionPred[[#This Row],[T2Update]]))</f>
        <v>0.39289333333333343</v>
      </c>
    </row>
    <row r="1415" spans="1:20" x14ac:dyDescent="0.25">
      <c r="A1415">
        <v>0.67</v>
      </c>
      <c r="B1415">
        <v>0.75</v>
      </c>
      <c r="C1415">
        <v>0.75</v>
      </c>
      <c r="D1415">
        <v>0.77400000000000002</v>
      </c>
      <c r="E1415">
        <v>0.69299999999999995</v>
      </c>
      <c r="F1415">
        <v>0.8</v>
      </c>
      <c r="G1415">
        <v>0.76100000000000001</v>
      </c>
      <c r="H1415">
        <v>0.112666666666666</v>
      </c>
      <c r="I1415">
        <v>0.537333333333333</v>
      </c>
      <c r="J1415">
        <v>0.35</v>
      </c>
      <c r="K1415" s="32">
        <f>POWER((HybridRegressionPred[[#This Row],[HybridYpred]]-HybridRegressionPred[[#This Row],[ActualOutput]]),2)</f>
        <v>1.0815999999999996E-2</v>
      </c>
      <c r="L1415" s="32">
        <f>POWER((HybridRegressionPred[[#This Row],[YpredMatrixFactorization]]-HybridRegressionPred[[#This Row],[ActualOutput]]),2)</f>
        <v>5.2899999999999584E-4</v>
      </c>
      <c r="M1415" s="32">
        <f>POWER((HybridRegressionPred[[#This Row],[YpredFuzzyRules]]-HybridRegressionPred[[#This Row],[ActualOutput]]),2)</f>
        <v>1.6900000000000002E-2</v>
      </c>
      <c r="N1415" s="32">
        <f>POWER((HybridRegressionPred[[#This Row],[YpredLasso]]-HybridRegressionPred[[#This Row],[ActualOutput]]),2)</f>
        <v>8.280999999999995E-3</v>
      </c>
      <c r="O1415" s="32">
        <f>((HybridRegressionPred[[#This Row],[YpredMatrixFactorization]]*HybridRegressionPred[[#This Row],[theta1]])+(HybridRegressionPred[[#This Row],[YpredFuzzyRules]]*HybridRegressionPred[[#This Row],[theta2]]))</f>
        <v>0.50794466666666593</v>
      </c>
      <c r="P1415" s="32">
        <f>(HybridRegressionPred[[#This Row],[YpredLasso]]*$V$2)+HybridRegressionPred[[#This Row],[MF_F_Udiff]]</f>
        <v>0.77122666666666673</v>
      </c>
      <c r="Q1415" s="32">
        <f>POWER((HybridRegressionPred[[#This Row],[H_Sens1]]-HybridRegressionPred[[#This Row],[ActualOutput]]),2)</f>
        <v>1.0246838044444449E-2</v>
      </c>
      <c r="R1415" s="32">
        <f>(HybridRegressionPred[[#This Row],[theta1]]*(1-$V$2)/(HybridRegressionPred[[#This Row],[theta1]]+HybridRegressionPred[[#This Row],[theta2]]))</f>
        <v>8.6666666666666281E-2</v>
      </c>
      <c r="S1415" s="32">
        <f>1-HybridRegressionPred[[#This Row],[T1Update]]-$V$2</f>
        <v>0.41333333333333377</v>
      </c>
      <c r="T1415" s="32">
        <f>((HybridRegressionPred[[#This Row],[YpredMatrixFactorization]]*HybridRegressionPred[[#This Row],[T1Update]])+(HybridRegressionPred[[#This Row],[YpredFuzzyRules]]*HybridRegressionPred[[#This Row],[T2Update]]))</f>
        <v>0.39072666666666678</v>
      </c>
    </row>
    <row r="1416" spans="1:20" x14ac:dyDescent="0.25">
      <c r="A1416">
        <v>0.56000000000000005</v>
      </c>
      <c r="B1416">
        <v>0.75</v>
      </c>
      <c r="C1416">
        <v>0.75</v>
      </c>
      <c r="D1416">
        <v>0.77800000000000002</v>
      </c>
      <c r="E1416">
        <v>0.72699999999999998</v>
      </c>
      <c r="F1416">
        <v>0.8</v>
      </c>
      <c r="G1416">
        <v>0.76100000000000001</v>
      </c>
      <c r="H1416">
        <v>0.112666666666666</v>
      </c>
      <c r="I1416">
        <v>0.537333333333333</v>
      </c>
      <c r="J1416">
        <v>0.35</v>
      </c>
      <c r="K1416" s="32">
        <f>POWER((HybridRegressionPred[[#This Row],[HybridYpred]]-HybridRegressionPred[[#This Row],[ActualOutput]]),2)</f>
        <v>4.752399999999999E-2</v>
      </c>
      <c r="L1416" s="32">
        <f>POWER((HybridRegressionPred[[#This Row],[YpredMatrixFactorization]]-HybridRegressionPred[[#This Row],[ActualOutput]]),2)</f>
        <v>2.7888999999999976E-2</v>
      </c>
      <c r="M1416" s="32">
        <f>POWER((HybridRegressionPred[[#This Row],[YpredFuzzyRules]]-HybridRegressionPred[[#This Row],[ActualOutput]]),2)</f>
        <v>5.7599999999999998E-2</v>
      </c>
      <c r="N1416" s="32">
        <f>POWER((HybridRegressionPred[[#This Row],[YpredLasso]]-HybridRegressionPred[[#This Row],[ActualOutput]]),2)</f>
        <v>4.0400999999999986E-2</v>
      </c>
      <c r="O1416" s="32">
        <f>((HybridRegressionPred[[#This Row],[YpredMatrixFactorization]]*HybridRegressionPred[[#This Row],[theta1]])+(HybridRegressionPred[[#This Row],[YpredFuzzyRules]]*HybridRegressionPred[[#This Row],[theta2]]))</f>
        <v>0.51177533333333258</v>
      </c>
      <c r="P1416" s="32">
        <f>(HybridRegressionPred[[#This Row],[YpredLasso]]*$V$2)+HybridRegressionPred[[#This Row],[MF_F_Udiff]]</f>
        <v>0.77417333333333338</v>
      </c>
      <c r="Q1416" s="32">
        <f>POWER((HybridRegressionPred[[#This Row],[H_Sens1]]-HybridRegressionPred[[#This Row],[ActualOutput]]),2)</f>
        <v>4.5870216711111106E-2</v>
      </c>
      <c r="R1416" s="32">
        <f>(HybridRegressionPred[[#This Row],[theta1]]*(1-$V$2)/(HybridRegressionPred[[#This Row],[theta1]]+HybridRegressionPred[[#This Row],[theta2]]))</f>
        <v>8.6666666666666281E-2</v>
      </c>
      <c r="S1416" s="32">
        <f>1-HybridRegressionPred[[#This Row],[T1Update]]-$V$2</f>
        <v>0.41333333333333377</v>
      </c>
      <c r="T1416" s="32">
        <f>((HybridRegressionPred[[#This Row],[YpredMatrixFactorization]]*HybridRegressionPred[[#This Row],[T1Update]])+(HybridRegressionPred[[#This Row],[YpredFuzzyRules]]*HybridRegressionPred[[#This Row],[T2Update]]))</f>
        <v>0.39367333333333343</v>
      </c>
    </row>
    <row r="1417" spans="1:20" x14ac:dyDescent="0.25">
      <c r="A1417">
        <v>1</v>
      </c>
      <c r="B1417">
        <v>0.75</v>
      </c>
      <c r="C1417">
        <v>0.75</v>
      </c>
      <c r="D1417">
        <v>0.78</v>
      </c>
      <c r="E1417">
        <v>0.74299999999999999</v>
      </c>
      <c r="F1417">
        <v>0.8</v>
      </c>
      <c r="G1417">
        <v>0.76100000000000001</v>
      </c>
      <c r="H1417">
        <v>0.112666666666666</v>
      </c>
      <c r="I1417">
        <v>0.537333333333333</v>
      </c>
      <c r="J1417">
        <v>0.35</v>
      </c>
      <c r="K1417" s="32">
        <f>POWER((HybridRegressionPred[[#This Row],[HybridYpred]]-HybridRegressionPred[[#This Row],[ActualOutput]]),2)</f>
        <v>4.8399999999999992E-2</v>
      </c>
      <c r="L1417" s="32">
        <f>POWER((HybridRegressionPred[[#This Row],[YpredMatrixFactorization]]-HybridRegressionPred[[#This Row],[ActualOutput]]),2)</f>
        <v>6.6048999999999997E-2</v>
      </c>
      <c r="M1417" s="32">
        <f>POWER((HybridRegressionPred[[#This Row],[YpredFuzzyRules]]-HybridRegressionPred[[#This Row],[ActualOutput]]),2)</f>
        <v>3.999999999999998E-2</v>
      </c>
      <c r="N1417" s="32">
        <f>POWER((HybridRegressionPred[[#This Row],[YpredLasso]]-HybridRegressionPred[[#This Row],[ActualOutput]]),2)</f>
        <v>5.7120999999999998E-2</v>
      </c>
      <c r="O1417" s="32">
        <f>((HybridRegressionPred[[#This Row],[YpredMatrixFactorization]]*HybridRegressionPred[[#This Row],[theta1]])+(HybridRegressionPred[[#This Row],[YpredFuzzyRules]]*HybridRegressionPred[[#This Row],[theta2]]))</f>
        <v>0.5135779999999992</v>
      </c>
      <c r="P1417" s="32">
        <f>(HybridRegressionPred[[#This Row],[YpredLasso]]*$V$2)+HybridRegressionPred[[#This Row],[MF_F_Udiff]]</f>
        <v>0.77556000000000003</v>
      </c>
      <c r="Q1417" s="32">
        <f>POWER((HybridRegressionPred[[#This Row],[H_Sens1]]-HybridRegressionPred[[#This Row],[ActualOutput]]),2)</f>
        <v>5.037331359999999E-2</v>
      </c>
      <c r="R1417" s="32">
        <f>(HybridRegressionPred[[#This Row],[theta1]]*(1-$V$2)/(HybridRegressionPred[[#This Row],[theta1]]+HybridRegressionPred[[#This Row],[theta2]]))</f>
        <v>8.6666666666666281E-2</v>
      </c>
      <c r="S1417" s="32">
        <f>1-HybridRegressionPred[[#This Row],[T1Update]]-$V$2</f>
        <v>0.41333333333333377</v>
      </c>
      <c r="T1417" s="32">
        <f>((HybridRegressionPred[[#This Row],[YpredMatrixFactorization]]*HybridRegressionPred[[#This Row],[T1Update]])+(HybridRegressionPred[[#This Row],[YpredFuzzyRules]]*HybridRegressionPred[[#This Row],[T2Update]]))</f>
        <v>0.39506000000000008</v>
      </c>
    </row>
    <row r="1418" spans="1:20" x14ac:dyDescent="0.25">
      <c r="A1418">
        <v>0.78</v>
      </c>
      <c r="B1418">
        <v>0.75</v>
      </c>
      <c r="C1418">
        <v>0.75</v>
      </c>
      <c r="D1418">
        <v>0.77800000000000002</v>
      </c>
      <c r="E1418">
        <v>0.72799999999999998</v>
      </c>
      <c r="F1418">
        <v>0.8</v>
      </c>
      <c r="G1418">
        <v>0.76100000000000001</v>
      </c>
      <c r="H1418">
        <v>0.112666666666666</v>
      </c>
      <c r="I1418">
        <v>0.537333333333333</v>
      </c>
      <c r="J1418">
        <v>0.35</v>
      </c>
      <c r="K1418" s="32">
        <f>POWER((HybridRegressionPred[[#This Row],[HybridYpred]]-HybridRegressionPred[[#This Row],[ActualOutput]]),2)</f>
        <v>4.0000000000000074E-6</v>
      </c>
      <c r="L1418" s="32">
        <f>POWER((HybridRegressionPred[[#This Row],[YpredMatrixFactorization]]-HybridRegressionPred[[#This Row],[ActualOutput]]),2)</f>
        <v>2.704000000000005E-3</v>
      </c>
      <c r="M1418" s="32">
        <f>POWER((HybridRegressionPred[[#This Row],[YpredFuzzyRules]]-HybridRegressionPred[[#This Row],[ActualOutput]]),2)</f>
        <v>4.0000000000000072E-4</v>
      </c>
      <c r="N1418" s="32">
        <f>POWER((HybridRegressionPred[[#This Row],[YpredLasso]]-HybridRegressionPred[[#This Row],[ActualOutput]]),2)</f>
        <v>3.6100000000000064E-4</v>
      </c>
      <c r="O1418" s="32">
        <f>((HybridRegressionPred[[#This Row],[YpredMatrixFactorization]]*HybridRegressionPred[[#This Row],[theta1]])+(HybridRegressionPred[[#This Row],[YpredFuzzyRules]]*HybridRegressionPred[[#This Row],[theta2]]))</f>
        <v>0.51188799999999923</v>
      </c>
      <c r="P1418" s="32">
        <f>(HybridRegressionPred[[#This Row],[YpredLasso]]*$V$2)+HybridRegressionPred[[#This Row],[MF_F_Udiff]]</f>
        <v>0.77426000000000017</v>
      </c>
      <c r="Q1418" s="32">
        <f>POWER((HybridRegressionPred[[#This Row],[H_Sens1]]-HybridRegressionPred[[#This Row],[ActualOutput]]),2)</f>
        <v>3.2947599999998349E-5</v>
      </c>
      <c r="R1418" s="32">
        <f>(HybridRegressionPred[[#This Row],[theta1]]*(1-$V$2)/(HybridRegressionPred[[#This Row],[theta1]]+HybridRegressionPred[[#This Row],[theta2]]))</f>
        <v>8.6666666666666281E-2</v>
      </c>
      <c r="S1418" s="32">
        <f>1-HybridRegressionPred[[#This Row],[T1Update]]-$V$2</f>
        <v>0.41333333333333377</v>
      </c>
      <c r="T1418" s="32">
        <f>((HybridRegressionPred[[#This Row],[YpredMatrixFactorization]]*HybridRegressionPred[[#This Row],[T1Update]])+(HybridRegressionPred[[#This Row],[YpredFuzzyRules]]*HybridRegressionPred[[#This Row],[T2Update]]))</f>
        <v>0.39376000000000011</v>
      </c>
    </row>
    <row r="1419" spans="1:20" x14ac:dyDescent="0.25">
      <c r="A1419">
        <v>0.78</v>
      </c>
      <c r="B1419">
        <v>0.75</v>
      </c>
      <c r="C1419">
        <v>0.75</v>
      </c>
      <c r="D1419">
        <v>0.78200000000000003</v>
      </c>
      <c r="E1419">
        <v>0.76300000000000001</v>
      </c>
      <c r="F1419">
        <v>0.8</v>
      </c>
      <c r="G1419">
        <v>0.76100000000000001</v>
      </c>
      <c r="H1419">
        <v>0.112666666666666</v>
      </c>
      <c r="I1419">
        <v>0.537333333333333</v>
      </c>
      <c r="J1419">
        <v>0.35</v>
      </c>
      <c r="K1419" s="32">
        <f>POWER((HybridRegressionPred[[#This Row],[HybridYpred]]-HybridRegressionPred[[#This Row],[ActualOutput]]),2)</f>
        <v>4.0000000000000074E-6</v>
      </c>
      <c r="L1419" s="32">
        <f>POWER((HybridRegressionPred[[#This Row],[YpredMatrixFactorization]]-HybridRegressionPred[[#This Row],[ActualOutput]]),2)</f>
        <v>2.8900000000000052E-4</v>
      </c>
      <c r="M1419" s="32">
        <f>POWER((HybridRegressionPred[[#This Row],[YpredFuzzyRules]]-HybridRegressionPred[[#This Row],[ActualOutput]]),2)</f>
        <v>4.0000000000000072E-4</v>
      </c>
      <c r="N1419" s="32">
        <f>POWER((HybridRegressionPred[[#This Row],[YpredLasso]]-HybridRegressionPred[[#This Row],[ActualOutput]]),2)</f>
        <v>3.6100000000000064E-4</v>
      </c>
      <c r="O1419" s="32">
        <f>((HybridRegressionPred[[#This Row],[YpredMatrixFactorization]]*HybridRegressionPred[[#This Row],[theta1]])+(HybridRegressionPred[[#This Row],[YpredFuzzyRules]]*HybridRegressionPred[[#This Row],[theta2]]))</f>
        <v>0.51583133333333253</v>
      </c>
      <c r="P1419" s="32">
        <f>(HybridRegressionPred[[#This Row],[YpredLasso]]*$V$2)+HybridRegressionPred[[#This Row],[MF_F_Udiff]]</f>
        <v>0.77729333333333339</v>
      </c>
      <c r="Q1419" s="32">
        <f>POWER((HybridRegressionPred[[#This Row],[H_Sens1]]-HybridRegressionPred[[#This Row],[ActualOutput]]),2)</f>
        <v>7.3260444444442735E-6</v>
      </c>
      <c r="R1419" s="32">
        <f>(HybridRegressionPred[[#This Row],[theta1]]*(1-$V$2)/(HybridRegressionPred[[#This Row],[theta1]]+HybridRegressionPred[[#This Row],[theta2]]))</f>
        <v>8.6666666666666281E-2</v>
      </c>
      <c r="S1419" s="32">
        <f>1-HybridRegressionPred[[#This Row],[T1Update]]-$V$2</f>
        <v>0.41333333333333377</v>
      </c>
      <c r="T1419" s="32">
        <f>((HybridRegressionPred[[#This Row],[YpredMatrixFactorization]]*HybridRegressionPred[[#This Row],[T1Update]])+(HybridRegressionPred[[#This Row],[YpredFuzzyRules]]*HybridRegressionPred[[#This Row],[T2Update]]))</f>
        <v>0.39679333333333344</v>
      </c>
    </row>
    <row r="1420" spans="1:20" x14ac:dyDescent="0.25">
      <c r="A1420">
        <v>0.6</v>
      </c>
      <c r="B1420">
        <v>0.75</v>
      </c>
      <c r="C1420">
        <v>0.75</v>
      </c>
      <c r="D1420">
        <v>0.78200000000000003</v>
      </c>
      <c r="E1420">
        <v>0.75800000000000001</v>
      </c>
      <c r="F1420">
        <v>0.8</v>
      </c>
      <c r="G1420">
        <v>0.76100000000000001</v>
      </c>
      <c r="H1420">
        <v>0.112666666666666</v>
      </c>
      <c r="I1420">
        <v>0.537333333333333</v>
      </c>
      <c r="J1420">
        <v>0.35</v>
      </c>
      <c r="K1420" s="32">
        <f>POWER((HybridRegressionPred[[#This Row],[HybridYpred]]-HybridRegressionPred[[#This Row],[ActualOutput]]),2)</f>
        <v>3.3124000000000021E-2</v>
      </c>
      <c r="L1420" s="32">
        <f>POWER((HybridRegressionPred[[#This Row],[YpredMatrixFactorization]]-HybridRegressionPred[[#This Row],[ActualOutput]]),2)</f>
        <v>2.496400000000001E-2</v>
      </c>
      <c r="M1420" s="32">
        <f>POWER((HybridRegressionPred[[#This Row],[YpredFuzzyRules]]-HybridRegressionPred[[#This Row],[ActualOutput]]),2)</f>
        <v>4.0000000000000029E-2</v>
      </c>
      <c r="N1420" s="32">
        <f>POWER((HybridRegressionPred[[#This Row],[YpredLasso]]-HybridRegressionPred[[#This Row],[ActualOutput]]),2)</f>
        <v>2.592100000000001E-2</v>
      </c>
      <c r="O1420" s="32">
        <f>((HybridRegressionPred[[#This Row],[YpredMatrixFactorization]]*HybridRegressionPred[[#This Row],[theta1]])+(HybridRegressionPred[[#This Row],[YpredFuzzyRules]]*HybridRegressionPred[[#This Row],[theta2]]))</f>
        <v>0.51526799999999917</v>
      </c>
      <c r="P1420" s="32">
        <f>(HybridRegressionPred[[#This Row],[YpredLasso]]*$V$2)+HybridRegressionPred[[#This Row],[MF_F_Udiff]]</f>
        <v>0.77686000000000011</v>
      </c>
      <c r="Q1420" s="32">
        <f>POWER((HybridRegressionPred[[#This Row],[H_Sens1]]-HybridRegressionPred[[#This Row],[ActualOutput]]),2)</f>
        <v>3.1279459600000045E-2</v>
      </c>
      <c r="R1420" s="32">
        <f>(HybridRegressionPred[[#This Row],[theta1]]*(1-$V$2)/(HybridRegressionPred[[#This Row],[theta1]]+HybridRegressionPred[[#This Row],[theta2]]))</f>
        <v>8.6666666666666281E-2</v>
      </c>
      <c r="S1420" s="32">
        <f>1-HybridRegressionPred[[#This Row],[T1Update]]-$V$2</f>
        <v>0.41333333333333377</v>
      </c>
      <c r="T1420" s="32">
        <f>((HybridRegressionPred[[#This Row],[YpredMatrixFactorization]]*HybridRegressionPred[[#This Row],[T1Update]])+(HybridRegressionPred[[#This Row],[YpredFuzzyRules]]*HybridRegressionPred[[#This Row],[T2Update]]))</f>
        <v>0.3963600000000001</v>
      </c>
    </row>
    <row r="1421" spans="1:20" x14ac:dyDescent="0.25">
      <c r="A1421">
        <v>0.64</v>
      </c>
      <c r="B1421">
        <v>0.88</v>
      </c>
      <c r="C1421">
        <v>0.88</v>
      </c>
      <c r="D1421">
        <v>0.753</v>
      </c>
      <c r="E1421">
        <v>0.81399999999999995</v>
      </c>
      <c r="F1421">
        <v>0.74</v>
      </c>
      <c r="G1421">
        <v>0.76100000000000001</v>
      </c>
      <c r="H1421">
        <v>6.9642857142857104E-2</v>
      </c>
      <c r="I1421">
        <v>0.58035714285714202</v>
      </c>
      <c r="J1421">
        <v>0.35</v>
      </c>
      <c r="K1421" s="32">
        <f>POWER((HybridRegressionPred[[#This Row],[HybridYpred]]-HybridRegressionPred[[#This Row],[ActualOutput]]),2)</f>
        <v>1.2768999999999997E-2</v>
      </c>
      <c r="L1421" s="32">
        <f>POWER((HybridRegressionPred[[#This Row],[YpredMatrixFactorization]]-HybridRegressionPred[[#This Row],[ActualOutput]]),2)</f>
        <v>3.0275999999999977E-2</v>
      </c>
      <c r="M1421" s="32">
        <f>POWER((HybridRegressionPred[[#This Row],[YpredFuzzyRules]]-HybridRegressionPred[[#This Row],[ActualOutput]]),2)</f>
        <v>9.999999999999995E-3</v>
      </c>
      <c r="N1421" s="32">
        <f>POWER((HybridRegressionPred[[#This Row],[YpredLasso]]-HybridRegressionPred[[#This Row],[ActualOutput]]),2)</f>
        <v>1.4641E-2</v>
      </c>
      <c r="O1421" s="32">
        <f>((HybridRegressionPred[[#This Row],[YpredMatrixFactorization]]*HybridRegressionPred[[#This Row],[theta1]])+(HybridRegressionPred[[#This Row],[YpredFuzzyRules]]*HybridRegressionPred[[#This Row],[theta2]]))</f>
        <v>0.48615357142857074</v>
      </c>
      <c r="P1421" s="32">
        <f>(HybridRegressionPred[[#This Row],[YpredLasso]]*$V$2)+HybridRegressionPred[[#This Row],[MF_F_Udiff]]</f>
        <v>0.75446428571428581</v>
      </c>
      <c r="Q1421" s="32">
        <f>POWER((HybridRegressionPred[[#This Row],[H_Sens1]]-HybridRegressionPred[[#This Row],[ActualOutput]]),2)</f>
        <v>1.3102072704081652E-2</v>
      </c>
      <c r="R1421" s="32">
        <f>(HybridRegressionPred[[#This Row],[theta1]]*(1-$V$2)/(HybridRegressionPred[[#This Row],[theta1]]+HybridRegressionPred[[#This Row],[theta2]]))</f>
        <v>5.357142857142861E-2</v>
      </c>
      <c r="S1421" s="32">
        <f>1-HybridRegressionPred[[#This Row],[T1Update]]-$V$2</f>
        <v>0.4464285714285714</v>
      </c>
      <c r="T1421" s="32">
        <f>((HybridRegressionPred[[#This Row],[YpredMatrixFactorization]]*HybridRegressionPred[[#This Row],[T1Update]])+(HybridRegressionPred[[#This Row],[YpredFuzzyRules]]*HybridRegressionPred[[#This Row],[T2Update]]))</f>
        <v>0.37396428571428575</v>
      </c>
    </row>
    <row r="1422" spans="1:20" x14ac:dyDescent="0.25">
      <c r="A1422">
        <v>0.82</v>
      </c>
      <c r="B1422">
        <v>0.88</v>
      </c>
      <c r="C1422">
        <v>0.88</v>
      </c>
      <c r="D1422">
        <v>0.80900000000000005</v>
      </c>
      <c r="E1422">
        <v>0.79400000000000004</v>
      </c>
      <c r="F1422">
        <v>0.84</v>
      </c>
      <c r="G1422">
        <v>0.76100000000000001</v>
      </c>
      <c r="H1422">
        <v>6.9642857142857104E-2</v>
      </c>
      <c r="I1422">
        <v>0.58035714285714202</v>
      </c>
      <c r="J1422">
        <v>0.35</v>
      </c>
      <c r="K1422" s="32">
        <f>POWER((HybridRegressionPred[[#This Row],[HybridYpred]]-HybridRegressionPred[[#This Row],[ActualOutput]]),2)</f>
        <v>1.2099999999999778E-4</v>
      </c>
      <c r="L1422" s="32">
        <f>POWER((HybridRegressionPred[[#This Row],[YpredMatrixFactorization]]-HybridRegressionPred[[#This Row],[ActualOutput]]),2)</f>
        <v>6.759999999999954E-4</v>
      </c>
      <c r="M1422" s="32">
        <f>POWER((HybridRegressionPred[[#This Row],[YpredFuzzyRules]]-HybridRegressionPred[[#This Row],[ActualOutput]]),2)</f>
        <v>4.0000000000000072E-4</v>
      </c>
      <c r="N1422" s="32">
        <f>POWER((HybridRegressionPred[[#This Row],[YpredLasso]]-HybridRegressionPred[[#This Row],[ActualOutput]]),2)</f>
        <v>3.4809999999999932E-3</v>
      </c>
      <c r="O1422" s="32">
        <f>((HybridRegressionPred[[#This Row],[YpredMatrixFactorization]]*HybridRegressionPred[[#This Row],[theta1]])+(HybridRegressionPred[[#This Row],[YpredFuzzyRules]]*HybridRegressionPred[[#This Row],[theta2]]))</f>
        <v>0.54279642857142785</v>
      </c>
      <c r="P1422" s="32">
        <f>(HybridRegressionPred[[#This Row],[YpredLasso]]*$V$2)+HybridRegressionPred[[#This Row],[MF_F_Udiff]]</f>
        <v>0.79803571428571418</v>
      </c>
      <c r="Q1422" s="32">
        <f>POWER((HybridRegressionPred[[#This Row],[H_Sens1]]-HybridRegressionPred[[#This Row],[ActualOutput]]),2)</f>
        <v>4.8242984693877794E-4</v>
      </c>
      <c r="R1422" s="32">
        <f>(HybridRegressionPred[[#This Row],[theta1]]*(1-$V$2)/(HybridRegressionPred[[#This Row],[theta1]]+HybridRegressionPred[[#This Row],[theta2]]))</f>
        <v>5.357142857142861E-2</v>
      </c>
      <c r="S1422" s="32">
        <f>1-HybridRegressionPred[[#This Row],[T1Update]]-$V$2</f>
        <v>0.4464285714285714</v>
      </c>
      <c r="T1422" s="32">
        <f>((HybridRegressionPred[[#This Row],[YpredMatrixFactorization]]*HybridRegressionPred[[#This Row],[T1Update]])+(HybridRegressionPred[[#This Row],[YpredFuzzyRules]]*HybridRegressionPred[[#This Row],[T2Update]]))</f>
        <v>0.41753571428571423</v>
      </c>
    </row>
    <row r="1423" spans="1:20" x14ac:dyDescent="0.25">
      <c r="A1423">
        <v>0.28000000000000003</v>
      </c>
      <c r="B1423">
        <v>0.88</v>
      </c>
      <c r="C1423">
        <v>0.88</v>
      </c>
      <c r="D1423">
        <v>0.80500000000000005</v>
      </c>
      <c r="E1423">
        <v>0.74</v>
      </c>
      <c r="F1423">
        <v>0.84</v>
      </c>
      <c r="G1423">
        <v>0.76100000000000001</v>
      </c>
      <c r="H1423">
        <v>6.9642857142857104E-2</v>
      </c>
      <c r="I1423">
        <v>0.58035714285714202</v>
      </c>
      <c r="J1423">
        <v>0.35</v>
      </c>
      <c r="K1423" s="32">
        <f>POWER((HybridRegressionPred[[#This Row],[HybridYpred]]-HybridRegressionPred[[#This Row],[ActualOutput]]),2)</f>
        <v>0.27562500000000001</v>
      </c>
      <c r="L1423" s="32">
        <f>POWER((HybridRegressionPred[[#This Row],[YpredMatrixFactorization]]-HybridRegressionPred[[#This Row],[ActualOutput]]),2)</f>
        <v>0.21159999999999995</v>
      </c>
      <c r="M1423" s="32">
        <f>POWER((HybridRegressionPred[[#This Row],[YpredFuzzyRules]]-HybridRegressionPred[[#This Row],[ActualOutput]]),2)</f>
        <v>0.31359999999999993</v>
      </c>
      <c r="N1423" s="32">
        <f>POWER((HybridRegressionPred[[#This Row],[YpredLasso]]-HybridRegressionPred[[#This Row],[ActualOutput]]),2)</f>
        <v>0.23136099999999998</v>
      </c>
      <c r="O1423" s="32">
        <f>((HybridRegressionPred[[#This Row],[YpredMatrixFactorization]]*HybridRegressionPred[[#This Row],[theta1]])+(HybridRegressionPred[[#This Row],[YpredFuzzyRules]]*HybridRegressionPred[[#This Row],[theta2]]))</f>
        <v>0.53903571428571351</v>
      </c>
      <c r="P1423" s="32">
        <f>(HybridRegressionPred[[#This Row],[YpredLasso]]*$V$2)+HybridRegressionPred[[#This Row],[MF_F_Udiff]]</f>
        <v>0.79514285714285715</v>
      </c>
      <c r="Q1423" s="32">
        <f>POWER((HybridRegressionPred[[#This Row],[H_Sens1]]-HybridRegressionPred[[#This Row],[ActualOutput]]),2)</f>
        <v>0.2653721632653061</v>
      </c>
      <c r="R1423" s="32">
        <f>(HybridRegressionPred[[#This Row],[theta1]]*(1-$V$2)/(HybridRegressionPred[[#This Row],[theta1]]+HybridRegressionPred[[#This Row],[theta2]]))</f>
        <v>5.357142857142861E-2</v>
      </c>
      <c r="S1423" s="32">
        <f>1-HybridRegressionPred[[#This Row],[T1Update]]-$V$2</f>
        <v>0.4464285714285714</v>
      </c>
      <c r="T1423" s="32">
        <f>((HybridRegressionPred[[#This Row],[YpredMatrixFactorization]]*HybridRegressionPred[[#This Row],[T1Update]])+(HybridRegressionPred[[#This Row],[YpredFuzzyRules]]*HybridRegressionPred[[#This Row],[T2Update]]))</f>
        <v>0.41464285714285709</v>
      </c>
    </row>
    <row r="1424" spans="1:20" x14ac:dyDescent="0.25">
      <c r="A1424">
        <v>0.62</v>
      </c>
      <c r="B1424">
        <v>0.88</v>
      </c>
      <c r="C1424">
        <v>0.88</v>
      </c>
      <c r="D1424">
        <v>0.80900000000000005</v>
      </c>
      <c r="E1424">
        <v>0.79900000000000004</v>
      </c>
      <c r="F1424">
        <v>0.84</v>
      </c>
      <c r="G1424">
        <v>0.76100000000000001</v>
      </c>
      <c r="H1424">
        <v>6.9642857142857104E-2</v>
      </c>
      <c r="I1424">
        <v>0.58035714285714202</v>
      </c>
      <c r="J1424">
        <v>0.35</v>
      </c>
      <c r="K1424" s="32">
        <f>POWER((HybridRegressionPred[[#This Row],[HybridYpred]]-HybridRegressionPred[[#This Row],[ActualOutput]]),2)</f>
        <v>3.5721000000000024E-2</v>
      </c>
      <c r="L1424" s="32">
        <f>POWER((HybridRegressionPred[[#This Row],[YpredMatrixFactorization]]-HybridRegressionPred[[#This Row],[ActualOutput]]),2)</f>
        <v>3.2041000000000014E-2</v>
      </c>
      <c r="M1424" s="32">
        <f>POWER((HybridRegressionPred[[#This Row],[YpredFuzzyRules]]-HybridRegressionPred[[#This Row],[ActualOutput]]),2)</f>
        <v>4.8399999999999992E-2</v>
      </c>
      <c r="N1424" s="32">
        <f>POWER((HybridRegressionPred[[#This Row],[YpredLasso]]-HybridRegressionPred[[#This Row],[ActualOutput]]),2)</f>
        <v>1.9881000000000003E-2</v>
      </c>
      <c r="O1424" s="32">
        <f>((HybridRegressionPred[[#This Row],[YpredMatrixFactorization]]*HybridRegressionPred[[#This Row],[theta1]])+(HybridRegressionPred[[#This Row],[YpredFuzzyRules]]*HybridRegressionPred[[#This Row],[theta2]]))</f>
        <v>0.54314464285714215</v>
      </c>
      <c r="P1424" s="32">
        <f>(HybridRegressionPred[[#This Row],[YpredLasso]]*$V$2)+HybridRegressionPred[[#This Row],[MF_F_Udiff]]</f>
        <v>0.79830357142857133</v>
      </c>
      <c r="Q1424" s="32">
        <f>POWER((HybridRegressionPred[[#This Row],[H_Sens1]]-HybridRegressionPred[[#This Row],[ActualOutput]]),2)</f>
        <v>3.1792163584183644E-2</v>
      </c>
      <c r="R1424" s="32">
        <f>(HybridRegressionPred[[#This Row],[theta1]]*(1-$V$2)/(HybridRegressionPred[[#This Row],[theta1]]+HybridRegressionPred[[#This Row],[theta2]]))</f>
        <v>5.357142857142861E-2</v>
      </c>
      <c r="S1424" s="32">
        <f>1-HybridRegressionPred[[#This Row],[T1Update]]-$V$2</f>
        <v>0.4464285714285714</v>
      </c>
      <c r="T1424" s="32">
        <f>((HybridRegressionPred[[#This Row],[YpredMatrixFactorization]]*HybridRegressionPred[[#This Row],[T1Update]])+(HybridRegressionPred[[#This Row],[YpredFuzzyRules]]*HybridRegressionPred[[#This Row],[T2Update]]))</f>
        <v>0.41780357142857139</v>
      </c>
    </row>
    <row r="1425" spans="1:20" x14ac:dyDescent="0.25">
      <c r="A1425">
        <v>0.82</v>
      </c>
      <c r="B1425">
        <v>0.88</v>
      </c>
      <c r="C1425">
        <v>0.88</v>
      </c>
      <c r="D1425">
        <v>0.79700000000000004</v>
      </c>
      <c r="E1425">
        <v>0.625</v>
      </c>
      <c r="F1425">
        <v>0.84</v>
      </c>
      <c r="G1425">
        <v>0.76100000000000001</v>
      </c>
      <c r="H1425">
        <v>6.9642857142857104E-2</v>
      </c>
      <c r="I1425">
        <v>0.58035714285714202</v>
      </c>
      <c r="J1425">
        <v>0.35</v>
      </c>
      <c r="K1425" s="32">
        <f>POWER((HybridRegressionPred[[#This Row],[HybridYpred]]-HybridRegressionPred[[#This Row],[ActualOutput]]),2)</f>
        <v>5.2899999999999584E-4</v>
      </c>
      <c r="L1425" s="32">
        <f>POWER((HybridRegressionPred[[#This Row],[YpredMatrixFactorization]]-HybridRegressionPred[[#This Row],[ActualOutput]]),2)</f>
        <v>3.8024999999999982E-2</v>
      </c>
      <c r="M1425" s="32">
        <f>POWER((HybridRegressionPred[[#This Row],[YpredFuzzyRules]]-HybridRegressionPred[[#This Row],[ActualOutput]]),2)</f>
        <v>4.0000000000000072E-4</v>
      </c>
      <c r="N1425" s="32">
        <f>POWER((HybridRegressionPred[[#This Row],[YpredLasso]]-HybridRegressionPred[[#This Row],[ActualOutput]]),2)</f>
        <v>3.4809999999999932E-3</v>
      </c>
      <c r="O1425" s="32">
        <f>((HybridRegressionPred[[#This Row],[YpredMatrixFactorization]]*HybridRegressionPred[[#This Row],[theta1]])+(HybridRegressionPred[[#This Row],[YpredFuzzyRules]]*HybridRegressionPred[[#This Row],[theta2]]))</f>
        <v>0.53102678571428497</v>
      </c>
      <c r="P1425" s="32">
        <f>(HybridRegressionPred[[#This Row],[YpredLasso]]*$V$2)+HybridRegressionPred[[#This Row],[MF_F_Udiff]]</f>
        <v>0.78898214285714285</v>
      </c>
      <c r="Q1425" s="32">
        <f>POWER((HybridRegressionPred[[#This Row],[H_Sens1]]-HybridRegressionPred[[#This Row],[ActualOutput]]),2)</f>
        <v>9.6210746173469109E-4</v>
      </c>
      <c r="R1425" s="32">
        <f>(HybridRegressionPred[[#This Row],[theta1]]*(1-$V$2)/(HybridRegressionPred[[#This Row],[theta1]]+HybridRegressionPred[[#This Row],[theta2]]))</f>
        <v>5.357142857142861E-2</v>
      </c>
      <c r="S1425" s="32">
        <f>1-HybridRegressionPred[[#This Row],[T1Update]]-$V$2</f>
        <v>0.4464285714285714</v>
      </c>
      <c r="T1425" s="32">
        <f>((HybridRegressionPred[[#This Row],[YpredMatrixFactorization]]*HybridRegressionPred[[#This Row],[T1Update]])+(HybridRegressionPred[[#This Row],[YpredFuzzyRules]]*HybridRegressionPred[[#This Row],[T2Update]]))</f>
        <v>0.40848214285714285</v>
      </c>
    </row>
    <row r="1426" spans="1:20" x14ac:dyDescent="0.25">
      <c r="A1426">
        <v>0.46</v>
      </c>
      <c r="B1426">
        <v>0.88</v>
      </c>
      <c r="C1426">
        <v>0.88</v>
      </c>
      <c r="D1426">
        <v>0.81599999999999995</v>
      </c>
      <c r="E1426">
        <v>0.89900000000000002</v>
      </c>
      <c r="F1426">
        <v>0.84</v>
      </c>
      <c r="G1426">
        <v>0.76100000000000001</v>
      </c>
      <c r="H1426">
        <v>6.9642857142857104E-2</v>
      </c>
      <c r="I1426">
        <v>0.58035714285714202</v>
      </c>
      <c r="J1426">
        <v>0.35</v>
      </c>
      <c r="K1426" s="32">
        <f>POWER((HybridRegressionPred[[#This Row],[HybridYpred]]-HybridRegressionPred[[#This Row],[ActualOutput]]),2)</f>
        <v>0.12673599999999996</v>
      </c>
      <c r="L1426" s="32">
        <f>POWER((HybridRegressionPred[[#This Row],[YpredMatrixFactorization]]-HybridRegressionPred[[#This Row],[ActualOutput]]),2)</f>
        <v>0.192721</v>
      </c>
      <c r="M1426" s="32">
        <f>POWER((HybridRegressionPred[[#This Row],[YpredFuzzyRules]]-HybridRegressionPred[[#This Row],[ActualOutput]]),2)</f>
        <v>0.14439999999999997</v>
      </c>
      <c r="N1426" s="32">
        <f>POWER((HybridRegressionPred[[#This Row],[YpredLasso]]-HybridRegressionPred[[#This Row],[ActualOutput]]),2)</f>
        <v>9.0600999999999987E-2</v>
      </c>
      <c r="O1426" s="32">
        <f>((HybridRegressionPred[[#This Row],[YpredMatrixFactorization]]*HybridRegressionPred[[#This Row],[theta1]])+(HybridRegressionPred[[#This Row],[YpredFuzzyRules]]*HybridRegressionPred[[#This Row],[theta2]]))</f>
        <v>0.55010892857142779</v>
      </c>
      <c r="P1426" s="32">
        <f>(HybridRegressionPred[[#This Row],[YpredLasso]]*$V$2)+HybridRegressionPred[[#This Row],[MF_F_Udiff]]</f>
        <v>0.80366071428571428</v>
      </c>
      <c r="Q1426" s="32">
        <f>POWER((HybridRegressionPred[[#This Row],[H_Sens1]]-HybridRegressionPred[[#This Row],[ActualOutput]]),2)</f>
        <v>0.11810268654336734</v>
      </c>
      <c r="R1426" s="32">
        <f>(HybridRegressionPred[[#This Row],[theta1]]*(1-$V$2)/(HybridRegressionPred[[#This Row],[theta1]]+HybridRegressionPred[[#This Row],[theta2]]))</f>
        <v>5.357142857142861E-2</v>
      </c>
      <c r="S1426" s="32">
        <f>1-HybridRegressionPred[[#This Row],[T1Update]]-$V$2</f>
        <v>0.4464285714285714</v>
      </c>
      <c r="T1426" s="32">
        <f>((HybridRegressionPred[[#This Row],[YpredMatrixFactorization]]*HybridRegressionPred[[#This Row],[T1Update]])+(HybridRegressionPred[[#This Row],[YpredFuzzyRules]]*HybridRegressionPred[[#This Row],[T2Update]]))</f>
        <v>0.42316071428571428</v>
      </c>
    </row>
    <row r="1427" spans="1:20" x14ac:dyDescent="0.25">
      <c r="A1427">
        <v>0.26</v>
      </c>
      <c r="B1427">
        <v>0.88</v>
      </c>
      <c r="C1427">
        <v>0.88</v>
      </c>
      <c r="D1427">
        <v>0.81799999999999995</v>
      </c>
      <c r="E1427">
        <v>0.92400000000000004</v>
      </c>
      <c r="F1427">
        <v>0.84</v>
      </c>
      <c r="G1427">
        <v>0.76100000000000001</v>
      </c>
      <c r="H1427">
        <v>6.9642857142857104E-2</v>
      </c>
      <c r="I1427">
        <v>0.58035714285714202</v>
      </c>
      <c r="J1427">
        <v>0.35</v>
      </c>
      <c r="K1427" s="32">
        <f>POWER((HybridRegressionPred[[#This Row],[HybridYpred]]-HybridRegressionPred[[#This Row],[ActualOutput]]),2)</f>
        <v>0.31136399999999992</v>
      </c>
      <c r="L1427" s="32">
        <f>POWER((HybridRegressionPred[[#This Row],[YpredMatrixFactorization]]-HybridRegressionPred[[#This Row],[ActualOutput]]),2)</f>
        <v>0.44089600000000007</v>
      </c>
      <c r="M1427" s="32">
        <f>POWER((HybridRegressionPred[[#This Row],[YpredFuzzyRules]]-HybridRegressionPred[[#This Row],[ActualOutput]]),2)</f>
        <v>0.33639999999999998</v>
      </c>
      <c r="N1427" s="32">
        <f>POWER((HybridRegressionPred[[#This Row],[YpredLasso]]-HybridRegressionPred[[#This Row],[ActualOutput]]),2)</f>
        <v>0.25100099999999997</v>
      </c>
      <c r="O1427" s="32">
        <f>((HybridRegressionPred[[#This Row],[YpredMatrixFactorization]]*HybridRegressionPred[[#This Row],[theta1]])+(HybridRegressionPred[[#This Row],[YpredFuzzyRules]]*HybridRegressionPred[[#This Row],[theta2]]))</f>
        <v>0.55184999999999929</v>
      </c>
      <c r="P1427" s="32">
        <f>(HybridRegressionPred[[#This Row],[YpredLasso]]*$V$2)+HybridRegressionPred[[#This Row],[MF_F_Udiff]]</f>
        <v>0.80499999999999994</v>
      </c>
      <c r="Q1427" s="32">
        <f>POWER((HybridRegressionPred[[#This Row],[H_Sens1]]-HybridRegressionPred[[#This Row],[ActualOutput]]),2)</f>
        <v>0.29702499999999993</v>
      </c>
      <c r="R1427" s="32">
        <f>(HybridRegressionPred[[#This Row],[theta1]]*(1-$V$2)/(HybridRegressionPred[[#This Row],[theta1]]+HybridRegressionPred[[#This Row],[theta2]]))</f>
        <v>5.357142857142861E-2</v>
      </c>
      <c r="S1427" s="32">
        <f>1-HybridRegressionPred[[#This Row],[T1Update]]-$V$2</f>
        <v>0.4464285714285714</v>
      </c>
      <c r="T1427" s="32">
        <f>((HybridRegressionPred[[#This Row],[YpredMatrixFactorization]]*HybridRegressionPred[[#This Row],[T1Update]])+(HybridRegressionPred[[#This Row],[YpredFuzzyRules]]*HybridRegressionPred[[#This Row],[T2Update]]))</f>
        <v>0.42449999999999999</v>
      </c>
    </row>
    <row r="1428" spans="1:20" x14ac:dyDescent="0.25">
      <c r="A1428">
        <v>0.78</v>
      </c>
      <c r="B1428">
        <v>1</v>
      </c>
      <c r="C1428">
        <v>1</v>
      </c>
      <c r="D1428">
        <v>0.747</v>
      </c>
      <c r="E1428">
        <v>0.875</v>
      </c>
      <c r="F1428">
        <v>0.73</v>
      </c>
      <c r="G1428">
        <v>0.76100000000000001</v>
      </c>
      <c r="H1428">
        <v>4.1935483870967703E-2</v>
      </c>
      <c r="I1428">
        <v>0.60806451612903201</v>
      </c>
      <c r="J1428">
        <v>0.35</v>
      </c>
      <c r="K1428" s="32">
        <f>POWER((HybridRegressionPred[[#This Row],[HybridYpred]]-HybridRegressionPred[[#This Row],[ActualOutput]]),2)</f>
        <v>1.0890000000000019E-3</v>
      </c>
      <c r="L1428" s="32">
        <f>POWER((HybridRegressionPred[[#This Row],[YpredMatrixFactorization]]-HybridRegressionPred[[#This Row],[ActualOutput]]),2)</f>
        <v>9.0249999999999948E-3</v>
      </c>
      <c r="M1428" s="32">
        <f>POWER((HybridRegressionPred[[#This Row],[YpredFuzzyRules]]-HybridRegressionPred[[#This Row],[ActualOutput]]),2)</f>
        <v>2.5000000000000044E-3</v>
      </c>
      <c r="N1428" s="32">
        <f>POWER((HybridRegressionPred[[#This Row],[YpredLasso]]-HybridRegressionPred[[#This Row],[ActualOutput]]),2)</f>
        <v>3.6100000000000064E-4</v>
      </c>
      <c r="O1428" s="32">
        <f>((HybridRegressionPred[[#This Row],[YpredMatrixFactorization]]*HybridRegressionPred[[#This Row],[theta1]])+(HybridRegressionPred[[#This Row],[YpredFuzzyRules]]*HybridRegressionPred[[#This Row],[theta2]]))</f>
        <v>0.48058064516129012</v>
      </c>
      <c r="P1428" s="32">
        <f>(HybridRegressionPred[[#This Row],[YpredLasso]]*$V$2)+HybridRegressionPred[[#This Row],[MF_F_Udiff]]</f>
        <v>0.75017741935483873</v>
      </c>
      <c r="Q1428" s="32">
        <f>POWER((HybridRegressionPred[[#This Row],[H_Sens1]]-HybridRegressionPred[[#This Row],[ActualOutput]]),2)</f>
        <v>8.8938631633714944E-4</v>
      </c>
      <c r="R1428" s="32">
        <f>(HybridRegressionPred[[#This Row],[theta1]]*(1-$V$2)/(HybridRegressionPred[[#This Row],[theta1]]+HybridRegressionPred[[#This Row],[theta2]]))</f>
        <v>3.2258064516129017E-2</v>
      </c>
      <c r="S1428" s="32">
        <f>1-HybridRegressionPred[[#This Row],[T1Update]]-$V$2</f>
        <v>0.467741935483871</v>
      </c>
      <c r="T1428" s="32">
        <f>((HybridRegressionPred[[#This Row],[YpredMatrixFactorization]]*HybridRegressionPred[[#This Row],[T1Update]])+(HybridRegressionPred[[#This Row],[YpredFuzzyRules]]*HybridRegressionPred[[#This Row],[T2Update]]))</f>
        <v>0.36967741935483872</v>
      </c>
    </row>
    <row r="1429" spans="1:20" x14ac:dyDescent="0.25">
      <c r="A1429">
        <v>0.67</v>
      </c>
      <c r="B1429">
        <v>1</v>
      </c>
      <c r="C1429">
        <v>1</v>
      </c>
      <c r="D1429">
        <v>0.82599999999999996</v>
      </c>
      <c r="E1429">
        <v>0.72399999999999998</v>
      </c>
      <c r="F1429">
        <v>0.87</v>
      </c>
      <c r="G1429">
        <v>0.76100000000000001</v>
      </c>
      <c r="H1429">
        <v>4.1935483870967703E-2</v>
      </c>
      <c r="I1429">
        <v>0.60806451612903201</v>
      </c>
      <c r="J1429">
        <v>0.35</v>
      </c>
      <c r="K1429" s="32">
        <f>POWER((HybridRegressionPred[[#This Row],[HybridYpred]]-HybridRegressionPred[[#This Row],[ActualOutput]]),2)</f>
        <v>2.4335999999999972E-2</v>
      </c>
      <c r="L1429" s="32">
        <f>POWER((HybridRegressionPred[[#This Row],[YpredMatrixFactorization]]-HybridRegressionPred[[#This Row],[ActualOutput]]),2)</f>
        <v>2.9159999999999933E-3</v>
      </c>
      <c r="M1429" s="32">
        <f>POWER((HybridRegressionPred[[#This Row],[YpredFuzzyRules]]-HybridRegressionPred[[#This Row],[ActualOutput]]),2)</f>
        <v>3.999999999999998E-2</v>
      </c>
      <c r="N1429" s="32">
        <f>POWER((HybridRegressionPred[[#This Row],[YpredLasso]]-HybridRegressionPred[[#This Row],[ActualOutput]]),2)</f>
        <v>8.280999999999995E-3</v>
      </c>
      <c r="O1429" s="32">
        <f>((HybridRegressionPred[[#This Row],[YpredMatrixFactorization]]*HybridRegressionPred[[#This Row],[theta1]])+(HybridRegressionPred[[#This Row],[YpredFuzzyRules]]*HybridRegressionPred[[#This Row],[theta2]]))</f>
        <v>0.55937741935483842</v>
      </c>
      <c r="P1429" s="32">
        <f>(HybridRegressionPred[[#This Row],[YpredLasso]]*$V$2)+HybridRegressionPred[[#This Row],[MF_F_Udiff]]</f>
        <v>0.81079032258064521</v>
      </c>
      <c r="Q1429" s="32">
        <f>POWER((HybridRegressionPred[[#This Row],[H_Sens1]]-HybridRegressionPred[[#This Row],[ActualOutput]]),2)</f>
        <v>1.9821914932362125E-2</v>
      </c>
      <c r="R1429" s="32">
        <f>(HybridRegressionPred[[#This Row],[theta1]]*(1-$V$2)/(HybridRegressionPred[[#This Row],[theta1]]+HybridRegressionPred[[#This Row],[theta2]]))</f>
        <v>3.2258064516129017E-2</v>
      </c>
      <c r="S1429" s="32">
        <f>1-HybridRegressionPred[[#This Row],[T1Update]]-$V$2</f>
        <v>0.467741935483871</v>
      </c>
      <c r="T1429" s="32">
        <f>((HybridRegressionPred[[#This Row],[YpredMatrixFactorization]]*HybridRegressionPred[[#This Row],[T1Update]])+(HybridRegressionPred[[#This Row],[YpredFuzzyRules]]*HybridRegressionPred[[#This Row],[T2Update]]))</f>
        <v>0.4302903225806452</v>
      </c>
    </row>
    <row r="1430" spans="1:20" x14ac:dyDescent="0.25">
      <c r="A1430">
        <v>0.67</v>
      </c>
      <c r="B1430">
        <v>1</v>
      </c>
      <c r="C1430">
        <v>1</v>
      </c>
      <c r="D1430">
        <v>0.83099999999999996</v>
      </c>
      <c r="E1430">
        <v>0.85799999999999998</v>
      </c>
      <c r="F1430">
        <v>0.87</v>
      </c>
      <c r="G1430">
        <v>0.76100000000000001</v>
      </c>
      <c r="H1430">
        <v>4.1935483870967703E-2</v>
      </c>
      <c r="I1430">
        <v>0.60806451612903201</v>
      </c>
      <c r="J1430">
        <v>0.35</v>
      </c>
      <c r="K1430" s="32">
        <f>POWER((HybridRegressionPred[[#This Row],[HybridYpred]]-HybridRegressionPred[[#This Row],[ActualOutput]]),2)</f>
        <v>2.5920999999999975E-2</v>
      </c>
      <c r="L1430" s="32">
        <f>POWER((HybridRegressionPred[[#This Row],[YpredMatrixFactorization]]-HybridRegressionPred[[#This Row],[ActualOutput]]),2)</f>
        <v>3.534399999999998E-2</v>
      </c>
      <c r="M1430" s="32">
        <f>POWER((HybridRegressionPred[[#This Row],[YpredFuzzyRules]]-HybridRegressionPred[[#This Row],[ActualOutput]]),2)</f>
        <v>3.999999999999998E-2</v>
      </c>
      <c r="N1430" s="32">
        <f>POWER((HybridRegressionPred[[#This Row],[YpredLasso]]-HybridRegressionPred[[#This Row],[ActualOutput]]),2)</f>
        <v>8.280999999999995E-3</v>
      </c>
      <c r="O1430" s="32">
        <f>((HybridRegressionPred[[#This Row],[YpredMatrixFactorization]]*HybridRegressionPred[[#This Row],[theta1]])+(HybridRegressionPred[[#This Row],[YpredFuzzyRules]]*HybridRegressionPred[[#This Row],[theta2]]))</f>
        <v>0.5649967741935481</v>
      </c>
      <c r="P1430" s="32">
        <f>(HybridRegressionPred[[#This Row],[YpredLasso]]*$V$2)+HybridRegressionPred[[#This Row],[MF_F_Udiff]]</f>
        <v>0.81511290322580643</v>
      </c>
      <c r="Q1430" s="32">
        <f>POWER((HybridRegressionPred[[#This Row],[H_Sens1]]-HybridRegressionPred[[#This Row],[ActualOutput]]),2)</f>
        <v>2.1057754682622252E-2</v>
      </c>
      <c r="R1430" s="32">
        <f>(HybridRegressionPred[[#This Row],[theta1]]*(1-$V$2)/(HybridRegressionPred[[#This Row],[theta1]]+HybridRegressionPred[[#This Row],[theta2]]))</f>
        <v>3.2258064516129017E-2</v>
      </c>
      <c r="S1430" s="32">
        <f>1-HybridRegressionPred[[#This Row],[T1Update]]-$V$2</f>
        <v>0.467741935483871</v>
      </c>
      <c r="T1430" s="32">
        <f>((HybridRegressionPred[[#This Row],[YpredMatrixFactorization]]*HybridRegressionPred[[#This Row],[T1Update]])+(HybridRegressionPred[[#This Row],[YpredFuzzyRules]]*HybridRegressionPred[[#This Row],[T2Update]]))</f>
        <v>0.43461290322580648</v>
      </c>
    </row>
    <row r="1431" spans="1:20" x14ac:dyDescent="0.25">
      <c r="A1431">
        <v>0.56000000000000005</v>
      </c>
      <c r="B1431">
        <v>1</v>
      </c>
      <c r="C1431">
        <v>1</v>
      </c>
      <c r="D1431">
        <v>0.83199999999999996</v>
      </c>
      <c r="E1431">
        <v>0.875</v>
      </c>
      <c r="F1431">
        <v>0.87</v>
      </c>
      <c r="G1431">
        <v>0.76100000000000001</v>
      </c>
      <c r="H1431">
        <v>4.1935483870967703E-2</v>
      </c>
      <c r="I1431">
        <v>0.60806451612903201</v>
      </c>
      <c r="J1431">
        <v>0.35</v>
      </c>
      <c r="K1431" s="32">
        <f>POWER((HybridRegressionPred[[#This Row],[HybridYpred]]-HybridRegressionPred[[#This Row],[ActualOutput]]),2)</f>
        <v>7.3983999999999953E-2</v>
      </c>
      <c r="L1431" s="32">
        <f>POWER((HybridRegressionPred[[#This Row],[YpredMatrixFactorization]]-HybridRegressionPred[[#This Row],[ActualOutput]]),2)</f>
        <v>9.9224999999999966E-2</v>
      </c>
      <c r="M1431" s="32">
        <f>POWER((HybridRegressionPred[[#This Row],[YpredFuzzyRules]]-HybridRegressionPred[[#This Row],[ActualOutput]]),2)</f>
        <v>9.6099999999999963E-2</v>
      </c>
      <c r="N1431" s="32">
        <f>POWER((HybridRegressionPred[[#This Row],[YpredLasso]]-HybridRegressionPred[[#This Row],[ActualOutput]]),2)</f>
        <v>4.0400999999999986E-2</v>
      </c>
      <c r="O1431" s="32">
        <f>((HybridRegressionPred[[#This Row],[YpredMatrixFactorization]]*HybridRegressionPred[[#This Row],[theta1]])+(HybridRegressionPred[[#This Row],[YpredFuzzyRules]]*HybridRegressionPred[[#This Row],[theta2]]))</f>
        <v>0.56570967741935452</v>
      </c>
      <c r="P1431" s="32">
        <f>(HybridRegressionPred[[#This Row],[YpredLasso]]*$V$2)+HybridRegressionPred[[#This Row],[MF_F_Udiff]]</f>
        <v>0.81566129032258061</v>
      </c>
      <c r="Q1431" s="32">
        <f>POWER((HybridRegressionPred[[#This Row],[H_Sens1]]-HybridRegressionPred[[#This Row],[ActualOutput]]),2)</f>
        <v>6.5362695369406823E-2</v>
      </c>
      <c r="R1431" s="32">
        <f>(HybridRegressionPred[[#This Row],[theta1]]*(1-$V$2)/(HybridRegressionPred[[#This Row],[theta1]]+HybridRegressionPred[[#This Row],[theta2]]))</f>
        <v>3.2258064516129017E-2</v>
      </c>
      <c r="S1431" s="32">
        <f>1-HybridRegressionPred[[#This Row],[T1Update]]-$V$2</f>
        <v>0.467741935483871</v>
      </c>
      <c r="T1431" s="32">
        <f>((HybridRegressionPred[[#This Row],[YpredMatrixFactorization]]*HybridRegressionPred[[#This Row],[T1Update]])+(HybridRegressionPred[[#This Row],[YpredFuzzyRules]]*HybridRegressionPred[[#This Row],[T2Update]]))</f>
        <v>0.43516129032258066</v>
      </c>
    </row>
    <row r="1432" spans="1:20" x14ac:dyDescent="0.25">
      <c r="A1432">
        <v>0.89</v>
      </c>
      <c r="B1432">
        <v>1</v>
      </c>
      <c r="C1432">
        <v>1</v>
      </c>
      <c r="D1432">
        <v>0.82399999999999995</v>
      </c>
      <c r="E1432">
        <v>0.68700000000000006</v>
      </c>
      <c r="F1432">
        <v>0.87</v>
      </c>
      <c r="G1432">
        <v>0.76100000000000001</v>
      </c>
      <c r="H1432">
        <v>4.1935483870967703E-2</v>
      </c>
      <c r="I1432">
        <v>0.60806451612903201</v>
      </c>
      <c r="J1432">
        <v>0.35</v>
      </c>
      <c r="K1432" s="32">
        <f>POWER((HybridRegressionPred[[#This Row],[HybridYpred]]-HybridRegressionPred[[#This Row],[ActualOutput]]),2)</f>
        <v>4.3560000000000074E-3</v>
      </c>
      <c r="L1432" s="32">
        <f>POWER((HybridRegressionPred[[#This Row],[YpredMatrixFactorization]]-HybridRegressionPred[[#This Row],[ActualOutput]]),2)</f>
        <v>4.1208999999999982E-2</v>
      </c>
      <c r="M1432" s="32">
        <f>POWER((HybridRegressionPred[[#This Row],[YpredFuzzyRules]]-HybridRegressionPred[[#This Row],[ActualOutput]]),2)</f>
        <v>4.0000000000000072E-4</v>
      </c>
      <c r="N1432" s="32">
        <f>POWER((HybridRegressionPred[[#This Row],[YpredLasso]]-HybridRegressionPred[[#This Row],[ActualOutput]]),2)</f>
        <v>1.6641E-2</v>
      </c>
      <c r="O1432" s="32">
        <f>((HybridRegressionPred[[#This Row],[YpredMatrixFactorization]]*HybridRegressionPred[[#This Row],[theta1]])+(HybridRegressionPred[[#This Row],[YpredFuzzyRules]]*HybridRegressionPred[[#This Row],[theta2]]))</f>
        <v>0.55782580645161262</v>
      </c>
      <c r="P1432" s="32">
        <f>(HybridRegressionPred[[#This Row],[YpredLasso]]*$V$2)+HybridRegressionPred[[#This Row],[MF_F_Udiff]]</f>
        <v>0.80959677419354836</v>
      </c>
      <c r="Q1432" s="32">
        <f>POWER((HybridRegressionPred[[#This Row],[H_Sens1]]-HybridRegressionPred[[#This Row],[ActualOutput]]),2)</f>
        <v>6.4646787200832523E-3</v>
      </c>
      <c r="R1432" s="32">
        <f>(HybridRegressionPred[[#This Row],[theta1]]*(1-$V$2)/(HybridRegressionPred[[#This Row],[theta1]]+HybridRegressionPred[[#This Row],[theta2]]))</f>
        <v>3.2258064516129017E-2</v>
      </c>
      <c r="S1432" s="32">
        <f>1-HybridRegressionPred[[#This Row],[T1Update]]-$V$2</f>
        <v>0.467741935483871</v>
      </c>
      <c r="T1432" s="32">
        <f>((HybridRegressionPred[[#This Row],[YpredMatrixFactorization]]*HybridRegressionPred[[#This Row],[T1Update]])+(HybridRegressionPred[[#This Row],[YpredFuzzyRules]]*HybridRegressionPred[[#This Row],[T2Update]]))</f>
        <v>0.42909677419354841</v>
      </c>
    </row>
    <row r="1433" spans="1:20" x14ac:dyDescent="0.25">
      <c r="A1433">
        <v>0.89</v>
      </c>
      <c r="B1433">
        <v>1</v>
      </c>
      <c r="C1433">
        <v>1</v>
      </c>
      <c r="D1433">
        <v>0.83499999999999996</v>
      </c>
      <c r="E1433">
        <v>0.94599999999999995</v>
      </c>
      <c r="F1433">
        <v>0.87</v>
      </c>
      <c r="G1433">
        <v>0.76100000000000001</v>
      </c>
      <c r="H1433">
        <v>4.1935483870967703E-2</v>
      </c>
      <c r="I1433">
        <v>0.60806451612903201</v>
      </c>
      <c r="J1433">
        <v>0.35</v>
      </c>
      <c r="K1433" s="32">
        <f>POWER((HybridRegressionPred[[#This Row],[HybridYpred]]-HybridRegressionPred[[#This Row],[ActualOutput]]),2)</f>
        <v>3.0250000000000055E-3</v>
      </c>
      <c r="L1433" s="32">
        <f>POWER((HybridRegressionPred[[#This Row],[YpredMatrixFactorization]]-HybridRegressionPred[[#This Row],[ActualOutput]]),2)</f>
        <v>3.135999999999993E-3</v>
      </c>
      <c r="M1433" s="32">
        <f>POWER((HybridRegressionPred[[#This Row],[YpredFuzzyRules]]-HybridRegressionPred[[#This Row],[ActualOutput]]),2)</f>
        <v>4.0000000000000072E-4</v>
      </c>
      <c r="N1433" s="32">
        <f>POWER((HybridRegressionPred[[#This Row],[YpredLasso]]-HybridRegressionPred[[#This Row],[ActualOutput]]),2)</f>
        <v>1.6641E-2</v>
      </c>
      <c r="O1433" s="32">
        <f>((HybridRegressionPred[[#This Row],[YpredMatrixFactorization]]*HybridRegressionPred[[#This Row],[theta1]])+(HybridRegressionPred[[#This Row],[YpredFuzzyRules]]*HybridRegressionPred[[#This Row],[theta2]]))</f>
        <v>0.56868709677419327</v>
      </c>
      <c r="P1433" s="32">
        <f>(HybridRegressionPred[[#This Row],[YpredLasso]]*$V$2)+HybridRegressionPred[[#This Row],[MF_F_Udiff]]</f>
        <v>0.81795161290322582</v>
      </c>
      <c r="Q1433" s="32">
        <f>POWER((HybridRegressionPred[[#This Row],[H_Sens1]]-HybridRegressionPred[[#This Row],[ActualOutput]]),2)</f>
        <v>5.1909700832466175E-3</v>
      </c>
      <c r="R1433" s="32">
        <f>(HybridRegressionPred[[#This Row],[theta1]]*(1-$V$2)/(HybridRegressionPred[[#This Row],[theta1]]+HybridRegressionPred[[#This Row],[theta2]]))</f>
        <v>3.2258064516129017E-2</v>
      </c>
      <c r="S1433" s="32">
        <f>1-HybridRegressionPred[[#This Row],[T1Update]]-$V$2</f>
        <v>0.467741935483871</v>
      </c>
      <c r="T1433" s="32">
        <f>((HybridRegressionPred[[#This Row],[YpredMatrixFactorization]]*HybridRegressionPred[[#This Row],[T1Update]])+(HybridRegressionPred[[#This Row],[YpredFuzzyRules]]*HybridRegressionPred[[#This Row],[T2Update]]))</f>
        <v>0.43745161290322582</v>
      </c>
    </row>
    <row r="1434" spans="1:20" x14ac:dyDescent="0.25">
      <c r="A1434">
        <v>0.56000000000000005</v>
      </c>
      <c r="B1434">
        <v>1</v>
      </c>
      <c r="C1434">
        <v>1</v>
      </c>
      <c r="D1434">
        <v>0.83099999999999996</v>
      </c>
      <c r="E1434">
        <v>0.84499999999999997</v>
      </c>
      <c r="F1434">
        <v>0.87</v>
      </c>
      <c r="G1434">
        <v>0.76100000000000001</v>
      </c>
      <c r="H1434">
        <v>4.1935483870967703E-2</v>
      </c>
      <c r="I1434">
        <v>0.60806451612903201</v>
      </c>
      <c r="J1434">
        <v>0.35</v>
      </c>
      <c r="K1434" s="32">
        <f>POWER((HybridRegressionPred[[#This Row],[HybridYpred]]-HybridRegressionPred[[#This Row],[ActualOutput]]),2)</f>
        <v>7.3440999999999951E-2</v>
      </c>
      <c r="L1434" s="32">
        <f>POWER((HybridRegressionPred[[#This Row],[YpredMatrixFactorization]]-HybridRegressionPred[[#This Row],[ActualOutput]]),2)</f>
        <v>8.122499999999995E-2</v>
      </c>
      <c r="M1434" s="32">
        <f>POWER((HybridRegressionPred[[#This Row],[YpredFuzzyRules]]-HybridRegressionPred[[#This Row],[ActualOutput]]),2)</f>
        <v>9.6099999999999963E-2</v>
      </c>
      <c r="N1434" s="32">
        <f>POWER((HybridRegressionPred[[#This Row],[YpredLasso]]-HybridRegressionPred[[#This Row],[ActualOutput]]),2)</f>
        <v>4.0400999999999986E-2</v>
      </c>
      <c r="O1434" s="32">
        <f>((HybridRegressionPred[[#This Row],[YpredMatrixFactorization]]*HybridRegressionPred[[#This Row],[theta1]])+(HybridRegressionPred[[#This Row],[YpredFuzzyRules]]*HybridRegressionPred[[#This Row],[theta2]]))</f>
        <v>0.56445161290322554</v>
      </c>
      <c r="P1434" s="32">
        <f>(HybridRegressionPred[[#This Row],[YpredLasso]]*$V$2)+HybridRegressionPred[[#This Row],[MF_F_Udiff]]</f>
        <v>0.81469354838709673</v>
      </c>
      <c r="Q1434" s="32">
        <f>POWER((HybridRegressionPred[[#This Row],[H_Sens1]]-HybridRegressionPred[[#This Row],[ActualOutput]]),2)</f>
        <v>6.4868803590010363E-2</v>
      </c>
      <c r="R1434" s="32">
        <f>(HybridRegressionPred[[#This Row],[theta1]]*(1-$V$2)/(HybridRegressionPred[[#This Row],[theta1]]+HybridRegressionPred[[#This Row],[theta2]]))</f>
        <v>3.2258064516129017E-2</v>
      </c>
      <c r="S1434" s="32">
        <f>1-HybridRegressionPred[[#This Row],[T1Update]]-$V$2</f>
        <v>0.467741935483871</v>
      </c>
      <c r="T1434" s="32">
        <f>((HybridRegressionPred[[#This Row],[YpredMatrixFactorization]]*HybridRegressionPred[[#This Row],[T1Update]])+(HybridRegressionPred[[#This Row],[YpredFuzzyRules]]*HybridRegressionPred[[#This Row],[T2Update]]))</f>
        <v>0.43419354838709678</v>
      </c>
    </row>
    <row r="1435" spans="1:20" x14ac:dyDescent="0.25">
      <c r="A1435">
        <v>0.78</v>
      </c>
      <c r="B1435">
        <v>0.13</v>
      </c>
      <c r="C1435">
        <v>0.13</v>
      </c>
      <c r="D1435">
        <v>0.80900000000000005</v>
      </c>
      <c r="E1435">
        <v>0.83499999999999996</v>
      </c>
      <c r="F1435">
        <v>0.78</v>
      </c>
      <c r="G1435">
        <v>0.76100000000000001</v>
      </c>
      <c r="H1435">
        <v>0.65</v>
      </c>
      <c r="I1435">
        <v>0</v>
      </c>
      <c r="J1435">
        <v>0.35</v>
      </c>
      <c r="K1435" s="32">
        <f>POWER((HybridRegressionPred[[#This Row],[HybridYpred]]-HybridRegressionPred[[#This Row],[ActualOutput]]),2)</f>
        <v>8.4100000000000147E-4</v>
      </c>
      <c r="L1435" s="32">
        <f>POWER((HybridRegressionPred[[#This Row],[YpredMatrixFactorization]]-HybridRegressionPred[[#This Row],[ActualOutput]]),2)</f>
        <v>3.024999999999993E-3</v>
      </c>
      <c r="M1435" s="32">
        <f>POWER((HybridRegressionPred[[#This Row],[YpredFuzzyRules]]-HybridRegressionPred[[#This Row],[ActualOutput]]),2)</f>
        <v>0</v>
      </c>
      <c r="N1435" s="32">
        <f>POWER((HybridRegressionPred[[#This Row],[YpredLasso]]-HybridRegressionPred[[#This Row],[ActualOutput]]),2)</f>
        <v>3.6100000000000064E-4</v>
      </c>
      <c r="O143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35" s="32">
        <f>(HybridRegressionPred[[#This Row],[YpredLasso]]*$V$2)+HybridRegressionPred[[#This Row],[MF_F_Udiff]]</f>
        <v>0.79800000000000004</v>
      </c>
      <c r="Q1435" s="32">
        <f>POWER((HybridRegressionPred[[#This Row],[H_Sens1]]-HybridRegressionPred[[#This Row],[ActualOutput]]),2)</f>
        <v>3.2400000000000056E-4</v>
      </c>
      <c r="R1435" s="32">
        <f>(HybridRegressionPred[[#This Row],[theta1]]*(1-$V$2)/(HybridRegressionPred[[#This Row],[theta1]]+HybridRegressionPred[[#This Row],[theta2]]))</f>
        <v>0.5</v>
      </c>
      <c r="S1435" s="32">
        <f>1-HybridRegressionPred[[#This Row],[T1Update]]-$V$2</f>
        <v>0</v>
      </c>
      <c r="T143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36" spans="1:20" x14ac:dyDescent="0.25">
      <c r="A1436">
        <v>0.76</v>
      </c>
      <c r="B1436">
        <v>0.13</v>
      </c>
      <c r="C1436">
        <v>0.13</v>
      </c>
      <c r="D1436">
        <v>0.78200000000000003</v>
      </c>
      <c r="E1436">
        <v>0.79400000000000004</v>
      </c>
      <c r="F1436">
        <v>0.76</v>
      </c>
      <c r="G1436">
        <v>0.76100000000000001</v>
      </c>
      <c r="H1436">
        <v>0.65</v>
      </c>
      <c r="I1436">
        <v>0</v>
      </c>
      <c r="J1436">
        <v>0.35</v>
      </c>
      <c r="K1436" s="32">
        <f>POWER((HybridRegressionPred[[#This Row],[HybridYpred]]-HybridRegressionPred[[#This Row],[ActualOutput]]),2)</f>
        <v>4.8400000000000087E-4</v>
      </c>
      <c r="L1436" s="32">
        <f>POWER((HybridRegressionPred[[#This Row],[YpredMatrixFactorization]]-HybridRegressionPred[[#This Row],[ActualOutput]]),2)</f>
        <v>1.1560000000000021E-3</v>
      </c>
      <c r="M1436" s="32">
        <f>POWER((HybridRegressionPred[[#This Row],[YpredFuzzyRules]]-HybridRegressionPred[[#This Row],[ActualOutput]]),2)</f>
        <v>0</v>
      </c>
      <c r="N1436" s="32">
        <f>POWER((HybridRegressionPred[[#This Row],[YpredLasso]]-HybridRegressionPred[[#This Row],[ActualOutput]]),2)</f>
        <v>1.0000000000000019E-6</v>
      </c>
      <c r="O1436" s="32">
        <f>((HybridRegressionPred[[#This Row],[YpredMatrixFactorization]]*HybridRegressionPred[[#This Row],[theta1]])+(HybridRegressionPred[[#This Row],[YpredFuzzyRules]]*HybridRegressionPred[[#This Row],[theta2]]))</f>
        <v>0.5161</v>
      </c>
      <c r="P1436" s="32">
        <f>(HybridRegressionPred[[#This Row],[YpredLasso]]*$V$2)+HybridRegressionPred[[#This Row],[MF_F_Udiff]]</f>
        <v>0.77750000000000008</v>
      </c>
      <c r="Q1436" s="32">
        <f>POWER((HybridRegressionPred[[#This Row],[H_Sens1]]-HybridRegressionPred[[#This Row],[ActualOutput]]),2)</f>
        <v>3.0625000000000248E-4</v>
      </c>
      <c r="R1436" s="32">
        <f>(HybridRegressionPred[[#This Row],[theta1]]*(1-$V$2)/(HybridRegressionPred[[#This Row],[theta1]]+HybridRegressionPred[[#This Row],[theta2]]))</f>
        <v>0.5</v>
      </c>
      <c r="S1436" s="32">
        <f>1-HybridRegressionPred[[#This Row],[T1Update]]-$V$2</f>
        <v>0</v>
      </c>
      <c r="T143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37" spans="1:20" x14ac:dyDescent="0.25">
      <c r="A1437">
        <v>0.84</v>
      </c>
      <c r="B1437">
        <v>0.13</v>
      </c>
      <c r="C1437">
        <v>0.13</v>
      </c>
      <c r="D1437">
        <v>0.78400000000000003</v>
      </c>
      <c r="E1437">
        <v>0.79600000000000004</v>
      </c>
      <c r="F1437">
        <v>0.84</v>
      </c>
      <c r="G1437">
        <v>0.76100000000000001</v>
      </c>
      <c r="H1437">
        <v>0.65</v>
      </c>
      <c r="I1437">
        <v>0</v>
      </c>
      <c r="J1437">
        <v>0.35</v>
      </c>
      <c r="K1437" s="32">
        <f>POWER((HybridRegressionPred[[#This Row],[HybridYpred]]-HybridRegressionPred[[#This Row],[ActualOutput]]),2)</f>
        <v>3.135999999999993E-3</v>
      </c>
      <c r="L1437" s="32">
        <f>POWER((HybridRegressionPred[[#This Row],[YpredMatrixFactorization]]-HybridRegressionPred[[#This Row],[ActualOutput]]),2)</f>
        <v>1.9359999999999937E-3</v>
      </c>
      <c r="M1437" s="32">
        <f>POWER((HybridRegressionPred[[#This Row],[YpredFuzzyRules]]-HybridRegressionPred[[#This Row],[ActualOutput]]),2)</f>
        <v>0</v>
      </c>
      <c r="N1437" s="32">
        <f>POWER((HybridRegressionPred[[#This Row],[YpredLasso]]-HybridRegressionPred[[#This Row],[ActualOutput]]),2)</f>
        <v>6.2409999999999939E-3</v>
      </c>
      <c r="O143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37" s="32">
        <f>(HybridRegressionPred[[#This Row],[YpredLasso]]*$V$2)+HybridRegressionPred[[#This Row],[MF_F_Udiff]]</f>
        <v>0.77849999999999997</v>
      </c>
      <c r="Q1437" s="32">
        <f>POWER((HybridRegressionPred[[#This Row],[H_Sens1]]-HybridRegressionPred[[#This Row],[ActualOutput]]),2)</f>
        <v>3.78225E-3</v>
      </c>
      <c r="R1437" s="32">
        <f>(HybridRegressionPred[[#This Row],[theta1]]*(1-$V$2)/(HybridRegressionPred[[#This Row],[theta1]]+HybridRegressionPred[[#This Row],[theta2]]))</f>
        <v>0.5</v>
      </c>
      <c r="S1437" s="32">
        <f>1-HybridRegressionPred[[#This Row],[T1Update]]-$V$2</f>
        <v>0</v>
      </c>
      <c r="T143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38" spans="1:20" x14ac:dyDescent="0.25">
      <c r="A1438">
        <v>0.96</v>
      </c>
      <c r="B1438">
        <v>0.13</v>
      </c>
      <c r="C1438">
        <v>0.13</v>
      </c>
      <c r="D1438">
        <v>0.77700000000000002</v>
      </c>
      <c r="E1438">
        <v>0.78600000000000003</v>
      </c>
      <c r="F1438">
        <v>0.96</v>
      </c>
      <c r="G1438">
        <v>0.76100000000000001</v>
      </c>
      <c r="H1438">
        <v>0.65</v>
      </c>
      <c r="I1438">
        <v>0</v>
      </c>
      <c r="J1438">
        <v>0.35</v>
      </c>
      <c r="K1438" s="32">
        <f>POWER((HybridRegressionPred[[#This Row],[HybridYpred]]-HybridRegressionPred[[#This Row],[ActualOutput]]),2)</f>
        <v>3.3488999999999977E-2</v>
      </c>
      <c r="L1438" s="32">
        <f>POWER((HybridRegressionPred[[#This Row],[YpredMatrixFactorization]]-HybridRegressionPred[[#This Row],[ActualOutput]]),2)</f>
        <v>3.0275999999999977E-2</v>
      </c>
      <c r="M1438" s="32">
        <f>POWER((HybridRegressionPred[[#This Row],[YpredFuzzyRules]]-HybridRegressionPred[[#This Row],[ActualOutput]]),2)</f>
        <v>0</v>
      </c>
      <c r="N1438" s="32">
        <f>POWER((HybridRegressionPred[[#This Row],[YpredLasso]]-HybridRegressionPred[[#This Row],[ActualOutput]]),2)</f>
        <v>3.9600999999999983E-2</v>
      </c>
      <c r="O143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38" s="32">
        <f>(HybridRegressionPred[[#This Row],[YpredLasso]]*$V$2)+HybridRegressionPred[[#This Row],[MF_F_Udiff]]</f>
        <v>0.77350000000000008</v>
      </c>
      <c r="Q1438" s="32">
        <f>POWER((HybridRegressionPred[[#This Row],[H_Sens1]]-HybridRegressionPred[[#This Row],[ActualOutput]]),2)</f>
        <v>3.4782249999999959E-2</v>
      </c>
      <c r="R1438" s="32">
        <f>(HybridRegressionPred[[#This Row],[theta1]]*(1-$V$2)/(HybridRegressionPred[[#This Row],[theta1]]+HybridRegressionPred[[#This Row],[theta2]]))</f>
        <v>0.5</v>
      </c>
      <c r="S1438" s="32">
        <f>1-HybridRegressionPred[[#This Row],[T1Update]]-$V$2</f>
        <v>0</v>
      </c>
      <c r="T143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39" spans="1:20" x14ac:dyDescent="0.25">
      <c r="A1439">
        <v>0.75</v>
      </c>
      <c r="B1439">
        <v>0.13</v>
      </c>
      <c r="C1439">
        <v>0.13</v>
      </c>
      <c r="D1439">
        <v>0.77100000000000002</v>
      </c>
      <c r="E1439">
        <v>0.77700000000000002</v>
      </c>
      <c r="F1439">
        <v>0.75</v>
      </c>
      <c r="G1439">
        <v>0.76100000000000001</v>
      </c>
      <c r="H1439">
        <v>0.65</v>
      </c>
      <c r="I1439">
        <v>0</v>
      </c>
      <c r="J1439">
        <v>0.35</v>
      </c>
      <c r="K1439" s="32">
        <f>POWER((HybridRegressionPred[[#This Row],[HybridYpred]]-HybridRegressionPred[[#This Row],[ActualOutput]]),2)</f>
        <v>4.410000000000008E-4</v>
      </c>
      <c r="L1439" s="32">
        <f>POWER((HybridRegressionPred[[#This Row],[YpredMatrixFactorization]]-HybridRegressionPred[[#This Row],[ActualOutput]]),2)</f>
        <v>7.2900000000000135E-4</v>
      </c>
      <c r="M1439" s="32">
        <f>POWER((HybridRegressionPred[[#This Row],[YpredFuzzyRules]]-HybridRegressionPred[[#This Row],[ActualOutput]]),2)</f>
        <v>0</v>
      </c>
      <c r="N1439" s="32">
        <f>POWER((HybridRegressionPred[[#This Row],[YpredLasso]]-HybridRegressionPred[[#This Row],[ActualOutput]]),2)</f>
        <v>1.2100000000000022E-4</v>
      </c>
      <c r="O1439" s="32">
        <f>((HybridRegressionPred[[#This Row],[YpredMatrixFactorization]]*HybridRegressionPred[[#This Row],[theta1]])+(HybridRegressionPred[[#This Row],[YpredFuzzyRules]]*HybridRegressionPred[[#This Row],[theta2]]))</f>
        <v>0.50505</v>
      </c>
      <c r="P1439" s="32">
        <f>(HybridRegressionPred[[#This Row],[YpredLasso]]*$V$2)+HybridRegressionPred[[#This Row],[MF_F_Udiff]]</f>
        <v>0.76900000000000002</v>
      </c>
      <c r="Q1439" s="32">
        <f>POWER((HybridRegressionPred[[#This Row],[H_Sens1]]-HybridRegressionPred[[#This Row],[ActualOutput]]),2)</f>
        <v>3.6100000000000064E-4</v>
      </c>
      <c r="R1439" s="32">
        <f>(HybridRegressionPred[[#This Row],[theta1]]*(1-$V$2)/(HybridRegressionPred[[#This Row],[theta1]]+HybridRegressionPred[[#This Row],[theta2]]))</f>
        <v>0.5</v>
      </c>
      <c r="S1439" s="32">
        <f>1-HybridRegressionPred[[#This Row],[T1Update]]-$V$2</f>
        <v>0</v>
      </c>
      <c r="T143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40" spans="1:20" x14ac:dyDescent="0.25">
      <c r="A1440">
        <v>0.9</v>
      </c>
      <c r="B1440">
        <v>0.13</v>
      </c>
      <c r="C1440">
        <v>0.13</v>
      </c>
      <c r="D1440">
        <v>0.82199999999999995</v>
      </c>
      <c r="E1440">
        <v>0.85499999999999998</v>
      </c>
      <c r="F1440">
        <v>0.9</v>
      </c>
      <c r="G1440">
        <v>0.76100000000000001</v>
      </c>
      <c r="H1440">
        <v>0.65</v>
      </c>
      <c r="I1440">
        <v>0</v>
      </c>
      <c r="J1440">
        <v>0.35</v>
      </c>
      <c r="K1440" s="32">
        <f>POWER((HybridRegressionPred[[#This Row],[HybridYpred]]-HybridRegressionPred[[#This Row],[ActualOutput]]),2)</f>
        <v>6.0840000000000104E-3</v>
      </c>
      <c r="L1440" s="32">
        <f>POWER((HybridRegressionPred[[#This Row],[YpredMatrixFactorization]]-HybridRegressionPred[[#This Row],[ActualOutput]]),2)</f>
        <v>2.0250000000000038E-3</v>
      </c>
      <c r="M1440" s="32">
        <f>POWER((HybridRegressionPred[[#This Row],[YpredFuzzyRules]]-HybridRegressionPred[[#This Row],[ActualOutput]]),2)</f>
        <v>0</v>
      </c>
      <c r="N1440" s="32">
        <f>POWER((HybridRegressionPred[[#This Row],[YpredLasso]]-HybridRegressionPred[[#This Row],[ActualOutput]]),2)</f>
        <v>1.9321000000000005E-2</v>
      </c>
      <c r="O144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40" s="32">
        <f>(HybridRegressionPred[[#This Row],[YpredLasso]]*$V$2)+HybridRegressionPred[[#This Row],[MF_F_Udiff]]</f>
        <v>0.80800000000000005</v>
      </c>
      <c r="Q1440" s="32">
        <f>POWER((HybridRegressionPred[[#This Row],[H_Sens1]]-HybridRegressionPred[[#This Row],[ActualOutput]]),2)</f>
        <v>8.4639999999999941E-3</v>
      </c>
      <c r="R1440" s="32">
        <f>(HybridRegressionPred[[#This Row],[theta1]]*(1-$V$2)/(HybridRegressionPred[[#This Row],[theta1]]+HybridRegressionPred[[#This Row],[theta2]]))</f>
        <v>0.5</v>
      </c>
      <c r="S1440" s="32">
        <f>1-HybridRegressionPred[[#This Row],[T1Update]]-$V$2</f>
        <v>0</v>
      </c>
      <c r="T144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41" spans="1:20" x14ac:dyDescent="0.25">
      <c r="A1441">
        <v>0.75</v>
      </c>
      <c r="B1441">
        <v>0.13</v>
      </c>
      <c r="C1441">
        <v>0.13</v>
      </c>
      <c r="D1441">
        <v>0.753</v>
      </c>
      <c r="E1441">
        <v>0.749</v>
      </c>
      <c r="F1441">
        <v>0.75</v>
      </c>
      <c r="G1441">
        <v>0.76100000000000001</v>
      </c>
      <c r="H1441">
        <v>0.65</v>
      </c>
      <c r="I1441">
        <v>0</v>
      </c>
      <c r="J1441">
        <v>0.35</v>
      </c>
      <c r="K1441" s="32">
        <f>POWER((HybridRegressionPred[[#This Row],[HybridYpred]]-HybridRegressionPred[[#This Row],[ActualOutput]]),2)</f>
        <v>9.0000000000000155E-6</v>
      </c>
      <c r="L1441" s="32">
        <f>POWER((HybridRegressionPred[[#This Row],[YpredMatrixFactorization]]-HybridRegressionPred[[#This Row],[ActualOutput]]),2)</f>
        <v>1.0000000000000019E-6</v>
      </c>
      <c r="M1441" s="32">
        <f>POWER((HybridRegressionPred[[#This Row],[YpredFuzzyRules]]-HybridRegressionPred[[#This Row],[ActualOutput]]),2)</f>
        <v>0</v>
      </c>
      <c r="N1441" s="32">
        <f>POWER((HybridRegressionPred[[#This Row],[YpredLasso]]-HybridRegressionPred[[#This Row],[ActualOutput]]),2)</f>
        <v>1.2100000000000022E-4</v>
      </c>
      <c r="O1441" s="32">
        <f>((HybridRegressionPred[[#This Row],[YpredMatrixFactorization]]*HybridRegressionPred[[#This Row],[theta1]])+(HybridRegressionPred[[#This Row],[YpredFuzzyRules]]*HybridRegressionPred[[#This Row],[theta2]]))</f>
        <v>0.48685</v>
      </c>
      <c r="P1441" s="32">
        <f>(HybridRegressionPred[[#This Row],[YpredLasso]]*$V$2)+HybridRegressionPred[[#This Row],[MF_F_Udiff]]</f>
        <v>0.755</v>
      </c>
      <c r="Q1441" s="32">
        <f>POWER((HybridRegressionPred[[#This Row],[H_Sens1]]-HybridRegressionPred[[#This Row],[ActualOutput]]),2)</f>
        <v>2.5000000000000045E-5</v>
      </c>
      <c r="R1441" s="32">
        <f>(HybridRegressionPred[[#This Row],[theta1]]*(1-$V$2)/(HybridRegressionPred[[#This Row],[theta1]]+HybridRegressionPred[[#This Row],[theta2]]))</f>
        <v>0.5</v>
      </c>
      <c r="S1441" s="32">
        <f>1-HybridRegressionPred[[#This Row],[T1Update]]-$V$2</f>
        <v>0</v>
      </c>
      <c r="T144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42" spans="1:20" x14ac:dyDescent="0.25">
      <c r="A1442">
        <v>0.63</v>
      </c>
      <c r="B1442">
        <v>0.25</v>
      </c>
      <c r="C1442">
        <v>0.25</v>
      </c>
      <c r="D1442">
        <v>0.79100000000000004</v>
      </c>
      <c r="E1442">
        <v>0.80500000000000005</v>
      </c>
      <c r="F1442">
        <v>0.81</v>
      </c>
      <c r="G1442">
        <v>0.76100000000000001</v>
      </c>
      <c r="H1442">
        <v>0.43333333333333302</v>
      </c>
      <c r="I1442">
        <v>0.21666666666666601</v>
      </c>
      <c r="J1442">
        <v>0.35</v>
      </c>
      <c r="K1442" s="32">
        <f>POWER((HybridRegressionPred[[#This Row],[HybridYpred]]-HybridRegressionPred[[#This Row],[ActualOutput]]),2)</f>
        <v>2.592100000000001E-2</v>
      </c>
      <c r="L1442" s="32">
        <f>POWER((HybridRegressionPred[[#This Row],[YpredMatrixFactorization]]-HybridRegressionPred[[#This Row],[ActualOutput]]),2)</f>
        <v>3.0625000000000017E-2</v>
      </c>
      <c r="M1442" s="32">
        <f>POWER((HybridRegressionPred[[#This Row],[YpredFuzzyRules]]-HybridRegressionPred[[#This Row],[ActualOutput]]),2)</f>
        <v>3.2400000000000019E-2</v>
      </c>
      <c r="N1442" s="32">
        <f>POWER((HybridRegressionPred[[#This Row],[YpredLasso]]-HybridRegressionPred[[#This Row],[ActualOutput]]),2)</f>
        <v>1.7161000000000003E-2</v>
      </c>
      <c r="O1442" s="32">
        <f>((HybridRegressionPred[[#This Row],[YpredMatrixFactorization]]*HybridRegressionPred[[#This Row],[theta1]])+(HybridRegressionPred[[#This Row],[YpredFuzzyRules]]*HybridRegressionPred[[#This Row],[theta2]]))</f>
        <v>0.52433333333333265</v>
      </c>
      <c r="P1442" s="32">
        <f>(HybridRegressionPred[[#This Row],[YpredLasso]]*$V$2)+HybridRegressionPred[[#This Row],[MF_F_Udiff]]</f>
        <v>0.78383333333333338</v>
      </c>
      <c r="Q1442" s="32">
        <f>POWER((HybridRegressionPred[[#This Row],[H_Sens1]]-HybridRegressionPred[[#This Row],[ActualOutput]]),2)</f>
        <v>2.3664694444444457E-2</v>
      </c>
      <c r="R1442" s="32">
        <f>(HybridRegressionPred[[#This Row],[theta1]]*(1-$V$2)/(HybridRegressionPred[[#This Row],[theta1]]+HybridRegressionPred[[#This Row],[theta2]]))</f>
        <v>0.33333333333333359</v>
      </c>
      <c r="S1442" s="32">
        <f>1-HybridRegressionPred[[#This Row],[T1Update]]-$V$2</f>
        <v>0.16666666666666641</v>
      </c>
      <c r="T1442" s="32">
        <f>((HybridRegressionPred[[#This Row],[YpredMatrixFactorization]]*HybridRegressionPred[[#This Row],[T1Update]])+(HybridRegressionPred[[#This Row],[YpredFuzzyRules]]*HybridRegressionPred[[#This Row],[T2Update]]))</f>
        <v>0.40333333333333332</v>
      </c>
    </row>
    <row r="1443" spans="1:20" x14ac:dyDescent="0.25">
      <c r="A1443">
        <v>0.9</v>
      </c>
      <c r="B1443">
        <v>0.25</v>
      </c>
      <c r="C1443">
        <v>0.25</v>
      </c>
      <c r="D1443">
        <v>0.77900000000000003</v>
      </c>
      <c r="E1443">
        <v>0.75900000000000001</v>
      </c>
      <c r="F1443">
        <v>0.85</v>
      </c>
      <c r="G1443">
        <v>0.76100000000000001</v>
      </c>
      <c r="H1443">
        <v>0.43333333333333302</v>
      </c>
      <c r="I1443">
        <v>0.21666666666666601</v>
      </c>
      <c r="J1443">
        <v>0.35</v>
      </c>
      <c r="K1443" s="32">
        <f>POWER((HybridRegressionPred[[#This Row],[HybridYpred]]-HybridRegressionPred[[#This Row],[ActualOutput]]),2)</f>
        <v>1.4641E-2</v>
      </c>
      <c r="L1443" s="32">
        <f>POWER((HybridRegressionPred[[#This Row],[YpredMatrixFactorization]]-HybridRegressionPred[[#This Row],[ActualOutput]]),2)</f>
        <v>1.9881000000000003E-2</v>
      </c>
      <c r="M1443" s="32">
        <f>POWER((HybridRegressionPred[[#This Row],[YpredFuzzyRules]]-HybridRegressionPred[[#This Row],[ActualOutput]]),2)</f>
        <v>2.5000000000000044E-3</v>
      </c>
      <c r="N1443" s="32">
        <f>POWER((HybridRegressionPred[[#This Row],[YpredLasso]]-HybridRegressionPred[[#This Row],[ActualOutput]]),2)</f>
        <v>1.9321000000000005E-2</v>
      </c>
      <c r="O1443" s="32">
        <f>((HybridRegressionPred[[#This Row],[YpredMatrixFactorization]]*HybridRegressionPred[[#This Row],[theta1]])+(HybridRegressionPred[[#This Row],[YpredFuzzyRules]]*HybridRegressionPred[[#This Row],[theta2]]))</f>
        <v>0.51306666666666589</v>
      </c>
      <c r="P1443" s="32">
        <f>(HybridRegressionPred[[#This Row],[YpredLasso]]*$V$2)+HybridRegressionPred[[#This Row],[MF_F_Udiff]]</f>
        <v>0.77516666666666667</v>
      </c>
      <c r="Q1443" s="32">
        <f>POWER((HybridRegressionPred[[#This Row],[H_Sens1]]-HybridRegressionPred[[#This Row],[ActualOutput]]),2)</f>
        <v>1.5583361111111116E-2</v>
      </c>
      <c r="R1443" s="32">
        <f>(HybridRegressionPred[[#This Row],[theta1]]*(1-$V$2)/(HybridRegressionPred[[#This Row],[theta1]]+HybridRegressionPred[[#This Row],[theta2]]))</f>
        <v>0.33333333333333359</v>
      </c>
      <c r="S1443" s="32">
        <f>1-HybridRegressionPred[[#This Row],[T1Update]]-$V$2</f>
        <v>0.16666666666666641</v>
      </c>
      <c r="T1443" s="32">
        <f>((HybridRegressionPred[[#This Row],[YpredMatrixFactorization]]*HybridRegressionPred[[#This Row],[T1Update]])+(HybridRegressionPred[[#This Row],[YpredFuzzyRules]]*HybridRegressionPred[[#This Row],[T2Update]]))</f>
        <v>0.39466666666666667</v>
      </c>
    </row>
    <row r="1444" spans="1:20" x14ac:dyDescent="0.25">
      <c r="A1444">
        <v>0.12</v>
      </c>
      <c r="B1444">
        <v>0.25</v>
      </c>
      <c r="C1444">
        <v>0.25</v>
      </c>
      <c r="D1444">
        <v>0.80200000000000005</v>
      </c>
      <c r="E1444">
        <v>0.81200000000000006</v>
      </c>
      <c r="F1444">
        <v>0.85</v>
      </c>
      <c r="G1444">
        <v>0.76100000000000001</v>
      </c>
      <c r="H1444">
        <v>0.43333333333333302</v>
      </c>
      <c r="I1444">
        <v>0.21666666666666601</v>
      </c>
      <c r="J1444">
        <v>0.35</v>
      </c>
      <c r="K1444" s="32">
        <f>POWER((HybridRegressionPred[[#This Row],[HybridYpred]]-HybridRegressionPred[[#This Row],[ActualOutput]]),2)</f>
        <v>0.46512400000000009</v>
      </c>
      <c r="L1444" s="32">
        <f>POWER((HybridRegressionPred[[#This Row],[YpredMatrixFactorization]]-HybridRegressionPred[[#This Row],[ActualOutput]]),2)</f>
        <v>0.47886400000000007</v>
      </c>
      <c r="M1444" s="32">
        <f>POWER((HybridRegressionPred[[#This Row],[YpredFuzzyRules]]-HybridRegressionPred[[#This Row],[ActualOutput]]),2)</f>
        <v>0.53289999999999993</v>
      </c>
      <c r="N1444" s="32">
        <f>POWER((HybridRegressionPred[[#This Row],[YpredLasso]]-HybridRegressionPred[[#This Row],[ActualOutput]]),2)</f>
        <v>0.410881</v>
      </c>
      <c r="O1444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1444" s="32">
        <f>(HybridRegressionPred[[#This Row],[YpredLasso]]*$V$2)+HybridRegressionPred[[#This Row],[MF_F_Udiff]]</f>
        <v>0.79283333333333328</v>
      </c>
      <c r="Q1444" s="32">
        <f>POWER((HybridRegressionPred[[#This Row],[H_Sens1]]-HybridRegressionPred[[#This Row],[ActualOutput]]),2)</f>
        <v>0.45270469444444439</v>
      </c>
      <c r="R1444" s="32">
        <f>(HybridRegressionPred[[#This Row],[theta1]]*(1-$V$2)/(HybridRegressionPred[[#This Row],[theta1]]+HybridRegressionPred[[#This Row],[theta2]]))</f>
        <v>0.33333333333333359</v>
      </c>
      <c r="S1444" s="32">
        <f>1-HybridRegressionPred[[#This Row],[T1Update]]-$V$2</f>
        <v>0.16666666666666641</v>
      </c>
      <c r="T1444" s="32">
        <f>((HybridRegressionPred[[#This Row],[YpredMatrixFactorization]]*HybridRegressionPred[[#This Row],[T1Update]])+(HybridRegressionPred[[#This Row],[YpredFuzzyRules]]*HybridRegressionPred[[#This Row],[T2Update]]))</f>
        <v>0.41233333333333333</v>
      </c>
    </row>
    <row r="1445" spans="1:20" x14ac:dyDescent="0.25">
      <c r="A1445">
        <v>0.64</v>
      </c>
      <c r="B1445">
        <v>0.25</v>
      </c>
      <c r="C1445">
        <v>0.25</v>
      </c>
      <c r="D1445">
        <v>0.77200000000000002</v>
      </c>
      <c r="E1445">
        <v>0.74099999999999999</v>
      </c>
      <c r="F1445">
        <v>0.85</v>
      </c>
      <c r="G1445">
        <v>0.76100000000000001</v>
      </c>
      <c r="H1445">
        <v>0.43333333333333302</v>
      </c>
      <c r="I1445">
        <v>0.21666666666666601</v>
      </c>
      <c r="J1445">
        <v>0.35</v>
      </c>
      <c r="K1445" s="32">
        <f>POWER((HybridRegressionPred[[#This Row],[HybridYpred]]-HybridRegressionPred[[#This Row],[ActualOutput]]),2)</f>
        <v>1.7424000000000002E-2</v>
      </c>
      <c r="L1445" s="32">
        <f>POWER((HybridRegressionPred[[#This Row],[YpredMatrixFactorization]]-HybridRegressionPred[[#This Row],[ActualOutput]]),2)</f>
        <v>1.0200999999999997E-2</v>
      </c>
      <c r="M1445" s="32">
        <f>POWER((HybridRegressionPred[[#This Row],[YpredFuzzyRules]]-HybridRegressionPred[[#This Row],[ActualOutput]]),2)</f>
        <v>4.4099999999999986E-2</v>
      </c>
      <c r="N1445" s="32">
        <f>POWER((HybridRegressionPred[[#This Row],[YpredLasso]]-HybridRegressionPred[[#This Row],[ActualOutput]]),2)</f>
        <v>1.4641E-2</v>
      </c>
      <c r="O1445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445" s="32">
        <f>(HybridRegressionPred[[#This Row],[YpredLasso]]*$V$2)+HybridRegressionPred[[#This Row],[MF_F_Udiff]]</f>
        <v>0.76916666666666655</v>
      </c>
      <c r="Q1445" s="32">
        <f>POWER((HybridRegressionPred[[#This Row],[H_Sens1]]-HybridRegressionPred[[#This Row],[ActualOutput]]),2)</f>
        <v>1.6684027777777746E-2</v>
      </c>
      <c r="R1445" s="32">
        <f>(HybridRegressionPred[[#This Row],[theta1]]*(1-$V$2)/(HybridRegressionPred[[#This Row],[theta1]]+HybridRegressionPred[[#This Row],[theta2]]))</f>
        <v>0.33333333333333359</v>
      </c>
      <c r="S1445" s="32">
        <f>1-HybridRegressionPred[[#This Row],[T1Update]]-$V$2</f>
        <v>0.16666666666666641</v>
      </c>
      <c r="T1445" s="32">
        <f>((HybridRegressionPred[[#This Row],[YpredMatrixFactorization]]*HybridRegressionPred[[#This Row],[T1Update]])+(HybridRegressionPred[[#This Row],[YpredFuzzyRules]]*HybridRegressionPred[[#This Row],[T2Update]]))</f>
        <v>0.3886666666666666</v>
      </c>
    </row>
    <row r="1446" spans="1:20" x14ac:dyDescent="0.25">
      <c r="A1446">
        <v>0.7</v>
      </c>
      <c r="B1446">
        <v>0.25</v>
      </c>
      <c r="C1446">
        <v>0.25</v>
      </c>
      <c r="D1446">
        <v>0.80500000000000005</v>
      </c>
      <c r="E1446">
        <v>0.81799999999999995</v>
      </c>
      <c r="F1446">
        <v>0.85</v>
      </c>
      <c r="G1446">
        <v>0.76100000000000001</v>
      </c>
      <c r="H1446">
        <v>0.43333333333333302</v>
      </c>
      <c r="I1446">
        <v>0.21666666666666601</v>
      </c>
      <c r="J1446">
        <v>0.35</v>
      </c>
      <c r="K1446" s="32">
        <f>POWER((HybridRegressionPred[[#This Row],[HybridYpred]]-HybridRegressionPred[[#This Row],[ActualOutput]]),2)</f>
        <v>1.1025000000000019E-2</v>
      </c>
      <c r="L1446" s="32">
        <f>POWER((HybridRegressionPred[[#This Row],[YpredMatrixFactorization]]-HybridRegressionPred[[#This Row],[ActualOutput]]),2)</f>
        <v>1.3923999999999999E-2</v>
      </c>
      <c r="M1446" s="32">
        <f>POWER((HybridRegressionPred[[#This Row],[YpredFuzzyRules]]-HybridRegressionPred[[#This Row],[ActualOutput]]),2)</f>
        <v>2.2500000000000006E-2</v>
      </c>
      <c r="N1446" s="32">
        <f>POWER((HybridRegressionPred[[#This Row],[YpredLasso]]-HybridRegressionPred[[#This Row],[ActualOutput]]),2)</f>
        <v>3.7210000000000064E-3</v>
      </c>
      <c r="O1446" s="32">
        <f>((HybridRegressionPred[[#This Row],[YpredMatrixFactorization]]*HybridRegressionPred[[#This Row],[theta1]])+(HybridRegressionPred[[#This Row],[YpredFuzzyRules]]*HybridRegressionPred[[#This Row],[theta2]]))</f>
        <v>0.53863333333333241</v>
      </c>
      <c r="P1446" s="32">
        <f>(HybridRegressionPred[[#This Row],[YpredLasso]]*$V$2)+HybridRegressionPred[[#This Row],[MF_F_Udiff]]</f>
        <v>0.79483333333333328</v>
      </c>
      <c r="Q1446" s="32">
        <f>POWER((HybridRegressionPred[[#This Row],[H_Sens1]]-HybridRegressionPred[[#This Row],[ActualOutput]]),2)</f>
        <v>8.99336111111111E-3</v>
      </c>
      <c r="R1446" s="32">
        <f>(HybridRegressionPred[[#This Row],[theta1]]*(1-$V$2)/(HybridRegressionPred[[#This Row],[theta1]]+HybridRegressionPred[[#This Row],[theta2]]))</f>
        <v>0.33333333333333359</v>
      </c>
      <c r="S1446" s="32">
        <f>1-HybridRegressionPred[[#This Row],[T1Update]]-$V$2</f>
        <v>0.16666666666666641</v>
      </c>
      <c r="T1446" s="32">
        <f>((HybridRegressionPred[[#This Row],[YpredMatrixFactorization]]*HybridRegressionPred[[#This Row],[T1Update]])+(HybridRegressionPred[[#This Row],[YpredFuzzyRules]]*HybridRegressionPred[[#This Row],[T2Update]]))</f>
        <v>0.41433333333333328</v>
      </c>
    </row>
    <row r="1447" spans="1:20" x14ac:dyDescent="0.25">
      <c r="A1447">
        <v>0.84</v>
      </c>
      <c r="B1447">
        <v>0.25</v>
      </c>
      <c r="C1447">
        <v>0.25</v>
      </c>
      <c r="D1447">
        <v>0.82499999999999996</v>
      </c>
      <c r="E1447">
        <v>0.86399999999999999</v>
      </c>
      <c r="F1447">
        <v>0.85</v>
      </c>
      <c r="G1447">
        <v>0.76100000000000001</v>
      </c>
      <c r="H1447">
        <v>0.43333333333333302</v>
      </c>
      <c r="I1447">
        <v>0.21666666666666601</v>
      </c>
      <c r="J1447">
        <v>0.35</v>
      </c>
      <c r="K1447" s="32">
        <f>POWER((HybridRegressionPred[[#This Row],[HybridYpred]]-HybridRegressionPred[[#This Row],[ActualOutput]]),2)</f>
        <v>2.250000000000004E-4</v>
      </c>
      <c r="L1447" s="32">
        <f>POWER((HybridRegressionPred[[#This Row],[YpredMatrixFactorization]]-HybridRegressionPred[[#This Row],[ActualOutput]]),2)</f>
        <v>5.7600000000000099E-4</v>
      </c>
      <c r="M1447" s="32">
        <f>POWER((HybridRegressionPred[[#This Row],[YpredFuzzyRules]]-HybridRegressionPred[[#This Row],[ActualOutput]]),2)</f>
        <v>1.0000000000000018E-4</v>
      </c>
      <c r="N1447" s="32">
        <f>POWER((HybridRegressionPred[[#This Row],[YpredLasso]]-HybridRegressionPred[[#This Row],[ActualOutput]]),2)</f>
        <v>6.2409999999999939E-3</v>
      </c>
      <c r="O1447" s="32">
        <f>((HybridRegressionPred[[#This Row],[YpredMatrixFactorization]]*HybridRegressionPred[[#This Row],[theta1]])+(HybridRegressionPred[[#This Row],[YpredFuzzyRules]]*HybridRegressionPred[[#This Row],[theta2]]))</f>
        <v>0.55856666666666577</v>
      </c>
      <c r="P1447" s="32">
        <f>(HybridRegressionPred[[#This Row],[YpredLasso]]*$V$2)+HybridRegressionPred[[#This Row],[MF_F_Udiff]]</f>
        <v>0.8101666666666667</v>
      </c>
      <c r="Q1447" s="32">
        <f>POWER((HybridRegressionPred[[#This Row],[H_Sens1]]-HybridRegressionPred[[#This Row],[ActualOutput]]),2)</f>
        <v>8.9002777777777388E-4</v>
      </c>
      <c r="R1447" s="32">
        <f>(HybridRegressionPred[[#This Row],[theta1]]*(1-$V$2)/(HybridRegressionPred[[#This Row],[theta1]]+HybridRegressionPred[[#This Row],[theta2]]))</f>
        <v>0.33333333333333359</v>
      </c>
      <c r="S1447" s="32">
        <f>1-HybridRegressionPred[[#This Row],[T1Update]]-$V$2</f>
        <v>0.16666666666666641</v>
      </c>
      <c r="T1447" s="32">
        <f>((HybridRegressionPred[[#This Row],[YpredMatrixFactorization]]*HybridRegressionPred[[#This Row],[T1Update]])+(HybridRegressionPred[[#This Row],[YpredFuzzyRules]]*HybridRegressionPred[[#This Row],[T2Update]]))</f>
        <v>0.42966666666666664</v>
      </c>
    </row>
    <row r="1448" spans="1:20" x14ac:dyDescent="0.25">
      <c r="A1448">
        <v>0.93</v>
      </c>
      <c r="B1448">
        <v>0.25</v>
      </c>
      <c r="C1448">
        <v>0.25</v>
      </c>
      <c r="D1448">
        <v>0.77200000000000002</v>
      </c>
      <c r="E1448">
        <v>0.74099999999999999</v>
      </c>
      <c r="F1448">
        <v>0.85</v>
      </c>
      <c r="G1448">
        <v>0.76100000000000001</v>
      </c>
      <c r="H1448">
        <v>0.43333333333333302</v>
      </c>
      <c r="I1448">
        <v>0.21666666666666601</v>
      </c>
      <c r="J1448">
        <v>0.35</v>
      </c>
      <c r="K1448" s="32">
        <f>POWER((HybridRegressionPred[[#This Row],[HybridYpred]]-HybridRegressionPred[[#This Row],[ActualOutput]]),2)</f>
        <v>2.496400000000001E-2</v>
      </c>
      <c r="L1448" s="32">
        <f>POWER((HybridRegressionPred[[#This Row],[YpredMatrixFactorization]]-HybridRegressionPred[[#This Row],[ActualOutput]]),2)</f>
        <v>3.5721000000000024E-2</v>
      </c>
      <c r="M1448" s="32">
        <f>POWER((HybridRegressionPred[[#This Row],[YpredFuzzyRules]]-HybridRegressionPred[[#This Row],[ActualOutput]]),2)</f>
        <v>6.4000000000000116E-3</v>
      </c>
      <c r="N1448" s="32">
        <f>POWER((HybridRegressionPred[[#This Row],[YpredLasso]]-HybridRegressionPred[[#This Row],[ActualOutput]]),2)</f>
        <v>2.8561000000000013E-2</v>
      </c>
      <c r="O1448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448" s="32">
        <f>(HybridRegressionPred[[#This Row],[YpredLasso]]*$V$2)+HybridRegressionPred[[#This Row],[MF_F_Udiff]]</f>
        <v>0.76916666666666655</v>
      </c>
      <c r="Q1448" s="32">
        <f>POWER((HybridRegressionPred[[#This Row],[H_Sens1]]-HybridRegressionPred[[#This Row],[ActualOutput]]),2)</f>
        <v>2.5867361111111164E-2</v>
      </c>
      <c r="R1448" s="32">
        <f>(HybridRegressionPred[[#This Row],[theta1]]*(1-$V$2)/(HybridRegressionPred[[#This Row],[theta1]]+HybridRegressionPred[[#This Row],[theta2]]))</f>
        <v>0.33333333333333359</v>
      </c>
      <c r="S1448" s="32">
        <f>1-HybridRegressionPred[[#This Row],[T1Update]]-$V$2</f>
        <v>0.16666666666666641</v>
      </c>
      <c r="T1448" s="32">
        <f>((HybridRegressionPred[[#This Row],[YpredMatrixFactorization]]*HybridRegressionPred[[#This Row],[T1Update]])+(HybridRegressionPred[[#This Row],[YpredFuzzyRules]]*HybridRegressionPred[[#This Row],[T2Update]]))</f>
        <v>0.3886666666666666</v>
      </c>
    </row>
    <row r="1449" spans="1:20" x14ac:dyDescent="0.25">
      <c r="A1449">
        <v>0.8</v>
      </c>
      <c r="B1449">
        <v>0.38</v>
      </c>
      <c r="C1449">
        <v>0.38</v>
      </c>
      <c r="D1449">
        <v>0.79200000000000004</v>
      </c>
      <c r="E1449">
        <v>0.752</v>
      </c>
      <c r="F1449">
        <v>0.86</v>
      </c>
      <c r="G1449">
        <v>0.76100000000000001</v>
      </c>
      <c r="H1449">
        <v>0.311458333333333</v>
      </c>
      <c r="I1449">
        <v>0.33854166666666602</v>
      </c>
      <c r="J1449">
        <v>0.35</v>
      </c>
      <c r="K1449" s="32">
        <f>POWER((HybridRegressionPred[[#This Row],[HybridYpred]]-HybridRegressionPred[[#This Row],[ActualOutput]]),2)</f>
        <v>6.4000000000000119E-5</v>
      </c>
      <c r="L1449" s="32">
        <f>POWER((HybridRegressionPred[[#This Row],[YpredMatrixFactorization]]-HybridRegressionPred[[#This Row],[ActualOutput]]),2)</f>
        <v>2.304000000000004E-3</v>
      </c>
      <c r="M1449" s="32">
        <f>POWER((HybridRegressionPred[[#This Row],[YpredFuzzyRules]]-HybridRegressionPred[[#This Row],[ActualOutput]]),2)</f>
        <v>3.599999999999993E-3</v>
      </c>
      <c r="N1449" s="32">
        <f>POWER((HybridRegressionPred[[#This Row],[YpredLasso]]-HybridRegressionPred[[#This Row],[ActualOutput]]),2)</f>
        <v>1.5210000000000026E-3</v>
      </c>
      <c r="O1449" s="32">
        <f>((HybridRegressionPred[[#This Row],[YpredMatrixFactorization]]*HybridRegressionPred[[#This Row],[theta1]])+(HybridRegressionPred[[#This Row],[YpredFuzzyRules]]*HybridRegressionPred[[#This Row],[theta2]]))</f>
        <v>0.52536249999999918</v>
      </c>
      <c r="P1449" s="32">
        <f>(HybridRegressionPred[[#This Row],[YpredLasso]]*$V$2)+HybridRegressionPred[[#This Row],[MF_F_Udiff]]</f>
        <v>0.78462499999999991</v>
      </c>
      <c r="Q1449" s="32">
        <f>POWER((HybridRegressionPred[[#This Row],[H_Sens1]]-HybridRegressionPred[[#This Row],[ActualOutput]]),2)</f>
        <v>2.3639062500000426E-4</v>
      </c>
      <c r="R1449" s="32">
        <f>(HybridRegressionPred[[#This Row],[theta1]]*(1-$V$2)/(HybridRegressionPred[[#This Row],[theta1]]+HybridRegressionPred[[#This Row],[theta2]]))</f>
        <v>0.23958333333333345</v>
      </c>
      <c r="S1449" s="32">
        <f>1-HybridRegressionPred[[#This Row],[T1Update]]-$V$2</f>
        <v>0.26041666666666652</v>
      </c>
      <c r="T1449" s="32">
        <f>((HybridRegressionPred[[#This Row],[YpredMatrixFactorization]]*HybridRegressionPred[[#This Row],[T1Update]])+(HybridRegressionPred[[#This Row],[YpredFuzzyRules]]*HybridRegressionPred[[#This Row],[T2Update]]))</f>
        <v>0.40412499999999996</v>
      </c>
    </row>
    <row r="1450" spans="1:20" x14ac:dyDescent="0.25">
      <c r="A1450">
        <v>0.8</v>
      </c>
      <c r="B1450">
        <v>0.38</v>
      </c>
      <c r="C1450">
        <v>0.38</v>
      </c>
      <c r="D1450">
        <v>0.79600000000000004</v>
      </c>
      <c r="E1450">
        <v>0.76600000000000001</v>
      </c>
      <c r="F1450">
        <v>0.86</v>
      </c>
      <c r="G1450">
        <v>0.76100000000000001</v>
      </c>
      <c r="H1450">
        <v>0.311458333333333</v>
      </c>
      <c r="I1450">
        <v>0.33854166666666602</v>
      </c>
      <c r="J1450">
        <v>0.35</v>
      </c>
      <c r="K1450" s="32">
        <f>POWER((HybridRegressionPred[[#This Row],[HybridYpred]]-HybridRegressionPred[[#This Row],[ActualOutput]]),2)</f>
        <v>1.600000000000003E-5</v>
      </c>
      <c r="L1450" s="32">
        <f>POWER((HybridRegressionPred[[#This Row],[YpredMatrixFactorization]]-HybridRegressionPred[[#This Row],[ActualOutput]]),2)</f>
        <v>1.1560000000000021E-3</v>
      </c>
      <c r="M1450" s="32">
        <f>POWER((HybridRegressionPred[[#This Row],[YpredFuzzyRules]]-HybridRegressionPred[[#This Row],[ActualOutput]]),2)</f>
        <v>3.599999999999993E-3</v>
      </c>
      <c r="N1450" s="32">
        <f>POWER((HybridRegressionPred[[#This Row],[YpredLasso]]-HybridRegressionPred[[#This Row],[ActualOutput]]),2)</f>
        <v>1.5210000000000026E-3</v>
      </c>
      <c r="O1450" s="32">
        <f>((HybridRegressionPred[[#This Row],[YpredMatrixFactorization]]*HybridRegressionPred[[#This Row],[theta1]])+(HybridRegressionPred[[#This Row],[YpredFuzzyRules]]*HybridRegressionPred[[#This Row],[theta2]]))</f>
        <v>0.52972291666666582</v>
      </c>
      <c r="P1450" s="32">
        <f>(HybridRegressionPred[[#This Row],[YpredLasso]]*$V$2)+HybridRegressionPred[[#This Row],[MF_F_Udiff]]</f>
        <v>0.78797916666666667</v>
      </c>
      <c r="Q1450" s="32">
        <f>POWER((HybridRegressionPred[[#This Row],[H_Sens1]]-HybridRegressionPred[[#This Row],[ActualOutput]]),2)</f>
        <v>1.4450043402777866E-4</v>
      </c>
      <c r="R1450" s="32">
        <f>(HybridRegressionPred[[#This Row],[theta1]]*(1-$V$2)/(HybridRegressionPred[[#This Row],[theta1]]+HybridRegressionPred[[#This Row],[theta2]]))</f>
        <v>0.23958333333333345</v>
      </c>
      <c r="S1450" s="32">
        <f>1-HybridRegressionPred[[#This Row],[T1Update]]-$V$2</f>
        <v>0.26041666666666652</v>
      </c>
      <c r="T1450" s="32">
        <f>((HybridRegressionPred[[#This Row],[YpredMatrixFactorization]]*HybridRegressionPred[[#This Row],[T1Update]])+(HybridRegressionPred[[#This Row],[YpredFuzzyRules]]*HybridRegressionPred[[#This Row],[T2Update]]))</f>
        <v>0.40747916666666661</v>
      </c>
    </row>
    <row r="1451" spans="1:20" x14ac:dyDescent="0.25">
      <c r="A1451">
        <v>0.6</v>
      </c>
      <c r="B1451">
        <v>0.38</v>
      </c>
      <c r="C1451">
        <v>0.38</v>
      </c>
      <c r="D1451">
        <v>0.79900000000000004</v>
      </c>
      <c r="E1451">
        <v>0.77400000000000002</v>
      </c>
      <c r="F1451">
        <v>0.86</v>
      </c>
      <c r="G1451">
        <v>0.76100000000000001</v>
      </c>
      <c r="H1451">
        <v>0.311458333333333</v>
      </c>
      <c r="I1451">
        <v>0.33854166666666602</v>
      </c>
      <c r="J1451">
        <v>0.35</v>
      </c>
      <c r="K1451" s="32">
        <f>POWER((HybridRegressionPred[[#This Row],[HybridYpred]]-HybridRegressionPred[[#This Row],[ActualOutput]]),2)</f>
        <v>3.9601000000000025E-2</v>
      </c>
      <c r="L1451" s="32">
        <f>POWER((HybridRegressionPred[[#This Row],[YpredMatrixFactorization]]-HybridRegressionPred[[#This Row],[ActualOutput]]),2)</f>
        <v>3.0276000000000015E-2</v>
      </c>
      <c r="M1451" s="32">
        <f>POWER((HybridRegressionPred[[#This Row],[YpredFuzzyRules]]-HybridRegressionPred[[#This Row],[ActualOutput]]),2)</f>
        <v>6.7600000000000007E-2</v>
      </c>
      <c r="N1451" s="32">
        <f>POWER((HybridRegressionPred[[#This Row],[YpredLasso]]-HybridRegressionPred[[#This Row],[ActualOutput]]),2)</f>
        <v>2.592100000000001E-2</v>
      </c>
      <c r="O1451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1451" s="32">
        <f>(HybridRegressionPred[[#This Row],[YpredLasso]]*$V$2)+HybridRegressionPred[[#This Row],[MF_F_Udiff]]</f>
        <v>0.78989583333333324</v>
      </c>
      <c r="Q1451" s="32">
        <f>POWER((HybridRegressionPred[[#This Row],[H_Sens1]]-HybridRegressionPred[[#This Row],[ActualOutput]]),2)</f>
        <v>3.6060427517361084E-2</v>
      </c>
      <c r="R1451" s="32">
        <f>(HybridRegressionPred[[#This Row],[theta1]]*(1-$V$2)/(HybridRegressionPred[[#This Row],[theta1]]+HybridRegressionPred[[#This Row],[theta2]]))</f>
        <v>0.23958333333333345</v>
      </c>
      <c r="S1451" s="32">
        <f>1-HybridRegressionPred[[#This Row],[T1Update]]-$V$2</f>
        <v>0.26041666666666652</v>
      </c>
      <c r="T1451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1452" spans="1:20" x14ac:dyDescent="0.25">
      <c r="A1452">
        <v>0.6</v>
      </c>
      <c r="B1452">
        <v>0.38</v>
      </c>
      <c r="C1452">
        <v>0.38</v>
      </c>
      <c r="D1452">
        <v>0.76800000000000002</v>
      </c>
      <c r="E1452">
        <v>0.67500000000000004</v>
      </c>
      <c r="F1452">
        <v>0.86</v>
      </c>
      <c r="G1452">
        <v>0.76100000000000001</v>
      </c>
      <c r="H1452">
        <v>0.311458333333333</v>
      </c>
      <c r="I1452">
        <v>0.33854166666666602</v>
      </c>
      <c r="J1452">
        <v>0.35</v>
      </c>
      <c r="K1452" s="32">
        <f>POWER((HybridRegressionPred[[#This Row],[HybridYpred]]-HybridRegressionPred[[#This Row],[ActualOutput]]),2)</f>
        <v>2.8224000000000013E-2</v>
      </c>
      <c r="L1452" s="32">
        <f>POWER((HybridRegressionPred[[#This Row],[YpredMatrixFactorization]]-HybridRegressionPred[[#This Row],[ActualOutput]]),2)</f>
        <v>5.6250000000000102E-3</v>
      </c>
      <c r="M1452" s="32">
        <f>POWER((HybridRegressionPred[[#This Row],[YpredFuzzyRules]]-HybridRegressionPred[[#This Row],[ActualOutput]]),2)</f>
        <v>6.7600000000000007E-2</v>
      </c>
      <c r="N1452" s="32">
        <f>POWER((HybridRegressionPred[[#This Row],[YpredLasso]]-HybridRegressionPred[[#This Row],[ActualOutput]]),2)</f>
        <v>2.592100000000001E-2</v>
      </c>
      <c r="O1452" s="32">
        <f>((HybridRegressionPred[[#This Row],[YpredMatrixFactorization]]*HybridRegressionPred[[#This Row],[theta1]])+(HybridRegressionPred[[#This Row],[YpredFuzzyRules]]*HybridRegressionPred[[#This Row],[theta2]]))</f>
        <v>0.50138020833333252</v>
      </c>
      <c r="P1452" s="32">
        <f>(HybridRegressionPred[[#This Row],[YpredLasso]]*$V$2)+HybridRegressionPred[[#This Row],[MF_F_Udiff]]</f>
        <v>0.76617708333333323</v>
      </c>
      <c r="Q1452" s="32">
        <f>POWER((HybridRegressionPred[[#This Row],[H_Sens1]]-HybridRegressionPred[[#This Row],[ActualOutput]]),2)</f>
        <v>2.7614823025173586E-2</v>
      </c>
      <c r="R1452" s="32">
        <f>(HybridRegressionPred[[#This Row],[theta1]]*(1-$V$2)/(HybridRegressionPred[[#This Row],[theta1]]+HybridRegressionPred[[#This Row],[theta2]]))</f>
        <v>0.23958333333333345</v>
      </c>
      <c r="S1452" s="32">
        <f>1-HybridRegressionPred[[#This Row],[T1Update]]-$V$2</f>
        <v>0.26041666666666652</v>
      </c>
      <c r="T1452" s="32">
        <f>((HybridRegressionPred[[#This Row],[YpredMatrixFactorization]]*HybridRegressionPred[[#This Row],[T1Update]])+(HybridRegressionPred[[#This Row],[YpredFuzzyRules]]*HybridRegressionPred[[#This Row],[T2Update]]))</f>
        <v>0.38567708333333328</v>
      </c>
    </row>
    <row r="1453" spans="1:20" x14ac:dyDescent="0.25">
      <c r="A1453">
        <v>0.8</v>
      </c>
      <c r="B1453">
        <v>0.38</v>
      </c>
      <c r="C1453">
        <v>0.38</v>
      </c>
      <c r="D1453">
        <v>0.78</v>
      </c>
      <c r="E1453">
        <v>0.71399999999999997</v>
      </c>
      <c r="F1453">
        <v>0.86</v>
      </c>
      <c r="G1453">
        <v>0.76100000000000001</v>
      </c>
      <c r="H1453">
        <v>0.311458333333333</v>
      </c>
      <c r="I1453">
        <v>0.33854166666666602</v>
      </c>
      <c r="J1453">
        <v>0.35</v>
      </c>
      <c r="K1453" s="32">
        <f>POWER((HybridRegressionPred[[#This Row],[HybridYpred]]-HybridRegressionPred[[#This Row],[ActualOutput]]),2)</f>
        <v>4.0000000000000072E-4</v>
      </c>
      <c r="L1453" s="32">
        <f>POWER((HybridRegressionPred[[#This Row],[YpredMatrixFactorization]]-HybridRegressionPred[[#This Row],[ActualOutput]]),2)</f>
        <v>7.3960000000000128E-3</v>
      </c>
      <c r="M1453" s="32">
        <f>POWER((HybridRegressionPred[[#This Row],[YpredFuzzyRules]]-HybridRegressionPred[[#This Row],[ActualOutput]]),2)</f>
        <v>3.599999999999993E-3</v>
      </c>
      <c r="N1453" s="32">
        <f>POWER((HybridRegressionPred[[#This Row],[YpredLasso]]-HybridRegressionPred[[#This Row],[ActualOutput]]),2)</f>
        <v>1.5210000000000026E-3</v>
      </c>
      <c r="O1453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1453" s="32">
        <f>(HybridRegressionPred[[#This Row],[YpredLasso]]*$V$2)+HybridRegressionPred[[#This Row],[MF_F_Udiff]]</f>
        <v>0.77552083333333321</v>
      </c>
      <c r="Q1453" s="32">
        <f>POWER((HybridRegressionPred[[#This Row],[H_Sens1]]-HybridRegressionPred[[#This Row],[ActualOutput]]),2)</f>
        <v>5.9922960069445246E-4</v>
      </c>
      <c r="R1453" s="32">
        <f>(HybridRegressionPred[[#This Row],[theta1]]*(1-$V$2)/(HybridRegressionPred[[#This Row],[theta1]]+HybridRegressionPred[[#This Row],[theta2]]))</f>
        <v>0.23958333333333345</v>
      </c>
      <c r="S1453" s="32">
        <f>1-HybridRegressionPred[[#This Row],[T1Update]]-$V$2</f>
        <v>0.26041666666666652</v>
      </c>
      <c r="T1453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1454" spans="1:20" x14ac:dyDescent="0.25">
      <c r="A1454">
        <v>1</v>
      </c>
      <c r="B1454">
        <v>0.38</v>
      </c>
      <c r="C1454">
        <v>0.38</v>
      </c>
      <c r="D1454">
        <v>0.79900000000000004</v>
      </c>
      <c r="E1454">
        <v>0.77400000000000002</v>
      </c>
      <c r="F1454">
        <v>0.86</v>
      </c>
      <c r="G1454">
        <v>0.76100000000000001</v>
      </c>
      <c r="H1454">
        <v>0.311458333333333</v>
      </c>
      <c r="I1454">
        <v>0.33854166666666602</v>
      </c>
      <c r="J1454">
        <v>0.35</v>
      </c>
      <c r="K1454" s="32">
        <f>POWER((HybridRegressionPred[[#This Row],[HybridYpred]]-HybridRegressionPred[[#This Row],[ActualOutput]]),2)</f>
        <v>4.0400999999999986E-2</v>
      </c>
      <c r="L1454" s="32">
        <f>POWER((HybridRegressionPred[[#This Row],[YpredMatrixFactorization]]-HybridRegressionPred[[#This Row],[ActualOutput]]),2)</f>
        <v>5.1075999999999989E-2</v>
      </c>
      <c r="M1454" s="32">
        <f>POWER((HybridRegressionPred[[#This Row],[YpredFuzzyRules]]-HybridRegressionPred[[#This Row],[ActualOutput]]),2)</f>
        <v>1.9600000000000003E-2</v>
      </c>
      <c r="N1454" s="32">
        <f>POWER((HybridRegressionPred[[#This Row],[YpredLasso]]-HybridRegressionPred[[#This Row],[ActualOutput]]),2)</f>
        <v>5.7120999999999998E-2</v>
      </c>
      <c r="O1454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1454" s="32">
        <f>(HybridRegressionPred[[#This Row],[YpredLasso]]*$V$2)+HybridRegressionPred[[#This Row],[MF_F_Udiff]]</f>
        <v>0.78989583333333324</v>
      </c>
      <c r="Q1454" s="32">
        <f>POWER((HybridRegressionPred[[#This Row],[H_Sens1]]-HybridRegressionPred[[#This Row],[ActualOutput]]),2)</f>
        <v>4.4143760850694484E-2</v>
      </c>
      <c r="R1454" s="32">
        <f>(HybridRegressionPred[[#This Row],[theta1]]*(1-$V$2)/(HybridRegressionPred[[#This Row],[theta1]]+HybridRegressionPred[[#This Row],[theta2]]))</f>
        <v>0.23958333333333345</v>
      </c>
      <c r="S1454" s="32">
        <f>1-HybridRegressionPred[[#This Row],[T1Update]]-$V$2</f>
        <v>0.26041666666666652</v>
      </c>
      <c r="T1454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1455" spans="1:20" x14ac:dyDescent="0.25">
      <c r="A1455">
        <v>0.74</v>
      </c>
      <c r="B1455">
        <v>0.5</v>
      </c>
      <c r="C1455">
        <v>0.5</v>
      </c>
      <c r="D1455">
        <v>0.82</v>
      </c>
      <c r="E1455">
        <v>0.78</v>
      </c>
      <c r="F1455">
        <v>0.89</v>
      </c>
      <c r="G1455">
        <v>0.76100000000000001</v>
      </c>
      <c r="H1455">
        <v>0.22454545454545399</v>
      </c>
      <c r="I1455">
        <v>0.42545454545454497</v>
      </c>
      <c r="J1455">
        <v>0.35</v>
      </c>
      <c r="K1455" s="32">
        <f>POWER((HybridRegressionPred[[#This Row],[HybridYpred]]-HybridRegressionPred[[#This Row],[ActualOutput]]),2)</f>
        <v>6.3999999999999934E-3</v>
      </c>
      <c r="L1455" s="32">
        <f>POWER((HybridRegressionPred[[#This Row],[YpredMatrixFactorization]]-HybridRegressionPred[[#This Row],[ActualOutput]]),2)</f>
        <v>1.6000000000000029E-3</v>
      </c>
      <c r="M1455" s="32">
        <f>POWER((HybridRegressionPred[[#This Row],[YpredFuzzyRules]]-HybridRegressionPred[[#This Row],[ActualOutput]]),2)</f>
        <v>2.2500000000000006E-2</v>
      </c>
      <c r="N1455" s="32">
        <f>POWER((HybridRegressionPred[[#This Row],[YpredLasso]]-HybridRegressionPred[[#This Row],[ActualOutput]]),2)</f>
        <v>4.410000000000008E-4</v>
      </c>
      <c r="O1455" s="32">
        <f>((HybridRegressionPred[[#This Row],[YpredMatrixFactorization]]*HybridRegressionPred[[#This Row],[theta1]])+(HybridRegressionPred[[#This Row],[YpredFuzzyRules]]*HybridRegressionPred[[#This Row],[theta2]]))</f>
        <v>0.55379999999999918</v>
      </c>
      <c r="P1455" s="32">
        <f>(HybridRegressionPred[[#This Row],[YpredLasso]]*$V$2)+HybridRegressionPred[[#This Row],[MF_F_Udiff]]</f>
        <v>0.80649999999999999</v>
      </c>
      <c r="Q1455" s="32">
        <f>POWER((HybridRegressionPred[[#This Row],[H_Sens1]]-HybridRegressionPred[[#This Row],[ActualOutput]]),2)</f>
        <v>4.4222500000000008E-3</v>
      </c>
      <c r="R1455" s="32">
        <f>(HybridRegressionPred[[#This Row],[theta1]]*(1-$V$2)/(HybridRegressionPred[[#This Row],[theta1]]+HybridRegressionPred[[#This Row],[theta2]]))</f>
        <v>0.17272727272727256</v>
      </c>
      <c r="S1455" s="32">
        <f>1-HybridRegressionPred[[#This Row],[T1Update]]-$V$2</f>
        <v>0.32727272727272738</v>
      </c>
      <c r="T1455" s="32">
        <f>((HybridRegressionPred[[#This Row],[YpredMatrixFactorization]]*HybridRegressionPred[[#This Row],[T1Update]])+(HybridRegressionPred[[#This Row],[YpredFuzzyRules]]*HybridRegressionPred[[#This Row],[T2Update]]))</f>
        <v>0.42599999999999993</v>
      </c>
    </row>
    <row r="1456" spans="1:20" x14ac:dyDescent="0.25">
      <c r="A1456">
        <v>0.86</v>
      </c>
      <c r="B1456">
        <v>0.5</v>
      </c>
      <c r="C1456">
        <v>0.5</v>
      </c>
      <c r="D1456">
        <v>0.76800000000000002</v>
      </c>
      <c r="E1456">
        <v>0.72</v>
      </c>
      <c r="F1456">
        <v>0.8</v>
      </c>
      <c r="G1456">
        <v>0.76100000000000001</v>
      </c>
      <c r="H1456">
        <v>0.22454545454545399</v>
      </c>
      <c r="I1456">
        <v>0.42545454545454497</v>
      </c>
      <c r="J1456">
        <v>0.35</v>
      </c>
      <c r="K1456" s="32">
        <f>POWER((HybridRegressionPred[[#This Row],[HybridYpred]]-HybridRegressionPred[[#This Row],[ActualOutput]]),2)</f>
        <v>8.4639999999999941E-3</v>
      </c>
      <c r="L1456" s="32">
        <f>POWER((HybridRegressionPred[[#This Row],[YpredMatrixFactorization]]-HybridRegressionPred[[#This Row],[ActualOutput]]),2)</f>
        <v>1.9600000000000003E-2</v>
      </c>
      <c r="M1456" s="32">
        <f>POWER((HybridRegressionPred[[#This Row],[YpredFuzzyRules]]-HybridRegressionPred[[#This Row],[ActualOutput]]),2)</f>
        <v>3.599999999999993E-3</v>
      </c>
      <c r="N1456" s="32">
        <f>POWER((HybridRegressionPred[[#This Row],[YpredLasso]]-HybridRegressionPred[[#This Row],[ActualOutput]]),2)</f>
        <v>9.8009999999999955E-3</v>
      </c>
      <c r="O1456" s="32">
        <f>((HybridRegressionPred[[#This Row],[YpredMatrixFactorization]]*HybridRegressionPred[[#This Row],[theta1]])+(HybridRegressionPred[[#This Row],[YpredFuzzyRules]]*HybridRegressionPred[[#This Row],[theta2]]))</f>
        <v>0.50203636363636284</v>
      </c>
      <c r="P1456" s="32">
        <f>(HybridRegressionPred[[#This Row],[YpredLasso]]*$V$2)+HybridRegressionPred[[#This Row],[MF_F_Udiff]]</f>
        <v>0.76668181818181813</v>
      </c>
      <c r="Q1456" s="32">
        <f>POWER((HybridRegressionPred[[#This Row],[H_Sens1]]-HybridRegressionPred[[#This Row],[ActualOutput]]),2)</f>
        <v>8.7082830578512471E-3</v>
      </c>
      <c r="R1456" s="32">
        <f>(HybridRegressionPred[[#This Row],[theta1]]*(1-$V$2)/(HybridRegressionPred[[#This Row],[theta1]]+HybridRegressionPred[[#This Row],[theta2]]))</f>
        <v>0.17272727272727256</v>
      </c>
      <c r="S1456" s="32">
        <f>1-HybridRegressionPred[[#This Row],[T1Update]]-$V$2</f>
        <v>0.32727272727272738</v>
      </c>
      <c r="T1456" s="32">
        <f>((HybridRegressionPred[[#This Row],[YpredMatrixFactorization]]*HybridRegressionPred[[#This Row],[T1Update]])+(HybridRegressionPred[[#This Row],[YpredFuzzyRules]]*HybridRegressionPred[[#This Row],[T2Update]]))</f>
        <v>0.38618181818181813</v>
      </c>
    </row>
    <row r="1457" spans="1:20" x14ac:dyDescent="0.25">
      <c r="A1457">
        <v>0.89</v>
      </c>
      <c r="B1457">
        <v>0.5</v>
      </c>
      <c r="C1457">
        <v>0.5</v>
      </c>
      <c r="D1457">
        <v>0.77900000000000003</v>
      </c>
      <c r="E1457">
        <v>0.76900000000000002</v>
      </c>
      <c r="F1457">
        <v>0.8</v>
      </c>
      <c r="G1457">
        <v>0.76100000000000001</v>
      </c>
      <c r="H1457">
        <v>0.23214285714285701</v>
      </c>
      <c r="I1457">
        <v>0.41785714285714198</v>
      </c>
      <c r="J1457">
        <v>0.35</v>
      </c>
      <c r="K1457" s="32">
        <f>POWER((HybridRegressionPred[[#This Row],[HybridYpred]]-HybridRegressionPred[[#This Row],[ActualOutput]]),2)</f>
        <v>1.2320999999999997E-2</v>
      </c>
      <c r="L1457" s="32">
        <f>POWER((HybridRegressionPred[[#This Row],[YpredMatrixFactorization]]-HybridRegressionPred[[#This Row],[ActualOutput]]),2)</f>
        <v>1.4641E-2</v>
      </c>
      <c r="M1457" s="32">
        <f>POWER((HybridRegressionPred[[#This Row],[YpredFuzzyRules]]-HybridRegressionPred[[#This Row],[ActualOutput]]),2)</f>
        <v>8.0999999999999944E-3</v>
      </c>
      <c r="N1457" s="32">
        <f>POWER((HybridRegressionPred[[#This Row],[YpredLasso]]-HybridRegressionPred[[#This Row],[ActualOutput]]),2)</f>
        <v>1.6641E-2</v>
      </c>
      <c r="O1457" s="32">
        <f>((HybridRegressionPred[[#This Row],[YpredMatrixFactorization]]*HybridRegressionPred[[#This Row],[theta1]])+(HybridRegressionPred[[#This Row],[YpredFuzzyRules]]*HybridRegressionPred[[#This Row],[theta2]]))</f>
        <v>0.51280357142857069</v>
      </c>
      <c r="P1457" s="32">
        <f>(HybridRegressionPred[[#This Row],[YpredLasso]]*$V$2)+HybridRegressionPred[[#This Row],[MF_F_Udiff]]</f>
        <v>0.77496428571428577</v>
      </c>
      <c r="Q1457" s="32">
        <f>POWER((HybridRegressionPred[[#This Row],[H_Sens1]]-HybridRegressionPred[[#This Row],[ActualOutput]]),2)</f>
        <v>1.323321556122448E-2</v>
      </c>
      <c r="R1457" s="32">
        <f>(HybridRegressionPred[[#This Row],[theta1]]*(1-$V$2)/(HybridRegressionPred[[#This Row],[theta1]]+HybridRegressionPred[[#This Row],[theta2]]))</f>
        <v>0.17857142857142874</v>
      </c>
      <c r="S1457" s="32">
        <f>1-HybridRegressionPred[[#This Row],[T1Update]]-$V$2</f>
        <v>0.32142857142857129</v>
      </c>
      <c r="T1457" s="32">
        <f>((HybridRegressionPred[[#This Row],[YpredMatrixFactorization]]*HybridRegressionPred[[#This Row],[T1Update]])+(HybridRegressionPred[[#This Row],[YpredFuzzyRules]]*HybridRegressionPred[[#This Row],[T2Update]]))</f>
        <v>0.39446428571428577</v>
      </c>
    </row>
    <row r="1458" spans="1:20" x14ac:dyDescent="0.25">
      <c r="A1458">
        <v>0.65</v>
      </c>
      <c r="B1458">
        <v>0.5</v>
      </c>
      <c r="C1458">
        <v>0.5</v>
      </c>
      <c r="D1458">
        <v>0.76200000000000001</v>
      </c>
      <c r="E1458">
        <v>0.69499999999999995</v>
      </c>
      <c r="F1458">
        <v>0.8</v>
      </c>
      <c r="G1458">
        <v>0.76100000000000001</v>
      </c>
      <c r="H1458">
        <v>0.23214285714285701</v>
      </c>
      <c r="I1458">
        <v>0.41785714285714198</v>
      </c>
      <c r="J1458">
        <v>0.35</v>
      </c>
      <c r="K1458" s="32">
        <f>POWER((HybridRegressionPred[[#This Row],[HybridYpred]]-HybridRegressionPred[[#This Row],[ActualOutput]]),2)</f>
        <v>1.2543999999999998E-2</v>
      </c>
      <c r="L1458" s="32">
        <f>POWER((HybridRegressionPred[[#This Row],[YpredMatrixFactorization]]-HybridRegressionPred[[#This Row],[ActualOutput]]),2)</f>
        <v>2.0249999999999938E-3</v>
      </c>
      <c r="M1458" s="32">
        <f>POWER((HybridRegressionPred[[#This Row],[YpredFuzzyRules]]-HybridRegressionPred[[#This Row],[ActualOutput]]),2)</f>
        <v>2.2500000000000006E-2</v>
      </c>
      <c r="N1458" s="32">
        <f>POWER((HybridRegressionPred[[#This Row],[YpredLasso]]-HybridRegressionPred[[#This Row],[ActualOutput]]),2)</f>
        <v>1.2320999999999997E-2</v>
      </c>
      <c r="O1458" s="32">
        <f>((HybridRegressionPred[[#This Row],[YpredMatrixFactorization]]*HybridRegressionPred[[#This Row],[theta1]])+(HybridRegressionPred[[#This Row],[YpredFuzzyRules]]*HybridRegressionPred[[#This Row],[theta2]]))</f>
        <v>0.49562499999999921</v>
      </c>
      <c r="P1458" s="32">
        <f>(HybridRegressionPred[[#This Row],[YpredLasso]]*$V$2)+HybridRegressionPred[[#This Row],[MF_F_Udiff]]</f>
        <v>0.76175000000000004</v>
      </c>
      <c r="Q1458" s="32">
        <f>POWER((HybridRegressionPred[[#This Row],[H_Sens1]]-HybridRegressionPred[[#This Row],[ActualOutput]]),2)</f>
        <v>1.2488062500000004E-2</v>
      </c>
      <c r="R1458" s="32">
        <f>(HybridRegressionPred[[#This Row],[theta1]]*(1-$V$2)/(HybridRegressionPred[[#This Row],[theta1]]+HybridRegressionPred[[#This Row],[theta2]]))</f>
        <v>0.17857142857142874</v>
      </c>
      <c r="S1458" s="32">
        <f>1-HybridRegressionPred[[#This Row],[T1Update]]-$V$2</f>
        <v>0.32142857142857129</v>
      </c>
      <c r="T1458" s="32">
        <f>((HybridRegressionPred[[#This Row],[YpredMatrixFactorization]]*HybridRegressionPred[[#This Row],[T1Update]])+(HybridRegressionPred[[#This Row],[YpredFuzzyRules]]*HybridRegressionPred[[#This Row],[T2Update]]))</f>
        <v>0.38125000000000003</v>
      </c>
    </row>
    <row r="1459" spans="1:20" x14ac:dyDescent="0.25">
      <c r="A1459">
        <v>0.93</v>
      </c>
      <c r="B1459">
        <v>0.5</v>
      </c>
      <c r="C1459">
        <v>0.5</v>
      </c>
      <c r="D1459">
        <v>0.77</v>
      </c>
      <c r="E1459">
        <v>0.73</v>
      </c>
      <c r="F1459">
        <v>0.8</v>
      </c>
      <c r="G1459">
        <v>0.76100000000000001</v>
      </c>
      <c r="H1459">
        <v>0.23214285714285701</v>
      </c>
      <c r="I1459">
        <v>0.41785714285714198</v>
      </c>
      <c r="J1459">
        <v>0.35</v>
      </c>
      <c r="K1459" s="32">
        <f>POWER((HybridRegressionPred[[#This Row],[HybridYpred]]-HybridRegressionPred[[#This Row],[ActualOutput]]),2)</f>
        <v>2.5600000000000012E-2</v>
      </c>
      <c r="L1459" s="32">
        <f>POWER((HybridRegressionPred[[#This Row],[YpredMatrixFactorization]]-HybridRegressionPred[[#This Row],[ActualOutput]]),2)</f>
        <v>4.0000000000000029E-2</v>
      </c>
      <c r="M1459" s="32">
        <f>POWER((HybridRegressionPred[[#This Row],[YpredFuzzyRules]]-HybridRegressionPred[[#This Row],[ActualOutput]]),2)</f>
        <v>1.6900000000000002E-2</v>
      </c>
      <c r="N1459" s="32">
        <f>POWER((HybridRegressionPred[[#This Row],[YpredLasso]]-HybridRegressionPred[[#This Row],[ActualOutput]]),2)</f>
        <v>2.8561000000000013E-2</v>
      </c>
      <c r="O1459" s="32">
        <f>((HybridRegressionPred[[#This Row],[YpredMatrixFactorization]]*HybridRegressionPred[[#This Row],[theta1]])+(HybridRegressionPred[[#This Row],[YpredFuzzyRules]]*HybridRegressionPred[[#This Row],[theta2]]))</f>
        <v>0.50374999999999925</v>
      </c>
      <c r="P1459" s="32">
        <f>(HybridRegressionPred[[#This Row],[YpredLasso]]*$V$2)+HybridRegressionPred[[#This Row],[MF_F_Udiff]]</f>
        <v>0.76800000000000002</v>
      </c>
      <c r="Q1459" s="32">
        <f>POWER((HybridRegressionPred[[#This Row],[H_Sens1]]-HybridRegressionPred[[#This Row],[ActualOutput]]),2)</f>
        <v>2.624400000000001E-2</v>
      </c>
      <c r="R1459" s="32">
        <f>(HybridRegressionPred[[#This Row],[theta1]]*(1-$V$2)/(HybridRegressionPred[[#This Row],[theta1]]+HybridRegressionPred[[#This Row],[theta2]]))</f>
        <v>0.17857142857142874</v>
      </c>
      <c r="S1459" s="32">
        <f>1-HybridRegressionPred[[#This Row],[T1Update]]-$V$2</f>
        <v>0.32142857142857129</v>
      </c>
      <c r="T1459" s="32">
        <f>((HybridRegressionPred[[#This Row],[YpredMatrixFactorization]]*HybridRegressionPred[[#This Row],[T1Update]])+(HybridRegressionPred[[#This Row],[YpredFuzzyRules]]*HybridRegressionPred[[#This Row],[T2Update]]))</f>
        <v>0.38750000000000007</v>
      </c>
    </row>
    <row r="1460" spans="1:20" x14ac:dyDescent="0.25">
      <c r="A1460">
        <v>0.74</v>
      </c>
      <c r="B1460">
        <v>0.5</v>
      </c>
      <c r="C1460">
        <v>0.5</v>
      </c>
      <c r="D1460">
        <v>0.80100000000000005</v>
      </c>
      <c r="E1460">
        <v>0.86299999999999999</v>
      </c>
      <c r="F1460">
        <v>0.8</v>
      </c>
      <c r="G1460">
        <v>0.76100000000000001</v>
      </c>
      <c r="H1460">
        <v>0.23214285714285701</v>
      </c>
      <c r="I1460">
        <v>0.41785714285714198</v>
      </c>
      <c r="J1460">
        <v>0.35</v>
      </c>
      <c r="K1460" s="32">
        <f>POWER((HybridRegressionPred[[#This Row],[HybridYpred]]-HybridRegressionPred[[#This Row],[ActualOutput]]),2)</f>
        <v>3.7210000000000064E-3</v>
      </c>
      <c r="L1460" s="32">
        <f>POWER((HybridRegressionPred[[#This Row],[YpredMatrixFactorization]]-HybridRegressionPred[[#This Row],[ActualOutput]]),2)</f>
        <v>1.5129E-2</v>
      </c>
      <c r="M1460" s="32">
        <f>POWER((HybridRegressionPred[[#This Row],[YpredFuzzyRules]]-HybridRegressionPred[[#This Row],[ActualOutput]]),2)</f>
        <v>3.6000000000000064E-3</v>
      </c>
      <c r="N1460" s="32">
        <f>POWER((HybridRegressionPred[[#This Row],[YpredLasso]]-HybridRegressionPred[[#This Row],[ActualOutput]]),2)</f>
        <v>4.410000000000008E-4</v>
      </c>
      <c r="O1460" s="32">
        <f>((HybridRegressionPred[[#This Row],[YpredMatrixFactorization]]*HybridRegressionPred[[#This Row],[theta1]])+(HybridRegressionPred[[#This Row],[YpredFuzzyRules]]*HybridRegressionPred[[#This Row],[theta2]]))</f>
        <v>0.53462499999999924</v>
      </c>
      <c r="P1460" s="32">
        <f>(HybridRegressionPred[[#This Row],[YpredLasso]]*$V$2)+HybridRegressionPred[[#This Row],[MF_F_Udiff]]</f>
        <v>0.79175000000000006</v>
      </c>
      <c r="Q1460" s="32">
        <f>POWER((HybridRegressionPred[[#This Row],[H_Sens1]]-HybridRegressionPred[[#This Row],[ActualOutput]]),2)</f>
        <v>2.6780625000000077E-3</v>
      </c>
      <c r="R1460" s="32">
        <f>(HybridRegressionPred[[#This Row],[theta1]]*(1-$V$2)/(HybridRegressionPred[[#This Row],[theta1]]+HybridRegressionPred[[#This Row],[theta2]]))</f>
        <v>0.17857142857142874</v>
      </c>
      <c r="S1460" s="32">
        <f>1-HybridRegressionPred[[#This Row],[T1Update]]-$V$2</f>
        <v>0.32142857142857129</v>
      </c>
      <c r="T1460" s="32">
        <f>((HybridRegressionPred[[#This Row],[YpredMatrixFactorization]]*HybridRegressionPred[[#This Row],[T1Update]])+(HybridRegressionPred[[#This Row],[YpredFuzzyRules]]*HybridRegressionPred[[#This Row],[T2Update]]))</f>
        <v>0.41125000000000006</v>
      </c>
    </row>
    <row r="1461" spans="1:20" x14ac:dyDescent="0.25">
      <c r="A1461">
        <v>0.75</v>
      </c>
      <c r="B1461">
        <v>0.5</v>
      </c>
      <c r="C1461">
        <v>0.5</v>
      </c>
      <c r="D1461">
        <v>0.78100000000000003</v>
      </c>
      <c r="E1461">
        <v>0.77900000000000003</v>
      </c>
      <c r="F1461">
        <v>0.8</v>
      </c>
      <c r="G1461">
        <v>0.76100000000000001</v>
      </c>
      <c r="H1461">
        <v>0.23214285714285701</v>
      </c>
      <c r="I1461">
        <v>0.41785714285714198</v>
      </c>
      <c r="J1461">
        <v>0.35</v>
      </c>
      <c r="K1461" s="32">
        <f>POWER((HybridRegressionPred[[#This Row],[HybridYpred]]-HybridRegressionPred[[#This Row],[ActualOutput]]),2)</f>
        <v>9.6100000000000167E-4</v>
      </c>
      <c r="L1461" s="32">
        <f>POWER((HybridRegressionPred[[#This Row],[YpredMatrixFactorization]]-HybridRegressionPred[[#This Row],[ActualOutput]]),2)</f>
        <v>8.4100000000000147E-4</v>
      </c>
      <c r="M1461" s="32">
        <f>POWER((HybridRegressionPred[[#This Row],[YpredFuzzyRules]]-HybridRegressionPred[[#This Row],[ActualOutput]]),2)</f>
        <v>2.5000000000000044E-3</v>
      </c>
      <c r="N1461" s="32">
        <f>POWER((HybridRegressionPred[[#This Row],[YpredLasso]]-HybridRegressionPred[[#This Row],[ActualOutput]]),2)</f>
        <v>1.2100000000000022E-4</v>
      </c>
      <c r="O1461" s="32">
        <f>((HybridRegressionPred[[#This Row],[YpredMatrixFactorization]]*HybridRegressionPred[[#This Row],[theta1]])+(HybridRegressionPred[[#This Row],[YpredFuzzyRules]]*HybridRegressionPred[[#This Row],[theta2]]))</f>
        <v>0.51512499999999928</v>
      </c>
      <c r="P1461" s="32">
        <f>(HybridRegressionPred[[#This Row],[YpredLasso]]*$V$2)+HybridRegressionPred[[#This Row],[MF_F_Udiff]]</f>
        <v>0.77675000000000005</v>
      </c>
      <c r="Q1461" s="32">
        <f>POWER((HybridRegressionPred[[#This Row],[H_Sens1]]-HybridRegressionPred[[#This Row],[ActualOutput]]),2)</f>
        <v>7.1556250000000276E-4</v>
      </c>
      <c r="R1461" s="32">
        <f>(HybridRegressionPred[[#This Row],[theta1]]*(1-$V$2)/(HybridRegressionPred[[#This Row],[theta1]]+HybridRegressionPred[[#This Row],[theta2]]))</f>
        <v>0.17857142857142874</v>
      </c>
      <c r="S1461" s="32">
        <f>1-HybridRegressionPred[[#This Row],[T1Update]]-$V$2</f>
        <v>0.32142857142857129</v>
      </c>
      <c r="T1461" s="32">
        <f>((HybridRegressionPred[[#This Row],[YpredMatrixFactorization]]*HybridRegressionPred[[#This Row],[T1Update]])+(HybridRegressionPred[[#This Row],[YpredFuzzyRules]]*HybridRegressionPred[[#This Row],[T2Update]]))</f>
        <v>0.39625000000000005</v>
      </c>
    </row>
    <row r="1462" spans="1:20" x14ac:dyDescent="0.25">
      <c r="A1462">
        <v>0.78</v>
      </c>
      <c r="B1462">
        <v>0.63</v>
      </c>
      <c r="C1462">
        <v>0.63</v>
      </c>
      <c r="D1462">
        <v>0.76100000000000001</v>
      </c>
      <c r="E1462">
        <v>0.73399999999999999</v>
      </c>
      <c r="F1462">
        <v>0.77</v>
      </c>
      <c r="G1462">
        <v>0.76100000000000001</v>
      </c>
      <c r="H1462">
        <v>0.155223880597014</v>
      </c>
      <c r="I1462">
        <v>0.49477611940298499</v>
      </c>
      <c r="J1462">
        <v>0.35</v>
      </c>
      <c r="K1462" s="32">
        <f>POWER((HybridRegressionPred[[#This Row],[HybridYpred]]-HybridRegressionPred[[#This Row],[ActualOutput]]),2)</f>
        <v>3.6100000000000064E-4</v>
      </c>
      <c r="L1462" s="32">
        <f>POWER((HybridRegressionPred[[#This Row],[YpredMatrixFactorization]]-HybridRegressionPred[[#This Row],[ActualOutput]]),2)</f>
        <v>2.1160000000000037E-3</v>
      </c>
      <c r="M1462" s="32">
        <f>POWER((HybridRegressionPred[[#This Row],[YpredFuzzyRules]]-HybridRegressionPred[[#This Row],[ActualOutput]]),2)</f>
        <v>1.0000000000000018E-4</v>
      </c>
      <c r="N1462" s="32">
        <f>POWER((HybridRegressionPred[[#This Row],[YpredLasso]]-HybridRegressionPred[[#This Row],[ActualOutput]]),2)</f>
        <v>3.6100000000000064E-4</v>
      </c>
      <c r="O1462" s="32">
        <f>((HybridRegressionPred[[#This Row],[YpredMatrixFactorization]]*HybridRegressionPred[[#This Row],[theta1]])+(HybridRegressionPred[[#This Row],[YpredFuzzyRules]]*HybridRegressionPred[[#This Row],[theta2]]))</f>
        <v>0.49491194029850671</v>
      </c>
      <c r="P1462" s="32">
        <f>(HybridRegressionPred[[#This Row],[YpredLasso]]*$V$2)+HybridRegressionPred[[#This Row],[MF_F_Udiff]]</f>
        <v>0.7612014925373134</v>
      </c>
      <c r="Q1462" s="32">
        <f>POWER((HybridRegressionPred[[#This Row],[H_Sens1]]-HybridRegressionPred[[#This Row],[ActualOutput]]),2)</f>
        <v>3.5338388282468497E-4</v>
      </c>
      <c r="R1462" s="32">
        <f>(HybridRegressionPred[[#This Row],[theta1]]*(1-$V$2)/(HybridRegressionPred[[#This Row],[theta1]]+HybridRegressionPred[[#This Row],[theta2]]))</f>
        <v>0.11940298507462634</v>
      </c>
      <c r="S1462" s="32">
        <f>1-HybridRegressionPred[[#This Row],[T1Update]]-$V$2</f>
        <v>0.38059701492537368</v>
      </c>
      <c r="T1462" s="32">
        <f>((HybridRegressionPred[[#This Row],[YpredMatrixFactorization]]*HybridRegressionPred[[#This Row],[T1Update]])+(HybridRegressionPred[[#This Row],[YpredFuzzyRules]]*HybridRegressionPred[[#This Row],[T2Update]]))</f>
        <v>0.38070149253731345</v>
      </c>
    </row>
    <row r="1463" spans="1:20" x14ac:dyDescent="0.25">
      <c r="A1463">
        <v>0.64</v>
      </c>
      <c r="B1463">
        <v>0.63</v>
      </c>
      <c r="C1463">
        <v>0.63</v>
      </c>
      <c r="D1463">
        <v>0.76300000000000001</v>
      </c>
      <c r="E1463">
        <v>0.745</v>
      </c>
      <c r="F1463">
        <v>0.77</v>
      </c>
      <c r="G1463">
        <v>0.76100000000000001</v>
      </c>
      <c r="H1463">
        <v>0.155223880597014</v>
      </c>
      <c r="I1463">
        <v>0.49477611940298499</v>
      </c>
      <c r="J1463">
        <v>0.35</v>
      </c>
      <c r="K1463" s="32">
        <f>POWER((HybridRegressionPred[[#This Row],[HybridYpred]]-HybridRegressionPred[[#This Row],[ActualOutput]]),2)</f>
        <v>1.5129E-2</v>
      </c>
      <c r="L1463" s="32">
        <f>POWER((HybridRegressionPred[[#This Row],[YpredMatrixFactorization]]-HybridRegressionPred[[#This Row],[ActualOutput]]),2)</f>
        <v>1.1024999999999997E-2</v>
      </c>
      <c r="M1463" s="32">
        <f>POWER((HybridRegressionPred[[#This Row],[YpredFuzzyRules]]-HybridRegressionPred[[#This Row],[ActualOutput]]),2)</f>
        <v>1.6900000000000002E-2</v>
      </c>
      <c r="N1463" s="32">
        <f>POWER((HybridRegressionPred[[#This Row],[YpredLasso]]-HybridRegressionPred[[#This Row],[ActualOutput]]),2)</f>
        <v>1.4641E-2</v>
      </c>
      <c r="O1463" s="32">
        <f>((HybridRegressionPred[[#This Row],[YpredMatrixFactorization]]*HybridRegressionPred[[#This Row],[theta1]])+(HybridRegressionPred[[#This Row],[YpredFuzzyRules]]*HybridRegressionPred[[#This Row],[theta2]]))</f>
        <v>0.4966194029850739</v>
      </c>
      <c r="P1463" s="32">
        <f>(HybridRegressionPred[[#This Row],[YpredLasso]]*$V$2)+HybridRegressionPred[[#This Row],[MF_F_Udiff]]</f>
        <v>0.76251492537313437</v>
      </c>
      <c r="Q1463" s="32">
        <f>POWER((HybridRegressionPred[[#This Row],[H_Sens1]]-HybridRegressionPred[[#This Row],[ActualOutput]]),2)</f>
        <v>1.500990693918468E-2</v>
      </c>
      <c r="R1463" s="32">
        <f>(HybridRegressionPred[[#This Row],[theta1]]*(1-$V$2)/(HybridRegressionPred[[#This Row],[theta1]]+HybridRegressionPred[[#This Row],[theta2]]))</f>
        <v>0.11940298507462634</v>
      </c>
      <c r="S1463" s="32">
        <f>1-HybridRegressionPred[[#This Row],[T1Update]]-$V$2</f>
        <v>0.38059701492537368</v>
      </c>
      <c r="T1463" s="32">
        <f>((HybridRegressionPred[[#This Row],[YpredMatrixFactorization]]*HybridRegressionPred[[#This Row],[T1Update]])+(HybridRegressionPred[[#This Row],[YpredFuzzyRules]]*HybridRegressionPred[[#This Row],[T2Update]]))</f>
        <v>0.38201492537313436</v>
      </c>
    </row>
    <row r="1464" spans="1:20" x14ac:dyDescent="0.25">
      <c r="A1464">
        <v>0.9</v>
      </c>
      <c r="B1464">
        <v>0.63</v>
      </c>
      <c r="C1464">
        <v>0.63</v>
      </c>
      <c r="D1464">
        <v>0.75700000000000001</v>
      </c>
      <c r="E1464">
        <v>0.70499999999999996</v>
      </c>
      <c r="F1464">
        <v>0.77</v>
      </c>
      <c r="G1464">
        <v>0.76100000000000001</v>
      </c>
      <c r="H1464">
        <v>0.155223880597014</v>
      </c>
      <c r="I1464">
        <v>0.49477611940298499</v>
      </c>
      <c r="J1464">
        <v>0.35</v>
      </c>
      <c r="K1464" s="32">
        <f>POWER((HybridRegressionPred[[#This Row],[HybridYpred]]-HybridRegressionPred[[#This Row],[ActualOutput]]),2)</f>
        <v>2.0449000000000005E-2</v>
      </c>
      <c r="L1464" s="32">
        <f>POWER((HybridRegressionPred[[#This Row],[YpredMatrixFactorization]]-HybridRegressionPred[[#This Row],[ActualOutput]]),2)</f>
        <v>3.8025000000000024E-2</v>
      </c>
      <c r="M1464" s="32">
        <f>POWER((HybridRegressionPred[[#This Row],[YpredFuzzyRules]]-HybridRegressionPred[[#This Row],[ActualOutput]]),2)</f>
        <v>1.6900000000000002E-2</v>
      </c>
      <c r="N1464" s="32">
        <f>POWER((HybridRegressionPred[[#This Row],[YpredLasso]]-HybridRegressionPred[[#This Row],[ActualOutput]]),2)</f>
        <v>1.9321000000000005E-2</v>
      </c>
      <c r="O1464" s="32">
        <f>((HybridRegressionPred[[#This Row],[YpredMatrixFactorization]]*HybridRegressionPred[[#This Row],[theta1]])+(HybridRegressionPred[[#This Row],[YpredFuzzyRules]]*HybridRegressionPred[[#This Row],[theta2]]))</f>
        <v>0.4904104477611933</v>
      </c>
      <c r="P1464" s="32">
        <f>(HybridRegressionPred[[#This Row],[YpredLasso]]*$V$2)+HybridRegressionPred[[#This Row],[MF_F_Udiff]]</f>
        <v>0.75773880597014931</v>
      </c>
      <c r="Q1464" s="32">
        <f>POWER((HybridRegressionPred[[#This Row],[H_Sens1]]-HybridRegressionPred[[#This Row],[ActualOutput]]),2)</f>
        <v>2.0238247326798832E-2</v>
      </c>
      <c r="R1464" s="32">
        <f>(HybridRegressionPred[[#This Row],[theta1]]*(1-$V$2)/(HybridRegressionPred[[#This Row],[theta1]]+HybridRegressionPred[[#This Row],[theta2]]))</f>
        <v>0.11940298507462634</v>
      </c>
      <c r="S1464" s="32">
        <f>1-HybridRegressionPred[[#This Row],[T1Update]]-$V$2</f>
        <v>0.38059701492537368</v>
      </c>
      <c r="T1464" s="32">
        <f>((HybridRegressionPred[[#This Row],[YpredMatrixFactorization]]*HybridRegressionPred[[#This Row],[T1Update]])+(HybridRegressionPred[[#This Row],[YpredFuzzyRules]]*HybridRegressionPred[[#This Row],[T2Update]]))</f>
        <v>0.3772388059701493</v>
      </c>
    </row>
    <row r="1465" spans="1:20" x14ac:dyDescent="0.25">
      <c r="A1465">
        <v>0.96</v>
      </c>
      <c r="B1465">
        <v>0.63</v>
      </c>
      <c r="C1465">
        <v>0.63</v>
      </c>
      <c r="D1465">
        <v>0.76700000000000002</v>
      </c>
      <c r="E1465">
        <v>0.77300000000000002</v>
      </c>
      <c r="F1465">
        <v>0.77</v>
      </c>
      <c r="G1465">
        <v>0.76100000000000001</v>
      </c>
      <c r="H1465">
        <v>0.155223880597014</v>
      </c>
      <c r="I1465">
        <v>0.49477611940298499</v>
      </c>
      <c r="J1465">
        <v>0.35</v>
      </c>
      <c r="K1465" s="32">
        <f>POWER((HybridRegressionPred[[#This Row],[HybridYpred]]-HybridRegressionPred[[#This Row],[ActualOutput]]),2)</f>
        <v>3.7248999999999984E-2</v>
      </c>
      <c r="L1465" s="32">
        <f>POWER((HybridRegressionPred[[#This Row],[YpredMatrixFactorization]]-HybridRegressionPred[[#This Row],[ActualOutput]]),2)</f>
        <v>3.4968999999999979E-2</v>
      </c>
      <c r="M1465" s="32">
        <f>POWER((HybridRegressionPred[[#This Row],[YpredFuzzyRules]]-HybridRegressionPred[[#This Row],[ActualOutput]]),2)</f>
        <v>3.6099999999999979E-2</v>
      </c>
      <c r="N1465" s="32">
        <f>POWER((HybridRegressionPred[[#This Row],[YpredLasso]]-HybridRegressionPred[[#This Row],[ActualOutput]]),2)</f>
        <v>3.9600999999999983E-2</v>
      </c>
      <c r="O1465" s="32">
        <f>((HybridRegressionPred[[#This Row],[YpredMatrixFactorization]]*HybridRegressionPred[[#This Row],[theta1]])+(HybridRegressionPred[[#This Row],[YpredFuzzyRules]]*HybridRegressionPred[[#This Row],[theta2]]))</f>
        <v>0.50096567164179029</v>
      </c>
      <c r="P1465" s="32">
        <f>(HybridRegressionPred[[#This Row],[YpredLasso]]*$V$2)+HybridRegressionPred[[#This Row],[MF_F_Udiff]]</f>
        <v>0.76585820895522394</v>
      </c>
      <c r="Q1465" s="32">
        <f>POWER((HybridRegressionPred[[#This Row],[H_Sens1]]-HybridRegressionPred[[#This Row],[ActualOutput]]),2)</f>
        <v>3.7691035030073476E-2</v>
      </c>
      <c r="R1465" s="32">
        <f>(HybridRegressionPred[[#This Row],[theta1]]*(1-$V$2)/(HybridRegressionPred[[#This Row],[theta1]]+HybridRegressionPred[[#This Row],[theta2]]))</f>
        <v>0.11940298507462634</v>
      </c>
      <c r="S1465" s="32">
        <f>1-HybridRegressionPred[[#This Row],[T1Update]]-$V$2</f>
        <v>0.38059701492537368</v>
      </c>
      <c r="T1465" s="32">
        <f>((HybridRegressionPred[[#This Row],[YpredMatrixFactorization]]*HybridRegressionPred[[#This Row],[T1Update]])+(HybridRegressionPred[[#This Row],[YpredFuzzyRules]]*HybridRegressionPred[[#This Row],[T2Update]]))</f>
        <v>0.38535820895522388</v>
      </c>
    </row>
    <row r="1466" spans="1:20" x14ac:dyDescent="0.25">
      <c r="A1466">
        <v>0.88</v>
      </c>
      <c r="B1466">
        <v>0.63</v>
      </c>
      <c r="C1466">
        <v>0.63</v>
      </c>
      <c r="D1466">
        <v>0.78</v>
      </c>
      <c r="E1466">
        <v>0.85299999999999998</v>
      </c>
      <c r="F1466">
        <v>0.77</v>
      </c>
      <c r="G1466">
        <v>0.76100000000000001</v>
      </c>
      <c r="H1466">
        <v>0.155223880597014</v>
      </c>
      <c r="I1466">
        <v>0.49477611940298499</v>
      </c>
      <c r="J1466">
        <v>0.35</v>
      </c>
      <c r="K1466" s="32">
        <f>POWER((HybridRegressionPred[[#This Row],[HybridYpred]]-HybridRegressionPred[[#This Row],[ActualOutput]]),2)</f>
        <v>9.999999999999995E-3</v>
      </c>
      <c r="L1466" s="32">
        <f>POWER((HybridRegressionPred[[#This Row],[YpredMatrixFactorization]]-HybridRegressionPred[[#This Row],[ActualOutput]]),2)</f>
        <v>7.2900000000000135E-4</v>
      </c>
      <c r="M1466" s="32">
        <f>POWER((HybridRegressionPred[[#This Row],[YpredFuzzyRules]]-HybridRegressionPred[[#This Row],[ActualOutput]]),2)</f>
        <v>1.2099999999999998E-2</v>
      </c>
      <c r="N1466" s="32">
        <f>POWER((HybridRegressionPred[[#This Row],[YpredLasso]]-HybridRegressionPred[[#This Row],[ActualOutput]]),2)</f>
        <v>1.4160999999999998E-2</v>
      </c>
      <c r="O1466" s="32">
        <f>((HybridRegressionPred[[#This Row],[YpredMatrixFactorization]]*HybridRegressionPred[[#This Row],[theta1]])+(HybridRegressionPred[[#This Row],[YpredFuzzyRules]]*HybridRegressionPred[[#This Row],[theta2]]))</f>
        <v>0.51338358208955137</v>
      </c>
      <c r="P1466" s="32">
        <f>(HybridRegressionPred[[#This Row],[YpredLasso]]*$V$2)+HybridRegressionPred[[#This Row],[MF_F_Udiff]]</f>
        <v>0.77541044776119405</v>
      </c>
      <c r="Q1466" s="32">
        <f>POWER((HybridRegressionPred[[#This Row],[H_Sens1]]-HybridRegressionPred[[#This Row],[ActualOutput]]),2)</f>
        <v>1.0938974437513918E-2</v>
      </c>
      <c r="R1466" s="32">
        <f>(HybridRegressionPred[[#This Row],[theta1]]*(1-$V$2)/(HybridRegressionPred[[#This Row],[theta1]]+HybridRegressionPred[[#This Row],[theta2]]))</f>
        <v>0.11940298507462634</v>
      </c>
      <c r="S1466" s="32">
        <f>1-HybridRegressionPred[[#This Row],[T1Update]]-$V$2</f>
        <v>0.38059701492537368</v>
      </c>
      <c r="T1466" s="32">
        <f>((HybridRegressionPred[[#This Row],[YpredMatrixFactorization]]*HybridRegressionPred[[#This Row],[T1Update]])+(HybridRegressionPred[[#This Row],[YpredFuzzyRules]]*HybridRegressionPred[[#This Row],[T2Update]]))</f>
        <v>0.39491044776119399</v>
      </c>
    </row>
    <row r="1467" spans="1:20" x14ac:dyDescent="0.25">
      <c r="A1467">
        <v>0.94</v>
      </c>
      <c r="B1467">
        <v>0.63</v>
      </c>
      <c r="C1467">
        <v>0.63</v>
      </c>
      <c r="D1467">
        <v>0.76900000000000002</v>
      </c>
      <c r="E1467">
        <v>0.78500000000000003</v>
      </c>
      <c r="F1467">
        <v>0.77</v>
      </c>
      <c r="G1467">
        <v>0.76100000000000001</v>
      </c>
      <c r="H1467">
        <v>0.155223880597014</v>
      </c>
      <c r="I1467">
        <v>0.49477611940298499</v>
      </c>
      <c r="J1467">
        <v>0.35</v>
      </c>
      <c r="K1467" s="32">
        <f>POWER((HybridRegressionPred[[#This Row],[HybridYpred]]-HybridRegressionPred[[#This Row],[ActualOutput]]),2)</f>
        <v>2.9240999999999975E-2</v>
      </c>
      <c r="L1467" s="32">
        <f>POWER((HybridRegressionPred[[#This Row],[YpredMatrixFactorization]]-HybridRegressionPred[[#This Row],[ActualOutput]]),2)</f>
        <v>2.4024999999999973E-2</v>
      </c>
      <c r="M1467" s="32">
        <f>POWER((HybridRegressionPred[[#This Row],[YpredFuzzyRules]]-HybridRegressionPred[[#This Row],[ActualOutput]]),2)</f>
        <v>2.8899999999999974E-2</v>
      </c>
      <c r="N1467" s="32">
        <f>POWER((HybridRegressionPred[[#This Row],[YpredLasso]]-HybridRegressionPred[[#This Row],[ActualOutput]]),2)</f>
        <v>3.2040999999999979E-2</v>
      </c>
      <c r="O1467" s="32">
        <f>((HybridRegressionPred[[#This Row],[YpredMatrixFactorization]]*HybridRegressionPred[[#This Row],[theta1]])+(HybridRegressionPred[[#This Row],[YpredFuzzyRules]]*HybridRegressionPred[[#This Row],[theta2]]))</f>
        <v>0.50282835820895444</v>
      </c>
      <c r="P1467" s="32">
        <f>(HybridRegressionPred[[#This Row],[YpredLasso]]*$V$2)+HybridRegressionPred[[#This Row],[MF_F_Udiff]]</f>
        <v>0.76729104477611942</v>
      </c>
      <c r="Q1467" s="32">
        <f>POWER((HybridRegressionPred[[#This Row],[H_Sens1]]-HybridRegressionPred[[#This Row],[ActualOutput]]),2)</f>
        <v>2.9828383214524367E-2</v>
      </c>
      <c r="R1467" s="32">
        <f>(HybridRegressionPred[[#This Row],[theta1]]*(1-$V$2)/(HybridRegressionPred[[#This Row],[theta1]]+HybridRegressionPred[[#This Row],[theta2]]))</f>
        <v>0.11940298507462634</v>
      </c>
      <c r="S1467" s="32">
        <f>1-HybridRegressionPred[[#This Row],[T1Update]]-$V$2</f>
        <v>0.38059701492537368</v>
      </c>
      <c r="T1467" s="32">
        <f>((HybridRegressionPred[[#This Row],[YpredMatrixFactorization]]*HybridRegressionPred[[#This Row],[T1Update]])+(HybridRegressionPred[[#This Row],[YpredFuzzyRules]]*HybridRegressionPred[[#This Row],[T2Update]]))</f>
        <v>0.38679104477611942</v>
      </c>
    </row>
    <row r="1468" spans="1:20" x14ac:dyDescent="0.25">
      <c r="A1468">
        <v>0.82</v>
      </c>
      <c r="B1468">
        <v>0.63</v>
      </c>
      <c r="C1468">
        <v>0.63</v>
      </c>
      <c r="D1468">
        <v>0.78600000000000003</v>
      </c>
      <c r="E1468">
        <v>0.89300000000000002</v>
      </c>
      <c r="F1468">
        <v>0.77</v>
      </c>
      <c r="G1468">
        <v>0.76100000000000001</v>
      </c>
      <c r="H1468">
        <v>0.155223880597014</v>
      </c>
      <c r="I1468">
        <v>0.49477611940298499</v>
      </c>
      <c r="J1468">
        <v>0.35</v>
      </c>
      <c r="K1468" s="32">
        <f>POWER((HybridRegressionPred[[#This Row],[HybridYpred]]-HybridRegressionPred[[#This Row],[ActualOutput]]),2)</f>
        <v>1.1559999999999945E-3</v>
      </c>
      <c r="L1468" s="32">
        <f>POWER((HybridRegressionPred[[#This Row],[YpredMatrixFactorization]]-HybridRegressionPred[[#This Row],[ActualOutput]]),2)</f>
        <v>5.3290000000000091E-3</v>
      </c>
      <c r="M1468" s="32">
        <f>POWER((HybridRegressionPred[[#This Row],[YpredFuzzyRules]]-HybridRegressionPred[[#This Row],[ActualOutput]]),2)</f>
        <v>2.4999999999999935E-3</v>
      </c>
      <c r="N1468" s="32">
        <f>POWER((HybridRegressionPred[[#This Row],[YpredLasso]]-HybridRegressionPred[[#This Row],[ActualOutput]]),2)</f>
        <v>3.4809999999999932E-3</v>
      </c>
      <c r="O1468" s="32">
        <f>((HybridRegressionPred[[#This Row],[YpredMatrixFactorization]]*HybridRegressionPred[[#This Row],[theta1]])+(HybridRegressionPred[[#This Row],[YpredFuzzyRules]]*HybridRegressionPred[[#This Row],[theta2]]))</f>
        <v>0.51959253731343191</v>
      </c>
      <c r="P1468" s="32">
        <f>(HybridRegressionPred[[#This Row],[YpredLasso]]*$V$2)+HybridRegressionPred[[#This Row],[MF_F_Udiff]]</f>
        <v>0.780186567164179</v>
      </c>
      <c r="Q1468" s="32">
        <f>POWER((HybridRegressionPred[[#This Row],[H_Sens1]]-HybridRegressionPred[[#This Row],[ActualOutput]]),2)</f>
        <v>1.5851094341724258E-3</v>
      </c>
      <c r="R1468" s="32">
        <f>(HybridRegressionPred[[#This Row],[theta1]]*(1-$V$2)/(HybridRegressionPred[[#This Row],[theta1]]+HybridRegressionPred[[#This Row],[theta2]]))</f>
        <v>0.11940298507462634</v>
      </c>
      <c r="S1468" s="32">
        <f>1-HybridRegressionPred[[#This Row],[T1Update]]-$V$2</f>
        <v>0.38059701492537368</v>
      </c>
      <c r="T1468" s="32">
        <f>((HybridRegressionPred[[#This Row],[YpredMatrixFactorization]]*HybridRegressionPred[[#This Row],[T1Update]])+(HybridRegressionPred[[#This Row],[YpredFuzzyRules]]*HybridRegressionPred[[#This Row],[T2Update]]))</f>
        <v>0.39968656716417905</v>
      </c>
    </row>
    <row r="1469" spans="1:20" x14ac:dyDescent="0.25">
      <c r="A1469">
        <v>0.83</v>
      </c>
      <c r="B1469">
        <v>0.75</v>
      </c>
      <c r="C1469">
        <v>0.75</v>
      </c>
      <c r="D1469">
        <v>0.83099999999999996</v>
      </c>
      <c r="E1469">
        <v>0.71699999999999997</v>
      </c>
      <c r="F1469">
        <v>0.9</v>
      </c>
      <c r="G1469">
        <v>0.76100000000000001</v>
      </c>
      <c r="H1469">
        <v>0.109740259740259</v>
      </c>
      <c r="I1469">
        <v>0.54025974025974</v>
      </c>
      <c r="J1469">
        <v>0.35</v>
      </c>
      <c r="K1469" s="32">
        <f>POWER((HybridRegressionPred[[#This Row],[HybridYpred]]-HybridRegressionPred[[#This Row],[ActualOutput]]),2)</f>
        <v>1.0000000000000019E-6</v>
      </c>
      <c r="L1469" s="32">
        <f>POWER((HybridRegressionPred[[#This Row],[YpredMatrixFactorization]]-HybridRegressionPred[[#This Row],[ActualOutput]]),2)</f>
        <v>1.2768999999999997E-2</v>
      </c>
      <c r="M1469" s="32">
        <f>POWER((HybridRegressionPred[[#This Row],[YpredFuzzyRules]]-HybridRegressionPred[[#This Row],[ActualOutput]]),2)</f>
        <v>4.9000000000000085E-3</v>
      </c>
      <c r="N1469" s="32">
        <f>POWER((HybridRegressionPred[[#This Row],[YpredLasso]]-HybridRegressionPred[[#This Row],[ActualOutput]]),2)</f>
        <v>4.7609999999999935E-3</v>
      </c>
      <c r="O1469" s="32">
        <f>((HybridRegressionPred[[#This Row],[YpredMatrixFactorization]]*HybridRegressionPred[[#This Row],[theta1]])+(HybridRegressionPred[[#This Row],[YpredFuzzyRules]]*HybridRegressionPred[[#This Row],[theta2]]))</f>
        <v>0.56491753246753174</v>
      </c>
      <c r="P1469" s="32">
        <f>(HybridRegressionPred[[#This Row],[YpredLasso]]*$V$2)+HybridRegressionPred[[#This Row],[MF_F_Udiff]]</f>
        <v>0.81505194805194825</v>
      </c>
      <c r="Q1469" s="32">
        <f>POWER((HybridRegressionPred[[#This Row],[H_Sens1]]-HybridRegressionPred[[#This Row],[ActualOutput]]),2)</f>
        <v>2.2344425704165253E-4</v>
      </c>
      <c r="R1469" s="32">
        <f>(HybridRegressionPred[[#This Row],[theta1]]*(1-$V$2)/(HybridRegressionPred[[#This Row],[theta1]]+HybridRegressionPred[[#This Row],[theta2]]))</f>
        <v>8.4415584415583972E-2</v>
      </c>
      <c r="S1469" s="32">
        <f>1-HybridRegressionPred[[#This Row],[T1Update]]-$V$2</f>
        <v>0.41558441558441606</v>
      </c>
      <c r="T1469" s="32">
        <f>((HybridRegressionPred[[#This Row],[YpredMatrixFactorization]]*HybridRegressionPred[[#This Row],[T1Update]])+(HybridRegressionPred[[#This Row],[YpredFuzzyRules]]*HybridRegressionPred[[#This Row],[T2Update]]))</f>
        <v>0.43455194805194819</v>
      </c>
    </row>
    <row r="1470" spans="1:20" x14ac:dyDescent="0.25">
      <c r="A1470">
        <v>0.83</v>
      </c>
      <c r="B1470">
        <v>0.75</v>
      </c>
      <c r="C1470">
        <v>0.75</v>
      </c>
      <c r="D1470">
        <v>0.81200000000000006</v>
      </c>
      <c r="E1470">
        <v>0.68799999999999994</v>
      </c>
      <c r="F1470">
        <v>0.87</v>
      </c>
      <c r="G1470">
        <v>0.76100000000000001</v>
      </c>
      <c r="H1470">
        <v>0.109740259740259</v>
      </c>
      <c r="I1470">
        <v>0.54025974025974</v>
      </c>
      <c r="J1470">
        <v>0.35</v>
      </c>
      <c r="K1470" s="32">
        <f>POWER((HybridRegressionPred[[#This Row],[HybridYpred]]-HybridRegressionPred[[#This Row],[ActualOutput]]),2)</f>
        <v>3.239999999999966E-4</v>
      </c>
      <c r="L1470" s="32">
        <f>POWER((HybridRegressionPred[[#This Row],[YpredMatrixFactorization]]-HybridRegressionPred[[#This Row],[ActualOutput]]),2)</f>
        <v>2.0164000000000005E-2</v>
      </c>
      <c r="M1470" s="32">
        <f>POWER((HybridRegressionPred[[#This Row],[YpredFuzzyRules]]-HybridRegressionPred[[#This Row],[ActualOutput]]),2)</f>
        <v>1.6000000000000029E-3</v>
      </c>
      <c r="N1470" s="32">
        <f>POWER((HybridRegressionPred[[#This Row],[YpredLasso]]-HybridRegressionPred[[#This Row],[ActualOutput]]),2)</f>
        <v>4.7609999999999935E-3</v>
      </c>
      <c r="O1470" s="32">
        <f>((HybridRegressionPred[[#This Row],[YpredMatrixFactorization]]*HybridRegressionPred[[#This Row],[theta1]])+(HybridRegressionPred[[#This Row],[YpredFuzzyRules]]*HybridRegressionPred[[#This Row],[theta2]]))</f>
        <v>0.54552727272727197</v>
      </c>
      <c r="P1470" s="32">
        <f>(HybridRegressionPred[[#This Row],[YpredLasso]]*$V$2)+HybridRegressionPred[[#This Row],[MF_F_Udiff]]</f>
        <v>0.80013636363636376</v>
      </c>
      <c r="Q1470" s="32">
        <f>POWER((HybridRegressionPred[[#This Row],[H_Sens1]]-HybridRegressionPred[[#This Row],[ActualOutput]]),2)</f>
        <v>8.9183677685949461E-4</v>
      </c>
      <c r="R1470" s="32">
        <f>(HybridRegressionPred[[#This Row],[theta1]]*(1-$V$2)/(HybridRegressionPred[[#This Row],[theta1]]+HybridRegressionPred[[#This Row],[theta2]]))</f>
        <v>8.4415584415583972E-2</v>
      </c>
      <c r="S1470" s="32">
        <f>1-HybridRegressionPred[[#This Row],[T1Update]]-$V$2</f>
        <v>0.41558441558441606</v>
      </c>
      <c r="T1470" s="32">
        <f>((HybridRegressionPred[[#This Row],[YpredMatrixFactorization]]*HybridRegressionPred[[#This Row],[T1Update]])+(HybridRegressionPred[[#This Row],[YpredFuzzyRules]]*HybridRegressionPred[[#This Row],[T2Update]]))</f>
        <v>0.41963636363636375</v>
      </c>
    </row>
    <row r="1471" spans="1:20" x14ac:dyDescent="0.25">
      <c r="A1471">
        <v>0.48</v>
      </c>
      <c r="B1471">
        <v>0.75</v>
      </c>
      <c r="C1471">
        <v>0.75</v>
      </c>
      <c r="D1471">
        <v>0.81599999999999995</v>
      </c>
      <c r="E1471">
        <v>0.72699999999999998</v>
      </c>
      <c r="F1471">
        <v>0.87</v>
      </c>
      <c r="G1471">
        <v>0.76100000000000001</v>
      </c>
      <c r="H1471">
        <v>0.109740259740259</v>
      </c>
      <c r="I1471">
        <v>0.54025974025974</v>
      </c>
      <c r="J1471">
        <v>0.35</v>
      </c>
      <c r="K1471" s="32">
        <f>POWER((HybridRegressionPred[[#This Row],[HybridYpred]]-HybridRegressionPred[[#This Row],[ActualOutput]]),2)</f>
        <v>0.11289599999999998</v>
      </c>
      <c r="L1471" s="32">
        <f>POWER((HybridRegressionPred[[#This Row],[YpredMatrixFactorization]]-HybridRegressionPred[[#This Row],[ActualOutput]]),2)</f>
        <v>6.1009000000000001E-2</v>
      </c>
      <c r="M1471" s="32">
        <f>POWER((HybridRegressionPred[[#This Row],[YpredFuzzyRules]]-HybridRegressionPred[[#This Row],[ActualOutput]]),2)</f>
        <v>0.15210000000000001</v>
      </c>
      <c r="N1471" s="32">
        <f>POWER((HybridRegressionPred[[#This Row],[YpredLasso]]-HybridRegressionPred[[#This Row],[ActualOutput]]),2)</f>
        <v>7.8961000000000017E-2</v>
      </c>
      <c r="O1471" s="32">
        <f>((HybridRegressionPred[[#This Row],[YpredMatrixFactorization]]*HybridRegressionPred[[#This Row],[theta1]])+(HybridRegressionPred[[#This Row],[YpredFuzzyRules]]*HybridRegressionPred[[#This Row],[theta2]]))</f>
        <v>0.54980714285714205</v>
      </c>
      <c r="P1471" s="32">
        <f>(HybridRegressionPred[[#This Row],[YpredLasso]]*$V$2)+HybridRegressionPred[[#This Row],[MF_F_Udiff]]</f>
        <v>0.8034285714285716</v>
      </c>
      <c r="Q1471" s="32">
        <f>POWER((HybridRegressionPred[[#This Row],[H_Sens1]]-HybridRegressionPred[[#This Row],[ActualOutput]]),2)</f>
        <v>0.10460604081632666</v>
      </c>
      <c r="R1471" s="32">
        <f>(HybridRegressionPred[[#This Row],[theta1]]*(1-$V$2)/(HybridRegressionPred[[#This Row],[theta1]]+HybridRegressionPred[[#This Row],[theta2]]))</f>
        <v>8.4415584415583972E-2</v>
      </c>
      <c r="S1471" s="32">
        <f>1-HybridRegressionPred[[#This Row],[T1Update]]-$V$2</f>
        <v>0.41558441558441606</v>
      </c>
      <c r="T1471" s="32">
        <f>((HybridRegressionPred[[#This Row],[YpredMatrixFactorization]]*HybridRegressionPred[[#This Row],[T1Update]])+(HybridRegressionPred[[#This Row],[YpredFuzzyRules]]*HybridRegressionPred[[#This Row],[T2Update]]))</f>
        <v>0.42292857142857154</v>
      </c>
    </row>
    <row r="1472" spans="1:20" x14ac:dyDescent="0.25">
      <c r="A1472">
        <v>0.9</v>
      </c>
      <c r="B1472">
        <v>0.75</v>
      </c>
      <c r="C1472">
        <v>0.75</v>
      </c>
      <c r="D1472">
        <v>0.81799999999999995</v>
      </c>
      <c r="E1472">
        <v>0.748</v>
      </c>
      <c r="F1472">
        <v>0.87</v>
      </c>
      <c r="G1472">
        <v>0.76100000000000001</v>
      </c>
      <c r="H1472">
        <v>0.109740259740259</v>
      </c>
      <c r="I1472">
        <v>0.54025974025974</v>
      </c>
      <c r="J1472">
        <v>0.35</v>
      </c>
      <c r="K1472" s="32">
        <f>POWER((HybridRegressionPred[[#This Row],[HybridYpred]]-HybridRegressionPred[[#This Row],[ActualOutput]]),2)</f>
        <v>6.7240000000000121E-3</v>
      </c>
      <c r="L1472" s="32">
        <f>POWER((HybridRegressionPred[[#This Row],[YpredMatrixFactorization]]-HybridRegressionPred[[#This Row],[ActualOutput]]),2)</f>
        <v>2.3104000000000006E-2</v>
      </c>
      <c r="M1472" s="32">
        <f>POWER((HybridRegressionPred[[#This Row],[YpredFuzzyRules]]-HybridRegressionPred[[#This Row],[ActualOutput]]),2)</f>
        <v>9.000000000000016E-4</v>
      </c>
      <c r="N1472" s="32">
        <f>POWER((HybridRegressionPred[[#This Row],[YpredLasso]]-HybridRegressionPred[[#This Row],[ActualOutput]]),2)</f>
        <v>1.9321000000000005E-2</v>
      </c>
      <c r="O1472" s="32">
        <f>((HybridRegressionPred[[#This Row],[YpredMatrixFactorization]]*HybridRegressionPred[[#This Row],[theta1]])+(HybridRegressionPred[[#This Row],[YpredFuzzyRules]]*HybridRegressionPred[[#This Row],[theta2]]))</f>
        <v>0.55211168831168755</v>
      </c>
      <c r="P1472" s="32">
        <f>(HybridRegressionPred[[#This Row],[YpredLasso]]*$V$2)+HybridRegressionPred[[#This Row],[MF_F_Udiff]]</f>
        <v>0.80520129870129886</v>
      </c>
      <c r="Q1472" s="32">
        <f>POWER((HybridRegressionPred[[#This Row],[H_Sens1]]-HybridRegressionPred[[#This Row],[ActualOutput]]),2)</f>
        <v>8.9867937679203643E-3</v>
      </c>
      <c r="R1472" s="32">
        <f>(HybridRegressionPred[[#This Row],[theta1]]*(1-$V$2)/(HybridRegressionPred[[#This Row],[theta1]]+HybridRegressionPred[[#This Row],[theta2]]))</f>
        <v>8.4415584415583972E-2</v>
      </c>
      <c r="S1472" s="32">
        <f>1-HybridRegressionPred[[#This Row],[T1Update]]-$V$2</f>
        <v>0.41558441558441606</v>
      </c>
      <c r="T1472" s="32">
        <f>((HybridRegressionPred[[#This Row],[YpredMatrixFactorization]]*HybridRegressionPred[[#This Row],[T1Update]])+(HybridRegressionPred[[#This Row],[YpredFuzzyRules]]*HybridRegressionPred[[#This Row],[T2Update]]))</f>
        <v>0.4247012987012988</v>
      </c>
    </row>
    <row r="1473" spans="1:20" x14ac:dyDescent="0.25">
      <c r="A1473">
        <v>0.94</v>
      </c>
      <c r="B1473">
        <v>0.75</v>
      </c>
      <c r="C1473">
        <v>0.75</v>
      </c>
      <c r="D1473">
        <v>0.81599999999999995</v>
      </c>
      <c r="E1473">
        <v>0.72699999999999998</v>
      </c>
      <c r="F1473">
        <v>0.87</v>
      </c>
      <c r="G1473">
        <v>0.76100000000000001</v>
      </c>
      <c r="H1473">
        <v>0.109740259740259</v>
      </c>
      <c r="I1473">
        <v>0.54025974025974</v>
      </c>
      <c r="J1473">
        <v>0.35</v>
      </c>
      <c r="K1473" s="32">
        <f>POWER((HybridRegressionPred[[#This Row],[HybridYpred]]-HybridRegressionPred[[#This Row],[ActualOutput]]),2)</f>
        <v>1.5375999999999999E-2</v>
      </c>
      <c r="L1473" s="32">
        <f>POWER((HybridRegressionPred[[#This Row],[YpredMatrixFactorization]]-HybridRegressionPred[[#This Row],[ActualOutput]]),2)</f>
        <v>4.5368999999999986E-2</v>
      </c>
      <c r="M1473" s="32">
        <f>POWER((HybridRegressionPred[[#This Row],[YpredFuzzyRules]]-HybridRegressionPred[[#This Row],[ActualOutput]]),2)</f>
        <v>4.8999999999999929E-3</v>
      </c>
      <c r="N1473" s="32">
        <f>POWER((HybridRegressionPred[[#This Row],[YpredLasso]]-HybridRegressionPred[[#This Row],[ActualOutput]]),2)</f>
        <v>3.2040999999999979E-2</v>
      </c>
      <c r="O1473" s="32">
        <f>((HybridRegressionPred[[#This Row],[YpredMatrixFactorization]]*HybridRegressionPred[[#This Row],[theta1]])+(HybridRegressionPred[[#This Row],[YpredFuzzyRules]]*HybridRegressionPred[[#This Row],[theta2]]))</f>
        <v>0.54980714285714205</v>
      </c>
      <c r="P1473" s="32">
        <f>(HybridRegressionPred[[#This Row],[YpredLasso]]*$V$2)+HybridRegressionPred[[#This Row],[MF_F_Udiff]]</f>
        <v>0.8034285714285716</v>
      </c>
      <c r="Q1473" s="32">
        <f>POWER((HybridRegressionPred[[#This Row],[H_Sens1]]-HybridRegressionPred[[#This Row],[ActualOutput]]),2)</f>
        <v>1.8651755102040753E-2</v>
      </c>
      <c r="R1473" s="32">
        <f>(HybridRegressionPred[[#This Row],[theta1]]*(1-$V$2)/(HybridRegressionPred[[#This Row],[theta1]]+HybridRegressionPred[[#This Row],[theta2]]))</f>
        <v>8.4415584415583972E-2</v>
      </c>
      <c r="S1473" s="32">
        <f>1-HybridRegressionPred[[#This Row],[T1Update]]-$V$2</f>
        <v>0.41558441558441606</v>
      </c>
      <c r="T1473" s="32">
        <f>((HybridRegressionPred[[#This Row],[YpredMatrixFactorization]]*HybridRegressionPred[[#This Row],[T1Update]])+(HybridRegressionPred[[#This Row],[YpredFuzzyRules]]*HybridRegressionPred[[#This Row],[T2Update]]))</f>
        <v>0.42292857142857154</v>
      </c>
    </row>
    <row r="1474" spans="1:20" x14ac:dyDescent="0.25">
      <c r="A1474">
        <v>0.78</v>
      </c>
      <c r="B1474">
        <v>0.75</v>
      </c>
      <c r="C1474">
        <v>0.75</v>
      </c>
      <c r="D1474">
        <v>0.82</v>
      </c>
      <c r="E1474">
        <v>0.76600000000000001</v>
      </c>
      <c r="F1474">
        <v>0.87</v>
      </c>
      <c r="G1474">
        <v>0.76100000000000001</v>
      </c>
      <c r="H1474">
        <v>0.109740259740259</v>
      </c>
      <c r="I1474">
        <v>0.54025974025974</v>
      </c>
      <c r="J1474">
        <v>0.35</v>
      </c>
      <c r="K1474" s="32">
        <f>POWER((HybridRegressionPred[[#This Row],[HybridYpred]]-HybridRegressionPred[[#This Row],[ActualOutput]]),2)</f>
        <v>1.599999999999994E-3</v>
      </c>
      <c r="L1474" s="32">
        <f>POWER((HybridRegressionPred[[#This Row],[YpredMatrixFactorization]]-HybridRegressionPred[[#This Row],[ActualOutput]]),2)</f>
        <v>1.9600000000000035E-4</v>
      </c>
      <c r="M1474" s="32">
        <f>POWER((HybridRegressionPred[[#This Row],[YpredFuzzyRules]]-HybridRegressionPred[[#This Row],[ActualOutput]]),2)</f>
        <v>8.0999999999999944E-3</v>
      </c>
      <c r="N1474" s="32">
        <f>POWER((HybridRegressionPred[[#This Row],[YpredLasso]]-HybridRegressionPred[[#This Row],[ActualOutput]]),2)</f>
        <v>3.6100000000000064E-4</v>
      </c>
      <c r="O1474" s="32">
        <f>((HybridRegressionPred[[#This Row],[YpredMatrixFactorization]]*HybridRegressionPred[[#This Row],[theta1]])+(HybridRegressionPred[[#This Row],[YpredFuzzyRules]]*HybridRegressionPred[[#This Row],[theta2]]))</f>
        <v>0.55408701298701213</v>
      </c>
      <c r="P1474" s="32">
        <f>(HybridRegressionPred[[#This Row],[YpredLasso]]*$V$2)+HybridRegressionPred[[#This Row],[MF_F_Udiff]]</f>
        <v>0.80672077922077934</v>
      </c>
      <c r="Q1474" s="32">
        <f>POWER((HybridRegressionPred[[#This Row],[H_Sens1]]-HybridRegressionPred[[#This Row],[ActualOutput]]),2)</f>
        <v>7.1400004216563145E-4</v>
      </c>
      <c r="R1474" s="32">
        <f>(HybridRegressionPred[[#This Row],[theta1]]*(1-$V$2)/(HybridRegressionPred[[#This Row],[theta1]]+HybridRegressionPred[[#This Row],[theta2]]))</f>
        <v>8.4415584415583972E-2</v>
      </c>
      <c r="S1474" s="32">
        <f>1-HybridRegressionPred[[#This Row],[T1Update]]-$V$2</f>
        <v>0.41558441558441606</v>
      </c>
      <c r="T1474" s="32">
        <f>((HybridRegressionPred[[#This Row],[YpredMatrixFactorization]]*HybridRegressionPred[[#This Row],[T1Update]])+(HybridRegressionPred[[#This Row],[YpredFuzzyRules]]*HybridRegressionPred[[#This Row],[T2Update]]))</f>
        <v>0.42622077922077928</v>
      </c>
    </row>
    <row r="1475" spans="1:20" x14ac:dyDescent="0.25">
      <c r="A1475">
        <v>0.83</v>
      </c>
      <c r="B1475">
        <v>0.75</v>
      </c>
      <c r="C1475">
        <v>0.75</v>
      </c>
      <c r="D1475">
        <v>0.81899999999999995</v>
      </c>
      <c r="E1475">
        <v>0.75600000000000001</v>
      </c>
      <c r="F1475">
        <v>0.87</v>
      </c>
      <c r="G1475">
        <v>0.76100000000000001</v>
      </c>
      <c r="H1475">
        <v>0.109740259740259</v>
      </c>
      <c r="I1475">
        <v>0.54025974025974</v>
      </c>
      <c r="J1475">
        <v>0.35</v>
      </c>
      <c r="K1475" s="32">
        <f>POWER((HybridRegressionPred[[#This Row],[HybridYpred]]-HybridRegressionPred[[#This Row],[ActualOutput]]),2)</f>
        <v>1.2100000000000022E-4</v>
      </c>
      <c r="L1475" s="32">
        <f>POWER((HybridRegressionPred[[#This Row],[YpredMatrixFactorization]]-HybridRegressionPred[[#This Row],[ActualOutput]]),2)</f>
        <v>5.475999999999993E-3</v>
      </c>
      <c r="M1475" s="32">
        <f>POWER((HybridRegressionPred[[#This Row],[YpredFuzzyRules]]-HybridRegressionPred[[#This Row],[ActualOutput]]),2)</f>
        <v>1.6000000000000029E-3</v>
      </c>
      <c r="N1475" s="32">
        <f>POWER((HybridRegressionPred[[#This Row],[YpredLasso]]-HybridRegressionPred[[#This Row],[ActualOutput]]),2)</f>
        <v>4.7609999999999935E-3</v>
      </c>
      <c r="O1475" s="32">
        <f>((HybridRegressionPred[[#This Row],[YpredMatrixFactorization]]*HybridRegressionPred[[#This Row],[theta1]])+(HybridRegressionPred[[#This Row],[YpredFuzzyRules]]*HybridRegressionPred[[#This Row],[theta2]]))</f>
        <v>0.55298961038960959</v>
      </c>
      <c r="P1475" s="32">
        <f>(HybridRegressionPred[[#This Row],[YpredLasso]]*$V$2)+HybridRegressionPred[[#This Row],[MF_F_Udiff]]</f>
        <v>0.80587662337662347</v>
      </c>
      <c r="Q1475" s="32">
        <f>POWER((HybridRegressionPred[[#This Row],[H_Sens1]]-HybridRegressionPred[[#This Row],[ActualOutput]]),2)</f>
        <v>5.8193729971326737E-4</v>
      </c>
      <c r="R1475" s="32">
        <f>(HybridRegressionPred[[#This Row],[theta1]]*(1-$V$2)/(HybridRegressionPred[[#This Row],[theta1]]+HybridRegressionPred[[#This Row],[theta2]]))</f>
        <v>8.4415584415583972E-2</v>
      </c>
      <c r="S1475" s="32">
        <f>1-HybridRegressionPred[[#This Row],[T1Update]]-$V$2</f>
        <v>0.41558441558441606</v>
      </c>
      <c r="T1475" s="32">
        <f>((HybridRegressionPred[[#This Row],[YpredMatrixFactorization]]*HybridRegressionPred[[#This Row],[T1Update]])+(HybridRegressionPred[[#This Row],[YpredFuzzyRules]]*HybridRegressionPred[[#This Row],[T2Update]]))</f>
        <v>0.42537662337662346</v>
      </c>
    </row>
    <row r="1476" spans="1:20" x14ac:dyDescent="0.25">
      <c r="A1476">
        <v>0.44</v>
      </c>
      <c r="B1476">
        <v>0.88</v>
      </c>
      <c r="C1476">
        <v>0.88</v>
      </c>
      <c r="D1476">
        <v>0.753</v>
      </c>
      <c r="E1476">
        <v>0.81399999999999995</v>
      </c>
      <c r="F1476">
        <v>0.74</v>
      </c>
      <c r="G1476">
        <v>0.76100000000000001</v>
      </c>
      <c r="H1476">
        <v>6.9642857142857104E-2</v>
      </c>
      <c r="I1476">
        <v>0.58035714285714202</v>
      </c>
      <c r="J1476">
        <v>0.35</v>
      </c>
      <c r="K1476" s="32">
        <f>POWER((HybridRegressionPred[[#This Row],[HybridYpred]]-HybridRegressionPred[[#This Row],[ActualOutput]]),2)</f>
        <v>9.7969000000000001E-2</v>
      </c>
      <c r="L1476" s="32">
        <f>POWER((HybridRegressionPred[[#This Row],[YpredMatrixFactorization]]-HybridRegressionPred[[#This Row],[ActualOutput]]),2)</f>
        <v>0.13987599999999994</v>
      </c>
      <c r="M1476" s="32">
        <f>POWER((HybridRegressionPred[[#This Row],[YpredFuzzyRules]]-HybridRegressionPred[[#This Row],[ActualOutput]]),2)</f>
        <v>0.09</v>
      </c>
      <c r="N1476" s="32">
        <f>POWER((HybridRegressionPred[[#This Row],[YpredLasso]]-HybridRegressionPred[[#This Row],[ActualOutput]]),2)</f>
        <v>0.10304100000000001</v>
      </c>
      <c r="O1476" s="32">
        <f>((HybridRegressionPred[[#This Row],[YpredMatrixFactorization]]*HybridRegressionPred[[#This Row],[theta1]])+(HybridRegressionPred[[#This Row],[YpredFuzzyRules]]*HybridRegressionPred[[#This Row],[theta2]]))</f>
        <v>0.48615357142857074</v>
      </c>
      <c r="P1476" s="32">
        <f>(HybridRegressionPred[[#This Row],[YpredLasso]]*$V$2)+HybridRegressionPred[[#This Row],[MF_F_Udiff]]</f>
        <v>0.75446428571428581</v>
      </c>
      <c r="Q1476" s="32">
        <f>POWER((HybridRegressionPred[[#This Row],[H_Sens1]]-HybridRegressionPred[[#This Row],[ActualOutput]]),2)</f>
        <v>9.8887786989795973E-2</v>
      </c>
      <c r="R1476" s="32">
        <f>(HybridRegressionPred[[#This Row],[theta1]]*(1-$V$2)/(HybridRegressionPred[[#This Row],[theta1]]+HybridRegressionPred[[#This Row],[theta2]]))</f>
        <v>5.357142857142861E-2</v>
      </c>
      <c r="S1476" s="32">
        <f>1-HybridRegressionPred[[#This Row],[T1Update]]-$V$2</f>
        <v>0.4464285714285714</v>
      </c>
      <c r="T1476" s="32">
        <f>((HybridRegressionPred[[#This Row],[YpredMatrixFactorization]]*HybridRegressionPred[[#This Row],[T1Update]])+(HybridRegressionPred[[#This Row],[YpredFuzzyRules]]*HybridRegressionPred[[#This Row],[T2Update]]))</f>
        <v>0.37396428571428575</v>
      </c>
    </row>
    <row r="1477" spans="1:20" x14ac:dyDescent="0.25">
      <c r="A1477">
        <v>0.61</v>
      </c>
      <c r="B1477">
        <v>0.88</v>
      </c>
      <c r="C1477">
        <v>0.88</v>
      </c>
      <c r="D1477">
        <v>0.751</v>
      </c>
      <c r="E1477">
        <v>0.79200000000000004</v>
      </c>
      <c r="F1477">
        <v>0.74</v>
      </c>
      <c r="G1477">
        <v>0.76100000000000001</v>
      </c>
      <c r="H1477">
        <v>6.9642857142857104E-2</v>
      </c>
      <c r="I1477">
        <v>0.58035714285714202</v>
      </c>
      <c r="J1477">
        <v>0.35</v>
      </c>
      <c r="K1477" s="32">
        <f>POWER((HybridRegressionPred[[#This Row],[HybridYpred]]-HybridRegressionPred[[#This Row],[ActualOutput]]),2)</f>
        <v>1.9881000000000003E-2</v>
      </c>
      <c r="L1477" s="32">
        <f>POWER((HybridRegressionPred[[#This Row],[YpredMatrixFactorization]]-HybridRegressionPred[[#This Row],[ActualOutput]]),2)</f>
        <v>3.3124000000000021E-2</v>
      </c>
      <c r="M1477" s="32">
        <f>POWER((HybridRegressionPred[[#This Row],[YpredFuzzyRules]]-HybridRegressionPred[[#This Row],[ActualOutput]]),2)</f>
        <v>1.6900000000000002E-2</v>
      </c>
      <c r="N1477" s="32">
        <f>POWER((HybridRegressionPred[[#This Row],[YpredLasso]]-HybridRegressionPred[[#This Row],[ActualOutput]]),2)</f>
        <v>2.2801000000000005E-2</v>
      </c>
      <c r="O1477" s="32">
        <f>((HybridRegressionPred[[#This Row],[YpredMatrixFactorization]]*HybridRegressionPred[[#This Row],[theta1]])+(HybridRegressionPred[[#This Row],[YpredFuzzyRules]]*HybridRegressionPred[[#This Row],[theta2]]))</f>
        <v>0.48462142857142793</v>
      </c>
      <c r="P1477" s="32">
        <f>(HybridRegressionPred[[#This Row],[YpredLasso]]*$V$2)+HybridRegressionPred[[#This Row],[MF_F_Udiff]]</f>
        <v>0.75328571428571434</v>
      </c>
      <c r="Q1477" s="32">
        <f>POWER((HybridRegressionPred[[#This Row],[H_Sens1]]-HybridRegressionPred[[#This Row],[ActualOutput]]),2)</f>
        <v>2.0530795918367366E-2</v>
      </c>
      <c r="R1477" s="32">
        <f>(HybridRegressionPred[[#This Row],[theta1]]*(1-$V$2)/(HybridRegressionPred[[#This Row],[theta1]]+HybridRegressionPred[[#This Row],[theta2]]))</f>
        <v>5.357142857142861E-2</v>
      </c>
      <c r="S1477" s="32">
        <f>1-HybridRegressionPred[[#This Row],[T1Update]]-$V$2</f>
        <v>0.4464285714285714</v>
      </c>
      <c r="T1477" s="32">
        <f>((HybridRegressionPred[[#This Row],[YpredMatrixFactorization]]*HybridRegressionPred[[#This Row],[T1Update]])+(HybridRegressionPred[[#This Row],[YpredFuzzyRules]]*HybridRegressionPred[[#This Row],[T2Update]]))</f>
        <v>0.37278571428571433</v>
      </c>
    </row>
    <row r="1478" spans="1:20" x14ac:dyDescent="0.25">
      <c r="A1478">
        <v>0.87</v>
      </c>
      <c r="B1478">
        <v>0.88</v>
      </c>
      <c r="C1478">
        <v>0.88</v>
      </c>
      <c r="D1478">
        <v>0.748</v>
      </c>
      <c r="E1478">
        <v>0.74299999999999999</v>
      </c>
      <c r="F1478">
        <v>0.74</v>
      </c>
      <c r="G1478">
        <v>0.76100000000000001</v>
      </c>
      <c r="H1478">
        <v>6.9642857142857104E-2</v>
      </c>
      <c r="I1478">
        <v>0.58035714285714202</v>
      </c>
      <c r="J1478">
        <v>0.35</v>
      </c>
      <c r="K1478" s="32">
        <f>POWER((HybridRegressionPred[[#This Row],[HybridYpred]]-HybridRegressionPred[[#This Row],[ActualOutput]]),2)</f>
        <v>1.4884E-2</v>
      </c>
      <c r="L1478" s="32">
        <f>POWER((HybridRegressionPred[[#This Row],[YpredMatrixFactorization]]-HybridRegressionPred[[#This Row],[ActualOutput]]),2)</f>
        <v>1.6129000000000001E-2</v>
      </c>
      <c r="M1478" s="32">
        <f>POWER((HybridRegressionPred[[#This Row],[YpredFuzzyRules]]-HybridRegressionPred[[#This Row],[ActualOutput]]),2)</f>
        <v>1.6900000000000002E-2</v>
      </c>
      <c r="N1478" s="32">
        <f>POWER((HybridRegressionPred[[#This Row],[YpredLasso]]-HybridRegressionPred[[#This Row],[ActualOutput]]),2)</f>
        <v>1.1880999999999997E-2</v>
      </c>
      <c r="O1478" s="32">
        <f>((HybridRegressionPred[[#This Row],[YpredMatrixFactorization]]*HybridRegressionPred[[#This Row],[theta1]])+(HybridRegressionPred[[#This Row],[YpredFuzzyRules]]*HybridRegressionPred[[#This Row],[theta2]]))</f>
        <v>0.48120892857142789</v>
      </c>
      <c r="P1478" s="32">
        <f>(HybridRegressionPred[[#This Row],[YpredLasso]]*$V$2)+HybridRegressionPred[[#This Row],[MF_F_Udiff]]</f>
        <v>0.75066071428571424</v>
      </c>
      <c r="Q1478" s="32">
        <f>POWER((HybridRegressionPred[[#This Row],[H_Sens1]]-HybridRegressionPred[[#This Row],[ActualOutput]]),2)</f>
        <v>1.4241865114795929E-2</v>
      </c>
      <c r="R1478" s="32">
        <f>(HybridRegressionPred[[#This Row],[theta1]]*(1-$V$2)/(HybridRegressionPred[[#This Row],[theta1]]+HybridRegressionPred[[#This Row],[theta2]]))</f>
        <v>5.357142857142861E-2</v>
      </c>
      <c r="S1478" s="32">
        <f>1-HybridRegressionPred[[#This Row],[T1Update]]-$V$2</f>
        <v>0.4464285714285714</v>
      </c>
      <c r="T1478" s="32">
        <f>((HybridRegressionPred[[#This Row],[YpredMatrixFactorization]]*HybridRegressionPred[[#This Row],[T1Update]])+(HybridRegressionPred[[#This Row],[YpredFuzzyRules]]*HybridRegressionPred[[#This Row],[T2Update]]))</f>
        <v>0.37016071428571429</v>
      </c>
    </row>
    <row r="1479" spans="1:20" x14ac:dyDescent="0.25">
      <c r="A1479">
        <v>0.77</v>
      </c>
      <c r="B1479">
        <v>0.88</v>
      </c>
      <c r="C1479">
        <v>0.88</v>
      </c>
      <c r="D1479">
        <v>0.751</v>
      </c>
      <c r="E1479">
        <v>0.79400000000000004</v>
      </c>
      <c r="F1479">
        <v>0.74</v>
      </c>
      <c r="G1479">
        <v>0.76100000000000001</v>
      </c>
      <c r="H1479">
        <v>6.9642857142857104E-2</v>
      </c>
      <c r="I1479">
        <v>0.58035714285714202</v>
      </c>
      <c r="J1479">
        <v>0.35</v>
      </c>
      <c r="K1479" s="32">
        <f>POWER((HybridRegressionPred[[#This Row],[HybridYpred]]-HybridRegressionPred[[#This Row],[ActualOutput]]),2)</f>
        <v>3.6100000000000064E-4</v>
      </c>
      <c r="L1479" s="32">
        <f>POWER((HybridRegressionPred[[#This Row],[YpredMatrixFactorization]]-HybridRegressionPred[[#This Row],[ActualOutput]]),2)</f>
        <v>5.7600000000000099E-4</v>
      </c>
      <c r="M1479" s="32">
        <f>POWER((HybridRegressionPred[[#This Row],[YpredFuzzyRules]]-HybridRegressionPred[[#This Row],[ActualOutput]]),2)</f>
        <v>9.000000000000016E-4</v>
      </c>
      <c r="N1479" s="32">
        <f>POWER((HybridRegressionPred[[#This Row],[YpredLasso]]-HybridRegressionPred[[#This Row],[ActualOutput]]),2)</f>
        <v>8.1000000000000139E-5</v>
      </c>
      <c r="O1479" s="32">
        <f>((HybridRegressionPred[[#This Row],[YpredMatrixFactorization]]*HybridRegressionPred[[#This Row],[theta1]])+(HybridRegressionPred[[#This Row],[YpredFuzzyRules]]*HybridRegressionPred[[#This Row],[theta2]]))</f>
        <v>0.4847607142857136</v>
      </c>
      <c r="P1479" s="32">
        <f>(HybridRegressionPred[[#This Row],[YpredLasso]]*$V$2)+HybridRegressionPred[[#This Row],[MF_F_Udiff]]</f>
        <v>0.7533928571428572</v>
      </c>
      <c r="Q1479" s="32">
        <f>POWER((HybridRegressionPred[[#This Row],[H_Sens1]]-HybridRegressionPred[[#This Row],[ActualOutput]]),2)</f>
        <v>2.757971938775498E-4</v>
      </c>
      <c r="R1479" s="32">
        <f>(HybridRegressionPred[[#This Row],[theta1]]*(1-$V$2)/(HybridRegressionPred[[#This Row],[theta1]]+HybridRegressionPred[[#This Row],[theta2]]))</f>
        <v>5.357142857142861E-2</v>
      </c>
      <c r="S1479" s="32">
        <f>1-HybridRegressionPred[[#This Row],[T1Update]]-$V$2</f>
        <v>0.4464285714285714</v>
      </c>
      <c r="T1479" s="32">
        <f>((HybridRegressionPred[[#This Row],[YpredMatrixFactorization]]*HybridRegressionPred[[#This Row],[T1Update]])+(HybridRegressionPred[[#This Row],[YpredFuzzyRules]]*HybridRegressionPred[[#This Row],[T2Update]]))</f>
        <v>0.37289285714285714</v>
      </c>
    </row>
    <row r="1480" spans="1:20" x14ac:dyDescent="0.25">
      <c r="A1480">
        <v>0.78</v>
      </c>
      <c r="B1480">
        <v>0.88</v>
      </c>
      <c r="C1480">
        <v>0.88</v>
      </c>
      <c r="D1480">
        <v>0.73899999999999999</v>
      </c>
      <c r="E1480">
        <v>0.622</v>
      </c>
      <c r="F1480">
        <v>0.74</v>
      </c>
      <c r="G1480">
        <v>0.76100000000000001</v>
      </c>
      <c r="H1480">
        <v>6.9642857142857104E-2</v>
      </c>
      <c r="I1480">
        <v>0.58035714285714202</v>
      </c>
      <c r="J1480">
        <v>0.35</v>
      </c>
      <c r="K1480" s="32">
        <f>POWER((HybridRegressionPred[[#This Row],[HybridYpred]]-HybridRegressionPred[[#This Row],[ActualOutput]]),2)</f>
        <v>1.681000000000003E-3</v>
      </c>
      <c r="L1480" s="32">
        <f>POWER((HybridRegressionPred[[#This Row],[YpredMatrixFactorization]]-HybridRegressionPred[[#This Row],[ActualOutput]]),2)</f>
        <v>2.496400000000001E-2</v>
      </c>
      <c r="M1480" s="32">
        <f>POWER((HybridRegressionPred[[#This Row],[YpredFuzzyRules]]-HybridRegressionPred[[#This Row],[ActualOutput]]),2)</f>
        <v>1.6000000000000029E-3</v>
      </c>
      <c r="N1480" s="32">
        <f>POWER((HybridRegressionPred[[#This Row],[YpredLasso]]-HybridRegressionPred[[#This Row],[ActualOutput]]),2)</f>
        <v>3.6100000000000064E-4</v>
      </c>
      <c r="O1480" s="32">
        <f>((HybridRegressionPred[[#This Row],[YpredMatrixFactorization]]*HybridRegressionPred[[#This Row],[theta1]])+(HybridRegressionPred[[#This Row],[YpredFuzzyRules]]*HybridRegressionPred[[#This Row],[theta2]]))</f>
        <v>0.47278214285714221</v>
      </c>
      <c r="P1480" s="32">
        <f>(HybridRegressionPred[[#This Row],[YpredLasso]]*$V$2)+HybridRegressionPred[[#This Row],[MF_F_Udiff]]</f>
        <v>0.74417857142857147</v>
      </c>
      <c r="Q1480" s="32">
        <f>POWER((HybridRegressionPred[[#This Row],[H_Sens1]]-HybridRegressionPred[[#This Row],[ActualOutput]]),2)</f>
        <v>1.2831747448979584E-3</v>
      </c>
      <c r="R1480" s="32">
        <f>(HybridRegressionPred[[#This Row],[theta1]]*(1-$V$2)/(HybridRegressionPred[[#This Row],[theta1]]+HybridRegressionPred[[#This Row],[theta2]]))</f>
        <v>5.357142857142861E-2</v>
      </c>
      <c r="S1480" s="32">
        <f>1-HybridRegressionPred[[#This Row],[T1Update]]-$V$2</f>
        <v>0.4464285714285714</v>
      </c>
      <c r="T1480" s="32">
        <f>((HybridRegressionPred[[#This Row],[YpredMatrixFactorization]]*HybridRegressionPred[[#This Row],[T1Update]])+(HybridRegressionPred[[#This Row],[YpredFuzzyRules]]*HybridRegressionPred[[#This Row],[T2Update]]))</f>
        <v>0.36367857142857146</v>
      </c>
    </row>
    <row r="1481" spans="1:20" x14ac:dyDescent="0.25">
      <c r="A1481">
        <v>0.53</v>
      </c>
      <c r="B1481">
        <v>0.88</v>
      </c>
      <c r="C1481">
        <v>0.88</v>
      </c>
      <c r="D1481">
        <v>0.75800000000000001</v>
      </c>
      <c r="E1481">
        <v>0.89500000000000002</v>
      </c>
      <c r="F1481">
        <v>0.74</v>
      </c>
      <c r="G1481">
        <v>0.76100000000000001</v>
      </c>
      <c r="H1481">
        <v>6.9642857142857104E-2</v>
      </c>
      <c r="I1481">
        <v>0.58035714285714202</v>
      </c>
      <c r="J1481">
        <v>0.35</v>
      </c>
      <c r="K1481" s="32">
        <f>POWER((HybridRegressionPred[[#This Row],[HybridYpred]]-HybridRegressionPred[[#This Row],[ActualOutput]]),2)</f>
        <v>5.1983999999999989E-2</v>
      </c>
      <c r="L1481" s="32">
        <f>POWER((HybridRegressionPred[[#This Row],[YpredMatrixFactorization]]-HybridRegressionPred[[#This Row],[ActualOutput]]),2)</f>
        <v>0.13322499999999998</v>
      </c>
      <c r="M1481" s="32">
        <f>POWER((HybridRegressionPred[[#This Row],[YpredFuzzyRules]]-HybridRegressionPred[[#This Row],[ActualOutput]]),2)</f>
        <v>4.4099999999999986E-2</v>
      </c>
      <c r="N1481" s="32">
        <f>POWER((HybridRegressionPred[[#This Row],[YpredLasso]]-HybridRegressionPred[[#This Row],[ActualOutput]]),2)</f>
        <v>5.3360999999999992E-2</v>
      </c>
      <c r="O1481" s="32">
        <f>((HybridRegressionPred[[#This Row],[YpredMatrixFactorization]]*HybridRegressionPred[[#This Row],[theta1]])+(HybridRegressionPred[[#This Row],[YpredFuzzyRules]]*HybridRegressionPred[[#This Row],[theta2]]))</f>
        <v>0.49179464285714219</v>
      </c>
      <c r="P1481" s="32">
        <f>(HybridRegressionPred[[#This Row],[YpredLasso]]*$V$2)+HybridRegressionPred[[#This Row],[MF_F_Udiff]]</f>
        <v>0.75880357142857147</v>
      </c>
      <c r="Q1481" s="32">
        <f>POWER((HybridRegressionPred[[#This Row],[H_Sens1]]-HybridRegressionPred[[#This Row],[ActualOutput]]),2)</f>
        <v>5.2351074298469392E-2</v>
      </c>
      <c r="R1481" s="32">
        <f>(HybridRegressionPred[[#This Row],[theta1]]*(1-$V$2)/(HybridRegressionPred[[#This Row],[theta1]]+HybridRegressionPred[[#This Row],[theta2]]))</f>
        <v>5.357142857142861E-2</v>
      </c>
      <c r="S1481" s="32">
        <f>1-HybridRegressionPred[[#This Row],[T1Update]]-$V$2</f>
        <v>0.4464285714285714</v>
      </c>
      <c r="T1481" s="32">
        <f>((HybridRegressionPred[[#This Row],[YpredMatrixFactorization]]*HybridRegressionPred[[#This Row],[T1Update]])+(HybridRegressionPred[[#This Row],[YpredFuzzyRules]]*HybridRegressionPred[[#This Row],[T2Update]]))</f>
        <v>0.37830357142857146</v>
      </c>
    </row>
    <row r="1482" spans="1:20" x14ac:dyDescent="0.25">
      <c r="A1482">
        <v>0.9</v>
      </c>
      <c r="B1482">
        <v>0.88</v>
      </c>
      <c r="C1482">
        <v>0.88</v>
      </c>
      <c r="D1482">
        <v>0.76</v>
      </c>
      <c r="E1482">
        <v>0.92400000000000004</v>
      </c>
      <c r="F1482">
        <v>0.74</v>
      </c>
      <c r="G1482">
        <v>0.76100000000000001</v>
      </c>
      <c r="H1482">
        <v>6.9642857142857104E-2</v>
      </c>
      <c r="I1482">
        <v>0.58035714285714202</v>
      </c>
      <c r="J1482">
        <v>0.35</v>
      </c>
      <c r="K1482" s="32">
        <f>POWER((HybridRegressionPred[[#This Row],[HybridYpred]]-HybridRegressionPred[[#This Row],[ActualOutput]]),2)</f>
        <v>1.9600000000000003E-2</v>
      </c>
      <c r="L1482" s="32">
        <f>POWER((HybridRegressionPred[[#This Row],[YpredMatrixFactorization]]-HybridRegressionPred[[#This Row],[ActualOutput]]),2)</f>
        <v>5.7600000000000099E-4</v>
      </c>
      <c r="M1482" s="32">
        <f>POWER((HybridRegressionPred[[#This Row],[YpredFuzzyRules]]-HybridRegressionPred[[#This Row],[ActualOutput]]),2)</f>
        <v>2.5600000000000012E-2</v>
      </c>
      <c r="N1482" s="32">
        <f>POWER((HybridRegressionPred[[#This Row],[YpredLasso]]-HybridRegressionPred[[#This Row],[ActualOutput]]),2)</f>
        <v>1.9321000000000005E-2</v>
      </c>
      <c r="O1482" s="32">
        <f>((HybridRegressionPred[[#This Row],[YpredMatrixFactorization]]*HybridRegressionPred[[#This Row],[theta1]])+(HybridRegressionPred[[#This Row],[YpredFuzzyRules]]*HybridRegressionPred[[#This Row],[theta2]]))</f>
        <v>0.49381428571428504</v>
      </c>
      <c r="P1482" s="32">
        <f>(HybridRegressionPred[[#This Row],[YpredLasso]]*$V$2)+HybridRegressionPred[[#This Row],[MF_F_Udiff]]</f>
        <v>0.76035714285714295</v>
      </c>
      <c r="Q1482" s="32">
        <f>POWER((HybridRegressionPred[[#This Row],[H_Sens1]]-HybridRegressionPred[[#This Row],[ActualOutput]]),2)</f>
        <v>1.9500127551020388E-2</v>
      </c>
      <c r="R1482" s="32">
        <f>(HybridRegressionPred[[#This Row],[theta1]]*(1-$V$2)/(HybridRegressionPred[[#This Row],[theta1]]+HybridRegressionPred[[#This Row],[theta2]]))</f>
        <v>5.357142857142861E-2</v>
      </c>
      <c r="S1482" s="32">
        <f>1-HybridRegressionPred[[#This Row],[T1Update]]-$V$2</f>
        <v>0.4464285714285714</v>
      </c>
      <c r="T1482" s="32">
        <f>((HybridRegressionPred[[#This Row],[YpredMatrixFactorization]]*HybridRegressionPred[[#This Row],[T1Update]])+(HybridRegressionPred[[#This Row],[YpredFuzzyRules]]*HybridRegressionPred[[#This Row],[T2Update]]))</f>
        <v>0.37985714285714289</v>
      </c>
    </row>
    <row r="1483" spans="1:20" x14ac:dyDescent="0.25">
      <c r="A1483">
        <v>0.72</v>
      </c>
      <c r="B1483">
        <v>1</v>
      </c>
      <c r="C1483">
        <v>1</v>
      </c>
      <c r="D1483">
        <v>0.79400000000000004</v>
      </c>
      <c r="E1483">
        <v>0.83899999999999997</v>
      </c>
      <c r="F1483">
        <v>0.81</v>
      </c>
      <c r="G1483">
        <v>0.76100000000000001</v>
      </c>
      <c r="H1483">
        <v>4.1935483870967703E-2</v>
      </c>
      <c r="I1483">
        <v>0.60806451612903201</v>
      </c>
      <c r="J1483">
        <v>0.35</v>
      </c>
      <c r="K1483" s="32">
        <f>POWER((HybridRegressionPred[[#This Row],[HybridYpred]]-HybridRegressionPred[[#This Row],[ActualOutput]]),2)</f>
        <v>5.4760000000000095E-3</v>
      </c>
      <c r="L1483" s="32">
        <f>POWER((HybridRegressionPred[[#This Row],[YpredMatrixFactorization]]-HybridRegressionPred[[#This Row],[ActualOutput]]),2)</f>
        <v>1.4160999999999998E-2</v>
      </c>
      <c r="M1483" s="32">
        <f>POWER((HybridRegressionPred[[#This Row],[YpredFuzzyRules]]-HybridRegressionPred[[#This Row],[ActualOutput]]),2)</f>
        <v>8.1000000000000152E-3</v>
      </c>
      <c r="N1483" s="32">
        <f>POWER((HybridRegressionPred[[#This Row],[YpredLasso]]-HybridRegressionPred[[#This Row],[ActualOutput]]),2)</f>
        <v>1.681000000000003E-3</v>
      </c>
      <c r="O1483" s="32">
        <f>((HybridRegressionPred[[#This Row],[YpredMatrixFactorization]]*HybridRegressionPred[[#This Row],[theta1]])+(HybridRegressionPred[[#This Row],[YpredFuzzyRules]]*HybridRegressionPred[[#This Row],[theta2]]))</f>
        <v>0.52771612903225784</v>
      </c>
      <c r="P1483" s="32">
        <f>(HybridRegressionPred[[#This Row],[YpredLasso]]*$V$2)+HybridRegressionPred[[#This Row],[MF_F_Udiff]]</f>
        <v>0.78643548387096773</v>
      </c>
      <c r="Q1483" s="32">
        <f>POWER((HybridRegressionPred[[#This Row],[H_Sens1]]-HybridRegressionPred[[#This Row],[ActualOutput]]),2)</f>
        <v>4.4136735171696169E-3</v>
      </c>
      <c r="R1483" s="32">
        <f>(HybridRegressionPred[[#This Row],[theta1]]*(1-$V$2)/(HybridRegressionPred[[#This Row],[theta1]]+HybridRegressionPred[[#This Row],[theta2]]))</f>
        <v>3.2258064516129017E-2</v>
      </c>
      <c r="S1483" s="32">
        <f>1-HybridRegressionPred[[#This Row],[T1Update]]-$V$2</f>
        <v>0.467741935483871</v>
      </c>
      <c r="T1483" s="32">
        <f>((HybridRegressionPred[[#This Row],[YpredMatrixFactorization]]*HybridRegressionPred[[#This Row],[T1Update]])+(HybridRegressionPred[[#This Row],[YpredFuzzyRules]]*HybridRegressionPred[[#This Row],[T2Update]]))</f>
        <v>0.40593548387096778</v>
      </c>
    </row>
    <row r="1484" spans="1:20" x14ac:dyDescent="0.25">
      <c r="A1484">
        <v>0.67</v>
      </c>
      <c r="B1484">
        <v>1</v>
      </c>
      <c r="C1484">
        <v>1</v>
      </c>
      <c r="D1484">
        <v>0.74</v>
      </c>
      <c r="E1484">
        <v>0.70099999999999996</v>
      </c>
      <c r="F1484">
        <v>0.73</v>
      </c>
      <c r="G1484">
        <v>0.76100000000000001</v>
      </c>
      <c r="H1484">
        <v>4.1935483870967703E-2</v>
      </c>
      <c r="I1484">
        <v>0.60806451612903201</v>
      </c>
      <c r="J1484">
        <v>0.35</v>
      </c>
      <c r="K1484" s="32">
        <f>POWER((HybridRegressionPred[[#This Row],[HybridYpred]]-HybridRegressionPred[[#This Row],[ActualOutput]]),2)</f>
        <v>4.8999999999999929E-3</v>
      </c>
      <c r="L1484" s="32">
        <f>POWER((HybridRegressionPred[[#This Row],[YpredMatrixFactorization]]-HybridRegressionPred[[#This Row],[ActualOutput]]),2)</f>
        <v>9.6099999999999484E-4</v>
      </c>
      <c r="M1484" s="32">
        <f>POWER((HybridRegressionPred[[#This Row],[YpredFuzzyRules]]-HybridRegressionPred[[#This Row],[ActualOutput]]),2)</f>
        <v>3.599999999999993E-3</v>
      </c>
      <c r="N1484" s="32">
        <f>POWER((HybridRegressionPred[[#This Row],[YpredLasso]]-HybridRegressionPred[[#This Row],[ActualOutput]]),2)</f>
        <v>8.280999999999995E-3</v>
      </c>
      <c r="O1484" s="32">
        <f>((HybridRegressionPred[[#This Row],[YpredMatrixFactorization]]*HybridRegressionPred[[#This Row],[theta1]])+(HybridRegressionPred[[#This Row],[YpredFuzzyRules]]*HybridRegressionPred[[#This Row],[theta2]]))</f>
        <v>0.47328387096774172</v>
      </c>
      <c r="P1484" s="32">
        <f>(HybridRegressionPred[[#This Row],[YpredLasso]]*$V$2)+HybridRegressionPred[[#This Row],[MF_F_Udiff]]</f>
        <v>0.74456451612903229</v>
      </c>
      <c r="Q1484" s="32">
        <f>POWER((HybridRegressionPred[[#This Row],[H_Sens1]]-HybridRegressionPred[[#This Row],[ActualOutput]]),2)</f>
        <v>5.5598670655567116E-3</v>
      </c>
      <c r="R1484" s="32">
        <f>(HybridRegressionPred[[#This Row],[theta1]]*(1-$V$2)/(HybridRegressionPred[[#This Row],[theta1]]+HybridRegressionPred[[#This Row],[theta2]]))</f>
        <v>3.2258064516129017E-2</v>
      </c>
      <c r="S1484" s="32">
        <f>1-HybridRegressionPred[[#This Row],[T1Update]]-$V$2</f>
        <v>0.467741935483871</v>
      </c>
      <c r="T1484" s="32">
        <f>((HybridRegressionPred[[#This Row],[YpredMatrixFactorization]]*HybridRegressionPred[[#This Row],[T1Update]])+(HybridRegressionPred[[#This Row],[YpredFuzzyRules]]*HybridRegressionPred[[#This Row],[T2Update]]))</f>
        <v>0.36406451612903229</v>
      </c>
    </row>
    <row r="1485" spans="1:20" x14ac:dyDescent="0.25">
      <c r="A1485">
        <v>0.88</v>
      </c>
      <c r="B1485">
        <v>1</v>
      </c>
      <c r="C1485">
        <v>1</v>
      </c>
      <c r="D1485">
        <v>0.748</v>
      </c>
      <c r="E1485">
        <v>0.88900000000000001</v>
      </c>
      <c r="F1485">
        <v>0.73</v>
      </c>
      <c r="G1485">
        <v>0.76100000000000001</v>
      </c>
      <c r="H1485">
        <v>4.1935483870967703E-2</v>
      </c>
      <c r="I1485">
        <v>0.60806451612903201</v>
      </c>
      <c r="J1485">
        <v>0.35</v>
      </c>
      <c r="K1485" s="32">
        <f>POWER((HybridRegressionPred[[#This Row],[HybridYpred]]-HybridRegressionPred[[#This Row],[ActualOutput]]),2)</f>
        <v>1.7424000000000002E-2</v>
      </c>
      <c r="L1485" s="32">
        <f>POWER((HybridRegressionPred[[#This Row],[YpredMatrixFactorization]]-HybridRegressionPred[[#This Row],[ActualOutput]]),2)</f>
        <v>8.1000000000000139E-5</v>
      </c>
      <c r="M1485" s="32">
        <f>POWER((HybridRegressionPred[[#This Row],[YpredFuzzyRules]]-HybridRegressionPred[[#This Row],[ActualOutput]]),2)</f>
        <v>2.2500000000000006E-2</v>
      </c>
      <c r="N1485" s="32">
        <f>POWER((HybridRegressionPred[[#This Row],[YpredLasso]]-HybridRegressionPred[[#This Row],[ActualOutput]]),2)</f>
        <v>1.4160999999999998E-2</v>
      </c>
      <c r="O1485" s="32">
        <f>((HybridRegressionPred[[#This Row],[YpredMatrixFactorization]]*HybridRegressionPred[[#This Row],[theta1]])+(HybridRegressionPred[[#This Row],[YpredFuzzyRules]]*HybridRegressionPred[[#This Row],[theta2]]))</f>
        <v>0.48116774193548362</v>
      </c>
      <c r="P1485" s="32">
        <f>(HybridRegressionPred[[#This Row],[YpredLasso]]*$V$2)+HybridRegressionPred[[#This Row],[MF_F_Udiff]]</f>
        <v>0.75062903225806454</v>
      </c>
      <c r="Q1485" s="32">
        <f>POWER((HybridRegressionPred[[#This Row],[H_Sens1]]-HybridRegressionPred[[#This Row],[ActualOutput]]),2)</f>
        <v>1.6736847294484904E-2</v>
      </c>
      <c r="R1485" s="32">
        <f>(HybridRegressionPred[[#This Row],[theta1]]*(1-$V$2)/(HybridRegressionPred[[#This Row],[theta1]]+HybridRegressionPred[[#This Row],[theta2]]))</f>
        <v>3.2258064516129017E-2</v>
      </c>
      <c r="S1485" s="32">
        <f>1-HybridRegressionPred[[#This Row],[T1Update]]-$V$2</f>
        <v>0.467741935483871</v>
      </c>
      <c r="T1485" s="32">
        <f>((HybridRegressionPred[[#This Row],[YpredMatrixFactorization]]*HybridRegressionPred[[#This Row],[T1Update]])+(HybridRegressionPred[[#This Row],[YpredFuzzyRules]]*HybridRegressionPred[[#This Row],[T2Update]]))</f>
        <v>0.37012903225806454</v>
      </c>
    </row>
    <row r="1486" spans="1:20" x14ac:dyDescent="0.25">
      <c r="A1486">
        <v>0.94</v>
      </c>
      <c r="B1486">
        <v>1</v>
      </c>
      <c r="C1486">
        <v>1</v>
      </c>
      <c r="D1486">
        <v>0.746</v>
      </c>
      <c r="E1486">
        <v>0.85199999999999998</v>
      </c>
      <c r="F1486">
        <v>0.73</v>
      </c>
      <c r="G1486">
        <v>0.76100000000000001</v>
      </c>
      <c r="H1486">
        <v>4.1935483870967703E-2</v>
      </c>
      <c r="I1486">
        <v>0.60806451612903201</v>
      </c>
      <c r="J1486">
        <v>0.35</v>
      </c>
      <c r="K1486" s="32">
        <f>POWER((HybridRegressionPred[[#This Row],[HybridYpred]]-HybridRegressionPred[[#This Row],[ActualOutput]]),2)</f>
        <v>3.7635999999999982E-2</v>
      </c>
      <c r="L1486" s="32">
        <f>POWER((HybridRegressionPred[[#This Row],[YpredMatrixFactorization]]-HybridRegressionPred[[#This Row],[ActualOutput]]),2)</f>
        <v>7.7439999999999939E-3</v>
      </c>
      <c r="M1486" s="32">
        <f>POWER((HybridRegressionPred[[#This Row],[YpredFuzzyRules]]-HybridRegressionPred[[#This Row],[ActualOutput]]),2)</f>
        <v>4.4099999999999986E-2</v>
      </c>
      <c r="N1486" s="32">
        <f>POWER((HybridRegressionPred[[#This Row],[YpredLasso]]-HybridRegressionPred[[#This Row],[ActualOutput]]),2)</f>
        <v>3.2040999999999979E-2</v>
      </c>
      <c r="O1486" s="32">
        <f>((HybridRegressionPred[[#This Row],[YpredMatrixFactorization]]*HybridRegressionPred[[#This Row],[theta1]])+(HybridRegressionPred[[#This Row],[YpredFuzzyRules]]*HybridRegressionPred[[#This Row],[theta2]]))</f>
        <v>0.47961612903225781</v>
      </c>
      <c r="P1486" s="32">
        <f>(HybridRegressionPred[[#This Row],[YpredLasso]]*$V$2)+HybridRegressionPred[[#This Row],[MF_F_Udiff]]</f>
        <v>0.74943548387096781</v>
      </c>
      <c r="Q1486" s="32">
        <f>POWER((HybridRegressionPred[[#This Row],[H_Sens1]]-HybridRegressionPred[[#This Row],[ActualOutput]]),2)</f>
        <v>3.6314834807492147E-2</v>
      </c>
      <c r="R1486" s="32">
        <f>(HybridRegressionPred[[#This Row],[theta1]]*(1-$V$2)/(HybridRegressionPred[[#This Row],[theta1]]+HybridRegressionPred[[#This Row],[theta2]]))</f>
        <v>3.2258064516129017E-2</v>
      </c>
      <c r="S1486" s="32">
        <f>1-HybridRegressionPred[[#This Row],[T1Update]]-$V$2</f>
        <v>0.467741935483871</v>
      </c>
      <c r="T1486" s="32">
        <f>((HybridRegressionPred[[#This Row],[YpredMatrixFactorization]]*HybridRegressionPred[[#This Row],[T1Update]])+(HybridRegressionPred[[#This Row],[YpredFuzzyRules]]*HybridRegressionPred[[#This Row],[T2Update]]))</f>
        <v>0.36893548387096775</v>
      </c>
    </row>
    <row r="1487" spans="1:20" x14ac:dyDescent="0.25">
      <c r="A1487">
        <v>0.66</v>
      </c>
      <c r="B1487">
        <v>1</v>
      </c>
      <c r="C1487">
        <v>1</v>
      </c>
      <c r="D1487">
        <v>0.74</v>
      </c>
      <c r="E1487">
        <v>0.69799999999999995</v>
      </c>
      <c r="F1487">
        <v>0.73</v>
      </c>
      <c r="G1487">
        <v>0.76100000000000001</v>
      </c>
      <c r="H1487">
        <v>4.1935483870967703E-2</v>
      </c>
      <c r="I1487">
        <v>0.60806451612903201</v>
      </c>
      <c r="J1487">
        <v>0.35</v>
      </c>
      <c r="K1487" s="32">
        <f>POWER((HybridRegressionPred[[#This Row],[HybridYpred]]-HybridRegressionPred[[#This Row],[ActualOutput]]),2)</f>
        <v>6.3999999999999934E-3</v>
      </c>
      <c r="L1487" s="32">
        <f>POWER((HybridRegressionPred[[#This Row],[YpredMatrixFactorization]]-HybridRegressionPred[[#This Row],[ActualOutput]]),2)</f>
        <v>1.4439999999999941E-3</v>
      </c>
      <c r="M1487" s="32">
        <f>POWER((HybridRegressionPred[[#This Row],[YpredFuzzyRules]]-HybridRegressionPred[[#This Row],[ActualOutput]]),2)</f>
        <v>4.8999999999999929E-3</v>
      </c>
      <c r="N1487" s="32">
        <f>POWER((HybridRegressionPred[[#This Row],[YpredLasso]]-HybridRegressionPred[[#This Row],[ActualOutput]]),2)</f>
        <v>1.0200999999999997E-2</v>
      </c>
      <c r="O1487" s="32">
        <f>((HybridRegressionPred[[#This Row],[YpredMatrixFactorization]]*HybridRegressionPred[[#This Row],[theta1]])+(HybridRegressionPred[[#This Row],[YpredFuzzyRules]]*HybridRegressionPred[[#This Row],[theta2]]))</f>
        <v>0.4731580645161288</v>
      </c>
      <c r="P1487" s="32">
        <f>(HybridRegressionPred[[#This Row],[YpredLasso]]*$V$2)+HybridRegressionPred[[#This Row],[MF_F_Udiff]]</f>
        <v>0.74446774193548393</v>
      </c>
      <c r="Q1487" s="32">
        <f>POWER((HybridRegressionPred[[#This Row],[H_Sens1]]-HybridRegressionPred[[#This Row],[ActualOutput]]),2)</f>
        <v>7.1347994276795054E-3</v>
      </c>
      <c r="R1487" s="32">
        <f>(HybridRegressionPred[[#This Row],[theta1]]*(1-$V$2)/(HybridRegressionPred[[#This Row],[theta1]]+HybridRegressionPred[[#This Row],[theta2]]))</f>
        <v>3.2258064516129017E-2</v>
      </c>
      <c r="S1487" s="32">
        <f>1-HybridRegressionPred[[#This Row],[T1Update]]-$V$2</f>
        <v>0.467741935483871</v>
      </c>
      <c r="T1487" s="32">
        <f>((HybridRegressionPred[[#This Row],[YpredMatrixFactorization]]*HybridRegressionPred[[#This Row],[T1Update]])+(HybridRegressionPred[[#This Row],[YpredFuzzyRules]]*HybridRegressionPred[[#This Row],[T2Update]]))</f>
        <v>0.36396774193548387</v>
      </c>
    </row>
    <row r="1488" spans="1:20" x14ac:dyDescent="0.25">
      <c r="A1488">
        <v>0.18</v>
      </c>
      <c r="B1488">
        <v>1</v>
      </c>
      <c r="C1488">
        <v>1</v>
      </c>
      <c r="D1488">
        <v>0.75</v>
      </c>
      <c r="E1488">
        <v>0.93799999999999994</v>
      </c>
      <c r="F1488">
        <v>0.73</v>
      </c>
      <c r="G1488">
        <v>0.76100000000000001</v>
      </c>
      <c r="H1488">
        <v>4.1935483870967703E-2</v>
      </c>
      <c r="I1488">
        <v>0.60806451612903201</v>
      </c>
      <c r="J1488">
        <v>0.35</v>
      </c>
      <c r="K1488" s="32">
        <f>POWER((HybridRegressionPred[[#This Row],[HybridYpred]]-HybridRegressionPred[[#This Row],[ActualOutput]]),2)</f>
        <v>0.32490000000000008</v>
      </c>
      <c r="L1488" s="32">
        <f>POWER((HybridRegressionPred[[#This Row],[YpredMatrixFactorization]]-HybridRegressionPred[[#This Row],[ActualOutput]]),2)</f>
        <v>0.57456399999999996</v>
      </c>
      <c r="M1488" s="32">
        <f>POWER((HybridRegressionPred[[#This Row],[YpredFuzzyRules]]-HybridRegressionPred[[#This Row],[ActualOutput]]),2)</f>
        <v>0.30250000000000005</v>
      </c>
      <c r="N1488" s="32">
        <f>POWER((HybridRegressionPred[[#This Row],[YpredLasso]]-HybridRegressionPred[[#This Row],[ActualOutput]]),2)</f>
        <v>0.33756099999999994</v>
      </c>
      <c r="O1488" s="32">
        <f>((HybridRegressionPred[[#This Row],[YpredMatrixFactorization]]*HybridRegressionPred[[#This Row],[theta1]])+(HybridRegressionPred[[#This Row],[YpredFuzzyRules]]*HybridRegressionPred[[#This Row],[theta2]]))</f>
        <v>0.48322258064516105</v>
      </c>
      <c r="P1488" s="32">
        <f>(HybridRegressionPred[[#This Row],[YpredLasso]]*$V$2)+HybridRegressionPred[[#This Row],[MF_F_Udiff]]</f>
        <v>0.75220967741935485</v>
      </c>
      <c r="Q1488" s="32">
        <f>POWER((HybridRegressionPred[[#This Row],[H_Sens1]]-HybridRegressionPred[[#This Row],[ActualOutput]]),2)</f>
        <v>0.32742391493236206</v>
      </c>
      <c r="R1488" s="32">
        <f>(HybridRegressionPred[[#This Row],[theta1]]*(1-$V$2)/(HybridRegressionPred[[#This Row],[theta1]]+HybridRegressionPred[[#This Row],[theta2]]))</f>
        <v>3.2258064516129017E-2</v>
      </c>
      <c r="S1488" s="32">
        <f>1-HybridRegressionPred[[#This Row],[T1Update]]-$V$2</f>
        <v>0.467741935483871</v>
      </c>
      <c r="T1488" s="32">
        <f>((HybridRegressionPred[[#This Row],[YpredMatrixFactorization]]*HybridRegressionPred[[#This Row],[T1Update]])+(HybridRegressionPred[[#This Row],[YpredFuzzyRules]]*HybridRegressionPred[[#This Row],[T2Update]]))</f>
        <v>0.37170967741935484</v>
      </c>
    </row>
    <row r="1489" spans="1:20" x14ac:dyDescent="0.25">
      <c r="A1489">
        <v>0.73</v>
      </c>
      <c r="B1489">
        <v>1</v>
      </c>
      <c r="C1489">
        <v>1</v>
      </c>
      <c r="D1489">
        <v>0.748</v>
      </c>
      <c r="E1489">
        <v>0.91</v>
      </c>
      <c r="F1489">
        <v>0.73</v>
      </c>
      <c r="G1489">
        <v>0.76100000000000001</v>
      </c>
      <c r="H1489">
        <v>4.1935483870967703E-2</v>
      </c>
      <c r="I1489">
        <v>0.60806451612903201</v>
      </c>
      <c r="J1489">
        <v>0.35</v>
      </c>
      <c r="K1489" s="32">
        <f>POWER((HybridRegressionPred[[#This Row],[HybridYpred]]-HybridRegressionPred[[#This Row],[ActualOutput]]),2)</f>
        <v>3.2400000000000056E-4</v>
      </c>
      <c r="L1489" s="32">
        <f>POWER((HybridRegressionPred[[#This Row],[YpredMatrixFactorization]]-HybridRegressionPred[[#This Row],[ActualOutput]]),2)</f>
        <v>3.2400000000000019E-2</v>
      </c>
      <c r="M1489" s="32">
        <f>POWER((HybridRegressionPred[[#This Row],[YpredFuzzyRules]]-HybridRegressionPred[[#This Row],[ActualOutput]]),2)</f>
        <v>0</v>
      </c>
      <c r="N1489" s="32">
        <f>POWER((HybridRegressionPred[[#This Row],[YpredLasso]]-HybridRegressionPred[[#This Row],[ActualOutput]]),2)</f>
        <v>9.6100000000000167E-4</v>
      </c>
      <c r="O1489" s="32">
        <f>((HybridRegressionPred[[#This Row],[YpredMatrixFactorization]]*HybridRegressionPred[[#This Row],[theta1]])+(HybridRegressionPred[[#This Row],[YpredFuzzyRules]]*HybridRegressionPred[[#This Row],[theta2]]))</f>
        <v>0.48204838709677394</v>
      </c>
      <c r="P1489" s="32">
        <f>(HybridRegressionPred[[#This Row],[YpredLasso]]*$V$2)+HybridRegressionPred[[#This Row],[MF_F_Udiff]]</f>
        <v>0.75130645161290333</v>
      </c>
      <c r="Q1489" s="32">
        <f>POWER((HybridRegressionPred[[#This Row],[H_Sens1]]-HybridRegressionPred[[#This Row],[ActualOutput]]),2)</f>
        <v>4.5396488033299146E-4</v>
      </c>
      <c r="R1489" s="32">
        <f>(HybridRegressionPred[[#This Row],[theta1]]*(1-$V$2)/(HybridRegressionPred[[#This Row],[theta1]]+HybridRegressionPred[[#This Row],[theta2]]))</f>
        <v>3.2258064516129017E-2</v>
      </c>
      <c r="S1489" s="32">
        <f>1-HybridRegressionPred[[#This Row],[T1Update]]-$V$2</f>
        <v>0.467741935483871</v>
      </c>
      <c r="T1489" s="32">
        <f>((HybridRegressionPred[[#This Row],[YpredMatrixFactorization]]*HybridRegressionPred[[#This Row],[T1Update]])+(HybridRegressionPred[[#This Row],[YpredFuzzyRules]]*HybridRegressionPred[[#This Row],[T2Update]]))</f>
        <v>0.37080645161290327</v>
      </c>
    </row>
    <row r="1490" spans="1:20" x14ac:dyDescent="0.25">
      <c r="A1490">
        <v>0.79</v>
      </c>
      <c r="B1490">
        <v>0.13</v>
      </c>
      <c r="C1490">
        <v>0.13</v>
      </c>
      <c r="D1490">
        <v>0.80900000000000005</v>
      </c>
      <c r="E1490">
        <v>0.83499999999999996</v>
      </c>
      <c r="F1490">
        <v>0.79</v>
      </c>
      <c r="G1490">
        <v>0.76100000000000001</v>
      </c>
      <c r="H1490">
        <v>0.65</v>
      </c>
      <c r="I1490">
        <v>0</v>
      </c>
      <c r="J1490">
        <v>0.35</v>
      </c>
      <c r="K1490" s="32">
        <f>POWER((HybridRegressionPred[[#This Row],[HybridYpred]]-HybridRegressionPred[[#This Row],[ActualOutput]]),2)</f>
        <v>3.6100000000000064E-4</v>
      </c>
      <c r="L1490" s="32">
        <f>POWER((HybridRegressionPred[[#This Row],[YpredMatrixFactorization]]-HybridRegressionPred[[#This Row],[ActualOutput]]),2)</f>
        <v>2.0249999999999938E-3</v>
      </c>
      <c r="M1490" s="32">
        <f>POWER((HybridRegressionPred[[#This Row],[YpredFuzzyRules]]-HybridRegressionPred[[#This Row],[ActualOutput]]),2)</f>
        <v>0</v>
      </c>
      <c r="N1490" s="32">
        <f>POWER((HybridRegressionPred[[#This Row],[YpredLasso]]-HybridRegressionPred[[#This Row],[ActualOutput]]),2)</f>
        <v>8.4100000000000147E-4</v>
      </c>
      <c r="O149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490" s="32">
        <f>(HybridRegressionPred[[#This Row],[YpredLasso]]*$V$2)+HybridRegressionPred[[#This Row],[MF_F_Udiff]]</f>
        <v>0.79800000000000004</v>
      </c>
      <c r="Q1490" s="32">
        <f>POWER((HybridRegressionPred[[#This Row],[H_Sens1]]-HybridRegressionPred[[#This Row],[ActualOutput]]),2)</f>
        <v>6.4000000000000119E-5</v>
      </c>
      <c r="R1490" s="32">
        <f>(HybridRegressionPred[[#This Row],[theta1]]*(1-$V$2)/(HybridRegressionPred[[#This Row],[theta1]]+HybridRegressionPred[[#This Row],[theta2]]))</f>
        <v>0.5</v>
      </c>
      <c r="S1490" s="32">
        <f>1-HybridRegressionPred[[#This Row],[T1Update]]-$V$2</f>
        <v>0</v>
      </c>
      <c r="T149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491" spans="1:20" x14ac:dyDescent="0.25">
      <c r="A1491">
        <v>0.88</v>
      </c>
      <c r="B1491">
        <v>0.13</v>
      </c>
      <c r="C1491">
        <v>0.13</v>
      </c>
      <c r="D1491">
        <v>0.78200000000000003</v>
      </c>
      <c r="E1491">
        <v>0.79400000000000004</v>
      </c>
      <c r="F1491">
        <v>0.88</v>
      </c>
      <c r="G1491">
        <v>0.76100000000000001</v>
      </c>
      <c r="H1491">
        <v>0.65</v>
      </c>
      <c r="I1491">
        <v>0</v>
      </c>
      <c r="J1491">
        <v>0.35</v>
      </c>
      <c r="K1491" s="32">
        <f>POWER((HybridRegressionPred[[#This Row],[HybridYpred]]-HybridRegressionPred[[#This Row],[ActualOutput]]),2)</f>
        <v>9.6039999999999945E-3</v>
      </c>
      <c r="L1491" s="32">
        <f>POWER((HybridRegressionPred[[#This Row],[YpredMatrixFactorization]]-HybridRegressionPred[[#This Row],[ActualOutput]]),2)</f>
        <v>7.3959999999999937E-3</v>
      </c>
      <c r="M1491" s="32">
        <f>POWER((HybridRegressionPred[[#This Row],[YpredFuzzyRules]]-HybridRegressionPred[[#This Row],[ActualOutput]]),2)</f>
        <v>0</v>
      </c>
      <c r="N1491" s="32">
        <f>POWER((HybridRegressionPred[[#This Row],[YpredLasso]]-HybridRegressionPred[[#This Row],[ActualOutput]]),2)</f>
        <v>1.4160999999999998E-2</v>
      </c>
      <c r="O1491" s="32">
        <f>((HybridRegressionPred[[#This Row],[YpredMatrixFactorization]]*HybridRegressionPred[[#This Row],[theta1]])+(HybridRegressionPred[[#This Row],[YpredFuzzyRules]]*HybridRegressionPred[[#This Row],[theta2]]))</f>
        <v>0.5161</v>
      </c>
      <c r="P1491" s="32">
        <f>(HybridRegressionPred[[#This Row],[YpredLasso]]*$V$2)+HybridRegressionPred[[#This Row],[MF_F_Udiff]]</f>
        <v>0.77750000000000008</v>
      </c>
      <c r="Q1491" s="32">
        <f>POWER((HybridRegressionPred[[#This Row],[H_Sens1]]-HybridRegressionPred[[#This Row],[ActualOutput]]),2)</f>
        <v>1.0506249999999984E-2</v>
      </c>
      <c r="R1491" s="32">
        <f>(HybridRegressionPred[[#This Row],[theta1]]*(1-$V$2)/(HybridRegressionPred[[#This Row],[theta1]]+HybridRegressionPred[[#This Row],[theta2]]))</f>
        <v>0.5</v>
      </c>
      <c r="S1491" s="32">
        <f>1-HybridRegressionPred[[#This Row],[T1Update]]-$V$2</f>
        <v>0</v>
      </c>
      <c r="T149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492" spans="1:20" x14ac:dyDescent="0.25">
      <c r="A1492">
        <v>0.83</v>
      </c>
      <c r="B1492">
        <v>0.13</v>
      </c>
      <c r="C1492">
        <v>0.13</v>
      </c>
      <c r="D1492">
        <v>0.78400000000000003</v>
      </c>
      <c r="E1492">
        <v>0.79600000000000004</v>
      </c>
      <c r="F1492">
        <v>0.83</v>
      </c>
      <c r="G1492">
        <v>0.76100000000000001</v>
      </c>
      <c r="H1492">
        <v>0.65</v>
      </c>
      <c r="I1492">
        <v>0</v>
      </c>
      <c r="J1492">
        <v>0.35</v>
      </c>
      <c r="K1492" s="32">
        <f>POWER((HybridRegressionPred[[#This Row],[HybridYpred]]-HybridRegressionPred[[#This Row],[ActualOutput]]),2)</f>
        <v>2.1159999999999938E-3</v>
      </c>
      <c r="L1492" s="32">
        <f>POWER((HybridRegressionPred[[#This Row],[YpredMatrixFactorization]]-HybridRegressionPred[[#This Row],[ActualOutput]]),2)</f>
        <v>1.1559999999999945E-3</v>
      </c>
      <c r="M1492" s="32">
        <f>POWER((HybridRegressionPred[[#This Row],[YpredFuzzyRules]]-HybridRegressionPred[[#This Row],[ActualOutput]]),2)</f>
        <v>0</v>
      </c>
      <c r="N1492" s="32">
        <f>POWER((HybridRegressionPred[[#This Row],[YpredLasso]]-HybridRegressionPred[[#This Row],[ActualOutput]]),2)</f>
        <v>4.7609999999999935E-3</v>
      </c>
      <c r="O149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492" s="32">
        <f>(HybridRegressionPred[[#This Row],[YpredLasso]]*$V$2)+HybridRegressionPred[[#This Row],[MF_F_Udiff]]</f>
        <v>0.77849999999999997</v>
      </c>
      <c r="Q1492" s="32">
        <f>POWER((HybridRegressionPred[[#This Row],[H_Sens1]]-HybridRegressionPred[[#This Row],[ActualOutput]]),2)</f>
        <v>2.6522499999999988E-3</v>
      </c>
      <c r="R1492" s="32">
        <f>(HybridRegressionPred[[#This Row],[theta1]]*(1-$V$2)/(HybridRegressionPred[[#This Row],[theta1]]+HybridRegressionPred[[#This Row],[theta2]]))</f>
        <v>0.5</v>
      </c>
      <c r="S1492" s="32">
        <f>1-HybridRegressionPred[[#This Row],[T1Update]]-$V$2</f>
        <v>0</v>
      </c>
      <c r="T149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493" spans="1:20" x14ac:dyDescent="0.25">
      <c r="A1493">
        <v>0.67</v>
      </c>
      <c r="B1493">
        <v>0.13</v>
      </c>
      <c r="C1493">
        <v>0.13</v>
      </c>
      <c r="D1493">
        <v>0.77700000000000002</v>
      </c>
      <c r="E1493">
        <v>0.78600000000000003</v>
      </c>
      <c r="F1493">
        <v>0.67</v>
      </c>
      <c r="G1493">
        <v>0.76100000000000001</v>
      </c>
      <c r="H1493">
        <v>0.65</v>
      </c>
      <c r="I1493">
        <v>0</v>
      </c>
      <c r="J1493">
        <v>0.35</v>
      </c>
      <c r="K1493" s="32">
        <f>POWER((HybridRegressionPred[[#This Row],[HybridYpred]]-HybridRegressionPred[[#This Row],[ActualOutput]]),2)</f>
        <v>1.1448999999999997E-2</v>
      </c>
      <c r="L1493" s="32">
        <f>POWER((HybridRegressionPred[[#This Row],[YpredMatrixFactorization]]-HybridRegressionPred[[#This Row],[ActualOutput]]),2)</f>
        <v>1.3455999999999997E-2</v>
      </c>
      <c r="M1493" s="32">
        <f>POWER((HybridRegressionPred[[#This Row],[YpredFuzzyRules]]-HybridRegressionPred[[#This Row],[ActualOutput]]),2)</f>
        <v>0</v>
      </c>
      <c r="N1493" s="32">
        <f>POWER((HybridRegressionPred[[#This Row],[YpredLasso]]-HybridRegressionPred[[#This Row],[ActualOutput]]),2)</f>
        <v>8.280999999999995E-3</v>
      </c>
      <c r="O149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493" s="32">
        <f>(HybridRegressionPred[[#This Row],[YpredLasso]]*$V$2)+HybridRegressionPred[[#This Row],[MF_F_Udiff]]</f>
        <v>0.77350000000000008</v>
      </c>
      <c r="Q1493" s="32">
        <f>POWER((HybridRegressionPred[[#This Row],[H_Sens1]]-HybridRegressionPred[[#This Row],[ActualOutput]]),2)</f>
        <v>1.0712250000000008E-2</v>
      </c>
      <c r="R1493" s="32">
        <f>(HybridRegressionPred[[#This Row],[theta1]]*(1-$V$2)/(HybridRegressionPred[[#This Row],[theta1]]+HybridRegressionPred[[#This Row],[theta2]]))</f>
        <v>0.5</v>
      </c>
      <c r="S1493" s="32">
        <f>1-HybridRegressionPred[[#This Row],[T1Update]]-$V$2</f>
        <v>0</v>
      </c>
      <c r="T149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494" spans="1:20" x14ac:dyDescent="0.25">
      <c r="A1494">
        <v>0.93</v>
      </c>
      <c r="B1494">
        <v>0.13</v>
      </c>
      <c r="C1494">
        <v>0.13</v>
      </c>
      <c r="D1494">
        <v>0.77100000000000002</v>
      </c>
      <c r="E1494">
        <v>0.77700000000000002</v>
      </c>
      <c r="F1494">
        <v>0.93</v>
      </c>
      <c r="G1494">
        <v>0.76100000000000001</v>
      </c>
      <c r="H1494">
        <v>0.65</v>
      </c>
      <c r="I1494">
        <v>0</v>
      </c>
      <c r="J1494">
        <v>0.35</v>
      </c>
      <c r="K1494" s="32">
        <f>POWER((HybridRegressionPred[[#This Row],[HybridYpred]]-HybridRegressionPred[[#This Row],[ActualOutput]]),2)</f>
        <v>2.5281000000000008E-2</v>
      </c>
      <c r="L1494" s="32">
        <f>POWER((HybridRegressionPred[[#This Row],[YpredMatrixFactorization]]-HybridRegressionPred[[#This Row],[ActualOutput]]),2)</f>
        <v>2.3409000000000006E-2</v>
      </c>
      <c r="M1494" s="32">
        <f>POWER((HybridRegressionPred[[#This Row],[YpredFuzzyRules]]-HybridRegressionPred[[#This Row],[ActualOutput]]),2)</f>
        <v>0</v>
      </c>
      <c r="N1494" s="32">
        <f>POWER((HybridRegressionPred[[#This Row],[YpredLasso]]-HybridRegressionPred[[#This Row],[ActualOutput]]),2)</f>
        <v>2.8561000000000013E-2</v>
      </c>
      <c r="O1494" s="32">
        <f>((HybridRegressionPred[[#This Row],[YpredMatrixFactorization]]*HybridRegressionPred[[#This Row],[theta1]])+(HybridRegressionPred[[#This Row],[YpredFuzzyRules]]*HybridRegressionPred[[#This Row],[theta2]]))</f>
        <v>0.50505</v>
      </c>
      <c r="P1494" s="32">
        <f>(HybridRegressionPred[[#This Row],[YpredLasso]]*$V$2)+HybridRegressionPred[[#This Row],[MF_F_Udiff]]</f>
        <v>0.76900000000000002</v>
      </c>
      <c r="Q1494" s="32">
        <f>POWER((HybridRegressionPred[[#This Row],[H_Sens1]]-HybridRegressionPred[[#This Row],[ActualOutput]]),2)</f>
        <v>2.592100000000001E-2</v>
      </c>
      <c r="R1494" s="32">
        <f>(HybridRegressionPred[[#This Row],[theta1]]*(1-$V$2)/(HybridRegressionPred[[#This Row],[theta1]]+HybridRegressionPred[[#This Row],[theta2]]))</f>
        <v>0.5</v>
      </c>
      <c r="S1494" s="32">
        <f>1-HybridRegressionPred[[#This Row],[T1Update]]-$V$2</f>
        <v>0</v>
      </c>
      <c r="T149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495" spans="1:20" x14ac:dyDescent="0.25">
      <c r="A1495">
        <v>0.57999999999999996</v>
      </c>
      <c r="B1495">
        <v>0.13</v>
      </c>
      <c r="C1495">
        <v>0.13</v>
      </c>
      <c r="D1495">
        <v>0.82199999999999995</v>
      </c>
      <c r="E1495">
        <v>0.85499999999999998</v>
      </c>
      <c r="F1495">
        <v>0.57999999999999996</v>
      </c>
      <c r="G1495">
        <v>0.76100000000000001</v>
      </c>
      <c r="H1495">
        <v>0.65</v>
      </c>
      <c r="I1495">
        <v>0</v>
      </c>
      <c r="J1495">
        <v>0.35</v>
      </c>
      <c r="K1495" s="32">
        <f>POWER((HybridRegressionPred[[#This Row],[HybridYpred]]-HybridRegressionPred[[#This Row],[ActualOutput]]),2)</f>
        <v>5.8563999999999998E-2</v>
      </c>
      <c r="L1495" s="32">
        <f>POWER((HybridRegressionPred[[#This Row],[YpredMatrixFactorization]]-HybridRegressionPred[[#This Row],[ActualOutput]]),2)</f>
        <v>7.5625000000000012E-2</v>
      </c>
      <c r="M1495" s="32">
        <f>POWER((HybridRegressionPred[[#This Row],[YpredFuzzyRules]]-HybridRegressionPred[[#This Row],[ActualOutput]]),2)</f>
        <v>0</v>
      </c>
      <c r="N1495" s="32">
        <f>POWER((HybridRegressionPred[[#This Row],[YpredLasso]]-HybridRegressionPred[[#This Row],[ActualOutput]]),2)</f>
        <v>3.2761000000000019E-2</v>
      </c>
      <c r="O149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495" s="32">
        <f>(HybridRegressionPred[[#This Row],[YpredLasso]]*$V$2)+HybridRegressionPred[[#This Row],[MF_F_Udiff]]</f>
        <v>0.80800000000000005</v>
      </c>
      <c r="Q1495" s="32">
        <f>POWER((HybridRegressionPred[[#This Row],[H_Sens1]]-HybridRegressionPred[[#This Row],[ActualOutput]]),2)</f>
        <v>5.1984000000000044E-2</v>
      </c>
      <c r="R1495" s="32">
        <f>(HybridRegressionPred[[#This Row],[theta1]]*(1-$V$2)/(HybridRegressionPred[[#This Row],[theta1]]+HybridRegressionPred[[#This Row],[theta2]]))</f>
        <v>0.5</v>
      </c>
      <c r="S1495" s="32">
        <f>1-HybridRegressionPred[[#This Row],[T1Update]]-$V$2</f>
        <v>0</v>
      </c>
      <c r="T149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496" spans="1:20" x14ac:dyDescent="0.25">
      <c r="A1496">
        <v>0.42</v>
      </c>
      <c r="B1496">
        <v>0.13</v>
      </c>
      <c r="C1496">
        <v>0.13</v>
      </c>
      <c r="D1496">
        <v>0.753</v>
      </c>
      <c r="E1496">
        <v>0.749</v>
      </c>
      <c r="F1496">
        <v>0.42</v>
      </c>
      <c r="G1496">
        <v>0.76100000000000001</v>
      </c>
      <c r="H1496">
        <v>0.65</v>
      </c>
      <c r="I1496">
        <v>0</v>
      </c>
      <c r="J1496">
        <v>0.35</v>
      </c>
      <c r="K1496" s="32">
        <f>POWER((HybridRegressionPred[[#This Row],[HybridYpred]]-HybridRegressionPred[[#This Row],[ActualOutput]]),2)</f>
        <v>0.11088900000000002</v>
      </c>
      <c r="L1496" s="32">
        <f>POWER((HybridRegressionPred[[#This Row],[YpredMatrixFactorization]]-HybridRegressionPred[[#This Row],[ActualOutput]]),2)</f>
        <v>0.108241</v>
      </c>
      <c r="M1496" s="32">
        <f>POWER((HybridRegressionPred[[#This Row],[YpredFuzzyRules]]-HybridRegressionPred[[#This Row],[ActualOutput]]),2)</f>
        <v>0</v>
      </c>
      <c r="N1496" s="32">
        <f>POWER((HybridRegressionPred[[#This Row],[YpredLasso]]-HybridRegressionPred[[#This Row],[ActualOutput]]),2)</f>
        <v>0.11628100000000002</v>
      </c>
      <c r="O1496" s="32">
        <f>((HybridRegressionPred[[#This Row],[YpredMatrixFactorization]]*HybridRegressionPred[[#This Row],[theta1]])+(HybridRegressionPred[[#This Row],[YpredFuzzyRules]]*HybridRegressionPred[[#This Row],[theta2]]))</f>
        <v>0.48685</v>
      </c>
      <c r="P1496" s="32">
        <f>(HybridRegressionPred[[#This Row],[YpredLasso]]*$V$2)+HybridRegressionPred[[#This Row],[MF_F_Udiff]]</f>
        <v>0.755</v>
      </c>
      <c r="Q1496" s="32">
        <f>POWER((HybridRegressionPred[[#This Row],[H_Sens1]]-HybridRegressionPred[[#This Row],[ActualOutput]]),2)</f>
        <v>0.11222500000000002</v>
      </c>
      <c r="R1496" s="32">
        <f>(HybridRegressionPred[[#This Row],[theta1]]*(1-$V$2)/(HybridRegressionPred[[#This Row],[theta1]]+HybridRegressionPred[[#This Row],[theta2]]))</f>
        <v>0.5</v>
      </c>
      <c r="S1496" s="32">
        <f>1-HybridRegressionPred[[#This Row],[T1Update]]-$V$2</f>
        <v>0</v>
      </c>
      <c r="T149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497" spans="1:20" x14ac:dyDescent="0.25">
      <c r="A1497">
        <v>0.7</v>
      </c>
      <c r="B1497">
        <v>0.25</v>
      </c>
      <c r="C1497">
        <v>0.25</v>
      </c>
      <c r="D1497">
        <v>0.76900000000000002</v>
      </c>
      <c r="E1497">
        <v>0.80600000000000005</v>
      </c>
      <c r="F1497">
        <v>0.71</v>
      </c>
      <c r="G1497">
        <v>0.76100000000000001</v>
      </c>
      <c r="H1497">
        <v>0.43333333333333302</v>
      </c>
      <c r="I1497">
        <v>0.21666666666666601</v>
      </c>
      <c r="J1497">
        <v>0.35</v>
      </c>
      <c r="K1497" s="32">
        <f>POWER((HybridRegressionPred[[#This Row],[HybridYpred]]-HybridRegressionPred[[#This Row],[ActualOutput]]),2)</f>
        <v>4.7610000000000083E-3</v>
      </c>
      <c r="L1497" s="32">
        <f>POWER((HybridRegressionPred[[#This Row],[YpredMatrixFactorization]]-HybridRegressionPred[[#This Row],[ActualOutput]]),2)</f>
        <v>1.123600000000002E-2</v>
      </c>
      <c r="M1497" s="32">
        <f>POWER((HybridRegressionPred[[#This Row],[YpredFuzzyRules]]-HybridRegressionPred[[#This Row],[ActualOutput]]),2)</f>
        <v>1.0000000000000018E-4</v>
      </c>
      <c r="N1497" s="32">
        <f>POWER((HybridRegressionPred[[#This Row],[YpredLasso]]-HybridRegressionPred[[#This Row],[ActualOutput]]),2)</f>
        <v>3.7210000000000064E-3</v>
      </c>
      <c r="O1497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1497" s="32">
        <f>(HybridRegressionPred[[#This Row],[YpredLasso]]*$V$2)+HybridRegressionPred[[#This Row],[MF_F_Udiff]]</f>
        <v>0.76750000000000007</v>
      </c>
      <c r="Q1497" s="32">
        <f>POWER((HybridRegressionPred[[#This Row],[H_Sens1]]-HybridRegressionPred[[#This Row],[ActualOutput]]),2)</f>
        <v>4.556250000000016E-3</v>
      </c>
      <c r="R1497" s="32">
        <f>(HybridRegressionPred[[#This Row],[theta1]]*(1-$V$2)/(HybridRegressionPred[[#This Row],[theta1]]+HybridRegressionPred[[#This Row],[theta2]]))</f>
        <v>0.33333333333333359</v>
      </c>
      <c r="S1497" s="32">
        <f>1-HybridRegressionPred[[#This Row],[T1Update]]-$V$2</f>
        <v>0.16666666666666641</v>
      </c>
      <c r="T1497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1498" spans="1:20" x14ac:dyDescent="0.25">
      <c r="A1498">
        <v>0.67</v>
      </c>
      <c r="B1498">
        <v>0.25</v>
      </c>
      <c r="C1498">
        <v>0.25</v>
      </c>
      <c r="D1498">
        <v>0.76700000000000002</v>
      </c>
      <c r="E1498">
        <v>0.755</v>
      </c>
      <c r="F1498">
        <v>0.8</v>
      </c>
      <c r="G1498">
        <v>0.76100000000000001</v>
      </c>
      <c r="H1498">
        <v>0.43333333333333302</v>
      </c>
      <c r="I1498">
        <v>0.21666666666666601</v>
      </c>
      <c r="J1498">
        <v>0.35</v>
      </c>
      <c r="K1498" s="32">
        <f>POWER((HybridRegressionPred[[#This Row],[HybridYpred]]-HybridRegressionPred[[#This Row],[ActualOutput]]),2)</f>
        <v>9.4089999999999955E-3</v>
      </c>
      <c r="L1498" s="32">
        <f>POWER((HybridRegressionPred[[#This Row],[YpredMatrixFactorization]]-HybridRegressionPred[[#This Row],[ActualOutput]]),2)</f>
        <v>7.2249999999999936E-3</v>
      </c>
      <c r="M1498" s="32">
        <f>POWER((HybridRegressionPred[[#This Row],[YpredFuzzyRules]]-HybridRegressionPred[[#This Row],[ActualOutput]]),2)</f>
        <v>1.6900000000000002E-2</v>
      </c>
      <c r="N1498" s="32">
        <f>POWER((HybridRegressionPred[[#This Row],[YpredLasso]]-HybridRegressionPred[[#This Row],[ActualOutput]]),2)</f>
        <v>8.280999999999995E-3</v>
      </c>
      <c r="O1498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498" s="32">
        <f>(HybridRegressionPred[[#This Row],[YpredLasso]]*$V$2)+HybridRegressionPred[[#This Row],[MF_F_Udiff]]</f>
        <v>0.76550000000000007</v>
      </c>
      <c r="Q1498" s="32">
        <f>POWER((HybridRegressionPred[[#This Row],[H_Sens1]]-HybridRegressionPred[[#This Row],[ActualOutput]]),2)</f>
        <v>9.1202500000000051E-3</v>
      </c>
      <c r="R1498" s="32">
        <f>(HybridRegressionPred[[#This Row],[theta1]]*(1-$V$2)/(HybridRegressionPred[[#This Row],[theta1]]+HybridRegressionPred[[#This Row],[theta2]]))</f>
        <v>0.33333333333333359</v>
      </c>
      <c r="S1498" s="32">
        <f>1-HybridRegressionPred[[#This Row],[T1Update]]-$V$2</f>
        <v>0.16666666666666641</v>
      </c>
      <c r="T1498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499" spans="1:20" x14ac:dyDescent="0.25">
      <c r="A1499">
        <v>0.7</v>
      </c>
      <c r="B1499">
        <v>0.25</v>
      </c>
      <c r="C1499">
        <v>0.25</v>
      </c>
      <c r="D1499">
        <v>0.78900000000000003</v>
      </c>
      <c r="E1499">
        <v>0.80700000000000005</v>
      </c>
      <c r="F1499">
        <v>0.8</v>
      </c>
      <c r="G1499">
        <v>0.76100000000000001</v>
      </c>
      <c r="H1499">
        <v>0.43333333333333302</v>
      </c>
      <c r="I1499">
        <v>0.21666666666666601</v>
      </c>
      <c r="J1499">
        <v>0.35</v>
      </c>
      <c r="K1499" s="32">
        <f>POWER((HybridRegressionPred[[#This Row],[HybridYpred]]-HybridRegressionPred[[#This Row],[ActualOutput]]),2)</f>
        <v>7.9210000000000148E-3</v>
      </c>
      <c r="L1499" s="32">
        <f>POWER((HybridRegressionPred[[#This Row],[YpredMatrixFactorization]]-HybridRegressionPred[[#This Row],[ActualOutput]]),2)</f>
        <v>1.144900000000002E-2</v>
      </c>
      <c r="M1499" s="32">
        <f>POWER((HybridRegressionPred[[#This Row],[YpredFuzzyRules]]-HybridRegressionPred[[#This Row],[ActualOutput]]),2)</f>
        <v>1.0000000000000018E-2</v>
      </c>
      <c r="N1499" s="32">
        <f>POWER((HybridRegressionPred[[#This Row],[YpredLasso]]-HybridRegressionPred[[#This Row],[ActualOutput]]),2)</f>
        <v>3.7210000000000064E-3</v>
      </c>
      <c r="O1499" s="32">
        <f>((HybridRegressionPred[[#This Row],[YpredMatrixFactorization]]*HybridRegressionPred[[#This Row],[theta1]])+(HybridRegressionPred[[#This Row],[YpredFuzzyRules]]*HybridRegressionPred[[#This Row],[theta2]]))</f>
        <v>0.52303333333333257</v>
      </c>
      <c r="P1499" s="32">
        <f>(HybridRegressionPred[[#This Row],[YpredLasso]]*$V$2)+HybridRegressionPred[[#This Row],[MF_F_Udiff]]</f>
        <v>0.78283333333333338</v>
      </c>
      <c r="Q1499" s="32">
        <f>POWER((HybridRegressionPred[[#This Row],[H_Sens1]]-HybridRegressionPred[[#This Row],[ActualOutput]]),2)</f>
        <v>6.8613611111111262E-3</v>
      </c>
      <c r="R1499" s="32">
        <f>(HybridRegressionPred[[#This Row],[theta1]]*(1-$V$2)/(HybridRegressionPred[[#This Row],[theta1]]+HybridRegressionPred[[#This Row],[theta2]]))</f>
        <v>0.33333333333333359</v>
      </c>
      <c r="S1499" s="32">
        <f>1-HybridRegressionPred[[#This Row],[T1Update]]-$V$2</f>
        <v>0.16666666666666641</v>
      </c>
      <c r="T1499" s="32">
        <f>((HybridRegressionPred[[#This Row],[YpredMatrixFactorization]]*HybridRegressionPred[[#This Row],[T1Update]])+(HybridRegressionPred[[#This Row],[YpredFuzzyRules]]*HybridRegressionPred[[#This Row],[T2Update]]))</f>
        <v>0.40233333333333338</v>
      </c>
    </row>
    <row r="1500" spans="1:20" x14ac:dyDescent="0.25">
      <c r="A1500">
        <v>0.81</v>
      </c>
      <c r="B1500">
        <v>0.25</v>
      </c>
      <c r="C1500">
        <v>0.25</v>
      </c>
      <c r="D1500">
        <v>0.75800000000000001</v>
      </c>
      <c r="E1500">
        <v>0.73399999999999999</v>
      </c>
      <c r="F1500">
        <v>0.8</v>
      </c>
      <c r="G1500">
        <v>0.76100000000000001</v>
      </c>
      <c r="H1500">
        <v>0.43333333333333302</v>
      </c>
      <c r="I1500">
        <v>0.21666666666666601</v>
      </c>
      <c r="J1500">
        <v>0.35</v>
      </c>
      <c r="K1500" s="32">
        <f>POWER((HybridRegressionPred[[#This Row],[HybridYpred]]-HybridRegressionPred[[#This Row],[ActualOutput]]),2)</f>
        <v>2.704000000000005E-3</v>
      </c>
      <c r="L1500" s="32">
        <f>POWER((HybridRegressionPred[[#This Row],[YpredMatrixFactorization]]-HybridRegressionPred[[#This Row],[ActualOutput]]),2)</f>
        <v>5.7760000000000103E-3</v>
      </c>
      <c r="M1500" s="32">
        <f>POWER((HybridRegressionPred[[#This Row],[YpredFuzzyRules]]-HybridRegressionPred[[#This Row],[ActualOutput]]),2)</f>
        <v>1.0000000000000018E-4</v>
      </c>
      <c r="N1500" s="32">
        <f>POWER((HybridRegressionPred[[#This Row],[YpredLasso]]-HybridRegressionPred[[#This Row],[ActualOutput]]),2)</f>
        <v>2.4010000000000043E-3</v>
      </c>
      <c r="O1500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500" s="32">
        <f>(HybridRegressionPred[[#This Row],[YpredLasso]]*$V$2)+HybridRegressionPred[[#This Row],[MF_F_Udiff]]</f>
        <v>0.75849999999999995</v>
      </c>
      <c r="Q1500" s="32">
        <f>POWER((HybridRegressionPred[[#This Row],[H_Sens1]]-HybridRegressionPred[[#This Row],[ActualOutput]]),2)</f>
        <v>2.6522500000000105E-3</v>
      </c>
      <c r="R1500" s="32">
        <f>(HybridRegressionPred[[#This Row],[theta1]]*(1-$V$2)/(HybridRegressionPred[[#This Row],[theta1]]+HybridRegressionPred[[#This Row],[theta2]]))</f>
        <v>0.33333333333333359</v>
      </c>
      <c r="S1500" s="32">
        <f>1-HybridRegressionPred[[#This Row],[T1Update]]-$V$2</f>
        <v>0.16666666666666641</v>
      </c>
      <c r="T1500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501" spans="1:20" x14ac:dyDescent="0.25">
      <c r="A1501">
        <v>0.15</v>
      </c>
      <c r="B1501">
        <v>0.25</v>
      </c>
      <c r="C1501">
        <v>0.25</v>
      </c>
      <c r="D1501">
        <v>0.79400000000000004</v>
      </c>
      <c r="E1501">
        <v>0.81799999999999995</v>
      </c>
      <c r="F1501">
        <v>0.8</v>
      </c>
      <c r="G1501">
        <v>0.76100000000000001</v>
      </c>
      <c r="H1501">
        <v>0.43333333333333302</v>
      </c>
      <c r="I1501">
        <v>0.21666666666666601</v>
      </c>
      <c r="J1501">
        <v>0.35</v>
      </c>
      <c r="K1501" s="32">
        <f>POWER((HybridRegressionPred[[#This Row],[HybridYpred]]-HybridRegressionPred[[#This Row],[ActualOutput]]),2)</f>
        <v>0.41473600000000005</v>
      </c>
      <c r="L1501" s="32">
        <f>POWER((HybridRegressionPred[[#This Row],[YpredMatrixFactorization]]-HybridRegressionPred[[#This Row],[ActualOutput]]),2)</f>
        <v>0.4462239999999999</v>
      </c>
      <c r="M1501" s="32">
        <f>POWER((HybridRegressionPred[[#This Row],[YpredFuzzyRules]]-HybridRegressionPred[[#This Row],[ActualOutput]]),2)</f>
        <v>0.42250000000000004</v>
      </c>
      <c r="N1501" s="32">
        <f>POWER((HybridRegressionPred[[#This Row],[YpredLasso]]-HybridRegressionPred[[#This Row],[ActualOutput]]),2)</f>
        <v>0.37332099999999996</v>
      </c>
      <c r="O1501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1501" s="32">
        <f>(HybridRegressionPred[[#This Row],[YpredLasso]]*$V$2)+HybridRegressionPred[[#This Row],[MF_F_Udiff]]</f>
        <v>0.78649999999999998</v>
      </c>
      <c r="Q1501" s="32">
        <f>POWER((HybridRegressionPred[[#This Row],[H_Sens1]]-HybridRegressionPred[[#This Row],[ActualOutput]]),2)</f>
        <v>0.40513224999999992</v>
      </c>
      <c r="R1501" s="32">
        <f>(HybridRegressionPred[[#This Row],[theta1]]*(1-$V$2)/(HybridRegressionPred[[#This Row],[theta1]]+HybridRegressionPred[[#This Row],[theta2]]))</f>
        <v>0.33333333333333359</v>
      </c>
      <c r="S1501" s="32">
        <f>1-HybridRegressionPred[[#This Row],[T1Update]]-$V$2</f>
        <v>0.16666666666666641</v>
      </c>
      <c r="T1501" s="32">
        <f>((HybridRegressionPred[[#This Row],[YpredMatrixFactorization]]*HybridRegressionPred[[#This Row],[T1Update]])+(HybridRegressionPred[[#This Row],[YpredFuzzyRules]]*HybridRegressionPred[[#This Row],[T2Update]]))</f>
        <v>0.40599999999999997</v>
      </c>
    </row>
    <row r="1502" spans="1:20" x14ac:dyDescent="0.25">
      <c r="A1502">
        <v>0.56999999999999995</v>
      </c>
      <c r="B1502">
        <v>0.25</v>
      </c>
      <c r="C1502">
        <v>0.25</v>
      </c>
      <c r="D1502">
        <v>0.81399999999999995</v>
      </c>
      <c r="E1502">
        <v>0.86399999999999999</v>
      </c>
      <c r="F1502">
        <v>0.8</v>
      </c>
      <c r="G1502">
        <v>0.76100000000000001</v>
      </c>
      <c r="H1502">
        <v>0.43333333333333302</v>
      </c>
      <c r="I1502">
        <v>0.21666666666666601</v>
      </c>
      <c r="J1502">
        <v>0.35</v>
      </c>
      <c r="K1502" s="32">
        <f>POWER((HybridRegressionPred[[#This Row],[HybridYpred]]-HybridRegressionPred[[#This Row],[ActualOutput]]),2)</f>
        <v>5.9535999999999999E-2</v>
      </c>
      <c r="L1502" s="32">
        <f>POWER((HybridRegressionPred[[#This Row],[YpredMatrixFactorization]]-HybridRegressionPred[[#This Row],[ActualOutput]]),2)</f>
        <v>8.6436000000000027E-2</v>
      </c>
      <c r="M1502" s="32">
        <f>POWER((HybridRegressionPred[[#This Row],[YpredFuzzyRules]]-HybridRegressionPred[[#This Row],[ActualOutput]]),2)</f>
        <v>5.2900000000000044E-2</v>
      </c>
      <c r="N1502" s="32">
        <f>POWER((HybridRegressionPred[[#This Row],[YpredLasso]]-HybridRegressionPred[[#This Row],[ActualOutput]]),2)</f>
        <v>3.648100000000002E-2</v>
      </c>
      <c r="O1502" s="32">
        <f>((HybridRegressionPred[[#This Row],[YpredMatrixFactorization]]*HybridRegressionPred[[#This Row],[theta1]])+(HybridRegressionPred[[#This Row],[YpredFuzzyRules]]*HybridRegressionPred[[#This Row],[theta2]]))</f>
        <v>0.54773333333333252</v>
      </c>
      <c r="P1502" s="32">
        <f>(HybridRegressionPred[[#This Row],[YpredLasso]]*$V$2)+HybridRegressionPred[[#This Row],[MF_F_Udiff]]</f>
        <v>0.8018333333333334</v>
      </c>
      <c r="Q1502" s="32">
        <f>POWER((HybridRegressionPred[[#This Row],[H_Sens1]]-HybridRegressionPred[[#This Row],[ActualOutput]]),2)</f>
        <v>5.37466944444445E-2</v>
      </c>
      <c r="R1502" s="32">
        <f>(HybridRegressionPred[[#This Row],[theta1]]*(1-$V$2)/(HybridRegressionPred[[#This Row],[theta1]]+HybridRegressionPred[[#This Row],[theta2]]))</f>
        <v>0.33333333333333359</v>
      </c>
      <c r="S1502" s="32">
        <f>1-HybridRegressionPred[[#This Row],[T1Update]]-$V$2</f>
        <v>0.16666666666666641</v>
      </c>
      <c r="T1502" s="32">
        <f>((HybridRegressionPred[[#This Row],[YpredMatrixFactorization]]*HybridRegressionPred[[#This Row],[T1Update]])+(HybridRegressionPred[[#This Row],[YpredFuzzyRules]]*HybridRegressionPred[[#This Row],[T2Update]]))</f>
        <v>0.42133333333333334</v>
      </c>
    </row>
    <row r="1503" spans="1:20" x14ac:dyDescent="0.25">
      <c r="A1503">
        <v>0.87</v>
      </c>
      <c r="B1503">
        <v>0.25</v>
      </c>
      <c r="C1503">
        <v>0.25</v>
      </c>
      <c r="D1503">
        <v>0.75800000000000001</v>
      </c>
      <c r="E1503">
        <v>0.73399999999999999</v>
      </c>
      <c r="F1503">
        <v>0.8</v>
      </c>
      <c r="G1503">
        <v>0.76100000000000001</v>
      </c>
      <c r="H1503">
        <v>0.43333333333333302</v>
      </c>
      <c r="I1503">
        <v>0.21666666666666601</v>
      </c>
      <c r="J1503">
        <v>0.35</v>
      </c>
      <c r="K1503" s="32">
        <f>POWER((HybridRegressionPred[[#This Row],[HybridYpred]]-HybridRegressionPred[[#This Row],[ActualOutput]]),2)</f>
        <v>1.2543999999999998E-2</v>
      </c>
      <c r="L1503" s="32">
        <f>POWER((HybridRegressionPred[[#This Row],[YpredMatrixFactorization]]-HybridRegressionPred[[#This Row],[ActualOutput]]),2)</f>
        <v>1.8496000000000002E-2</v>
      </c>
      <c r="M1503" s="32">
        <f>POWER((HybridRegressionPred[[#This Row],[YpredFuzzyRules]]-HybridRegressionPred[[#This Row],[ActualOutput]]),2)</f>
        <v>4.8999999999999929E-3</v>
      </c>
      <c r="N1503" s="32">
        <f>POWER((HybridRegressionPred[[#This Row],[YpredLasso]]-HybridRegressionPred[[#This Row],[ActualOutput]]),2)</f>
        <v>1.1880999999999997E-2</v>
      </c>
      <c r="O1503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503" s="32">
        <f>(HybridRegressionPred[[#This Row],[YpredLasso]]*$V$2)+HybridRegressionPred[[#This Row],[MF_F_Udiff]]</f>
        <v>0.75849999999999995</v>
      </c>
      <c r="Q1503" s="32">
        <f>POWER((HybridRegressionPred[[#This Row],[H_Sens1]]-HybridRegressionPred[[#This Row],[ActualOutput]]),2)</f>
        <v>1.2432250000000009E-2</v>
      </c>
      <c r="R1503" s="32">
        <f>(HybridRegressionPred[[#This Row],[theta1]]*(1-$V$2)/(HybridRegressionPred[[#This Row],[theta1]]+HybridRegressionPred[[#This Row],[theta2]]))</f>
        <v>0.33333333333333359</v>
      </c>
      <c r="S1503" s="32">
        <f>1-HybridRegressionPred[[#This Row],[T1Update]]-$V$2</f>
        <v>0.16666666666666641</v>
      </c>
      <c r="T1503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504" spans="1:20" x14ac:dyDescent="0.25">
      <c r="A1504">
        <v>0.8</v>
      </c>
      <c r="B1504">
        <v>0.38</v>
      </c>
      <c r="C1504">
        <v>0.38</v>
      </c>
      <c r="D1504">
        <v>0.746</v>
      </c>
      <c r="E1504">
        <v>0.747</v>
      </c>
      <c r="F1504">
        <v>0.73</v>
      </c>
      <c r="G1504">
        <v>0.76100000000000001</v>
      </c>
      <c r="H1504">
        <v>0.311458333333333</v>
      </c>
      <c r="I1504">
        <v>0.33854166666666602</v>
      </c>
      <c r="J1504">
        <v>0.35</v>
      </c>
      <c r="K1504" s="32">
        <f>POWER((HybridRegressionPred[[#This Row],[HybridYpred]]-HybridRegressionPred[[#This Row],[ActualOutput]]),2)</f>
        <v>2.9160000000000054E-3</v>
      </c>
      <c r="L1504" s="32">
        <f>POWER((HybridRegressionPred[[#This Row],[YpredMatrixFactorization]]-HybridRegressionPred[[#This Row],[ActualOutput]]),2)</f>
        <v>2.8090000000000051E-3</v>
      </c>
      <c r="M1504" s="32">
        <f>POWER((HybridRegressionPred[[#This Row],[YpredFuzzyRules]]-HybridRegressionPred[[#This Row],[ActualOutput]]),2)</f>
        <v>4.9000000000000085E-3</v>
      </c>
      <c r="N1504" s="32">
        <f>POWER((HybridRegressionPred[[#This Row],[YpredLasso]]-HybridRegressionPred[[#This Row],[ActualOutput]]),2)</f>
        <v>1.5210000000000026E-3</v>
      </c>
      <c r="O1504" s="32">
        <f>((HybridRegressionPred[[#This Row],[YpredMatrixFactorization]]*HybridRegressionPred[[#This Row],[theta1]])+(HybridRegressionPred[[#This Row],[YpredFuzzyRules]]*HybridRegressionPred[[#This Row],[theta2]]))</f>
        <v>0.47979479166666594</v>
      </c>
      <c r="P1504" s="32">
        <f>(HybridRegressionPred[[#This Row],[YpredLasso]]*$V$2)+HybridRegressionPred[[#This Row],[MF_F_Udiff]]</f>
        <v>0.7495729166666667</v>
      </c>
      <c r="Q1504" s="32">
        <f>POWER((HybridRegressionPred[[#This Row],[H_Sens1]]-HybridRegressionPred[[#This Row],[ActualOutput]]),2)</f>
        <v>2.5428907335069456E-3</v>
      </c>
      <c r="R1504" s="32">
        <f>(HybridRegressionPred[[#This Row],[theta1]]*(1-$V$2)/(HybridRegressionPred[[#This Row],[theta1]]+HybridRegressionPred[[#This Row],[theta2]]))</f>
        <v>0.23958333333333345</v>
      </c>
      <c r="S1504" s="32">
        <f>1-HybridRegressionPred[[#This Row],[T1Update]]-$V$2</f>
        <v>0.26041666666666652</v>
      </c>
      <c r="T1504" s="32">
        <f>((HybridRegressionPred[[#This Row],[YpredMatrixFactorization]]*HybridRegressionPred[[#This Row],[T1Update]])+(HybridRegressionPred[[#This Row],[YpredFuzzyRules]]*HybridRegressionPred[[#This Row],[T2Update]]))</f>
        <v>0.36907291666666664</v>
      </c>
    </row>
    <row r="1505" spans="1:20" x14ac:dyDescent="0.25">
      <c r="A1505">
        <v>0.77</v>
      </c>
      <c r="B1505">
        <v>0.38</v>
      </c>
      <c r="C1505">
        <v>0.38</v>
      </c>
      <c r="D1505">
        <v>0.752</v>
      </c>
      <c r="E1505">
        <v>0.76600000000000001</v>
      </c>
      <c r="F1505">
        <v>0.73</v>
      </c>
      <c r="G1505">
        <v>0.76100000000000001</v>
      </c>
      <c r="H1505">
        <v>0.311458333333333</v>
      </c>
      <c r="I1505">
        <v>0.33854166666666602</v>
      </c>
      <c r="J1505">
        <v>0.35</v>
      </c>
      <c r="K1505" s="32">
        <f>POWER((HybridRegressionPred[[#This Row],[HybridYpred]]-HybridRegressionPred[[#This Row],[ActualOutput]]),2)</f>
        <v>3.2400000000000056E-4</v>
      </c>
      <c r="L1505" s="32">
        <f>POWER((HybridRegressionPred[[#This Row],[YpredMatrixFactorization]]-HybridRegressionPred[[#This Row],[ActualOutput]]),2)</f>
        <v>1.600000000000003E-5</v>
      </c>
      <c r="M1505" s="32">
        <f>POWER((HybridRegressionPred[[#This Row],[YpredFuzzyRules]]-HybridRegressionPred[[#This Row],[ActualOutput]]),2)</f>
        <v>1.6000000000000029E-3</v>
      </c>
      <c r="N1505" s="32">
        <f>POWER((HybridRegressionPred[[#This Row],[YpredLasso]]-HybridRegressionPred[[#This Row],[ActualOutput]]),2)</f>
        <v>8.1000000000000139E-5</v>
      </c>
      <c r="O1505" s="32">
        <f>((HybridRegressionPred[[#This Row],[YpredMatrixFactorization]]*HybridRegressionPred[[#This Row],[theta1]])+(HybridRegressionPred[[#This Row],[YpredFuzzyRules]]*HybridRegressionPred[[#This Row],[theta2]]))</f>
        <v>0.48571249999999927</v>
      </c>
      <c r="P1505" s="32">
        <f>(HybridRegressionPred[[#This Row],[YpredLasso]]*$V$2)+HybridRegressionPred[[#This Row],[MF_F_Udiff]]</f>
        <v>0.75412499999999993</v>
      </c>
      <c r="Q1505" s="32">
        <f>POWER((HybridRegressionPred[[#This Row],[H_Sens1]]-HybridRegressionPred[[#This Row],[ActualOutput]]),2)</f>
        <v>2.5201562500000267E-4</v>
      </c>
      <c r="R1505" s="32">
        <f>(HybridRegressionPred[[#This Row],[theta1]]*(1-$V$2)/(HybridRegressionPred[[#This Row],[theta1]]+HybridRegressionPred[[#This Row],[theta2]]))</f>
        <v>0.23958333333333345</v>
      </c>
      <c r="S1505" s="32">
        <f>1-HybridRegressionPred[[#This Row],[T1Update]]-$V$2</f>
        <v>0.26041666666666652</v>
      </c>
      <c r="T1505" s="32">
        <f>((HybridRegressionPred[[#This Row],[YpredMatrixFactorization]]*HybridRegressionPred[[#This Row],[T1Update]])+(HybridRegressionPred[[#This Row],[YpredFuzzyRules]]*HybridRegressionPred[[#This Row],[T2Update]]))</f>
        <v>0.37362499999999998</v>
      </c>
    </row>
    <row r="1506" spans="1:20" x14ac:dyDescent="0.25">
      <c r="A1506">
        <v>0.74</v>
      </c>
      <c r="B1506">
        <v>0.38</v>
      </c>
      <c r="C1506">
        <v>0.38</v>
      </c>
      <c r="D1506">
        <v>0.747</v>
      </c>
      <c r="E1506">
        <v>0.749</v>
      </c>
      <c r="F1506">
        <v>0.73</v>
      </c>
      <c r="G1506">
        <v>0.76100000000000001</v>
      </c>
      <c r="H1506">
        <v>0.311458333333333</v>
      </c>
      <c r="I1506">
        <v>0.33854166666666602</v>
      </c>
      <c r="J1506">
        <v>0.35</v>
      </c>
      <c r="K1506" s="32">
        <f>POWER((HybridRegressionPred[[#This Row],[HybridYpred]]-HybridRegressionPred[[#This Row],[ActualOutput]]),2)</f>
        <v>4.9000000000000087E-5</v>
      </c>
      <c r="L1506" s="32">
        <f>POWER((HybridRegressionPred[[#This Row],[YpredMatrixFactorization]]-HybridRegressionPred[[#This Row],[ActualOutput]]),2)</f>
        <v>8.1000000000000139E-5</v>
      </c>
      <c r="M1506" s="32">
        <f>POWER((HybridRegressionPred[[#This Row],[YpredFuzzyRules]]-HybridRegressionPred[[#This Row],[ActualOutput]]),2)</f>
        <v>1.0000000000000018E-4</v>
      </c>
      <c r="N1506" s="32">
        <f>POWER((HybridRegressionPred[[#This Row],[YpredLasso]]-HybridRegressionPred[[#This Row],[ActualOutput]]),2)</f>
        <v>4.410000000000008E-4</v>
      </c>
      <c r="O1506" s="32">
        <f>((HybridRegressionPred[[#This Row],[YpredMatrixFactorization]]*HybridRegressionPred[[#This Row],[theta1]])+(HybridRegressionPred[[#This Row],[YpredFuzzyRules]]*HybridRegressionPred[[#This Row],[theta2]]))</f>
        <v>0.48041770833333264</v>
      </c>
      <c r="P1506" s="32">
        <f>(HybridRegressionPred[[#This Row],[YpredLasso]]*$V$2)+HybridRegressionPred[[#This Row],[MF_F_Udiff]]</f>
        <v>0.75005208333333329</v>
      </c>
      <c r="Q1506" s="32">
        <f>POWER((HybridRegressionPred[[#This Row],[H_Sens1]]-HybridRegressionPred[[#This Row],[ActualOutput]]),2)</f>
        <v>1.0104437934027701E-4</v>
      </c>
      <c r="R1506" s="32">
        <f>(HybridRegressionPred[[#This Row],[theta1]]*(1-$V$2)/(HybridRegressionPred[[#This Row],[theta1]]+HybridRegressionPred[[#This Row],[theta2]]))</f>
        <v>0.23958333333333345</v>
      </c>
      <c r="S1506" s="32">
        <f>1-HybridRegressionPred[[#This Row],[T1Update]]-$V$2</f>
        <v>0.26041666666666652</v>
      </c>
      <c r="T1506" s="32">
        <f>((HybridRegressionPred[[#This Row],[YpredMatrixFactorization]]*HybridRegressionPred[[#This Row],[T1Update]])+(HybridRegressionPred[[#This Row],[YpredFuzzyRules]]*HybridRegressionPred[[#This Row],[T2Update]]))</f>
        <v>0.36955208333333334</v>
      </c>
    </row>
    <row r="1507" spans="1:20" x14ac:dyDescent="0.25">
      <c r="A1507">
        <v>0.53</v>
      </c>
      <c r="B1507">
        <v>0.38</v>
      </c>
      <c r="C1507">
        <v>0.38</v>
      </c>
      <c r="D1507">
        <v>0.755</v>
      </c>
      <c r="E1507">
        <v>0.77400000000000002</v>
      </c>
      <c r="F1507">
        <v>0.73</v>
      </c>
      <c r="G1507">
        <v>0.76100000000000001</v>
      </c>
      <c r="H1507">
        <v>0.311458333333333</v>
      </c>
      <c r="I1507">
        <v>0.33854166666666602</v>
      </c>
      <c r="J1507">
        <v>0.35</v>
      </c>
      <c r="K1507" s="32">
        <f>POWER((HybridRegressionPred[[#This Row],[HybridYpred]]-HybridRegressionPred[[#This Row],[ActualOutput]]),2)</f>
        <v>5.0624999999999989E-2</v>
      </c>
      <c r="L1507" s="32">
        <f>POWER((HybridRegressionPred[[#This Row],[YpredMatrixFactorization]]-HybridRegressionPred[[#This Row],[ActualOutput]]),2)</f>
        <v>5.9535999999999999E-2</v>
      </c>
      <c r="M1507" s="32">
        <f>POWER((HybridRegressionPred[[#This Row],[YpredFuzzyRules]]-HybridRegressionPred[[#This Row],[ActualOutput]]),2)</f>
        <v>3.999999999999998E-2</v>
      </c>
      <c r="N1507" s="32">
        <f>POWER((HybridRegressionPred[[#This Row],[YpredLasso]]-HybridRegressionPred[[#This Row],[ActualOutput]]),2)</f>
        <v>5.3360999999999992E-2</v>
      </c>
      <c r="O1507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1507" s="32">
        <f>(HybridRegressionPred[[#This Row],[YpredLasso]]*$V$2)+HybridRegressionPred[[#This Row],[MF_F_Udiff]]</f>
        <v>0.75604166666666672</v>
      </c>
      <c r="Q1507" s="32">
        <f>POWER((HybridRegressionPred[[#This Row],[H_Sens1]]-HybridRegressionPred[[#This Row],[ActualOutput]]),2)</f>
        <v>5.1094835069444455E-2</v>
      </c>
      <c r="R1507" s="32">
        <f>(HybridRegressionPred[[#This Row],[theta1]]*(1-$V$2)/(HybridRegressionPred[[#This Row],[theta1]]+HybridRegressionPred[[#This Row],[theta2]]))</f>
        <v>0.23958333333333345</v>
      </c>
      <c r="S1507" s="32">
        <f>1-HybridRegressionPred[[#This Row],[T1Update]]-$V$2</f>
        <v>0.26041666666666652</v>
      </c>
      <c r="T1507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1508" spans="1:20" x14ac:dyDescent="0.25">
      <c r="A1508">
        <v>0.82</v>
      </c>
      <c r="B1508">
        <v>0.38</v>
      </c>
      <c r="C1508">
        <v>0.38</v>
      </c>
      <c r="D1508">
        <v>0.72199999999999998</v>
      </c>
      <c r="E1508">
        <v>0.66800000000000004</v>
      </c>
      <c r="F1508">
        <v>0.73</v>
      </c>
      <c r="G1508">
        <v>0.76100000000000001</v>
      </c>
      <c r="H1508">
        <v>0.311458333333333</v>
      </c>
      <c r="I1508">
        <v>0.33854166666666602</v>
      </c>
      <c r="J1508">
        <v>0.35</v>
      </c>
      <c r="K1508" s="32">
        <f>POWER((HybridRegressionPred[[#This Row],[HybridYpred]]-HybridRegressionPred[[#This Row],[ActualOutput]]),2)</f>
        <v>9.6039999999999945E-3</v>
      </c>
      <c r="L1508" s="32">
        <f>POWER((HybridRegressionPred[[#This Row],[YpredMatrixFactorization]]-HybridRegressionPred[[#This Row],[ActualOutput]]),2)</f>
        <v>2.3103999999999975E-2</v>
      </c>
      <c r="M1508" s="32">
        <f>POWER((HybridRegressionPred[[#This Row],[YpredFuzzyRules]]-HybridRegressionPred[[#This Row],[ActualOutput]]),2)</f>
        <v>8.0999999999999944E-3</v>
      </c>
      <c r="N1508" s="32">
        <f>POWER((HybridRegressionPred[[#This Row],[YpredLasso]]-HybridRegressionPred[[#This Row],[ActualOutput]]),2)</f>
        <v>3.4809999999999932E-3</v>
      </c>
      <c r="O1508" s="32">
        <f>((HybridRegressionPred[[#This Row],[YpredMatrixFactorization]]*HybridRegressionPred[[#This Row],[theta1]])+(HybridRegressionPred[[#This Row],[YpredFuzzyRules]]*HybridRegressionPred[[#This Row],[theta2]]))</f>
        <v>0.45518958333333265</v>
      </c>
      <c r="P1508" s="32">
        <f>(HybridRegressionPred[[#This Row],[YpredLasso]]*$V$2)+HybridRegressionPred[[#This Row],[MF_F_Udiff]]</f>
        <v>0.73064583333333322</v>
      </c>
      <c r="Q1508" s="32">
        <f>POWER((HybridRegressionPred[[#This Row],[H_Sens1]]-HybridRegressionPred[[#This Row],[ActualOutput]]),2)</f>
        <v>7.9841671006944566E-3</v>
      </c>
      <c r="R1508" s="32">
        <f>(HybridRegressionPred[[#This Row],[theta1]]*(1-$V$2)/(HybridRegressionPred[[#This Row],[theta1]]+HybridRegressionPred[[#This Row],[theta2]]))</f>
        <v>0.23958333333333345</v>
      </c>
      <c r="S1508" s="32">
        <f>1-HybridRegressionPred[[#This Row],[T1Update]]-$V$2</f>
        <v>0.26041666666666652</v>
      </c>
      <c r="T1508" s="32">
        <f>((HybridRegressionPred[[#This Row],[YpredMatrixFactorization]]*HybridRegressionPred[[#This Row],[T1Update]])+(HybridRegressionPred[[#This Row],[YpredFuzzyRules]]*HybridRegressionPred[[#This Row],[T2Update]]))</f>
        <v>0.35014583333333327</v>
      </c>
    </row>
    <row r="1509" spans="1:20" x14ac:dyDescent="0.25">
      <c r="A1509">
        <v>0.77</v>
      </c>
      <c r="B1509">
        <v>0.38</v>
      </c>
      <c r="C1509">
        <v>0.38</v>
      </c>
      <c r="D1509">
        <v>0.73599999999999999</v>
      </c>
      <c r="E1509">
        <v>0.71399999999999997</v>
      </c>
      <c r="F1509">
        <v>0.73</v>
      </c>
      <c r="G1509">
        <v>0.76100000000000001</v>
      </c>
      <c r="H1509">
        <v>0.311458333333333</v>
      </c>
      <c r="I1509">
        <v>0.33854166666666602</v>
      </c>
      <c r="J1509">
        <v>0.35</v>
      </c>
      <c r="K1509" s="32">
        <f>POWER((HybridRegressionPred[[#This Row],[HybridYpred]]-HybridRegressionPred[[#This Row],[ActualOutput]]),2)</f>
        <v>1.1560000000000021E-3</v>
      </c>
      <c r="L1509" s="32">
        <f>POWER((HybridRegressionPred[[#This Row],[YpredMatrixFactorization]]-HybridRegressionPred[[#This Row],[ActualOutput]]),2)</f>
        <v>3.1360000000000055E-3</v>
      </c>
      <c r="M1509" s="32">
        <f>POWER((HybridRegressionPred[[#This Row],[YpredFuzzyRules]]-HybridRegressionPred[[#This Row],[ActualOutput]]),2)</f>
        <v>1.6000000000000029E-3</v>
      </c>
      <c r="N1509" s="32">
        <f>POWER((HybridRegressionPred[[#This Row],[YpredLasso]]-HybridRegressionPred[[#This Row],[ActualOutput]]),2)</f>
        <v>8.1000000000000139E-5</v>
      </c>
      <c r="O1509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1509" s="32">
        <f>(HybridRegressionPred[[#This Row],[YpredLasso]]*$V$2)+HybridRegressionPred[[#This Row],[MF_F_Udiff]]</f>
        <v>0.7416666666666667</v>
      </c>
      <c r="Q1509" s="32">
        <f>POWER((HybridRegressionPred[[#This Row],[H_Sens1]]-HybridRegressionPred[[#This Row],[ActualOutput]]),2)</f>
        <v>8.0277777777777715E-4</v>
      </c>
      <c r="R1509" s="32">
        <f>(HybridRegressionPred[[#This Row],[theta1]]*(1-$V$2)/(HybridRegressionPred[[#This Row],[theta1]]+HybridRegressionPred[[#This Row],[theta2]]))</f>
        <v>0.23958333333333345</v>
      </c>
      <c r="S1509" s="32">
        <f>1-HybridRegressionPred[[#This Row],[T1Update]]-$V$2</f>
        <v>0.26041666666666652</v>
      </c>
      <c r="T1509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1510" spans="1:20" x14ac:dyDescent="0.25">
      <c r="A1510">
        <v>0.53</v>
      </c>
      <c r="B1510">
        <v>0.38</v>
      </c>
      <c r="C1510">
        <v>0.38</v>
      </c>
      <c r="D1510">
        <v>0.755</v>
      </c>
      <c r="E1510">
        <v>0.77400000000000002</v>
      </c>
      <c r="F1510">
        <v>0.73</v>
      </c>
      <c r="G1510">
        <v>0.76100000000000001</v>
      </c>
      <c r="H1510">
        <v>0.311458333333333</v>
      </c>
      <c r="I1510">
        <v>0.33854166666666602</v>
      </c>
      <c r="J1510">
        <v>0.35</v>
      </c>
      <c r="K1510" s="32">
        <f>POWER((HybridRegressionPred[[#This Row],[HybridYpred]]-HybridRegressionPred[[#This Row],[ActualOutput]]),2)</f>
        <v>5.0624999999999989E-2</v>
      </c>
      <c r="L1510" s="32">
        <f>POWER((HybridRegressionPred[[#This Row],[YpredMatrixFactorization]]-HybridRegressionPred[[#This Row],[ActualOutput]]),2)</f>
        <v>5.9535999999999999E-2</v>
      </c>
      <c r="M1510" s="32">
        <f>POWER((HybridRegressionPred[[#This Row],[YpredFuzzyRules]]-HybridRegressionPred[[#This Row],[ActualOutput]]),2)</f>
        <v>3.999999999999998E-2</v>
      </c>
      <c r="N1510" s="32">
        <f>POWER((HybridRegressionPred[[#This Row],[YpredLasso]]-HybridRegressionPred[[#This Row],[ActualOutput]]),2)</f>
        <v>5.3360999999999992E-2</v>
      </c>
      <c r="O1510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1510" s="32">
        <f>(HybridRegressionPred[[#This Row],[YpredLasso]]*$V$2)+HybridRegressionPred[[#This Row],[MF_F_Udiff]]</f>
        <v>0.75604166666666672</v>
      </c>
      <c r="Q1510" s="32">
        <f>POWER((HybridRegressionPred[[#This Row],[H_Sens1]]-HybridRegressionPred[[#This Row],[ActualOutput]]),2)</f>
        <v>5.1094835069444455E-2</v>
      </c>
      <c r="R1510" s="32">
        <f>(HybridRegressionPred[[#This Row],[theta1]]*(1-$V$2)/(HybridRegressionPred[[#This Row],[theta1]]+HybridRegressionPred[[#This Row],[theta2]]))</f>
        <v>0.23958333333333345</v>
      </c>
      <c r="S1510" s="32">
        <f>1-HybridRegressionPred[[#This Row],[T1Update]]-$V$2</f>
        <v>0.26041666666666652</v>
      </c>
      <c r="T1510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1511" spans="1:20" x14ac:dyDescent="0.25">
      <c r="A1511">
        <v>0.82</v>
      </c>
      <c r="B1511">
        <v>0.5</v>
      </c>
      <c r="C1511">
        <v>0.5</v>
      </c>
      <c r="D1511">
        <v>0.75900000000000001</v>
      </c>
      <c r="E1511">
        <v>0.77500000000000002</v>
      </c>
      <c r="F1511">
        <v>0.75</v>
      </c>
      <c r="G1511">
        <v>0.76100000000000001</v>
      </c>
      <c r="H1511">
        <v>0.21666666666666601</v>
      </c>
      <c r="I1511">
        <v>0.43333333333333302</v>
      </c>
      <c r="J1511">
        <v>0.35</v>
      </c>
      <c r="K1511" s="32">
        <f>POWER((HybridRegressionPred[[#This Row],[HybridYpred]]-HybridRegressionPred[[#This Row],[ActualOutput]]),2)</f>
        <v>3.720999999999993E-3</v>
      </c>
      <c r="L1511" s="32">
        <f>POWER((HybridRegressionPred[[#This Row],[YpredMatrixFactorization]]-HybridRegressionPred[[#This Row],[ActualOutput]]),2)</f>
        <v>2.0249999999999938E-3</v>
      </c>
      <c r="M1511" s="32">
        <f>POWER((HybridRegressionPred[[#This Row],[YpredFuzzyRules]]-HybridRegressionPred[[#This Row],[ActualOutput]]),2)</f>
        <v>4.8999999999999929E-3</v>
      </c>
      <c r="N1511" s="32">
        <f>POWER((HybridRegressionPred[[#This Row],[YpredLasso]]-HybridRegressionPred[[#This Row],[ActualOutput]]),2)</f>
        <v>3.4809999999999932E-3</v>
      </c>
      <c r="O1511" s="32">
        <f>((HybridRegressionPred[[#This Row],[YpredMatrixFactorization]]*HybridRegressionPred[[#This Row],[theta1]])+(HybridRegressionPred[[#This Row],[YpredFuzzyRules]]*HybridRegressionPred[[#This Row],[theta2]]))</f>
        <v>0.49291666666666589</v>
      </c>
      <c r="P1511" s="32">
        <f>(HybridRegressionPred[[#This Row],[YpredLasso]]*$V$2)+HybridRegressionPred[[#This Row],[MF_F_Udiff]]</f>
        <v>0.75966666666666671</v>
      </c>
      <c r="Q1511" s="32">
        <f>POWER((HybridRegressionPred[[#This Row],[H_Sens1]]-HybridRegressionPred[[#This Row],[ActualOutput]]),2)</f>
        <v>3.6401111111110996E-3</v>
      </c>
      <c r="R1511" s="32">
        <f>(HybridRegressionPred[[#This Row],[theta1]]*(1-$V$2)/(HybridRegressionPred[[#This Row],[theta1]]+HybridRegressionPred[[#This Row],[theta2]]))</f>
        <v>0.16666666666666641</v>
      </c>
      <c r="S1511" s="32">
        <f>1-HybridRegressionPred[[#This Row],[T1Update]]-$V$2</f>
        <v>0.33333333333333359</v>
      </c>
      <c r="T1511" s="32">
        <f>((HybridRegressionPred[[#This Row],[YpredMatrixFactorization]]*HybridRegressionPred[[#This Row],[T1Update]])+(HybridRegressionPred[[#This Row],[YpredFuzzyRules]]*HybridRegressionPred[[#This Row],[T2Update]]))</f>
        <v>0.37916666666666665</v>
      </c>
    </row>
    <row r="1512" spans="1:20" x14ac:dyDescent="0.25">
      <c r="A1512">
        <v>1</v>
      </c>
      <c r="B1512">
        <v>0.5</v>
      </c>
      <c r="C1512">
        <v>0.5</v>
      </c>
      <c r="D1512">
        <v>0.77700000000000002</v>
      </c>
      <c r="E1512">
        <v>0.71499999999999997</v>
      </c>
      <c r="F1512">
        <v>0.82</v>
      </c>
      <c r="G1512">
        <v>0.76100000000000001</v>
      </c>
      <c r="H1512">
        <v>0.21666666666666601</v>
      </c>
      <c r="I1512">
        <v>0.43333333333333302</v>
      </c>
      <c r="J1512">
        <v>0.35</v>
      </c>
      <c r="K1512" s="32">
        <f>POWER((HybridRegressionPred[[#This Row],[HybridYpred]]-HybridRegressionPred[[#This Row],[ActualOutput]]),2)</f>
        <v>4.9728999999999988E-2</v>
      </c>
      <c r="L1512" s="32">
        <f>POWER((HybridRegressionPred[[#This Row],[YpredMatrixFactorization]]-HybridRegressionPred[[#This Row],[ActualOutput]]),2)</f>
        <v>8.1225000000000019E-2</v>
      </c>
      <c r="M1512" s="32">
        <f>POWER((HybridRegressionPred[[#This Row],[YpredFuzzyRules]]-HybridRegressionPred[[#This Row],[ActualOutput]]),2)</f>
        <v>3.2400000000000019E-2</v>
      </c>
      <c r="N1512" s="32">
        <f>POWER((HybridRegressionPred[[#This Row],[YpredLasso]]-HybridRegressionPred[[#This Row],[ActualOutput]]),2)</f>
        <v>5.7120999999999998E-2</v>
      </c>
      <c r="O1512" s="32">
        <f>((HybridRegressionPred[[#This Row],[YpredMatrixFactorization]]*HybridRegressionPred[[#This Row],[theta1]])+(HybridRegressionPred[[#This Row],[YpredFuzzyRules]]*HybridRegressionPred[[#This Row],[theta2]]))</f>
        <v>0.5102499999999992</v>
      </c>
      <c r="P1512" s="32">
        <f>(HybridRegressionPred[[#This Row],[YpredLasso]]*$V$2)+HybridRegressionPred[[#This Row],[MF_F_Udiff]]</f>
        <v>0.77300000000000002</v>
      </c>
      <c r="Q1512" s="32">
        <f>POWER((HybridRegressionPred[[#This Row],[H_Sens1]]-HybridRegressionPred[[#This Row],[ActualOutput]]),2)</f>
        <v>5.1528999999999991E-2</v>
      </c>
      <c r="R1512" s="32">
        <f>(HybridRegressionPred[[#This Row],[theta1]]*(1-$V$2)/(HybridRegressionPred[[#This Row],[theta1]]+HybridRegressionPred[[#This Row],[theta2]]))</f>
        <v>0.16666666666666641</v>
      </c>
      <c r="S1512" s="32">
        <f>1-HybridRegressionPred[[#This Row],[T1Update]]-$V$2</f>
        <v>0.33333333333333359</v>
      </c>
      <c r="T1512" s="32">
        <f>((HybridRegressionPred[[#This Row],[YpredMatrixFactorization]]*HybridRegressionPred[[#This Row],[T1Update]])+(HybridRegressionPred[[#This Row],[YpredFuzzyRules]]*HybridRegressionPred[[#This Row],[T2Update]]))</f>
        <v>0.39250000000000002</v>
      </c>
    </row>
    <row r="1513" spans="1:20" x14ac:dyDescent="0.25">
      <c r="A1513">
        <v>0.72</v>
      </c>
      <c r="B1513">
        <v>0.5</v>
      </c>
      <c r="C1513">
        <v>0.5</v>
      </c>
      <c r="D1513">
        <v>0.78700000000000003</v>
      </c>
      <c r="E1513">
        <v>0.76400000000000001</v>
      </c>
      <c r="F1513">
        <v>0.82</v>
      </c>
      <c r="G1513">
        <v>0.76100000000000001</v>
      </c>
      <c r="H1513">
        <v>0.22413793103448201</v>
      </c>
      <c r="I1513">
        <v>0.42586206896551698</v>
      </c>
      <c r="J1513">
        <v>0.35</v>
      </c>
      <c r="K1513" s="32">
        <f>POWER((HybridRegressionPred[[#This Row],[HybridYpred]]-HybridRegressionPred[[#This Row],[ActualOutput]]),2)</f>
        <v>4.4890000000000077E-3</v>
      </c>
      <c r="L1513" s="32">
        <f>POWER((HybridRegressionPred[[#This Row],[YpredMatrixFactorization]]-HybridRegressionPred[[#This Row],[ActualOutput]]),2)</f>
        <v>1.9360000000000035E-3</v>
      </c>
      <c r="M1513" s="32">
        <f>POWER((HybridRegressionPred[[#This Row],[YpredFuzzyRules]]-HybridRegressionPred[[#This Row],[ActualOutput]]),2)</f>
        <v>9.999999999999995E-3</v>
      </c>
      <c r="N1513" s="32">
        <f>POWER((HybridRegressionPred[[#This Row],[YpredLasso]]-HybridRegressionPred[[#This Row],[ActualOutput]]),2)</f>
        <v>1.681000000000003E-3</v>
      </c>
      <c r="O1513" s="32">
        <f>((HybridRegressionPred[[#This Row],[YpredMatrixFactorization]]*HybridRegressionPred[[#This Row],[theta1]])+(HybridRegressionPred[[#This Row],[YpredFuzzyRules]]*HybridRegressionPred[[#This Row],[theta2]]))</f>
        <v>0.5204482758620681</v>
      </c>
      <c r="P1513" s="32">
        <f>(HybridRegressionPred[[#This Row],[YpredLasso]]*$V$2)+HybridRegressionPred[[#This Row],[MF_F_Udiff]]</f>
        <v>0.78084482758620699</v>
      </c>
      <c r="Q1513" s="32">
        <f>POWER((HybridRegressionPred[[#This Row],[H_Sens1]]-HybridRegressionPred[[#This Row],[ActualOutput]]),2)</f>
        <v>3.7020930439952584E-3</v>
      </c>
      <c r="R1513" s="32">
        <f>(HybridRegressionPred[[#This Row],[theta1]]*(1-$V$2)/(HybridRegressionPred[[#This Row],[theta1]]+HybridRegressionPred[[#This Row],[theta2]]))</f>
        <v>0.17241379310344795</v>
      </c>
      <c r="S1513" s="32">
        <f>1-HybridRegressionPred[[#This Row],[T1Update]]-$V$2</f>
        <v>0.32758620689655205</v>
      </c>
      <c r="T1513" s="32">
        <f>((HybridRegressionPred[[#This Row],[YpredMatrixFactorization]]*HybridRegressionPred[[#This Row],[T1Update]])+(HybridRegressionPred[[#This Row],[YpredFuzzyRules]]*HybridRegressionPred[[#This Row],[T2Update]]))</f>
        <v>0.40034482758620693</v>
      </c>
    </row>
    <row r="1514" spans="1:20" x14ac:dyDescent="0.25">
      <c r="A1514">
        <v>0.57999999999999996</v>
      </c>
      <c r="B1514">
        <v>0.5</v>
      </c>
      <c r="C1514">
        <v>0.5</v>
      </c>
      <c r="D1514">
        <v>0.77100000000000002</v>
      </c>
      <c r="E1514">
        <v>0.69499999999999995</v>
      </c>
      <c r="F1514">
        <v>0.82</v>
      </c>
      <c r="G1514">
        <v>0.76100000000000001</v>
      </c>
      <c r="H1514">
        <v>0.22413793103448201</v>
      </c>
      <c r="I1514">
        <v>0.42586206896551698</v>
      </c>
      <c r="J1514">
        <v>0.35</v>
      </c>
      <c r="K1514" s="32">
        <f>POWER((HybridRegressionPred[[#This Row],[HybridYpred]]-HybridRegressionPred[[#This Row],[ActualOutput]]),2)</f>
        <v>3.648100000000002E-2</v>
      </c>
      <c r="L1514" s="32">
        <f>POWER((HybridRegressionPred[[#This Row],[YpredMatrixFactorization]]-HybridRegressionPred[[#This Row],[ActualOutput]]),2)</f>
        <v>1.3224999999999997E-2</v>
      </c>
      <c r="M1514" s="32">
        <f>POWER((HybridRegressionPred[[#This Row],[YpredFuzzyRules]]-HybridRegressionPred[[#This Row],[ActualOutput]]),2)</f>
        <v>5.7599999999999998E-2</v>
      </c>
      <c r="N1514" s="32">
        <f>POWER((HybridRegressionPred[[#This Row],[YpredLasso]]-HybridRegressionPred[[#This Row],[ActualOutput]]),2)</f>
        <v>3.2761000000000019E-2</v>
      </c>
      <c r="O1514" s="32">
        <f>((HybridRegressionPred[[#This Row],[YpredMatrixFactorization]]*HybridRegressionPred[[#This Row],[theta1]])+(HybridRegressionPred[[#This Row],[YpredFuzzyRules]]*HybridRegressionPred[[#This Row],[theta2]]))</f>
        <v>0.50498275862068887</v>
      </c>
      <c r="P1514" s="32">
        <f>(HybridRegressionPred[[#This Row],[YpredLasso]]*$V$2)+HybridRegressionPred[[#This Row],[MF_F_Udiff]]</f>
        <v>0.76894827586206893</v>
      </c>
      <c r="Q1514" s="32">
        <f>POWER((HybridRegressionPred[[#This Row],[H_Sens1]]-HybridRegressionPred[[#This Row],[ActualOutput]]),2)</f>
        <v>3.5701450951248513E-2</v>
      </c>
      <c r="R1514" s="32">
        <f>(HybridRegressionPred[[#This Row],[theta1]]*(1-$V$2)/(HybridRegressionPred[[#This Row],[theta1]]+HybridRegressionPred[[#This Row],[theta2]]))</f>
        <v>0.17241379310344795</v>
      </c>
      <c r="S1514" s="32">
        <f>1-HybridRegressionPred[[#This Row],[T1Update]]-$V$2</f>
        <v>0.32758620689655205</v>
      </c>
      <c r="T1514" s="32">
        <f>((HybridRegressionPred[[#This Row],[YpredMatrixFactorization]]*HybridRegressionPred[[#This Row],[T1Update]])+(HybridRegressionPred[[#This Row],[YpredFuzzyRules]]*HybridRegressionPred[[#This Row],[T2Update]]))</f>
        <v>0.38844827586206898</v>
      </c>
    </row>
    <row r="1515" spans="1:20" x14ac:dyDescent="0.25">
      <c r="A1515">
        <v>0.93</v>
      </c>
      <c r="B1515">
        <v>0.5</v>
      </c>
      <c r="C1515">
        <v>0.5</v>
      </c>
      <c r="D1515">
        <v>0.77800000000000002</v>
      </c>
      <c r="E1515">
        <v>0.72499999999999998</v>
      </c>
      <c r="F1515">
        <v>0.82</v>
      </c>
      <c r="G1515">
        <v>0.76100000000000001</v>
      </c>
      <c r="H1515">
        <v>0.22413793103448201</v>
      </c>
      <c r="I1515">
        <v>0.42586206896551698</v>
      </c>
      <c r="J1515">
        <v>0.35</v>
      </c>
      <c r="K1515" s="32">
        <f>POWER((HybridRegressionPred[[#This Row],[HybridYpred]]-HybridRegressionPred[[#This Row],[ActualOutput]]),2)</f>
        <v>2.3104000000000006E-2</v>
      </c>
      <c r="L1515" s="32">
        <f>POWER((HybridRegressionPred[[#This Row],[YpredMatrixFactorization]]-HybridRegressionPred[[#This Row],[ActualOutput]]),2)</f>
        <v>4.2025000000000028E-2</v>
      </c>
      <c r="M1515" s="32">
        <f>POWER((HybridRegressionPred[[#This Row],[YpredFuzzyRules]]-HybridRegressionPred[[#This Row],[ActualOutput]]),2)</f>
        <v>1.2100000000000022E-2</v>
      </c>
      <c r="N1515" s="32">
        <f>POWER((HybridRegressionPred[[#This Row],[YpredLasso]]-HybridRegressionPred[[#This Row],[ActualOutput]]),2)</f>
        <v>2.8561000000000013E-2</v>
      </c>
      <c r="O1515" s="32">
        <f>((HybridRegressionPred[[#This Row],[YpredMatrixFactorization]]*HybridRegressionPred[[#This Row],[theta1]])+(HybridRegressionPred[[#This Row],[YpredFuzzyRules]]*HybridRegressionPred[[#This Row],[theta2]]))</f>
        <v>0.5117068965517233</v>
      </c>
      <c r="P1515" s="32">
        <f>(HybridRegressionPred[[#This Row],[YpredLasso]]*$V$2)+HybridRegressionPred[[#This Row],[MF_F_Udiff]]</f>
        <v>0.77412068965517244</v>
      </c>
      <c r="Q1515" s="32">
        <f>POWER((HybridRegressionPred[[#This Row],[H_Sens1]]-HybridRegressionPred[[#This Row],[ActualOutput]]),2)</f>
        <v>2.4298359393579078E-2</v>
      </c>
      <c r="R1515" s="32">
        <f>(HybridRegressionPred[[#This Row],[theta1]]*(1-$V$2)/(HybridRegressionPred[[#This Row],[theta1]]+HybridRegressionPred[[#This Row],[theta2]]))</f>
        <v>0.17241379310344795</v>
      </c>
      <c r="S1515" s="32">
        <f>1-HybridRegressionPred[[#This Row],[T1Update]]-$V$2</f>
        <v>0.32758620689655205</v>
      </c>
      <c r="T1515" s="32">
        <f>((HybridRegressionPred[[#This Row],[YpredMatrixFactorization]]*HybridRegressionPred[[#This Row],[T1Update]])+(HybridRegressionPred[[#This Row],[YpredFuzzyRules]]*HybridRegressionPred[[#This Row],[T2Update]]))</f>
        <v>0.39362068965517244</v>
      </c>
    </row>
    <row r="1516" spans="1:20" x14ac:dyDescent="0.25">
      <c r="A1516">
        <v>0.77</v>
      </c>
      <c r="B1516">
        <v>0.5</v>
      </c>
      <c r="C1516">
        <v>0.5</v>
      </c>
      <c r="D1516">
        <v>0.80800000000000005</v>
      </c>
      <c r="E1516">
        <v>0.86</v>
      </c>
      <c r="F1516">
        <v>0.82</v>
      </c>
      <c r="G1516">
        <v>0.76100000000000001</v>
      </c>
      <c r="H1516">
        <v>0.22413793103448201</v>
      </c>
      <c r="I1516">
        <v>0.42586206896551698</v>
      </c>
      <c r="J1516">
        <v>0.35</v>
      </c>
      <c r="K1516" s="32">
        <f>POWER((HybridRegressionPred[[#This Row],[HybridYpred]]-HybridRegressionPred[[#This Row],[ActualOutput]]),2)</f>
        <v>1.4440000000000026E-3</v>
      </c>
      <c r="L1516" s="32">
        <f>POWER((HybridRegressionPred[[#This Row],[YpredMatrixFactorization]]-HybridRegressionPred[[#This Row],[ActualOutput]]),2)</f>
        <v>8.0999999999999944E-3</v>
      </c>
      <c r="M1516" s="32">
        <f>POWER((HybridRegressionPred[[#This Row],[YpredFuzzyRules]]-HybridRegressionPred[[#This Row],[ActualOutput]]),2)</f>
        <v>2.4999999999999935E-3</v>
      </c>
      <c r="N1516" s="32">
        <f>POWER((HybridRegressionPred[[#This Row],[YpredLasso]]-HybridRegressionPred[[#This Row],[ActualOutput]]),2)</f>
        <v>8.1000000000000139E-5</v>
      </c>
      <c r="O1516" s="32">
        <f>((HybridRegressionPred[[#This Row],[YpredMatrixFactorization]]*HybridRegressionPred[[#This Row],[theta1]])+(HybridRegressionPred[[#This Row],[YpredFuzzyRules]]*HybridRegressionPred[[#This Row],[theta2]]))</f>
        <v>0.54196551724137842</v>
      </c>
      <c r="P1516" s="32">
        <f>(HybridRegressionPred[[#This Row],[YpredLasso]]*$V$2)+HybridRegressionPred[[#This Row],[MF_F_Udiff]]</f>
        <v>0.79739655172413793</v>
      </c>
      <c r="Q1516" s="32">
        <f>POWER((HybridRegressionPred[[#This Row],[H_Sens1]]-HybridRegressionPred[[#This Row],[ActualOutput]]),2)</f>
        <v>7.5057104637336371E-4</v>
      </c>
      <c r="R1516" s="32">
        <f>(HybridRegressionPred[[#This Row],[theta1]]*(1-$V$2)/(HybridRegressionPred[[#This Row],[theta1]]+HybridRegressionPred[[#This Row],[theta2]]))</f>
        <v>0.17241379310344795</v>
      </c>
      <c r="S1516" s="32">
        <f>1-HybridRegressionPred[[#This Row],[T1Update]]-$V$2</f>
        <v>0.32758620689655205</v>
      </c>
      <c r="T1516" s="32">
        <f>((HybridRegressionPred[[#This Row],[YpredMatrixFactorization]]*HybridRegressionPred[[#This Row],[T1Update]])+(HybridRegressionPred[[#This Row],[YpredFuzzyRules]]*HybridRegressionPred[[#This Row],[T2Update]]))</f>
        <v>0.41689655172413786</v>
      </c>
    </row>
    <row r="1517" spans="1:20" x14ac:dyDescent="0.25">
      <c r="A1517">
        <v>0.74</v>
      </c>
      <c r="B1517">
        <v>0.5</v>
      </c>
      <c r="C1517">
        <v>0.5</v>
      </c>
      <c r="D1517">
        <v>0.78900000000000003</v>
      </c>
      <c r="E1517">
        <v>0.77400000000000002</v>
      </c>
      <c r="F1517">
        <v>0.82</v>
      </c>
      <c r="G1517">
        <v>0.76100000000000001</v>
      </c>
      <c r="H1517">
        <v>0.22413793103448201</v>
      </c>
      <c r="I1517">
        <v>0.42586206896551698</v>
      </c>
      <c r="J1517">
        <v>0.35</v>
      </c>
      <c r="K1517" s="32">
        <f>POWER((HybridRegressionPred[[#This Row],[HybridYpred]]-HybridRegressionPred[[#This Row],[ActualOutput]]),2)</f>
        <v>2.4010000000000043E-3</v>
      </c>
      <c r="L1517" s="32">
        <f>POWER((HybridRegressionPred[[#This Row],[YpredMatrixFactorization]]-HybridRegressionPred[[#This Row],[ActualOutput]]),2)</f>
        <v>1.1560000000000021E-3</v>
      </c>
      <c r="M1517" s="32">
        <f>POWER((HybridRegressionPred[[#This Row],[YpredFuzzyRules]]-HybridRegressionPred[[#This Row],[ActualOutput]]),2)</f>
        <v>6.3999999999999934E-3</v>
      </c>
      <c r="N1517" s="32">
        <f>POWER((HybridRegressionPred[[#This Row],[YpredLasso]]-HybridRegressionPred[[#This Row],[ActualOutput]]),2)</f>
        <v>4.410000000000008E-4</v>
      </c>
      <c r="O1517" s="32">
        <f>((HybridRegressionPred[[#This Row],[YpredMatrixFactorization]]*HybridRegressionPred[[#This Row],[theta1]])+(HybridRegressionPred[[#This Row],[YpredFuzzyRules]]*HybridRegressionPred[[#This Row],[theta2]]))</f>
        <v>0.52268965517241295</v>
      </c>
      <c r="P1517" s="32">
        <f>(HybridRegressionPred[[#This Row],[YpredLasso]]*$V$2)+HybridRegressionPred[[#This Row],[MF_F_Udiff]]</f>
        <v>0.78256896551724142</v>
      </c>
      <c r="Q1517" s="32">
        <f>POWER((HybridRegressionPred[[#This Row],[H_Sens1]]-HybridRegressionPred[[#This Row],[ActualOutput]]),2)</f>
        <v>1.8121168252080899E-3</v>
      </c>
      <c r="R1517" s="32">
        <f>(HybridRegressionPred[[#This Row],[theta1]]*(1-$V$2)/(HybridRegressionPred[[#This Row],[theta1]]+HybridRegressionPred[[#This Row],[theta2]]))</f>
        <v>0.17241379310344795</v>
      </c>
      <c r="S1517" s="32">
        <f>1-HybridRegressionPred[[#This Row],[T1Update]]-$V$2</f>
        <v>0.32758620689655205</v>
      </c>
      <c r="T1517" s="32">
        <f>((HybridRegressionPred[[#This Row],[YpredMatrixFactorization]]*HybridRegressionPred[[#This Row],[T1Update]])+(HybridRegressionPred[[#This Row],[YpredFuzzyRules]]*HybridRegressionPred[[#This Row],[T2Update]]))</f>
        <v>0.40206896551724136</v>
      </c>
    </row>
    <row r="1518" spans="1:20" x14ac:dyDescent="0.25">
      <c r="A1518">
        <v>0.77</v>
      </c>
      <c r="B1518">
        <v>0.63</v>
      </c>
      <c r="C1518">
        <v>0.63</v>
      </c>
      <c r="D1518">
        <v>0.75600000000000001</v>
      </c>
      <c r="E1518">
        <v>0.73399999999999999</v>
      </c>
      <c r="F1518">
        <v>0.76</v>
      </c>
      <c r="G1518">
        <v>0.76100000000000001</v>
      </c>
      <c r="H1518">
        <v>0.15757575757575701</v>
      </c>
      <c r="I1518">
        <v>0.49242424242424199</v>
      </c>
      <c r="J1518">
        <v>0.35</v>
      </c>
      <c r="K1518" s="32">
        <f>POWER((HybridRegressionPred[[#This Row],[HybridYpred]]-HybridRegressionPred[[#This Row],[ActualOutput]]),2)</f>
        <v>1.9600000000000035E-4</v>
      </c>
      <c r="L1518" s="32">
        <f>POWER((HybridRegressionPred[[#This Row],[YpredMatrixFactorization]]-HybridRegressionPred[[#This Row],[ActualOutput]]),2)</f>
        <v>1.2960000000000022E-3</v>
      </c>
      <c r="M1518" s="32">
        <f>POWER((HybridRegressionPred[[#This Row],[YpredFuzzyRules]]-HybridRegressionPred[[#This Row],[ActualOutput]]),2)</f>
        <v>1.0000000000000018E-4</v>
      </c>
      <c r="N1518" s="32">
        <f>POWER((HybridRegressionPred[[#This Row],[YpredLasso]]-HybridRegressionPred[[#This Row],[ActualOutput]]),2)</f>
        <v>8.1000000000000139E-5</v>
      </c>
      <c r="O1518" s="32">
        <f>((HybridRegressionPred[[#This Row],[YpredMatrixFactorization]]*HybridRegressionPred[[#This Row],[theta1]])+(HybridRegressionPred[[#This Row],[YpredFuzzyRules]]*HybridRegressionPred[[#This Row],[theta2]]))</f>
        <v>0.48990303030302956</v>
      </c>
      <c r="P1518" s="32">
        <f>(HybridRegressionPred[[#This Row],[YpredLasso]]*$V$2)+HybridRegressionPred[[#This Row],[MF_F_Udiff]]</f>
        <v>0.75734848484848483</v>
      </c>
      <c r="Q1518" s="32">
        <f>POWER((HybridRegressionPred[[#This Row],[H_Sens1]]-HybridRegressionPred[[#This Row],[ActualOutput]]),2)</f>
        <v>1.6006083562901846E-4</v>
      </c>
      <c r="R1518" s="32">
        <f>(HybridRegressionPred[[#This Row],[theta1]]*(1-$V$2)/(HybridRegressionPred[[#This Row],[theta1]]+HybridRegressionPred[[#This Row],[theta2]]))</f>
        <v>0.12121212121212095</v>
      </c>
      <c r="S1518" s="32">
        <f>1-HybridRegressionPred[[#This Row],[T1Update]]-$V$2</f>
        <v>0.37878787878787901</v>
      </c>
      <c r="T1518" s="32">
        <f>((HybridRegressionPred[[#This Row],[YpredMatrixFactorization]]*HybridRegressionPred[[#This Row],[T1Update]])+(HybridRegressionPred[[#This Row],[YpredFuzzyRules]]*HybridRegressionPred[[#This Row],[T2Update]]))</f>
        <v>0.37684848484848488</v>
      </c>
    </row>
    <row r="1519" spans="1:20" x14ac:dyDescent="0.25">
      <c r="A1519">
        <v>0.75</v>
      </c>
      <c r="B1519">
        <v>0.63</v>
      </c>
      <c r="C1519">
        <v>0.63</v>
      </c>
      <c r="D1519">
        <v>0.75800000000000001</v>
      </c>
      <c r="E1519">
        <v>0.745</v>
      </c>
      <c r="F1519">
        <v>0.76</v>
      </c>
      <c r="G1519">
        <v>0.76100000000000001</v>
      </c>
      <c r="H1519">
        <v>0.15757575757575701</v>
      </c>
      <c r="I1519">
        <v>0.49242424242424199</v>
      </c>
      <c r="J1519">
        <v>0.35</v>
      </c>
      <c r="K1519" s="32">
        <f>POWER((HybridRegressionPred[[#This Row],[HybridYpred]]-HybridRegressionPred[[#This Row],[ActualOutput]]),2)</f>
        <v>6.4000000000000119E-5</v>
      </c>
      <c r="L1519" s="32">
        <f>POWER((HybridRegressionPred[[#This Row],[YpredMatrixFactorization]]-HybridRegressionPred[[#This Row],[ActualOutput]]),2)</f>
        <v>2.5000000000000045E-5</v>
      </c>
      <c r="M1519" s="32">
        <f>POWER((HybridRegressionPred[[#This Row],[YpredFuzzyRules]]-HybridRegressionPred[[#This Row],[ActualOutput]]),2)</f>
        <v>1.0000000000000018E-4</v>
      </c>
      <c r="N1519" s="32">
        <f>POWER((HybridRegressionPred[[#This Row],[YpredLasso]]-HybridRegressionPred[[#This Row],[ActualOutput]]),2)</f>
        <v>1.2100000000000022E-4</v>
      </c>
      <c r="O1519" s="32">
        <f>((HybridRegressionPred[[#This Row],[YpredMatrixFactorization]]*HybridRegressionPred[[#This Row],[theta1]])+(HybridRegressionPred[[#This Row],[YpredFuzzyRules]]*HybridRegressionPred[[#This Row],[theta2]]))</f>
        <v>0.49163636363636287</v>
      </c>
      <c r="P1519" s="32">
        <f>(HybridRegressionPred[[#This Row],[YpredLasso]]*$V$2)+HybridRegressionPred[[#This Row],[MF_F_Udiff]]</f>
        <v>0.75868181818181823</v>
      </c>
      <c r="Q1519" s="32">
        <f>POWER((HybridRegressionPred[[#This Row],[H_Sens1]]-HybridRegressionPred[[#This Row],[ActualOutput]]),2)</f>
        <v>7.5373966942149679E-5</v>
      </c>
      <c r="R1519" s="32">
        <f>(HybridRegressionPred[[#This Row],[theta1]]*(1-$V$2)/(HybridRegressionPred[[#This Row],[theta1]]+HybridRegressionPred[[#This Row],[theta2]]))</f>
        <v>0.12121212121212095</v>
      </c>
      <c r="S1519" s="32">
        <f>1-HybridRegressionPred[[#This Row],[T1Update]]-$V$2</f>
        <v>0.37878787878787901</v>
      </c>
      <c r="T1519" s="32">
        <f>((HybridRegressionPred[[#This Row],[YpredMatrixFactorization]]*HybridRegressionPred[[#This Row],[T1Update]])+(HybridRegressionPred[[#This Row],[YpredFuzzyRules]]*HybridRegressionPred[[#This Row],[T2Update]]))</f>
        <v>0.37818181818181817</v>
      </c>
    </row>
    <row r="1520" spans="1:20" x14ac:dyDescent="0.25">
      <c r="A1520">
        <v>0.64</v>
      </c>
      <c r="B1520">
        <v>0.63</v>
      </c>
      <c r="C1520">
        <v>0.63</v>
      </c>
      <c r="D1520">
        <v>0.751</v>
      </c>
      <c r="E1520">
        <v>0.70099999999999996</v>
      </c>
      <c r="F1520">
        <v>0.76</v>
      </c>
      <c r="G1520">
        <v>0.76100000000000001</v>
      </c>
      <c r="H1520">
        <v>0.15757575757575701</v>
      </c>
      <c r="I1520">
        <v>0.49242424242424199</v>
      </c>
      <c r="J1520">
        <v>0.35</v>
      </c>
      <c r="K1520" s="32">
        <f>POWER((HybridRegressionPred[[#This Row],[HybridYpred]]-HybridRegressionPred[[#This Row],[ActualOutput]]),2)</f>
        <v>1.2320999999999997E-2</v>
      </c>
      <c r="L1520" s="32">
        <f>POWER((HybridRegressionPred[[#This Row],[YpredMatrixFactorization]]-HybridRegressionPred[[#This Row],[ActualOutput]]),2)</f>
        <v>3.720999999999993E-3</v>
      </c>
      <c r="M1520" s="32">
        <f>POWER((HybridRegressionPred[[#This Row],[YpredFuzzyRules]]-HybridRegressionPred[[#This Row],[ActualOutput]]),2)</f>
        <v>1.44E-2</v>
      </c>
      <c r="N1520" s="32">
        <f>POWER((HybridRegressionPred[[#This Row],[YpredLasso]]-HybridRegressionPred[[#This Row],[ActualOutput]]),2)</f>
        <v>1.4641E-2</v>
      </c>
      <c r="O1520" s="32">
        <f>((HybridRegressionPred[[#This Row],[YpredMatrixFactorization]]*HybridRegressionPred[[#This Row],[theta1]])+(HybridRegressionPred[[#This Row],[YpredFuzzyRules]]*HybridRegressionPred[[#This Row],[theta2]]))</f>
        <v>0.48470303030302958</v>
      </c>
      <c r="P1520" s="32">
        <f>(HybridRegressionPred[[#This Row],[YpredLasso]]*$V$2)+HybridRegressionPred[[#This Row],[MF_F_Udiff]]</f>
        <v>0.75334848484848482</v>
      </c>
      <c r="Q1520" s="32">
        <f>POWER((HybridRegressionPred[[#This Row],[H_Sens1]]-HybridRegressionPred[[#This Row],[ActualOutput]]),2)</f>
        <v>1.2847879017447191E-2</v>
      </c>
      <c r="R1520" s="32">
        <f>(HybridRegressionPred[[#This Row],[theta1]]*(1-$V$2)/(HybridRegressionPred[[#This Row],[theta1]]+HybridRegressionPred[[#This Row],[theta2]]))</f>
        <v>0.12121212121212095</v>
      </c>
      <c r="S1520" s="32">
        <f>1-HybridRegressionPred[[#This Row],[T1Update]]-$V$2</f>
        <v>0.37878787878787901</v>
      </c>
      <c r="T1520" s="32">
        <f>((HybridRegressionPred[[#This Row],[YpredMatrixFactorization]]*HybridRegressionPred[[#This Row],[T1Update]])+(HybridRegressionPred[[#This Row],[YpredFuzzyRules]]*HybridRegressionPred[[#This Row],[T2Update]]))</f>
        <v>0.37284848484848487</v>
      </c>
    </row>
    <row r="1521" spans="1:20" x14ac:dyDescent="0.25">
      <c r="A1521">
        <v>0.68</v>
      </c>
      <c r="B1521">
        <v>0.63</v>
      </c>
      <c r="C1521">
        <v>0.63</v>
      </c>
      <c r="D1521">
        <v>0.76200000000000001</v>
      </c>
      <c r="E1521">
        <v>0.77300000000000002</v>
      </c>
      <c r="F1521">
        <v>0.76</v>
      </c>
      <c r="G1521">
        <v>0.76100000000000001</v>
      </c>
      <c r="H1521">
        <v>0.15757575757575701</v>
      </c>
      <c r="I1521">
        <v>0.49242424242424199</v>
      </c>
      <c r="J1521">
        <v>0.35</v>
      </c>
      <c r="K1521" s="32">
        <f>POWER((HybridRegressionPred[[#This Row],[HybridYpred]]-HybridRegressionPred[[#This Row],[ActualOutput]]),2)</f>
        <v>6.7239999999999939E-3</v>
      </c>
      <c r="L1521" s="32">
        <f>POWER((HybridRegressionPred[[#This Row],[YpredMatrixFactorization]]-HybridRegressionPred[[#This Row],[ActualOutput]]),2)</f>
        <v>8.6489999999999952E-3</v>
      </c>
      <c r="M1521" s="32">
        <f>POWER((HybridRegressionPred[[#This Row],[YpredFuzzyRules]]-HybridRegressionPred[[#This Row],[ActualOutput]]),2)</f>
        <v>6.3999999999999934E-3</v>
      </c>
      <c r="N1521" s="32">
        <f>POWER((HybridRegressionPred[[#This Row],[YpredLasso]]-HybridRegressionPred[[#This Row],[ActualOutput]]),2)</f>
        <v>6.5609999999999939E-3</v>
      </c>
      <c r="O1521" s="32">
        <f>((HybridRegressionPred[[#This Row],[YpredMatrixFactorization]]*HybridRegressionPred[[#This Row],[theta1]])+(HybridRegressionPred[[#This Row],[YpredFuzzyRules]]*HybridRegressionPred[[#This Row],[theta2]]))</f>
        <v>0.49604848484848407</v>
      </c>
      <c r="P1521" s="32">
        <f>(HybridRegressionPred[[#This Row],[YpredLasso]]*$V$2)+HybridRegressionPred[[#This Row],[MF_F_Udiff]]</f>
        <v>0.76207575757575752</v>
      </c>
      <c r="Q1521" s="32">
        <f>POWER((HybridRegressionPred[[#This Row],[H_Sens1]]-HybridRegressionPred[[#This Row],[ActualOutput]]),2)</f>
        <v>6.7364299816345093E-3</v>
      </c>
      <c r="R1521" s="32">
        <f>(HybridRegressionPred[[#This Row],[theta1]]*(1-$V$2)/(HybridRegressionPred[[#This Row],[theta1]]+HybridRegressionPred[[#This Row],[theta2]]))</f>
        <v>0.12121212121212095</v>
      </c>
      <c r="S1521" s="32">
        <f>1-HybridRegressionPred[[#This Row],[T1Update]]-$V$2</f>
        <v>0.37878787878787901</v>
      </c>
      <c r="T1521" s="32">
        <f>((HybridRegressionPred[[#This Row],[YpredMatrixFactorization]]*HybridRegressionPred[[#This Row],[T1Update]])+(HybridRegressionPred[[#This Row],[YpredFuzzyRules]]*HybridRegressionPred[[#This Row],[T2Update]]))</f>
        <v>0.38157575757575757</v>
      </c>
    </row>
    <row r="1522" spans="1:20" x14ac:dyDescent="0.25">
      <c r="A1522">
        <v>0.68</v>
      </c>
      <c r="B1522">
        <v>0.63</v>
      </c>
      <c r="C1522">
        <v>0.63</v>
      </c>
      <c r="D1522">
        <v>0.77500000000000002</v>
      </c>
      <c r="E1522">
        <v>0.85299999999999998</v>
      </c>
      <c r="F1522">
        <v>0.76</v>
      </c>
      <c r="G1522">
        <v>0.76100000000000001</v>
      </c>
      <c r="H1522">
        <v>0.15757575757575701</v>
      </c>
      <c r="I1522">
        <v>0.49242424242424199</v>
      </c>
      <c r="J1522">
        <v>0.35</v>
      </c>
      <c r="K1522" s="32">
        <f>POWER((HybridRegressionPred[[#This Row],[HybridYpred]]-HybridRegressionPred[[#This Row],[ActualOutput]]),2)</f>
        <v>9.0249999999999948E-3</v>
      </c>
      <c r="L1522" s="32">
        <f>POWER((HybridRegressionPred[[#This Row],[YpredMatrixFactorization]]-HybridRegressionPred[[#This Row],[ActualOutput]]),2)</f>
        <v>2.9928999999999976E-2</v>
      </c>
      <c r="M1522" s="32">
        <f>POWER((HybridRegressionPred[[#This Row],[YpredFuzzyRules]]-HybridRegressionPred[[#This Row],[ActualOutput]]),2)</f>
        <v>6.3999999999999934E-3</v>
      </c>
      <c r="N1522" s="32">
        <f>POWER((HybridRegressionPred[[#This Row],[YpredLasso]]-HybridRegressionPred[[#This Row],[ActualOutput]]),2)</f>
        <v>6.5609999999999939E-3</v>
      </c>
      <c r="O1522" s="32">
        <f>((HybridRegressionPred[[#This Row],[YpredMatrixFactorization]]*HybridRegressionPred[[#This Row],[theta1]])+(HybridRegressionPred[[#This Row],[YpredFuzzyRules]]*HybridRegressionPred[[#This Row],[theta2]]))</f>
        <v>0.50865454545454469</v>
      </c>
      <c r="P1522" s="32">
        <f>(HybridRegressionPred[[#This Row],[YpredLasso]]*$V$2)+HybridRegressionPred[[#This Row],[MF_F_Udiff]]</f>
        <v>0.77177272727272728</v>
      </c>
      <c r="Q1522" s="32">
        <f>POWER((HybridRegressionPred[[#This Row],[H_Sens1]]-HybridRegressionPred[[#This Row],[ActualOutput]]),2)</f>
        <v>8.4222334710743717E-3</v>
      </c>
      <c r="R1522" s="32">
        <f>(HybridRegressionPred[[#This Row],[theta1]]*(1-$V$2)/(HybridRegressionPred[[#This Row],[theta1]]+HybridRegressionPred[[#This Row],[theta2]]))</f>
        <v>0.12121212121212095</v>
      </c>
      <c r="S1522" s="32">
        <f>1-HybridRegressionPred[[#This Row],[T1Update]]-$V$2</f>
        <v>0.37878787878787901</v>
      </c>
      <c r="T1522" s="32">
        <f>((HybridRegressionPred[[#This Row],[YpredMatrixFactorization]]*HybridRegressionPred[[#This Row],[T1Update]])+(HybridRegressionPred[[#This Row],[YpredFuzzyRules]]*HybridRegressionPred[[#This Row],[T2Update]]))</f>
        <v>0.39127272727272722</v>
      </c>
    </row>
    <row r="1523" spans="1:20" x14ac:dyDescent="0.25">
      <c r="A1523">
        <v>0.82</v>
      </c>
      <c r="B1523">
        <v>0.63</v>
      </c>
      <c r="C1523">
        <v>0.63</v>
      </c>
      <c r="D1523">
        <v>0.76500000000000001</v>
      </c>
      <c r="E1523">
        <v>0.78900000000000003</v>
      </c>
      <c r="F1523">
        <v>0.76</v>
      </c>
      <c r="G1523">
        <v>0.76100000000000001</v>
      </c>
      <c r="H1523">
        <v>0.15757575757575701</v>
      </c>
      <c r="I1523">
        <v>0.49242424242424199</v>
      </c>
      <c r="J1523">
        <v>0.35</v>
      </c>
      <c r="K1523" s="32">
        <f>POWER((HybridRegressionPred[[#This Row],[HybridYpred]]-HybridRegressionPred[[#This Row],[ActualOutput]]),2)</f>
        <v>3.024999999999993E-3</v>
      </c>
      <c r="L1523" s="32">
        <f>POWER((HybridRegressionPred[[#This Row],[YpredMatrixFactorization]]-HybridRegressionPred[[#This Row],[ActualOutput]]),2)</f>
        <v>9.6099999999999484E-4</v>
      </c>
      <c r="M1523" s="32">
        <f>POWER((HybridRegressionPred[[#This Row],[YpredFuzzyRules]]-HybridRegressionPred[[#This Row],[ActualOutput]]),2)</f>
        <v>3.599999999999993E-3</v>
      </c>
      <c r="N1523" s="32">
        <f>POWER((HybridRegressionPred[[#This Row],[YpredLasso]]-HybridRegressionPred[[#This Row],[ActualOutput]]),2)</f>
        <v>3.4809999999999932E-3</v>
      </c>
      <c r="O1523" s="32">
        <f>((HybridRegressionPred[[#This Row],[YpredMatrixFactorization]]*HybridRegressionPred[[#This Row],[theta1]])+(HybridRegressionPred[[#This Row],[YpredFuzzyRules]]*HybridRegressionPred[[#This Row],[theta2]]))</f>
        <v>0.49856969696969622</v>
      </c>
      <c r="P1523" s="32">
        <f>(HybridRegressionPred[[#This Row],[YpredLasso]]*$V$2)+HybridRegressionPred[[#This Row],[MF_F_Udiff]]</f>
        <v>0.76401515151515142</v>
      </c>
      <c r="Q1523" s="32">
        <f>POWER((HybridRegressionPred[[#This Row],[H_Sens1]]-HybridRegressionPred[[#This Row],[ActualOutput]]),2)</f>
        <v>3.1343032598714462E-3</v>
      </c>
      <c r="R1523" s="32">
        <f>(HybridRegressionPred[[#This Row],[theta1]]*(1-$V$2)/(HybridRegressionPred[[#This Row],[theta1]]+HybridRegressionPred[[#This Row],[theta2]]))</f>
        <v>0.12121212121212095</v>
      </c>
      <c r="S1523" s="32">
        <f>1-HybridRegressionPred[[#This Row],[T1Update]]-$V$2</f>
        <v>0.37878787878787901</v>
      </c>
      <c r="T1523" s="32">
        <f>((HybridRegressionPred[[#This Row],[YpredMatrixFactorization]]*HybridRegressionPred[[#This Row],[T1Update]])+(HybridRegressionPred[[#This Row],[YpredFuzzyRules]]*HybridRegressionPred[[#This Row],[T2Update]]))</f>
        <v>0.38351515151515148</v>
      </c>
    </row>
    <row r="1524" spans="1:20" x14ac:dyDescent="0.25">
      <c r="A1524">
        <v>0.76</v>
      </c>
      <c r="B1524">
        <v>0.63</v>
      </c>
      <c r="C1524">
        <v>0.63</v>
      </c>
      <c r="D1524">
        <v>0.78100000000000003</v>
      </c>
      <c r="E1524">
        <v>0.89300000000000002</v>
      </c>
      <c r="F1524">
        <v>0.76</v>
      </c>
      <c r="G1524">
        <v>0.76100000000000001</v>
      </c>
      <c r="H1524">
        <v>0.15757575757575701</v>
      </c>
      <c r="I1524">
        <v>0.49242424242424199</v>
      </c>
      <c r="J1524">
        <v>0.35</v>
      </c>
      <c r="K1524" s="32">
        <f>POWER((HybridRegressionPred[[#This Row],[HybridYpred]]-HybridRegressionPred[[#This Row],[ActualOutput]]),2)</f>
        <v>4.410000000000008E-4</v>
      </c>
      <c r="L1524" s="32">
        <f>POWER((HybridRegressionPred[[#This Row],[YpredMatrixFactorization]]-HybridRegressionPred[[#This Row],[ActualOutput]]),2)</f>
        <v>1.7689000000000003E-2</v>
      </c>
      <c r="M1524" s="32">
        <f>POWER((HybridRegressionPred[[#This Row],[YpredFuzzyRules]]-HybridRegressionPred[[#This Row],[ActualOutput]]),2)</f>
        <v>0</v>
      </c>
      <c r="N1524" s="32">
        <f>POWER((HybridRegressionPred[[#This Row],[YpredLasso]]-HybridRegressionPred[[#This Row],[ActualOutput]]),2)</f>
        <v>1.0000000000000019E-6</v>
      </c>
      <c r="O1524" s="32">
        <f>((HybridRegressionPred[[#This Row],[YpredMatrixFactorization]]*HybridRegressionPred[[#This Row],[theta1]])+(HybridRegressionPred[[#This Row],[YpredFuzzyRules]]*HybridRegressionPred[[#This Row],[theta2]]))</f>
        <v>0.51495757575757495</v>
      </c>
      <c r="P1524" s="32">
        <f>(HybridRegressionPred[[#This Row],[YpredLasso]]*$V$2)+HybridRegressionPred[[#This Row],[MF_F_Udiff]]</f>
        <v>0.77662121212121216</v>
      </c>
      <c r="Q1524" s="32">
        <f>POWER((HybridRegressionPred[[#This Row],[H_Sens1]]-HybridRegressionPred[[#This Row],[ActualOutput]]),2)</f>
        <v>2.7626469237832961E-4</v>
      </c>
      <c r="R1524" s="32">
        <f>(HybridRegressionPred[[#This Row],[theta1]]*(1-$V$2)/(HybridRegressionPred[[#This Row],[theta1]]+HybridRegressionPred[[#This Row],[theta2]]))</f>
        <v>0.12121212121212095</v>
      </c>
      <c r="S1524" s="32">
        <f>1-HybridRegressionPred[[#This Row],[T1Update]]-$V$2</f>
        <v>0.37878787878787901</v>
      </c>
      <c r="T1524" s="32">
        <f>((HybridRegressionPred[[#This Row],[YpredMatrixFactorization]]*HybridRegressionPred[[#This Row],[T1Update]])+(HybridRegressionPred[[#This Row],[YpredFuzzyRules]]*HybridRegressionPred[[#This Row],[T2Update]]))</f>
        <v>0.3961212121212121</v>
      </c>
    </row>
    <row r="1525" spans="1:20" x14ac:dyDescent="0.25">
      <c r="A1525">
        <v>0.51</v>
      </c>
      <c r="B1525">
        <v>0.75</v>
      </c>
      <c r="C1525">
        <v>0.75</v>
      </c>
      <c r="D1525">
        <v>0.80900000000000005</v>
      </c>
      <c r="E1525">
        <v>0.71699999999999997</v>
      </c>
      <c r="F1525">
        <v>0.86</v>
      </c>
      <c r="G1525">
        <v>0.76100000000000001</v>
      </c>
      <c r="H1525">
        <v>0.111184210526315</v>
      </c>
      <c r="I1525">
        <v>0.53881578947368403</v>
      </c>
      <c r="J1525">
        <v>0.35</v>
      </c>
      <c r="K1525" s="32">
        <f>POWER((HybridRegressionPred[[#This Row],[HybridYpred]]-HybridRegressionPred[[#This Row],[ActualOutput]]),2)</f>
        <v>8.9401000000000022E-2</v>
      </c>
      <c r="L1525" s="32">
        <f>POWER((HybridRegressionPred[[#This Row],[YpredMatrixFactorization]]-HybridRegressionPred[[#This Row],[ActualOutput]]),2)</f>
        <v>4.2848999999999984E-2</v>
      </c>
      <c r="M1525" s="32">
        <f>POWER((HybridRegressionPred[[#This Row],[YpredFuzzyRules]]-HybridRegressionPred[[#This Row],[ActualOutput]]),2)</f>
        <v>0.12249999999999998</v>
      </c>
      <c r="N1525" s="32">
        <f>POWER((HybridRegressionPred[[#This Row],[YpredLasso]]-HybridRegressionPred[[#This Row],[ActualOutput]]),2)</f>
        <v>6.3001000000000001E-2</v>
      </c>
      <c r="O1525" s="32">
        <f>((HybridRegressionPred[[#This Row],[YpredMatrixFactorization]]*HybridRegressionPred[[#This Row],[theta1]])+(HybridRegressionPred[[#This Row],[YpredFuzzyRules]]*HybridRegressionPred[[#This Row],[theta2]]))</f>
        <v>0.54310065789473616</v>
      </c>
      <c r="P1525" s="32">
        <f>(HybridRegressionPred[[#This Row],[YpredLasso]]*$V$2)+HybridRegressionPred[[#This Row],[MF_F_Udiff]]</f>
        <v>0.79826973684210523</v>
      </c>
      <c r="Q1525" s="32">
        <f>POWER((HybridRegressionPred[[#This Row],[H_Sens1]]-HybridRegressionPred[[#This Row],[ActualOutput]]),2)</f>
        <v>8.3099441179016589E-2</v>
      </c>
      <c r="R1525" s="32">
        <f>(HybridRegressionPred[[#This Row],[theta1]]*(1-$V$2)/(HybridRegressionPred[[#This Row],[theta1]]+HybridRegressionPred[[#This Row],[theta2]]))</f>
        <v>8.5526315789473201E-2</v>
      </c>
      <c r="S1525" s="32">
        <f>1-HybridRegressionPred[[#This Row],[T1Update]]-$V$2</f>
        <v>0.41447368421052677</v>
      </c>
      <c r="T1525" s="32">
        <f>((HybridRegressionPred[[#This Row],[YpredMatrixFactorization]]*HybridRegressionPred[[#This Row],[T1Update]])+(HybridRegressionPred[[#This Row],[YpredFuzzyRules]]*HybridRegressionPred[[#This Row],[T2Update]]))</f>
        <v>0.41776973684210528</v>
      </c>
    </row>
    <row r="1526" spans="1:20" x14ac:dyDescent="0.25">
      <c r="A1526">
        <v>0.64</v>
      </c>
      <c r="B1526">
        <v>0.75</v>
      </c>
      <c r="C1526">
        <v>0.75</v>
      </c>
      <c r="D1526">
        <v>0.752</v>
      </c>
      <c r="E1526">
        <v>0.68899999999999995</v>
      </c>
      <c r="F1526">
        <v>0.76</v>
      </c>
      <c r="G1526">
        <v>0.76100000000000001</v>
      </c>
      <c r="H1526">
        <v>0.111184210526315</v>
      </c>
      <c r="I1526">
        <v>0.53881578947368403</v>
      </c>
      <c r="J1526">
        <v>0.35</v>
      </c>
      <c r="K1526" s="32">
        <f>POWER((HybridRegressionPred[[#This Row],[HybridYpred]]-HybridRegressionPred[[#This Row],[ActualOutput]]),2)</f>
        <v>1.2543999999999998E-2</v>
      </c>
      <c r="L1526" s="32">
        <f>POWER((HybridRegressionPred[[#This Row],[YpredMatrixFactorization]]-HybridRegressionPred[[#This Row],[ActualOutput]]),2)</f>
        <v>2.4009999999999934E-3</v>
      </c>
      <c r="M1526" s="32">
        <f>POWER((HybridRegressionPred[[#This Row],[YpredFuzzyRules]]-HybridRegressionPred[[#This Row],[ActualOutput]]),2)</f>
        <v>1.44E-2</v>
      </c>
      <c r="N1526" s="32">
        <f>POWER((HybridRegressionPred[[#This Row],[YpredLasso]]-HybridRegressionPred[[#This Row],[ActualOutput]]),2)</f>
        <v>1.4641E-2</v>
      </c>
      <c r="O1526" s="32">
        <f>((HybridRegressionPred[[#This Row],[YpredMatrixFactorization]]*HybridRegressionPred[[#This Row],[theta1]])+(HybridRegressionPred[[#This Row],[YpredFuzzyRules]]*HybridRegressionPred[[#This Row],[theta2]]))</f>
        <v>0.4861059210526309</v>
      </c>
      <c r="P1526" s="32">
        <f>(HybridRegressionPred[[#This Row],[YpredLasso]]*$V$2)+HybridRegressionPred[[#This Row],[MF_F_Udiff]]</f>
        <v>0.75442763157894732</v>
      </c>
      <c r="Q1526" s="32">
        <f>POWER((HybridRegressionPred[[#This Row],[H_Sens1]]-HybridRegressionPred[[#This Row],[ActualOutput]]),2)</f>
        <v>1.30936828687673E-2</v>
      </c>
      <c r="R1526" s="32">
        <f>(HybridRegressionPred[[#This Row],[theta1]]*(1-$V$2)/(HybridRegressionPred[[#This Row],[theta1]]+HybridRegressionPred[[#This Row],[theta2]]))</f>
        <v>8.5526315789473201E-2</v>
      </c>
      <c r="S1526" s="32">
        <f>1-HybridRegressionPred[[#This Row],[T1Update]]-$V$2</f>
        <v>0.41447368421052677</v>
      </c>
      <c r="T1526" s="32">
        <f>((HybridRegressionPred[[#This Row],[YpredMatrixFactorization]]*HybridRegressionPred[[#This Row],[T1Update]])+(HybridRegressionPred[[#This Row],[YpredFuzzyRules]]*HybridRegressionPred[[#This Row],[T2Update]]))</f>
        <v>0.37392763157894737</v>
      </c>
    </row>
    <row r="1527" spans="1:20" x14ac:dyDescent="0.25">
      <c r="A1527">
        <v>1</v>
      </c>
      <c r="B1527">
        <v>0.75</v>
      </c>
      <c r="C1527">
        <v>0.75</v>
      </c>
      <c r="D1527">
        <v>0.75600000000000001</v>
      </c>
      <c r="E1527">
        <v>0.72499999999999998</v>
      </c>
      <c r="F1527">
        <v>0.76</v>
      </c>
      <c r="G1527">
        <v>0.76100000000000001</v>
      </c>
      <c r="H1527">
        <v>0.111184210526315</v>
      </c>
      <c r="I1527">
        <v>0.53881578947368403</v>
      </c>
      <c r="J1527">
        <v>0.35</v>
      </c>
      <c r="K1527" s="32">
        <f>POWER((HybridRegressionPred[[#This Row],[HybridYpred]]-HybridRegressionPred[[#This Row],[ActualOutput]]),2)</f>
        <v>5.9535999999999999E-2</v>
      </c>
      <c r="L1527" s="32">
        <f>POWER((HybridRegressionPred[[#This Row],[YpredMatrixFactorization]]-HybridRegressionPred[[#This Row],[ActualOutput]]),2)</f>
        <v>7.5625000000000012E-2</v>
      </c>
      <c r="M1527" s="32">
        <f>POWER((HybridRegressionPred[[#This Row],[YpredFuzzyRules]]-HybridRegressionPred[[#This Row],[ActualOutput]]),2)</f>
        <v>5.7599999999999998E-2</v>
      </c>
      <c r="N1527" s="32">
        <f>POWER((HybridRegressionPred[[#This Row],[YpredLasso]]-HybridRegressionPred[[#This Row],[ActualOutput]]),2)</f>
        <v>5.7120999999999998E-2</v>
      </c>
      <c r="O1527" s="32">
        <f>((HybridRegressionPred[[#This Row],[YpredMatrixFactorization]]*HybridRegressionPred[[#This Row],[theta1]])+(HybridRegressionPred[[#This Row],[YpredFuzzyRules]]*HybridRegressionPred[[#This Row],[theta2]]))</f>
        <v>0.49010855263157826</v>
      </c>
      <c r="P1527" s="32">
        <f>(HybridRegressionPred[[#This Row],[YpredLasso]]*$V$2)+HybridRegressionPred[[#This Row],[MF_F_Udiff]]</f>
        <v>0.75750657894736839</v>
      </c>
      <c r="Q1527" s="32">
        <f>POWER((HybridRegressionPred[[#This Row],[H_Sens1]]-HybridRegressionPred[[#This Row],[ActualOutput]]),2)</f>
        <v>5.8803059253808881E-2</v>
      </c>
      <c r="R1527" s="32">
        <f>(HybridRegressionPred[[#This Row],[theta1]]*(1-$V$2)/(HybridRegressionPred[[#This Row],[theta1]]+HybridRegressionPred[[#This Row],[theta2]]))</f>
        <v>8.5526315789473201E-2</v>
      </c>
      <c r="S1527" s="32">
        <f>1-HybridRegressionPred[[#This Row],[T1Update]]-$V$2</f>
        <v>0.41447368421052677</v>
      </c>
      <c r="T1527" s="32">
        <f>((HybridRegressionPred[[#This Row],[YpredMatrixFactorization]]*HybridRegressionPred[[#This Row],[T1Update]])+(HybridRegressionPred[[#This Row],[YpredFuzzyRules]]*HybridRegressionPred[[#This Row],[T2Update]]))</f>
        <v>0.37700657894736839</v>
      </c>
    </row>
    <row r="1528" spans="1:20" x14ac:dyDescent="0.25">
      <c r="A1528">
        <v>0.8</v>
      </c>
      <c r="B1528">
        <v>0.75</v>
      </c>
      <c r="C1528">
        <v>0.75</v>
      </c>
      <c r="D1528">
        <v>0.75900000000000001</v>
      </c>
      <c r="E1528">
        <v>0.745</v>
      </c>
      <c r="F1528">
        <v>0.76</v>
      </c>
      <c r="G1528">
        <v>0.76100000000000001</v>
      </c>
      <c r="H1528">
        <v>0.111184210526315</v>
      </c>
      <c r="I1528">
        <v>0.53881578947368403</v>
      </c>
      <c r="J1528">
        <v>0.35</v>
      </c>
      <c r="K1528" s="32">
        <f>POWER((HybridRegressionPred[[#This Row],[HybridYpred]]-HybridRegressionPred[[#This Row],[ActualOutput]]),2)</f>
        <v>1.681000000000003E-3</v>
      </c>
      <c r="L1528" s="32">
        <f>POWER((HybridRegressionPred[[#This Row],[YpredMatrixFactorization]]-HybridRegressionPred[[#This Row],[ActualOutput]]),2)</f>
        <v>3.0250000000000055E-3</v>
      </c>
      <c r="M1528" s="32">
        <f>POWER((HybridRegressionPred[[#This Row],[YpredFuzzyRules]]-HybridRegressionPred[[#This Row],[ActualOutput]]),2)</f>
        <v>1.6000000000000029E-3</v>
      </c>
      <c r="N1528" s="32">
        <f>POWER((HybridRegressionPred[[#This Row],[YpredLasso]]-HybridRegressionPred[[#This Row],[ActualOutput]]),2)</f>
        <v>1.5210000000000026E-3</v>
      </c>
      <c r="O1528" s="32">
        <f>((HybridRegressionPred[[#This Row],[YpredMatrixFactorization]]*HybridRegressionPred[[#This Row],[theta1]])+(HybridRegressionPred[[#This Row],[YpredFuzzyRules]]*HybridRegressionPred[[#This Row],[theta2]]))</f>
        <v>0.49233223684210453</v>
      </c>
      <c r="P1528" s="32">
        <f>(HybridRegressionPred[[#This Row],[YpredLasso]]*$V$2)+HybridRegressionPred[[#This Row],[MF_F_Udiff]]</f>
        <v>0.75921710526315789</v>
      </c>
      <c r="Q1528" s="32">
        <f>POWER((HybridRegressionPred[[#This Row],[H_Sens1]]-HybridRegressionPred[[#This Row],[ActualOutput]]),2)</f>
        <v>1.6632445031163478E-3</v>
      </c>
      <c r="R1528" s="32">
        <f>(HybridRegressionPred[[#This Row],[theta1]]*(1-$V$2)/(HybridRegressionPred[[#This Row],[theta1]]+HybridRegressionPred[[#This Row],[theta2]]))</f>
        <v>8.5526315789473201E-2</v>
      </c>
      <c r="S1528" s="32">
        <f>1-HybridRegressionPred[[#This Row],[T1Update]]-$V$2</f>
        <v>0.41447368421052677</v>
      </c>
      <c r="T1528" s="32">
        <f>((HybridRegressionPred[[#This Row],[YpredMatrixFactorization]]*HybridRegressionPred[[#This Row],[T1Update]])+(HybridRegressionPred[[#This Row],[YpredFuzzyRules]]*HybridRegressionPred[[#This Row],[T2Update]]))</f>
        <v>0.37871710526315788</v>
      </c>
    </row>
    <row r="1529" spans="1:20" x14ac:dyDescent="0.25">
      <c r="A1529">
        <v>0.71</v>
      </c>
      <c r="B1529">
        <v>0.75</v>
      </c>
      <c r="C1529">
        <v>0.75</v>
      </c>
      <c r="D1529">
        <v>0.75700000000000001</v>
      </c>
      <c r="E1529">
        <v>0.72699999999999998</v>
      </c>
      <c r="F1529">
        <v>0.76</v>
      </c>
      <c r="G1529">
        <v>0.76100000000000001</v>
      </c>
      <c r="H1529">
        <v>0.111184210526315</v>
      </c>
      <c r="I1529">
        <v>0.53881578947368403</v>
      </c>
      <c r="J1529">
        <v>0.35</v>
      </c>
      <c r="K1529" s="32">
        <f>POWER((HybridRegressionPred[[#This Row],[HybridYpred]]-HybridRegressionPred[[#This Row],[ActualOutput]]),2)</f>
        <v>2.2090000000000039E-3</v>
      </c>
      <c r="L1529" s="32">
        <f>POWER((HybridRegressionPred[[#This Row],[YpredMatrixFactorization]]-HybridRegressionPred[[#This Row],[ActualOutput]]),2)</f>
        <v>2.8900000000000052E-4</v>
      </c>
      <c r="M1529" s="32">
        <f>POWER((HybridRegressionPred[[#This Row],[YpredFuzzyRules]]-HybridRegressionPred[[#This Row],[ActualOutput]]),2)</f>
        <v>2.5000000000000044E-3</v>
      </c>
      <c r="N1529" s="32">
        <f>POWER((HybridRegressionPred[[#This Row],[YpredLasso]]-HybridRegressionPred[[#This Row],[ActualOutput]]),2)</f>
        <v>2.6010000000000048E-3</v>
      </c>
      <c r="O1529" s="32">
        <f>((HybridRegressionPred[[#This Row],[YpredMatrixFactorization]]*HybridRegressionPred[[#This Row],[theta1]])+(HybridRegressionPred[[#This Row],[YpredFuzzyRules]]*HybridRegressionPred[[#This Row],[theta2]]))</f>
        <v>0.49033092105263087</v>
      </c>
      <c r="P1529" s="32">
        <f>(HybridRegressionPred[[#This Row],[YpredLasso]]*$V$2)+HybridRegressionPred[[#This Row],[MF_F_Udiff]]</f>
        <v>0.7576776315789473</v>
      </c>
      <c r="Q1529" s="32">
        <f>POWER((HybridRegressionPred[[#This Row],[H_Sens1]]-HybridRegressionPred[[#This Row],[ActualOutput]]),2)</f>
        <v>2.273156552977836E-3</v>
      </c>
      <c r="R1529" s="32">
        <f>(HybridRegressionPred[[#This Row],[theta1]]*(1-$V$2)/(HybridRegressionPred[[#This Row],[theta1]]+HybridRegressionPred[[#This Row],[theta2]]))</f>
        <v>8.5526315789473201E-2</v>
      </c>
      <c r="S1529" s="32">
        <f>1-HybridRegressionPred[[#This Row],[T1Update]]-$V$2</f>
        <v>0.41447368421052677</v>
      </c>
      <c r="T1529" s="32">
        <f>((HybridRegressionPred[[#This Row],[YpredMatrixFactorization]]*HybridRegressionPred[[#This Row],[T1Update]])+(HybridRegressionPred[[#This Row],[YpredFuzzyRules]]*HybridRegressionPred[[#This Row],[T2Update]]))</f>
        <v>0.37717763157894735</v>
      </c>
    </row>
    <row r="1530" spans="1:20" x14ac:dyDescent="0.25">
      <c r="A1530">
        <v>0.83</v>
      </c>
      <c r="B1530">
        <v>0.75</v>
      </c>
      <c r="C1530">
        <v>0.75</v>
      </c>
      <c r="D1530">
        <v>0.76100000000000001</v>
      </c>
      <c r="E1530">
        <v>0.76300000000000001</v>
      </c>
      <c r="F1530">
        <v>0.76</v>
      </c>
      <c r="G1530">
        <v>0.76100000000000001</v>
      </c>
      <c r="H1530">
        <v>0.111184210526315</v>
      </c>
      <c r="I1530">
        <v>0.53881578947368403</v>
      </c>
      <c r="J1530">
        <v>0.35</v>
      </c>
      <c r="K1530" s="32">
        <f>POWER((HybridRegressionPred[[#This Row],[HybridYpred]]-HybridRegressionPred[[#This Row],[ActualOutput]]),2)</f>
        <v>4.7609999999999935E-3</v>
      </c>
      <c r="L1530" s="32">
        <f>POWER((HybridRegressionPred[[#This Row],[YpredMatrixFactorization]]-HybridRegressionPred[[#This Row],[ActualOutput]]),2)</f>
        <v>4.488999999999993E-3</v>
      </c>
      <c r="M1530" s="32">
        <f>POWER((HybridRegressionPred[[#This Row],[YpredFuzzyRules]]-HybridRegressionPred[[#This Row],[ActualOutput]]),2)</f>
        <v>4.8999999999999929E-3</v>
      </c>
      <c r="N1530" s="32">
        <f>POWER((HybridRegressionPred[[#This Row],[YpredLasso]]-HybridRegressionPred[[#This Row],[ActualOutput]]),2)</f>
        <v>4.7609999999999935E-3</v>
      </c>
      <c r="O1530" s="32">
        <f>((HybridRegressionPred[[#This Row],[YpredMatrixFactorization]]*HybridRegressionPred[[#This Row],[theta1]])+(HybridRegressionPred[[#This Row],[YpredFuzzyRules]]*HybridRegressionPred[[#This Row],[theta2]]))</f>
        <v>0.49433355263157819</v>
      </c>
      <c r="P1530" s="32">
        <f>(HybridRegressionPred[[#This Row],[YpredLasso]]*$V$2)+HybridRegressionPred[[#This Row],[MF_F_Udiff]]</f>
        <v>0.76075657894736848</v>
      </c>
      <c r="Q1530" s="32">
        <f>POWER((HybridRegressionPred[[#This Row],[H_Sens1]]-HybridRegressionPred[[#This Row],[ActualOutput]]),2)</f>
        <v>4.7946513590720087E-3</v>
      </c>
      <c r="R1530" s="32">
        <f>(HybridRegressionPred[[#This Row],[theta1]]*(1-$V$2)/(HybridRegressionPred[[#This Row],[theta1]]+HybridRegressionPred[[#This Row],[theta2]]))</f>
        <v>8.5526315789473201E-2</v>
      </c>
      <c r="S1530" s="32">
        <f>1-HybridRegressionPred[[#This Row],[T1Update]]-$V$2</f>
        <v>0.41447368421052677</v>
      </c>
      <c r="T1530" s="32">
        <f>((HybridRegressionPred[[#This Row],[YpredMatrixFactorization]]*HybridRegressionPred[[#This Row],[T1Update]])+(HybridRegressionPred[[#This Row],[YpredFuzzyRules]]*HybridRegressionPred[[#This Row],[T2Update]]))</f>
        <v>0.38025657894736842</v>
      </c>
    </row>
    <row r="1531" spans="1:20" x14ac:dyDescent="0.25">
      <c r="A1531">
        <v>0.87</v>
      </c>
      <c r="B1531">
        <v>0.75</v>
      </c>
      <c r="C1531">
        <v>0.75</v>
      </c>
      <c r="D1531">
        <v>0.76</v>
      </c>
      <c r="E1531">
        <v>0.75600000000000001</v>
      </c>
      <c r="F1531">
        <v>0.76</v>
      </c>
      <c r="G1531">
        <v>0.76100000000000001</v>
      </c>
      <c r="H1531">
        <v>0.111184210526315</v>
      </c>
      <c r="I1531">
        <v>0.53881578947368403</v>
      </c>
      <c r="J1531">
        <v>0.35</v>
      </c>
      <c r="K1531" s="32">
        <f>POWER((HybridRegressionPred[[#This Row],[HybridYpred]]-HybridRegressionPred[[#This Row],[ActualOutput]]),2)</f>
        <v>1.2099999999999998E-2</v>
      </c>
      <c r="L1531" s="32">
        <f>POWER((HybridRegressionPred[[#This Row],[YpredMatrixFactorization]]-HybridRegressionPred[[#This Row],[ActualOutput]]),2)</f>
        <v>1.2995999999999997E-2</v>
      </c>
      <c r="M1531" s="32">
        <f>POWER((HybridRegressionPred[[#This Row],[YpredFuzzyRules]]-HybridRegressionPred[[#This Row],[ActualOutput]]),2)</f>
        <v>1.2099999999999998E-2</v>
      </c>
      <c r="N1531" s="32">
        <f>POWER((HybridRegressionPred[[#This Row],[YpredLasso]]-HybridRegressionPred[[#This Row],[ActualOutput]]),2)</f>
        <v>1.1880999999999997E-2</v>
      </c>
      <c r="O1531" s="32">
        <f>((HybridRegressionPred[[#This Row],[YpredMatrixFactorization]]*HybridRegressionPred[[#This Row],[theta1]])+(HybridRegressionPred[[#This Row],[YpredFuzzyRules]]*HybridRegressionPred[[#This Row],[theta2]]))</f>
        <v>0.493555263157894</v>
      </c>
      <c r="P1531" s="32">
        <f>(HybridRegressionPred[[#This Row],[YpredLasso]]*$V$2)+HybridRegressionPred[[#This Row],[MF_F_Udiff]]</f>
        <v>0.76015789473684214</v>
      </c>
      <c r="Q1531" s="32">
        <f>POWER((HybridRegressionPred[[#This Row],[H_Sens1]]-HybridRegressionPred[[#This Row],[ActualOutput]]),2)</f>
        <v>1.2065288088642649E-2</v>
      </c>
      <c r="R1531" s="32">
        <f>(HybridRegressionPred[[#This Row],[theta1]]*(1-$V$2)/(HybridRegressionPred[[#This Row],[theta1]]+HybridRegressionPred[[#This Row],[theta2]]))</f>
        <v>8.5526315789473201E-2</v>
      </c>
      <c r="S1531" s="32">
        <f>1-HybridRegressionPred[[#This Row],[T1Update]]-$V$2</f>
        <v>0.41447368421052677</v>
      </c>
      <c r="T1531" s="32">
        <f>((HybridRegressionPred[[#This Row],[YpredMatrixFactorization]]*HybridRegressionPred[[#This Row],[T1Update]])+(HybridRegressionPred[[#This Row],[YpredFuzzyRules]]*HybridRegressionPred[[#This Row],[T2Update]]))</f>
        <v>0.37965789473684208</v>
      </c>
    </row>
    <row r="1532" spans="1:20" x14ac:dyDescent="0.25">
      <c r="A1532">
        <v>0.44</v>
      </c>
      <c r="B1532">
        <v>0.88</v>
      </c>
      <c r="C1532">
        <v>0.88</v>
      </c>
      <c r="D1532">
        <v>0.78600000000000003</v>
      </c>
      <c r="E1532">
        <v>0.79400000000000004</v>
      </c>
      <c r="F1532">
        <v>0.8</v>
      </c>
      <c r="G1532">
        <v>0.76100000000000001</v>
      </c>
      <c r="H1532">
        <v>6.8023255813953395E-2</v>
      </c>
      <c r="I1532">
        <v>0.58197674418604595</v>
      </c>
      <c r="J1532">
        <v>0.35</v>
      </c>
      <c r="K1532" s="32">
        <f>POWER((HybridRegressionPred[[#This Row],[HybridYpred]]-HybridRegressionPred[[#This Row],[ActualOutput]]),2)</f>
        <v>0.11971600000000002</v>
      </c>
      <c r="L1532" s="32">
        <f>POWER((HybridRegressionPred[[#This Row],[YpredMatrixFactorization]]-HybridRegressionPred[[#This Row],[ActualOutput]]),2)</f>
        <v>0.12531600000000004</v>
      </c>
      <c r="M1532" s="32">
        <f>POWER((HybridRegressionPred[[#This Row],[YpredFuzzyRules]]-HybridRegressionPred[[#This Row],[ActualOutput]]),2)</f>
        <v>0.12960000000000002</v>
      </c>
      <c r="N1532" s="32">
        <f>POWER((HybridRegressionPred[[#This Row],[YpredLasso]]-HybridRegressionPred[[#This Row],[ActualOutput]]),2)</f>
        <v>0.10304100000000001</v>
      </c>
      <c r="O1532" s="32">
        <f>((HybridRegressionPred[[#This Row],[YpredMatrixFactorization]]*HybridRegressionPred[[#This Row],[theta1]])+(HybridRegressionPred[[#This Row],[YpredFuzzyRules]]*HybridRegressionPred[[#This Row],[theta2]]))</f>
        <v>0.51959186046511585</v>
      </c>
      <c r="P1532" s="32">
        <f>(HybridRegressionPred[[#This Row],[YpredLasso]]*$V$2)+HybridRegressionPred[[#This Row],[MF_F_Udiff]]</f>
        <v>0.78018604651162793</v>
      </c>
      <c r="Q1532" s="32">
        <f>POWER((HybridRegressionPred[[#This Row],[H_Sens1]]-HybridRegressionPred[[#This Row],[ActualOutput]]),2)</f>
        <v>0.11572654624121148</v>
      </c>
      <c r="R1532" s="32">
        <f>(HybridRegressionPred[[#This Row],[theta1]]*(1-$V$2)/(HybridRegressionPred[[#This Row],[theta1]]+HybridRegressionPred[[#This Row],[theta2]]))</f>
        <v>5.2325581395348819E-2</v>
      </c>
      <c r="S1532" s="32">
        <f>1-HybridRegressionPred[[#This Row],[T1Update]]-$V$2</f>
        <v>0.44767441860465118</v>
      </c>
      <c r="T1532" s="32">
        <f>((HybridRegressionPred[[#This Row],[YpredMatrixFactorization]]*HybridRegressionPred[[#This Row],[T1Update]])+(HybridRegressionPred[[#This Row],[YpredFuzzyRules]]*HybridRegressionPred[[#This Row],[T2Update]]))</f>
        <v>0.39968604651162792</v>
      </c>
    </row>
    <row r="1533" spans="1:20" x14ac:dyDescent="0.25">
      <c r="A1533">
        <v>0.56000000000000005</v>
      </c>
      <c r="B1533">
        <v>0.88</v>
      </c>
      <c r="C1533">
        <v>0.88</v>
      </c>
      <c r="D1533">
        <v>0.72399999999999998</v>
      </c>
      <c r="E1533">
        <v>0.73899999999999999</v>
      </c>
      <c r="F1533">
        <v>0.7</v>
      </c>
      <c r="G1533">
        <v>0.76100000000000001</v>
      </c>
      <c r="H1533">
        <v>6.8023255813953395E-2</v>
      </c>
      <c r="I1533">
        <v>0.58197674418604595</v>
      </c>
      <c r="J1533">
        <v>0.35</v>
      </c>
      <c r="K1533" s="32">
        <f>POWER((HybridRegressionPred[[#This Row],[HybridYpred]]-HybridRegressionPred[[#This Row],[ActualOutput]]),2)</f>
        <v>2.6895999999999975E-2</v>
      </c>
      <c r="L1533" s="32">
        <f>POWER((HybridRegressionPred[[#This Row],[YpredMatrixFactorization]]-HybridRegressionPred[[#This Row],[ActualOutput]]),2)</f>
        <v>3.2040999999999979E-2</v>
      </c>
      <c r="M1533" s="32">
        <f>POWER((HybridRegressionPred[[#This Row],[YpredFuzzyRules]]-HybridRegressionPred[[#This Row],[ActualOutput]]),2)</f>
        <v>1.9599999999999972E-2</v>
      </c>
      <c r="N1533" s="32">
        <f>POWER((HybridRegressionPred[[#This Row],[YpredLasso]]-HybridRegressionPred[[#This Row],[ActualOutput]]),2)</f>
        <v>4.0400999999999986E-2</v>
      </c>
      <c r="O1533" s="32">
        <f>((HybridRegressionPred[[#This Row],[YpredMatrixFactorization]]*HybridRegressionPred[[#This Row],[theta1]])+(HybridRegressionPred[[#This Row],[YpredFuzzyRules]]*HybridRegressionPred[[#This Row],[theta2]]))</f>
        <v>0.45765290697674366</v>
      </c>
      <c r="P1533" s="32">
        <f>(HybridRegressionPred[[#This Row],[YpredLasso]]*$V$2)+HybridRegressionPred[[#This Row],[MF_F_Udiff]]</f>
        <v>0.73254069767441865</v>
      </c>
      <c r="Q1533" s="32">
        <f>POWER((HybridRegressionPred[[#This Row],[H_Sens1]]-HybridRegressionPred[[#This Row],[ActualOutput]]),2)</f>
        <v>2.977029235397512E-2</v>
      </c>
      <c r="R1533" s="32">
        <f>(HybridRegressionPred[[#This Row],[theta1]]*(1-$V$2)/(HybridRegressionPred[[#This Row],[theta1]]+HybridRegressionPred[[#This Row],[theta2]]))</f>
        <v>5.2325581395348819E-2</v>
      </c>
      <c r="S1533" s="32">
        <f>1-HybridRegressionPred[[#This Row],[T1Update]]-$V$2</f>
        <v>0.44767441860465118</v>
      </c>
      <c r="T1533" s="32">
        <f>((HybridRegressionPred[[#This Row],[YpredMatrixFactorization]]*HybridRegressionPred[[#This Row],[T1Update]])+(HybridRegressionPred[[#This Row],[YpredFuzzyRules]]*HybridRegressionPred[[#This Row],[T2Update]]))</f>
        <v>0.35204069767441859</v>
      </c>
    </row>
    <row r="1534" spans="1:20" x14ac:dyDescent="0.25">
      <c r="A1534">
        <v>0.89</v>
      </c>
      <c r="B1534">
        <v>0.88</v>
      </c>
      <c r="C1534">
        <v>0.88</v>
      </c>
      <c r="D1534">
        <v>0.72799999999999998</v>
      </c>
      <c r="E1534">
        <v>0.79400000000000004</v>
      </c>
      <c r="F1534">
        <v>0.7</v>
      </c>
      <c r="G1534">
        <v>0.76100000000000001</v>
      </c>
      <c r="H1534">
        <v>6.8023255813953395E-2</v>
      </c>
      <c r="I1534">
        <v>0.58197674418604595</v>
      </c>
      <c r="J1534">
        <v>0.35</v>
      </c>
      <c r="K1534" s="32">
        <f>POWER((HybridRegressionPred[[#This Row],[HybridYpred]]-HybridRegressionPred[[#This Row],[ActualOutput]]),2)</f>
        <v>2.624400000000001E-2</v>
      </c>
      <c r="L1534" s="32">
        <f>POWER((HybridRegressionPred[[#This Row],[YpredMatrixFactorization]]-HybridRegressionPred[[#This Row],[ActualOutput]]),2)</f>
        <v>9.215999999999995E-3</v>
      </c>
      <c r="M1534" s="32">
        <f>POWER((HybridRegressionPred[[#This Row],[YpredFuzzyRules]]-HybridRegressionPred[[#This Row],[ActualOutput]]),2)</f>
        <v>3.6100000000000021E-2</v>
      </c>
      <c r="N1534" s="32">
        <f>POWER((HybridRegressionPred[[#This Row],[YpredLasso]]-HybridRegressionPred[[#This Row],[ActualOutput]]),2)</f>
        <v>1.6641E-2</v>
      </c>
      <c r="O1534" s="32">
        <f>((HybridRegressionPred[[#This Row],[YpredMatrixFactorization]]*HybridRegressionPred[[#This Row],[theta1]])+(HybridRegressionPred[[#This Row],[YpredFuzzyRules]]*HybridRegressionPred[[#This Row],[theta2]]))</f>
        <v>0.46139418604651111</v>
      </c>
      <c r="P1534" s="32">
        <f>(HybridRegressionPred[[#This Row],[YpredLasso]]*$V$2)+HybridRegressionPred[[#This Row],[MF_F_Udiff]]</f>
        <v>0.73541860465116282</v>
      </c>
      <c r="Q1534" s="32">
        <f>POWER((HybridRegressionPred[[#This Row],[H_Sens1]]-HybridRegressionPred[[#This Row],[ActualOutput]]),2)</f>
        <v>2.3895407787993504E-2</v>
      </c>
      <c r="R1534" s="32">
        <f>(HybridRegressionPred[[#This Row],[theta1]]*(1-$V$2)/(HybridRegressionPred[[#This Row],[theta1]]+HybridRegressionPred[[#This Row],[theta2]]))</f>
        <v>5.2325581395348819E-2</v>
      </c>
      <c r="S1534" s="32">
        <f>1-HybridRegressionPred[[#This Row],[T1Update]]-$V$2</f>
        <v>0.44767441860465118</v>
      </c>
      <c r="T1534" s="32">
        <f>((HybridRegressionPred[[#This Row],[YpredMatrixFactorization]]*HybridRegressionPred[[#This Row],[T1Update]])+(HybridRegressionPred[[#This Row],[YpredFuzzyRules]]*HybridRegressionPred[[#This Row],[T2Update]]))</f>
        <v>0.35491860465116276</v>
      </c>
    </row>
    <row r="1535" spans="1:20" x14ac:dyDescent="0.25">
      <c r="A1535">
        <v>0.33</v>
      </c>
      <c r="B1535">
        <v>0.88</v>
      </c>
      <c r="C1535">
        <v>0.88</v>
      </c>
      <c r="D1535">
        <v>0.71599999999999997</v>
      </c>
      <c r="E1535">
        <v>0.621</v>
      </c>
      <c r="F1535">
        <v>0.7</v>
      </c>
      <c r="G1535">
        <v>0.76100000000000001</v>
      </c>
      <c r="H1535">
        <v>6.8023255813953395E-2</v>
      </c>
      <c r="I1535">
        <v>0.58197674418604595</v>
      </c>
      <c r="J1535">
        <v>0.35</v>
      </c>
      <c r="K1535" s="32">
        <f>POWER((HybridRegressionPred[[#This Row],[HybridYpred]]-HybridRegressionPred[[#This Row],[ActualOutput]]),2)</f>
        <v>0.14899599999999996</v>
      </c>
      <c r="L1535" s="32">
        <f>POWER((HybridRegressionPred[[#This Row],[YpredMatrixFactorization]]-HybridRegressionPred[[#This Row],[ActualOutput]]),2)</f>
        <v>8.4680999999999992E-2</v>
      </c>
      <c r="M1535" s="32">
        <f>POWER((HybridRegressionPred[[#This Row],[YpredFuzzyRules]]-HybridRegressionPred[[#This Row],[ActualOutput]]),2)</f>
        <v>0.13689999999999997</v>
      </c>
      <c r="N1535" s="32">
        <f>POWER((HybridRegressionPred[[#This Row],[YpredLasso]]-HybridRegressionPred[[#This Row],[ActualOutput]]),2)</f>
        <v>0.18576099999999998</v>
      </c>
      <c r="O1535" s="32">
        <f>((HybridRegressionPred[[#This Row],[YpredMatrixFactorization]]*HybridRegressionPred[[#This Row],[theta1]])+(HybridRegressionPred[[#This Row],[YpredFuzzyRules]]*HybridRegressionPred[[#This Row],[theta2]]))</f>
        <v>0.44962616279069717</v>
      </c>
      <c r="P1535" s="32">
        <f>(HybridRegressionPred[[#This Row],[YpredLasso]]*$V$2)+HybridRegressionPred[[#This Row],[MF_F_Udiff]]</f>
        <v>0.72636627906976736</v>
      </c>
      <c r="Q1535" s="32">
        <f>POWER((HybridRegressionPred[[#This Row],[H_Sens1]]-HybridRegressionPred[[#This Row],[ActualOutput]]),2)</f>
        <v>0.1571062271836127</v>
      </c>
      <c r="R1535" s="32">
        <f>(HybridRegressionPred[[#This Row],[theta1]]*(1-$V$2)/(HybridRegressionPred[[#This Row],[theta1]]+HybridRegressionPred[[#This Row],[theta2]]))</f>
        <v>5.2325581395348819E-2</v>
      </c>
      <c r="S1535" s="32">
        <f>1-HybridRegressionPred[[#This Row],[T1Update]]-$V$2</f>
        <v>0.44767441860465118</v>
      </c>
      <c r="T1535" s="32">
        <f>((HybridRegressionPred[[#This Row],[YpredMatrixFactorization]]*HybridRegressionPred[[#This Row],[T1Update]])+(HybridRegressionPred[[#This Row],[YpredFuzzyRules]]*HybridRegressionPred[[#This Row],[T2Update]]))</f>
        <v>0.34586627906976741</v>
      </c>
    </row>
    <row r="1536" spans="1:20" x14ac:dyDescent="0.25">
      <c r="A1536">
        <v>1</v>
      </c>
      <c r="B1536">
        <v>0.88</v>
      </c>
      <c r="C1536">
        <v>0.88</v>
      </c>
      <c r="D1536">
        <v>0.73499999999999999</v>
      </c>
      <c r="E1536">
        <v>0.89700000000000002</v>
      </c>
      <c r="F1536">
        <v>0.7</v>
      </c>
      <c r="G1536">
        <v>0.76100000000000001</v>
      </c>
      <c r="H1536">
        <v>6.8023255813953395E-2</v>
      </c>
      <c r="I1536">
        <v>0.58197674418604595</v>
      </c>
      <c r="J1536">
        <v>0.35</v>
      </c>
      <c r="K1536" s="32">
        <f>POWER((HybridRegressionPred[[#This Row],[HybridYpred]]-HybridRegressionPred[[#This Row],[ActualOutput]]),2)</f>
        <v>7.022500000000001E-2</v>
      </c>
      <c r="L1536" s="32">
        <f>POWER((HybridRegressionPred[[#This Row],[YpredMatrixFactorization]]-HybridRegressionPred[[#This Row],[ActualOutput]]),2)</f>
        <v>1.0608999999999995E-2</v>
      </c>
      <c r="M1536" s="32">
        <f>POWER((HybridRegressionPred[[#This Row],[YpredFuzzyRules]]-HybridRegressionPred[[#This Row],[ActualOutput]]),2)</f>
        <v>9.0000000000000024E-2</v>
      </c>
      <c r="N1536" s="32">
        <f>POWER((HybridRegressionPred[[#This Row],[YpredLasso]]-HybridRegressionPred[[#This Row],[ActualOutput]]),2)</f>
        <v>5.7120999999999998E-2</v>
      </c>
      <c r="O1536" s="32">
        <f>((HybridRegressionPred[[#This Row],[YpredMatrixFactorization]]*HybridRegressionPred[[#This Row],[theta1]])+(HybridRegressionPred[[#This Row],[YpredFuzzyRules]]*HybridRegressionPred[[#This Row],[theta2]]))</f>
        <v>0.46840058139534829</v>
      </c>
      <c r="P1536" s="32">
        <f>(HybridRegressionPred[[#This Row],[YpredLasso]]*$V$2)+HybridRegressionPred[[#This Row],[MF_F_Udiff]]</f>
        <v>0.74080813953488378</v>
      </c>
      <c r="Q1536" s="32">
        <f>POWER((HybridRegressionPred[[#This Row],[H_Sens1]]-HybridRegressionPred[[#This Row],[ActualOutput]]),2)</f>
        <v>6.7180420531368273E-2</v>
      </c>
      <c r="R1536" s="32">
        <f>(HybridRegressionPred[[#This Row],[theta1]]*(1-$V$2)/(HybridRegressionPred[[#This Row],[theta1]]+HybridRegressionPred[[#This Row],[theta2]]))</f>
        <v>5.2325581395348819E-2</v>
      </c>
      <c r="S1536" s="32">
        <f>1-HybridRegressionPred[[#This Row],[T1Update]]-$V$2</f>
        <v>0.44767441860465118</v>
      </c>
      <c r="T1536" s="32">
        <f>((HybridRegressionPred[[#This Row],[YpredMatrixFactorization]]*HybridRegressionPred[[#This Row],[T1Update]])+(HybridRegressionPred[[#This Row],[YpredFuzzyRules]]*HybridRegressionPred[[#This Row],[T2Update]]))</f>
        <v>0.36030813953488372</v>
      </c>
    </row>
    <row r="1537" spans="1:20" x14ac:dyDescent="0.25">
      <c r="A1537">
        <v>1</v>
      </c>
      <c r="B1537">
        <v>0.88</v>
      </c>
      <c r="C1537">
        <v>0.88</v>
      </c>
      <c r="D1537">
        <v>0.73699999999999999</v>
      </c>
      <c r="E1537">
        <v>0.92500000000000004</v>
      </c>
      <c r="F1537">
        <v>0.7</v>
      </c>
      <c r="G1537">
        <v>0.76100000000000001</v>
      </c>
      <c r="H1537">
        <v>6.8023255813953395E-2</v>
      </c>
      <c r="I1537">
        <v>0.58197674418604595</v>
      </c>
      <c r="J1537">
        <v>0.35</v>
      </c>
      <c r="K1537" s="32">
        <f>POWER((HybridRegressionPred[[#This Row],[HybridYpred]]-HybridRegressionPred[[#This Row],[ActualOutput]]),2)</f>
        <v>6.9169000000000008E-2</v>
      </c>
      <c r="L1537" s="32">
        <f>POWER((HybridRegressionPred[[#This Row],[YpredMatrixFactorization]]-HybridRegressionPred[[#This Row],[ActualOutput]]),2)</f>
        <v>5.6249999999999937E-3</v>
      </c>
      <c r="M1537" s="32">
        <f>POWER((HybridRegressionPred[[#This Row],[YpredFuzzyRules]]-HybridRegressionPred[[#This Row],[ActualOutput]]),2)</f>
        <v>9.0000000000000024E-2</v>
      </c>
      <c r="N1537" s="32">
        <f>POWER((HybridRegressionPred[[#This Row],[YpredLasso]]-HybridRegressionPred[[#This Row],[ActualOutput]]),2)</f>
        <v>5.7120999999999998E-2</v>
      </c>
      <c r="O1537" s="32">
        <f>((HybridRegressionPred[[#This Row],[YpredMatrixFactorization]]*HybridRegressionPred[[#This Row],[theta1]])+(HybridRegressionPred[[#This Row],[YpredFuzzyRules]]*HybridRegressionPred[[#This Row],[theta2]]))</f>
        <v>0.470305232558139</v>
      </c>
      <c r="P1537" s="32">
        <f>(HybridRegressionPred[[#This Row],[YpredLasso]]*$V$2)+HybridRegressionPred[[#This Row],[MF_F_Udiff]]</f>
        <v>0.74227325581395354</v>
      </c>
      <c r="Q1537" s="32">
        <f>POWER((HybridRegressionPred[[#This Row],[H_Sens1]]-HybridRegressionPred[[#This Row],[ActualOutput]]),2)</f>
        <v>6.642307466873984E-2</v>
      </c>
      <c r="R1537" s="32">
        <f>(HybridRegressionPred[[#This Row],[theta1]]*(1-$V$2)/(HybridRegressionPred[[#This Row],[theta1]]+HybridRegressionPred[[#This Row],[theta2]]))</f>
        <v>5.2325581395348819E-2</v>
      </c>
      <c r="S1537" s="32">
        <f>1-HybridRegressionPred[[#This Row],[T1Update]]-$V$2</f>
        <v>0.44767441860465118</v>
      </c>
      <c r="T1537" s="32">
        <f>((HybridRegressionPred[[#This Row],[YpredMatrixFactorization]]*HybridRegressionPred[[#This Row],[T1Update]])+(HybridRegressionPred[[#This Row],[YpredFuzzyRules]]*HybridRegressionPred[[#This Row],[T2Update]]))</f>
        <v>0.36177325581395348</v>
      </c>
    </row>
    <row r="1538" spans="1:20" x14ac:dyDescent="0.25">
      <c r="A1538">
        <v>0.56000000000000005</v>
      </c>
      <c r="B1538">
        <v>1</v>
      </c>
      <c r="C1538">
        <v>1</v>
      </c>
      <c r="D1538">
        <v>0.80800000000000005</v>
      </c>
      <c r="E1538">
        <v>0.89</v>
      </c>
      <c r="F1538">
        <v>0.83</v>
      </c>
      <c r="G1538">
        <v>0.76100000000000001</v>
      </c>
      <c r="H1538">
        <v>4.1052631578947299E-2</v>
      </c>
      <c r="I1538">
        <v>0.60894736842105202</v>
      </c>
      <c r="J1538">
        <v>0.35</v>
      </c>
      <c r="K1538" s="32">
        <f>POWER((HybridRegressionPred[[#This Row],[HybridYpred]]-HybridRegressionPred[[#This Row],[ActualOutput]]),2)</f>
        <v>6.1503999999999996E-2</v>
      </c>
      <c r="L1538" s="32">
        <f>POWER((HybridRegressionPred[[#This Row],[YpredMatrixFactorization]]-HybridRegressionPred[[#This Row],[ActualOutput]]),2)</f>
        <v>0.10889999999999997</v>
      </c>
      <c r="M1538" s="32">
        <f>POWER((HybridRegressionPred[[#This Row],[YpredFuzzyRules]]-HybridRegressionPred[[#This Row],[ActualOutput]]),2)</f>
        <v>7.2899999999999951E-2</v>
      </c>
      <c r="N1538" s="32">
        <f>POWER((HybridRegressionPred[[#This Row],[YpredLasso]]-HybridRegressionPred[[#This Row],[ActualOutput]]),2)</f>
        <v>4.0400999999999986E-2</v>
      </c>
      <c r="O1538" s="32">
        <f>((HybridRegressionPred[[#This Row],[YpredMatrixFactorization]]*HybridRegressionPred[[#This Row],[theta1]])+(HybridRegressionPred[[#This Row],[YpredFuzzyRules]]*HybridRegressionPred[[#This Row],[theta2]]))</f>
        <v>0.54196315789473626</v>
      </c>
      <c r="P1538" s="32">
        <f>(HybridRegressionPred[[#This Row],[YpredLasso]]*$V$2)+HybridRegressionPred[[#This Row],[MF_F_Udiff]]</f>
        <v>0.79739473684210527</v>
      </c>
      <c r="Q1538" s="32">
        <f>POWER((HybridRegressionPred[[#This Row],[H_Sens1]]-HybridRegressionPred[[#This Row],[ActualOutput]]),2)</f>
        <v>5.6356261080332384E-2</v>
      </c>
      <c r="R1538" s="32">
        <f>(HybridRegressionPred[[#This Row],[theta1]]*(1-$V$2)/(HybridRegressionPred[[#This Row],[theta1]]+HybridRegressionPred[[#This Row],[theta2]]))</f>
        <v>3.1578947368421033E-2</v>
      </c>
      <c r="S1538" s="32">
        <f>1-HybridRegressionPred[[#This Row],[T1Update]]-$V$2</f>
        <v>0.46842105263157896</v>
      </c>
      <c r="T1538" s="32">
        <f>((HybridRegressionPred[[#This Row],[YpredMatrixFactorization]]*HybridRegressionPred[[#This Row],[T1Update]])+(HybridRegressionPred[[#This Row],[YpredFuzzyRules]]*HybridRegressionPred[[#This Row],[T2Update]]))</f>
        <v>0.41689473684210526</v>
      </c>
    </row>
    <row r="1539" spans="1:20" x14ac:dyDescent="0.25">
      <c r="A1539">
        <v>0.67</v>
      </c>
      <c r="B1539">
        <v>1</v>
      </c>
      <c r="C1539">
        <v>1</v>
      </c>
      <c r="D1539">
        <v>0.80200000000000005</v>
      </c>
      <c r="E1539">
        <v>0.73099999999999998</v>
      </c>
      <c r="F1539">
        <v>0.83</v>
      </c>
      <c r="G1539">
        <v>0.76100000000000001</v>
      </c>
      <c r="H1539">
        <v>4.1052631578947299E-2</v>
      </c>
      <c r="I1539">
        <v>0.60894736842105202</v>
      </c>
      <c r="J1539">
        <v>0.35</v>
      </c>
      <c r="K1539" s="32">
        <f>POWER((HybridRegressionPred[[#This Row],[HybridYpred]]-HybridRegressionPred[[#This Row],[ActualOutput]]),2)</f>
        <v>1.7424000000000002E-2</v>
      </c>
      <c r="L1539" s="32">
        <f>POWER((HybridRegressionPred[[#This Row],[YpredMatrixFactorization]]-HybridRegressionPred[[#This Row],[ActualOutput]]),2)</f>
        <v>3.720999999999993E-3</v>
      </c>
      <c r="M1539" s="32">
        <f>POWER((HybridRegressionPred[[#This Row],[YpredFuzzyRules]]-HybridRegressionPred[[#This Row],[ActualOutput]]),2)</f>
        <v>2.5599999999999973E-2</v>
      </c>
      <c r="N1539" s="32">
        <f>POWER((HybridRegressionPred[[#This Row],[YpredLasso]]-HybridRegressionPred[[#This Row],[ActualOutput]]),2)</f>
        <v>8.280999999999995E-3</v>
      </c>
      <c r="O1539" s="32">
        <f>((HybridRegressionPred[[#This Row],[YpredMatrixFactorization]]*HybridRegressionPred[[#This Row],[theta1]])+(HybridRegressionPred[[#This Row],[YpredFuzzyRules]]*HybridRegressionPred[[#This Row],[theta2]]))</f>
        <v>0.53543578947368364</v>
      </c>
      <c r="P1539" s="32">
        <f>(HybridRegressionPred[[#This Row],[YpredLasso]]*$V$2)+HybridRegressionPred[[#This Row],[MF_F_Udiff]]</f>
        <v>0.79237368421052623</v>
      </c>
      <c r="Q1539" s="32">
        <f>POWER((HybridRegressionPred[[#This Row],[H_Sens1]]-HybridRegressionPred[[#This Row],[ActualOutput]]),2)</f>
        <v>1.4975318587257588E-2</v>
      </c>
      <c r="R1539" s="32">
        <f>(HybridRegressionPred[[#This Row],[theta1]]*(1-$V$2)/(HybridRegressionPred[[#This Row],[theta1]]+HybridRegressionPred[[#This Row],[theta2]]))</f>
        <v>3.1578947368421033E-2</v>
      </c>
      <c r="S1539" s="32">
        <f>1-HybridRegressionPred[[#This Row],[T1Update]]-$V$2</f>
        <v>0.46842105263157896</v>
      </c>
      <c r="T1539" s="32">
        <f>((HybridRegressionPred[[#This Row],[YpredMatrixFactorization]]*HybridRegressionPred[[#This Row],[T1Update]])+(HybridRegressionPred[[#This Row],[YpredFuzzyRules]]*HybridRegressionPred[[#This Row],[T2Update]]))</f>
        <v>0.41187368421052628</v>
      </c>
    </row>
    <row r="1540" spans="1:20" x14ac:dyDescent="0.25">
      <c r="A1540">
        <v>0.56000000000000005</v>
      </c>
      <c r="B1540">
        <v>1</v>
      </c>
      <c r="C1540">
        <v>1</v>
      </c>
      <c r="D1540">
        <v>0.80900000000000005</v>
      </c>
      <c r="E1540">
        <v>0.91800000000000004</v>
      </c>
      <c r="F1540">
        <v>0.83</v>
      </c>
      <c r="G1540">
        <v>0.76100000000000001</v>
      </c>
      <c r="H1540">
        <v>4.1052631578947299E-2</v>
      </c>
      <c r="I1540">
        <v>0.60894736842105202</v>
      </c>
      <c r="J1540">
        <v>0.35</v>
      </c>
      <c r="K1540" s="32">
        <f>POWER((HybridRegressionPred[[#This Row],[HybridYpred]]-HybridRegressionPred[[#This Row],[ActualOutput]]),2)</f>
        <v>6.2001000000000001E-2</v>
      </c>
      <c r="L1540" s="32">
        <f>POWER((HybridRegressionPred[[#This Row],[YpredMatrixFactorization]]-HybridRegressionPred[[#This Row],[ActualOutput]]),2)</f>
        <v>0.128164</v>
      </c>
      <c r="M1540" s="32">
        <f>POWER((HybridRegressionPred[[#This Row],[YpredFuzzyRules]]-HybridRegressionPred[[#This Row],[ActualOutput]]),2)</f>
        <v>7.2899999999999951E-2</v>
      </c>
      <c r="N1540" s="32">
        <f>POWER((HybridRegressionPred[[#This Row],[YpredLasso]]-HybridRegressionPred[[#This Row],[ActualOutput]]),2)</f>
        <v>4.0400999999999986E-2</v>
      </c>
      <c r="O1540" s="32">
        <f>((HybridRegressionPred[[#This Row],[YpredMatrixFactorization]]*HybridRegressionPred[[#This Row],[theta1]])+(HybridRegressionPred[[#This Row],[YpredFuzzyRules]]*HybridRegressionPred[[#This Row],[theta2]]))</f>
        <v>0.54311263157894674</v>
      </c>
      <c r="P1540" s="32">
        <f>(HybridRegressionPred[[#This Row],[YpredLasso]]*$V$2)+HybridRegressionPred[[#This Row],[MF_F_Udiff]]</f>
        <v>0.79827894736842109</v>
      </c>
      <c r="Q1540" s="32">
        <f>POWER((HybridRegressionPred[[#This Row],[H_Sens1]]-HybridRegressionPred[[#This Row],[ActualOutput]]),2)</f>
        <v>5.6776856759002764E-2</v>
      </c>
      <c r="R1540" s="32">
        <f>(HybridRegressionPred[[#This Row],[theta1]]*(1-$V$2)/(HybridRegressionPred[[#This Row],[theta1]]+HybridRegressionPred[[#This Row],[theta2]]))</f>
        <v>3.1578947368421033E-2</v>
      </c>
      <c r="S1540" s="32">
        <f>1-HybridRegressionPred[[#This Row],[T1Update]]-$V$2</f>
        <v>0.46842105263157896</v>
      </c>
      <c r="T1540" s="32">
        <f>((HybridRegressionPred[[#This Row],[YpredMatrixFactorization]]*HybridRegressionPred[[#This Row],[T1Update]])+(HybridRegressionPred[[#This Row],[YpredFuzzyRules]]*HybridRegressionPred[[#This Row],[T2Update]]))</f>
        <v>0.41777894736842103</v>
      </c>
    </row>
    <row r="1541" spans="1:20" x14ac:dyDescent="0.25">
      <c r="A1541">
        <v>0.56000000000000005</v>
      </c>
      <c r="B1541">
        <v>1</v>
      </c>
      <c r="C1541">
        <v>1</v>
      </c>
      <c r="D1541">
        <v>0.80800000000000005</v>
      </c>
      <c r="E1541">
        <v>0.875</v>
      </c>
      <c r="F1541">
        <v>0.83</v>
      </c>
      <c r="G1541">
        <v>0.76100000000000001</v>
      </c>
      <c r="H1541">
        <v>4.1052631578947299E-2</v>
      </c>
      <c r="I1541">
        <v>0.60894736842105202</v>
      </c>
      <c r="J1541">
        <v>0.35</v>
      </c>
      <c r="K1541" s="32">
        <f>POWER((HybridRegressionPred[[#This Row],[HybridYpred]]-HybridRegressionPred[[#This Row],[ActualOutput]]),2)</f>
        <v>6.1503999999999996E-2</v>
      </c>
      <c r="L1541" s="32">
        <f>POWER((HybridRegressionPred[[#This Row],[YpredMatrixFactorization]]-HybridRegressionPred[[#This Row],[ActualOutput]]),2)</f>
        <v>9.9224999999999966E-2</v>
      </c>
      <c r="M1541" s="32">
        <f>POWER((HybridRegressionPred[[#This Row],[YpredFuzzyRules]]-HybridRegressionPred[[#This Row],[ActualOutput]]),2)</f>
        <v>7.2899999999999951E-2</v>
      </c>
      <c r="N1541" s="32">
        <f>POWER((HybridRegressionPred[[#This Row],[YpredLasso]]-HybridRegressionPred[[#This Row],[ActualOutput]]),2)</f>
        <v>4.0400999999999986E-2</v>
      </c>
      <c r="O1541" s="32">
        <f>((HybridRegressionPred[[#This Row],[YpredMatrixFactorization]]*HybridRegressionPred[[#This Row],[theta1]])+(HybridRegressionPred[[#This Row],[YpredFuzzyRules]]*HybridRegressionPred[[#This Row],[theta2]]))</f>
        <v>0.54134736842105202</v>
      </c>
      <c r="P1541" s="32">
        <f>(HybridRegressionPred[[#This Row],[YpredLasso]]*$V$2)+HybridRegressionPred[[#This Row],[MF_F_Udiff]]</f>
        <v>0.79692105263157886</v>
      </c>
      <c r="Q1541" s="32">
        <f>POWER((HybridRegressionPred[[#This Row],[H_Sens1]]-HybridRegressionPred[[#This Row],[ActualOutput]]),2)</f>
        <v>5.6131585180055336E-2</v>
      </c>
      <c r="R1541" s="32">
        <f>(HybridRegressionPred[[#This Row],[theta1]]*(1-$V$2)/(HybridRegressionPred[[#This Row],[theta1]]+HybridRegressionPred[[#This Row],[theta2]]))</f>
        <v>3.1578947368421033E-2</v>
      </c>
      <c r="S1541" s="32">
        <f>1-HybridRegressionPred[[#This Row],[T1Update]]-$V$2</f>
        <v>0.46842105263157896</v>
      </c>
      <c r="T1541" s="32">
        <f>((HybridRegressionPred[[#This Row],[YpredMatrixFactorization]]*HybridRegressionPred[[#This Row],[T1Update]])+(HybridRegressionPred[[#This Row],[YpredFuzzyRules]]*HybridRegressionPred[[#This Row],[T2Update]]))</f>
        <v>0.41642105263157891</v>
      </c>
    </row>
    <row r="1542" spans="1:20" x14ac:dyDescent="0.25">
      <c r="A1542">
        <v>0.56000000000000005</v>
      </c>
      <c r="B1542">
        <v>1</v>
      </c>
      <c r="C1542">
        <v>1</v>
      </c>
      <c r="D1542">
        <v>0.8</v>
      </c>
      <c r="E1542">
        <v>0.68300000000000005</v>
      </c>
      <c r="F1542">
        <v>0.83</v>
      </c>
      <c r="G1542">
        <v>0.76100000000000001</v>
      </c>
      <c r="H1542">
        <v>4.1052631578947299E-2</v>
      </c>
      <c r="I1542">
        <v>0.60894736842105202</v>
      </c>
      <c r="J1542">
        <v>0.35</v>
      </c>
      <c r="K1542" s="32">
        <f>POWER((HybridRegressionPred[[#This Row],[HybridYpred]]-HybridRegressionPred[[#This Row],[ActualOutput]]),2)</f>
        <v>5.7599999999999998E-2</v>
      </c>
      <c r="L1542" s="32">
        <f>POWER((HybridRegressionPred[[#This Row],[YpredMatrixFactorization]]-HybridRegressionPred[[#This Row],[ActualOutput]]),2)</f>
        <v>1.5129E-2</v>
      </c>
      <c r="M1542" s="32">
        <f>POWER((HybridRegressionPred[[#This Row],[YpredFuzzyRules]]-HybridRegressionPred[[#This Row],[ActualOutput]]),2)</f>
        <v>7.2899999999999951E-2</v>
      </c>
      <c r="N1542" s="32">
        <f>POWER((HybridRegressionPred[[#This Row],[YpredLasso]]-HybridRegressionPred[[#This Row],[ActualOutput]]),2)</f>
        <v>4.0400999999999986E-2</v>
      </c>
      <c r="O1542" s="32">
        <f>((HybridRegressionPred[[#This Row],[YpredMatrixFactorization]]*HybridRegressionPred[[#This Row],[theta1]])+(HybridRegressionPred[[#This Row],[YpredFuzzyRules]]*HybridRegressionPred[[#This Row],[theta2]]))</f>
        <v>0.53346526315789422</v>
      </c>
      <c r="P1542" s="32">
        <f>(HybridRegressionPred[[#This Row],[YpredLasso]]*$V$2)+HybridRegressionPred[[#This Row],[MF_F_Udiff]]</f>
        <v>0.79085789473684209</v>
      </c>
      <c r="Q1542" s="32">
        <f>POWER((HybridRegressionPred[[#This Row],[H_Sens1]]-HybridRegressionPred[[#This Row],[ActualOutput]]),2)</f>
        <v>5.3295367562326841E-2</v>
      </c>
      <c r="R1542" s="32">
        <f>(HybridRegressionPred[[#This Row],[theta1]]*(1-$V$2)/(HybridRegressionPred[[#This Row],[theta1]]+HybridRegressionPred[[#This Row],[theta2]]))</f>
        <v>3.1578947368421033E-2</v>
      </c>
      <c r="S1542" s="32">
        <f>1-HybridRegressionPred[[#This Row],[T1Update]]-$V$2</f>
        <v>0.46842105263157896</v>
      </c>
      <c r="T1542" s="32">
        <f>((HybridRegressionPred[[#This Row],[YpredMatrixFactorization]]*HybridRegressionPred[[#This Row],[T1Update]])+(HybridRegressionPred[[#This Row],[YpredFuzzyRules]]*HybridRegressionPred[[#This Row],[T2Update]]))</f>
        <v>0.41035789473684209</v>
      </c>
    </row>
    <row r="1543" spans="1:20" x14ac:dyDescent="0.25">
      <c r="A1543">
        <v>1</v>
      </c>
      <c r="B1543">
        <v>1</v>
      </c>
      <c r="C1543">
        <v>1</v>
      </c>
      <c r="D1543">
        <v>0.80700000000000005</v>
      </c>
      <c r="E1543">
        <v>0.86599999999999999</v>
      </c>
      <c r="F1543">
        <v>0.83</v>
      </c>
      <c r="G1543">
        <v>0.76100000000000001</v>
      </c>
      <c r="H1543">
        <v>4.1052631578947299E-2</v>
      </c>
      <c r="I1543">
        <v>0.60894736842105202</v>
      </c>
      <c r="J1543">
        <v>0.35</v>
      </c>
      <c r="K1543" s="32">
        <f>POWER((HybridRegressionPred[[#This Row],[HybridYpred]]-HybridRegressionPred[[#This Row],[ActualOutput]]),2)</f>
        <v>3.7248999999999984E-2</v>
      </c>
      <c r="L1543" s="32">
        <f>POWER((HybridRegressionPred[[#This Row],[YpredMatrixFactorization]]-HybridRegressionPred[[#This Row],[ActualOutput]]),2)</f>
        <v>1.7956000000000003E-2</v>
      </c>
      <c r="M1543" s="32">
        <f>POWER((HybridRegressionPred[[#This Row],[YpredFuzzyRules]]-HybridRegressionPred[[#This Row],[ActualOutput]]),2)</f>
        <v>2.8900000000000012E-2</v>
      </c>
      <c r="N1543" s="32">
        <f>POWER((HybridRegressionPred[[#This Row],[YpredLasso]]-HybridRegressionPred[[#This Row],[ActualOutput]]),2)</f>
        <v>5.7120999999999998E-2</v>
      </c>
      <c r="O1543" s="32">
        <f>((HybridRegressionPred[[#This Row],[YpredMatrixFactorization]]*HybridRegressionPred[[#This Row],[theta1]])+(HybridRegressionPred[[#This Row],[YpredFuzzyRules]]*HybridRegressionPred[[#This Row],[theta2]]))</f>
        <v>0.54097789473684155</v>
      </c>
      <c r="P1543" s="32">
        <f>(HybridRegressionPred[[#This Row],[YpredLasso]]*$V$2)+HybridRegressionPred[[#This Row],[MF_F_Udiff]]</f>
        <v>0.7966368421052632</v>
      </c>
      <c r="Q1543" s="32">
        <f>POWER((HybridRegressionPred[[#This Row],[H_Sens1]]-HybridRegressionPred[[#This Row],[ActualOutput]]),2)</f>
        <v>4.1356573988919648E-2</v>
      </c>
      <c r="R1543" s="32">
        <f>(HybridRegressionPred[[#This Row],[theta1]]*(1-$V$2)/(HybridRegressionPred[[#This Row],[theta1]]+HybridRegressionPred[[#This Row],[theta2]]))</f>
        <v>3.1578947368421033E-2</v>
      </c>
      <c r="S1543" s="32">
        <f>1-HybridRegressionPred[[#This Row],[T1Update]]-$V$2</f>
        <v>0.46842105263157896</v>
      </c>
      <c r="T1543" s="32">
        <f>((HybridRegressionPred[[#This Row],[YpredMatrixFactorization]]*HybridRegressionPred[[#This Row],[T1Update]])+(HybridRegressionPred[[#This Row],[YpredFuzzyRules]]*HybridRegressionPred[[#This Row],[T2Update]]))</f>
        <v>0.41613684210526314</v>
      </c>
    </row>
    <row r="1544" spans="1:20" x14ac:dyDescent="0.25">
      <c r="A1544">
        <v>0.73</v>
      </c>
      <c r="B1544">
        <v>0.13</v>
      </c>
      <c r="C1544">
        <v>0.13</v>
      </c>
      <c r="D1544">
        <v>0.80900000000000005</v>
      </c>
      <c r="E1544">
        <v>0.83499999999999996</v>
      </c>
      <c r="F1544">
        <v>0.73</v>
      </c>
      <c r="G1544">
        <v>0.76100000000000001</v>
      </c>
      <c r="H1544">
        <v>0.65</v>
      </c>
      <c r="I1544">
        <v>0</v>
      </c>
      <c r="J1544">
        <v>0.35</v>
      </c>
      <c r="K1544" s="32">
        <f>POWER((HybridRegressionPred[[#This Row],[HybridYpred]]-HybridRegressionPred[[#This Row],[ActualOutput]]),2)</f>
        <v>6.2410000000000113E-3</v>
      </c>
      <c r="L1544" s="32">
        <f>POWER((HybridRegressionPred[[#This Row],[YpredMatrixFactorization]]-HybridRegressionPred[[#This Row],[ActualOutput]]),2)</f>
        <v>1.1024999999999997E-2</v>
      </c>
      <c r="M1544" s="32">
        <f>POWER((HybridRegressionPred[[#This Row],[YpredFuzzyRules]]-HybridRegressionPred[[#This Row],[ActualOutput]]),2)</f>
        <v>0</v>
      </c>
      <c r="N1544" s="32">
        <f>POWER((HybridRegressionPred[[#This Row],[YpredLasso]]-HybridRegressionPred[[#This Row],[ActualOutput]]),2)</f>
        <v>9.6100000000000167E-4</v>
      </c>
      <c r="O154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544" s="32">
        <f>(HybridRegressionPred[[#This Row],[YpredLasso]]*$V$2)+HybridRegressionPred[[#This Row],[MF_F_Udiff]]</f>
        <v>0.79800000000000004</v>
      </c>
      <c r="Q1544" s="32">
        <f>POWER((HybridRegressionPred[[#This Row],[H_Sens1]]-HybridRegressionPred[[#This Row],[ActualOutput]]),2)</f>
        <v>4.6240000000000083E-3</v>
      </c>
      <c r="R1544" s="32">
        <f>(HybridRegressionPred[[#This Row],[theta1]]*(1-$V$2)/(HybridRegressionPred[[#This Row],[theta1]]+HybridRegressionPred[[#This Row],[theta2]]))</f>
        <v>0.5</v>
      </c>
      <c r="S1544" s="32">
        <f>1-HybridRegressionPred[[#This Row],[T1Update]]-$V$2</f>
        <v>0</v>
      </c>
      <c r="T154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545" spans="1:20" x14ac:dyDescent="0.25">
      <c r="A1545">
        <v>0.7</v>
      </c>
      <c r="B1545">
        <v>0.13</v>
      </c>
      <c r="C1545">
        <v>0.13</v>
      </c>
      <c r="D1545">
        <v>0.78200000000000003</v>
      </c>
      <c r="E1545">
        <v>0.79400000000000004</v>
      </c>
      <c r="F1545">
        <v>0.7</v>
      </c>
      <c r="G1545">
        <v>0.76100000000000001</v>
      </c>
      <c r="H1545">
        <v>0.65</v>
      </c>
      <c r="I1545">
        <v>0</v>
      </c>
      <c r="J1545">
        <v>0.35</v>
      </c>
      <c r="K1545" s="32">
        <f>POWER((HybridRegressionPred[[#This Row],[HybridYpred]]-HybridRegressionPred[[#This Row],[ActualOutput]]),2)</f>
        <v>6.7240000000000121E-3</v>
      </c>
      <c r="L1545" s="32">
        <f>POWER((HybridRegressionPred[[#This Row],[YpredMatrixFactorization]]-HybridRegressionPred[[#This Row],[ActualOutput]]),2)</f>
        <v>8.8360000000000157E-3</v>
      </c>
      <c r="M1545" s="32">
        <f>POWER((HybridRegressionPred[[#This Row],[YpredFuzzyRules]]-HybridRegressionPred[[#This Row],[ActualOutput]]),2)</f>
        <v>0</v>
      </c>
      <c r="N1545" s="32">
        <f>POWER((HybridRegressionPred[[#This Row],[YpredLasso]]-HybridRegressionPred[[#This Row],[ActualOutput]]),2)</f>
        <v>3.7210000000000064E-3</v>
      </c>
      <c r="O1545" s="32">
        <f>((HybridRegressionPred[[#This Row],[YpredMatrixFactorization]]*HybridRegressionPred[[#This Row],[theta1]])+(HybridRegressionPred[[#This Row],[YpredFuzzyRules]]*HybridRegressionPred[[#This Row],[theta2]]))</f>
        <v>0.5161</v>
      </c>
      <c r="P1545" s="32">
        <f>(HybridRegressionPred[[#This Row],[YpredLasso]]*$V$2)+HybridRegressionPred[[#This Row],[MF_F_Udiff]]</f>
        <v>0.77750000000000008</v>
      </c>
      <c r="Q1545" s="32">
        <f>POWER((HybridRegressionPred[[#This Row],[H_Sens1]]-HybridRegressionPred[[#This Row],[ActualOutput]]),2)</f>
        <v>6.0062500000000194E-3</v>
      </c>
      <c r="R1545" s="32">
        <f>(HybridRegressionPred[[#This Row],[theta1]]*(1-$V$2)/(HybridRegressionPred[[#This Row],[theta1]]+HybridRegressionPred[[#This Row],[theta2]]))</f>
        <v>0.5</v>
      </c>
      <c r="S1545" s="32">
        <f>1-HybridRegressionPred[[#This Row],[T1Update]]-$V$2</f>
        <v>0</v>
      </c>
      <c r="T154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546" spans="1:20" x14ac:dyDescent="0.25">
      <c r="A1546">
        <v>0.8</v>
      </c>
      <c r="B1546">
        <v>0.13</v>
      </c>
      <c r="C1546">
        <v>0.13</v>
      </c>
      <c r="D1546">
        <v>0.78400000000000003</v>
      </c>
      <c r="E1546">
        <v>0.79600000000000004</v>
      </c>
      <c r="F1546">
        <v>0.8</v>
      </c>
      <c r="G1546">
        <v>0.76100000000000001</v>
      </c>
      <c r="H1546">
        <v>0.65</v>
      </c>
      <c r="I1546">
        <v>0</v>
      </c>
      <c r="J1546">
        <v>0.35</v>
      </c>
      <c r="K1546" s="32">
        <f>POWER((HybridRegressionPred[[#This Row],[HybridYpred]]-HybridRegressionPred[[#This Row],[ActualOutput]]),2)</f>
        <v>2.5600000000000048E-4</v>
      </c>
      <c r="L1546" s="32">
        <f>POWER((HybridRegressionPred[[#This Row],[YpredMatrixFactorization]]-HybridRegressionPred[[#This Row],[ActualOutput]]),2)</f>
        <v>1.600000000000003E-5</v>
      </c>
      <c r="M1546" s="32">
        <f>POWER((HybridRegressionPred[[#This Row],[YpredFuzzyRules]]-HybridRegressionPred[[#This Row],[ActualOutput]]),2)</f>
        <v>0</v>
      </c>
      <c r="N1546" s="32">
        <f>POWER((HybridRegressionPred[[#This Row],[YpredLasso]]-HybridRegressionPred[[#This Row],[ActualOutput]]),2)</f>
        <v>1.5210000000000026E-3</v>
      </c>
      <c r="O154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546" s="32">
        <f>(HybridRegressionPred[[#This Row],[YpredLasso]]*$V$2)+HybridRegressionPred[[#This Row],[MF_F_Udiff]]</f>
        <v>0.77849999999999997</v>
      </c>
      <c r="Q1546" s="32">
        <f>POWER((HybridRegressionPred[[#This Row],[H_Sens1]]-HybridRegressionPred[[#This Row],[ActualOutput]]),2)</f>
        <v>4.6225000000000319E-4</v>
      </c>
      <c r="R1546" s="32">
        <f>(HybridRegressionPred[[#This Row],[theta1]]*(1-$V$2)/(HybridRegressionPred[[#This Row],[theta1]]+HybridRegressionPred[[#This Row],[theta2]]))</f>
        <v>0.5</v>
      </c>
      <c r="S1546" s="32">
        <f>1-HybridRegressionPred[[#This Row],[T1Update]]-$V$2</f>
        <v>0</v>
      </c>
      <c r="T154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547" spans="1:20" x14ac:dyDescent="0.25">
      <c r="A1547">
        <v>0.65</v>
      </c>
      <c r="B1547">
        <v>0.13</v>
      </c>
      <c r="C1547">
        <v>0.13</v>
      </c>
      <c r="D1547">
        <v>0.77700000000000002</v>
      </c>
      <c r="E1547">
        <v>0.78600000000000003</v>
      </c>
      <c r="F1547">
        <v>0.65</v>
      </c>
      <c r="G1547">
        <v>0.76100000000000001</v>
      </c>
      <c r="H1547">
        <v>0.65</v>
      </c>
      <c r="I1547">
        <v>0</v>
      </c>
      <c r="J1547">
        <v>0.35</v>
      </c>
      <c r="K1547" s="32">
        <f>POWER((HybridRegressionPred[[#This Row],[HybridYpred]]-HybridRegressionPred[[#This Row],[ActualOutput]]),2)</f>
        <v>1.6129000000000001E-2</v>
      </c>
      <c r="L1547" s="32">
        <f>POWER((HybridRegressionPred[[#This Row],[YpredMatrixFactorization]]-HybridRegressionPred[[#This Row],[ActualOutput]]),2)</f>
        <v>1.8496000000000002E-2</v>
      </c>
      <c r="M1547" s="32">
        <f>POWER((HybridRegressionPred[[#This Row],[YpredFuzzyRules]]-HybridRegressionPred[[#This Row],[ActualOutput]]),2)</f>
        <v>0</v>
      </c>
      <c r="N1547" s="32">
        <f>POWER((HybridRegressionPred[[#This Row],[YpredLasso]]-HybridRegressionPred[[#This Row],[ActualOutput]]),2)</f>
        <v>1.2320999999999997E-2</v>
      </c>
      <c r="O154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547" s="32">
        <f>(HybridRegressionPred[[#This Row],[YpredLasso]]*$V$2)+HybridRegressionPred[[#This Row],[MF_F_Udiff]]</f>
        <v>0.77350000000000008</v>
      </c>
      <c r="Q1547" s="32">
        <f>POWER((HybridRegressionPred[[#This Row],[H_Sens1]]-HybridRegressionPred[[#This Row],[ActualOutput]]),2)</f>
        <v>1.5252250000000014E-2</v>
      </c>
      <c r="R1547" s="32">
        <f>(HybridRegressionPred[[#This Row],[theta1]]*(1-$V$2)/(HybridRegressionPred[[#This Row],[theta1]]+HybridRegressionPred[[#This Row],[theta2]]))</f>
        <v>0.5</v>
      </c>
      <c r="S1547" s="32">
        <f>1-HybridRegressionPred[[#This Row],[T1Update]]-$V$2</f>
        <v>0</v>
      </c>
      <c r="T154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48" spans="1:20" x14ac:dyDescent="0.25">
      <c r="A1548">
        <v>0.85</v>
      </c>
      <c r="B1548">
        <v>0.13</v>
      </c>
      <c r="C1548">
        <v>0.13</v>
      </c>
      <c r="D1548">
        <v>0.77100000000000002</v>
      </c>
      <c r="E1548">
        <v>0.77700000000000002</v>
      </c>
      <c r="F1548">
        <v>0.85</v>
      </c>
      <c r="G1548">
        <v>0.76100000000000001</v>
      </c>
      <c r="H1548">
        <v>0.65</v>
      </c>
      <c r="I1548">
        <v>0</v>
      </c>
      <c r="J1548">
        <v>0.35</v>
      </c>
      <c r="K1548" s="32">
        <f>POWER((HybridRegressionPred[[#This Row],[HybridYpred]]-HybridRegressionPred[[#This Row],[ActualOutput]]),2)</f>
        <v>6.2409999999999939E-3</v>
      </c>
      <c r="L1548" s="32">
        <f>POWER((HybridRegressionPred[[#This Row],[YpredMatrixFactorization]]-HybridRegressionPred[[#This Row],[ActualOutput]]),2)</f>
        <v>5.3289999999999935E-3</v>
      </c>
      <c r="M1548" s="32">
        <f>POWER((HybridRegressionPred[[#This Row],[YpredFuzzyRules]]-HybridRegressionPred[[#This Row],[ActualOutput]]),2)</f>
        <v>0</v>
      </c>
      <c r="N1548" s="32">
        <f>POWER((HybridRegressionPred[[#This Row],[YpredLasso]]-HybridRegressionPred[[#This Row],[ActualOutput]]),2)</f>
        <v>7.920999999999994E-3</v>
      </c>
      <c r="O1548" s="32">
        <f>((HybridRegressionPred[[#This Row],[YpredMatrixFactorization]]*HybridRegressionPred[[#This Row],[theta1]])+(HybridRegressionPred[[#This Row],[YpredFuzzyRules]]*HybridRegressionPred[[#This Row],[theta2]]))</f>
        <v>0.50505</v>
      </c>
      <c r="P1548" s="32">
        <f>(HybridRegressionPred[[#This Row],[YpredLasso]]*$V$2)+HybridRegressionPred[[#This Row],[MF_F_Udiff]]</f>
        <v>0.76900000000000002</v>
      </c>
      <c r="Q1548" s="32">
        <f>POWER((HybridRegressionPred[[#This Row],[H_Sens1]]-HybridRegressionPred[[#This Row],[ActualOutput]]),2)</f>
        <v>6.5609999999999939E-3</v>
      </c>
      <c r="R1548" s="32">
        <f>(HybridRegressionPred[[#This Row],[theta1]]*(1-$V$2)/(HybridRegressionPred[[#This Row],[theta1]]+HybridRegressionPred[[#This Row],[theta2]]))</f>
        <v>0.5</v>
      </c>
      <c r="S1548" s="32">
        <f>1-HybridRegressionPred[[#This Row],[T1Update]]-$V$2</f>
        <v>0</v>
      </c>
      <c r="T154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549" spans="1:20" x14ac:dyDescent="0.25">
      <c r="A1549">
        <v>0.4</v>
      </c>
      <c r="B1549">
        <v>0.13</v>
      </c>
      <c r="C1549">
        <v>0.13</v>
      </c>
      <c r="D1549">
        <v>0.82199999999999995</v>
      </c>
      <c r="E1549">
        <v>0.85499999999999998</v>
      </c>
      <c r="F1549">
        <v>0.4</v>
      </c>
      <c r="G1549">
        <v>0.76100000000000001</v>
      </c>
      <c r="H1549">
        <v>0.65</v>
      </c>
      <c r="I1549">
        <v>0</v>
      </c>
      <c r="J1549">
        <v>0.35</v>
      </c>
      <c r="K1549" s="32">
        <f>POWER((HybridRegressionPred[[#This Row],[HybridYpred]]-HybridRegressionPred[[#This Row],[ActualOutput]]),2)</f>
        <v>0.17808399999999994</v>
      </c>
      <c r="L1549" s="32">
        <f>POWER((HybridRegressionPred[[#This Row],[YpredMatrixFactorization]]-HybridRegressionPred[[#This Row],[ActualOutput]]),2)</f>
        <v>0.20702499999999996</v>
      </c>
      <c r="M1549" s="32">
        <f>POWER((HybridRegressionPred[[#This Row],[YpredFuzzyRules]]-HybridRegressionPred[[#This Row],[ActualOutput]]),2)</f>
        <v>0</v>
      </c>
      <c r="N1549" s="32">
        <f>POWER((HybridRegressionPred[[#This Row],[YpredLasso]]-HybridRegressionPred[[#This Row],[ActualOutput]]),2)</f>
        <v>0.13032099999999999</v>
      </c>
      <c r="O154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549" s="32">
        <f>(HybridRegressionPred[[#This Row],[YpredLasso]]*$V$2)+HybridRegressionPred[[#This Row],[MF_F_Udiff]]</f>
        <v>0.80800000000000005</v>
      </c>
      <c r="Q1549" s="32">
        <f>POWER((HybridRegressionPred[[#This Row],[H_Sens1]]-HybridRegressionPred[[#This Row],[ActualOutput]]),2)</f>
        <v>0.16646400000000003</v>
      </c>
      <c r="R1549" s="32">
        <f>(HybridRegressionPred[[#This Row],[theta1]]*(1-$V$2)/(HybridRegressionPred[[#This Row],[theta1]]+HybridRegressionPred[[#This Row],[theta2]]))</f>
        <v>0.5</v>
      </c>
      <c r="S1549" s="32">
        <f>1-HybridRegressionPred[[#This Row],[T1Update]]-$V$2</f>
        <v>0</v>
      </c>
      <c r="T154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550" spans="1:20" x14ac:dyDescent="0.25">
      <c r="A1550">
        <v>0.86</v>
      </c>
      <c r="B1550">
        <v>0.13</v>
      </c>
      <c r="C1550">
        <v>0.13</v>
      </c>
      <c r="D1550">
        <v>0.753</v>
      </c>
      <c r="E1550">
        <v>0.749</v>
      </c>
      <c r="F1550">
        <v>0.86</v>
      </c>
      <c r="G1550">
        <v>0.76100000000000001</v>
      </c>
      <c r="H1550">
        <v>0.65</v>
      </c>
      <c r="I1550">
        <v>0</v>
      </c>
      <c r="J1550">
        <v>0.35</v>
      </c>
      <c r="K1550" s="32">
        <f>POWER((HybridRegressionPred[[#This Row],[HybridYpred]]-HybridRegressionPred[[#This Row],[ActualOutput]]),2)</f>
        <v>1.1448999999999997E-2</v>
      </c>
      <c r="L1550" s="32">
        <f>POWER((HybridRegressionPred[[#This Row],[YpredMatrixFactorization]]-HybridRegressionPred[[#This Row],[ActualOutput]]),2)</f>
        <v>1.2320999999999997E-2</v>
      </c>
      <c r="M1550" s="32">
        <f>POWER((HybridRegressionPred[[#This Row],[YpredFuzzyRules]]-HybridRegressionPred[[#This Row],[ActualOutput]]),2)</f>
        <v>0</v>
      </c>
      <c r="N1550" s="32">
        <f>POWER((HybridRegressionPred[[#This Row],[YpredLasso]]-HybridRegressionPred[[#This Row],[ActualOutput]]),2)</f>
        <v>9.8009999999999955E-3</v>
      </c>
      <c r="O1550" s="32">
        <f>((HybridRegressionPred[[#This Row],[YpredMatrixFactorization]]*HybridRegressionPred[[#This Row],[theta1]])+(HybridRegressionPred[[#This Row],[YpredFuzzyRules]]*HybridRegressionPred[[#This Row],[theta2]]))</f>
        <v>0.48685</v>
      </c>
      <c r="P1550" s="32">
        <f>(HybridRegressionPred[[#This Row],[YpredLasso]]*$V$2)+HybridRegressionPred[[#This Row],[MF_F_Udiff]]</f>
        <v>0.755</v>
      </c>
      <c r="Q1550" s="32">
        <f>POWER((HybridRegressionPred[[#This Row],[H_Sens1]]-HybridRegressionPred[[#This Row],[ActualOutput]]),2)</f>
        <v>1.1024999999999997E-2</v>
      </c>
      <c r="R1550" s="32">
        <f>(HybridRegressionPred[[#This Row],[theta1]]*(1-$V$2)/(HybridRegressionPred[[#This Row],[theta1]]+HybridRegressionPred[[#This Row],[theta2]]))</f>
        <v>0.5</v>
      </c>
      <c r="S1550" s="32">
        <f>1-HybridRegressionPred[[#This Row],[T1Update]]-$V$2</f>
        <v>0</v>
      </c>
      <c r="T155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551" spans="1:20" x14ac:dyDescent="0.25">
      <c r="A1551">
        <v>0.67</v>
      </c>
      <c r="B1551">
        <v>0.25</v>
      </c>
      <c r="C1551">
        <v>0.25</v>
      </c>
      <c r="D1551">
        <v>0.70399999999999996</v>
      </c>
      <c r="E1551">
        <v>0.80500000000000005</v>
      </c>
      <c r="F1551">
        <v>0.36</v>
      </c>
      <c r="G1551">
        <v>0.76100000000000001</v>
      </c>
      <c r="H1551">
        <v>0.45675675675675598</v>
      </c>
      <c r="I1551">
        <v>0.19324324324324299</v>
      </c>
      <c r="J1551">
        <v>0.35</v>
      </c>
      <c r="K1551" s="32">
        <f>POWER((HybridRegressionPred[[#This Row],[HybridYpred]]-HybridRegressionPred[[#This Row],[ActualOutput]]),2)</f>
        <v>1.1559999999999945E-3</v>
      </c>
      <c r="L1551" s="32">
        <f>POWER((HybridRegressionPred[[#This Row],[YpredMatrixFactorization]]-HybridRegressionPred[[#This Row],[ActualOutput]]),2)</f>
        <v>1.8225000000000002E-2</v>
      </c>
      <c r="M1551" s="32">
        <f>POWER((HybridRegressionPred[[#This Row],[YpredFuzzyRules]]-HybridRegressionPred[[#This Row],[ActualOutput]]),2)</f>
        <v>9.6100000000000033E-2</v>
      </c>
      <c r="N1551" s="32">
        <f>POWER((HybridRegressionPred[[#This Row],[YpredLasso]]-HybridRegressionPred[[#This Row],[ActualOutput]]),2)</f>
        <v>8.280999999999995E-3</v>
      </c>
      <c r="O1551" s="32">
        <f>((HybridRegressionPred[[#This Row],[YpredMatrixFactorization]]*HybridRegressionPred[[#This Row],[theta1]])+(HybridRegressionPred[[#This Row],[YpredFuzzyRules]]*HybridRegressionPred[[#This Row],[theta2]]))</f>
        <v>0.43725675675675607</v>
      </c>
      <c r="P1551" s="32">
        <f>(HybridRegressionPred[[#This Row],[YpredLasso]]*$V$2)+HybridRegressionPred[[#This Row],[MF_F_Udiff]]</f>
        <v>0.71685135135135125</v>
      </c>
      <c r="Q1551" s="32">
        <f>POWER((HybridRegressionPred[[#This Row],[H_Sens1]]-HybridRegressionPred[[#This Row],[ActualOutput]]),2)</f>
        <v>2.1950491234477591E-3</v>
      </c>
      <c r="R1551" s="32">
        <f>(HybridRegressionPred[[#This Row],[theta1]]*(1-$V$2)/(HybridRegressionPred[[#This Row],[theta1]]+HybridRegressionPred[[#This Row],[theta2]]))</f>
        <v>0.35135135135135126</v>
      </c>
      <c r="S1551" s="32">
        <f>1-HybridRegressionPred[[#This Row],[T1Update]]-$V$2</f>
        <v>0.14864864864864868</v>
      </c>
      <c r="T1551" s="32">
        <f>((HybridRegressionPred[[#This Row],[YpredMatrixFactorization]]*HybridRegressionPred[[#This Row],[T1Update]])+(HybridRegressionPred[[#This Row],[YpredFuzzyRules]]*HybridRegressionPred[[#This Row],[T2Update]]))</f>
        <v>0.3363513513513513</v>
      </c>
    </row>
    <row r="1552" spans="1:20" x14ac:dyDescent="0.25">
      <c r="A1552">
        <v>0.89</v>
      </c>
      <c r="B1552">
        <v>0.25</v>
      </c>
      <c r="C1552">
        <v>0.25</v>
      </c>
      <c r="D1552">
        <v>0.72899999999999998</v>
      </c>
      <c r="E1552">
        <v>0.754</v>
      </c>
      <c r="F1552">
        <v>0.61</v>
      </c>
      <c r="G1552">
        <v>0.76100000000000001</v>
      </c>
      <c r="H1552">
        <v>0.45675675675675598</v>
      </c>
      <c r="I1552">
        <v>0.19324324324324299</v>
      </c>
      <c r="J1552">
        <v>0.35</v>
      </c>
      <c r="K1552" s="32">
        <f>POWER((HybridRegressionPred[[#This Row],[HybridYpred]]-HybridRegressionPred[[#This Row],[ActualOutput]]),2)</f>
        <v>2.592100000000001E-2</v>
      </c>
      <c r="L1552" s="32">
        <f>POWER((HybridRegressionPred[[#This Row],[YpredMatrixFactorization]]-HybridRegressionPred[[#This Row],[ActualOutput]]),2)</f>
        <v>1.8496000000000002E-2</v>
      </c>
      <c r="M1552" s="32">
        <f>POWER((HybridRegressionPred[[#This Row],[YpredFuzzyRules]]-HybridRegressionPred[[#This Row],[ActualOutput]]),2)</f>
        <v>7.8400000000000011E-2</v>
      </c>
      <c r="N1552" s="32">
        <f>POWER((HybridRegressionPred[[#This Row],[YpredLasso]]-HybridRegressionPred[[#This Row],[ActualOutput]]),2)</f>
        <v>1.6641E-2</v>
      </c>
      <c r="O1552" s="32">
        <f>((HybridRegressionPred[[#This Row],[YpredMatrixFactorization]]*HybridRegressionPred[[#This Row],[theta1]])+(HybridRegressionPred[[#This Row],[YpredFuzzyRules]]*HybridRegressionPred[[#This Row],[theta2]]))</f>
        <v>0.46227297297297221</v>
      </c>
      <c r="P1552" s="32">
        <f>(HybridRegressionPred[[#This Row],[YpredLasso]]*$V$2)+HybridRegressionPred[[#This Row],[MF_F_Udiff]]</f>
        <v>0.73609459459459448</v>
      </c>
      <c r="Q1552" s="32">
        <f>POWER((HybridRegressionPred[[#This Row],[H_Sens1]]-HybridRegressionPred[[#This Row],[ActualOutput]]),2)</f>
        <v>2.3686873813002232E-2</v>
      </c>
      <c r="R1552" s="32">
        <f>(HybridRegressionPred[[#This Row],[theta1]]*(1-$V$2)/(HybridRegressionPred[[#This Row],[theta1]]+HybridRegressionPred[[#This Row],[theta2]]))</f>
        <v>0.35135135135135126</v>
      </c>
      <c r="S1552" s="32">
        <f>1-HybridRegressionPred[[#This Row],[T1Update]]-$V$2</f>
        <v>0.14864864864864868</v>
      </c>
      <c r="T1552" s="32">
        <f>((HybridRegressionPred[[#This Row],[YpredMatrixFactorization]]*HybridRegressionPred[[#This Row],[T1Update]])+(HybridRegressionPred[[#This Row],[YpredFuzzyRules]]*HybridRegressionPred[[#This Row],[T2Update]]))</f>
        <v>0.35559459459459453</v>
      </c>
    </row>
    <row r="1553" spans="1:20" x14ac:dyDescent="0.25">
      <c r="A1553">
        <v>0.56000000000000005</v>
      </c>
      <c r="B1553">
        <v>0.25</v>
      </c>
      <c r="C1553">
        <v>0.25</v>
      </c>
      <c r="D1553">
        <v>0.75600000000000001</v>
      </c>
      <c r="E1553">
        <v>0.81499999999999995</v>
      </c>
      <c r="F1553">
        <v>0.61</v>
      </c>
      <c r="G1553">
        <v>0.76100000000000001</v>
      </c>
      <c r="H1553">
        <v>0.45675675675675598</v>
      </c>
      <c r="I1553">
        <v>0.19324324324324299</v>
      </c>
      <c r="J1553">
        <v>0.35</v>
      </c>
      <c r="K1553" s="32">
        <f>POWER((HybridRegressionPred[[#This Row],[HybridYpred]]-HybridRegressionPred[[#This Row],[ActualOutput]]),2)</f>
        <v>3.8415999999999978E-2</v>
      </c>
      <c r="L1553" s="32">
        <f>POWER((HybridRegressionPred[[#This Row],[YpredMatrixFactorization]]-HybridRegressionPred[[#This Row],[ActualOutput]]),2)</f>
        <v>6.5024999999999944E-2</v>
      </c>
      <c r="M1553" s="32">
        <f>POWER((HybridRegressionPred[[#This Row],[YpredFuzzyRules]]-HybridRegressionPred[[#This Row],[ActualOutput]]),2)</f>
        <v>2.4999999999999935E-3</v>
      </c>
      <c r="N1553" s="32">
        <f>POWER((HybridRegressionPred[[#This Row],[YpredLasso]]-HybridRegressionPred[[#This Row],[ActualOutput]]),2)</f>
        <v>4.0400999999999986E-2</v>
      </c>
      <c r="O1553" s="32">
        <f>((HybridRegressionPred[[#This Row],[YpredMatrixFactorization]]*HybridRegressionPred[[#This Row],[theta1]])+(HybridRegressionPred[[#This Row],[YpredFuzzyRules]]*HybridRegressionPred[[#This Row],[theta2]]))</f>
        <v>0.49013513513513435</v>
      </c>
      <c r="P1553" s="32">
        <f>(HybridRegressionPred[[#This Row],[YpredLasso]]*$V$2)+HybridRegressionPred[[#This Row],[MF_F_Udiff]]</f>
        <v>0.7575270270270269</v>
      </c>
      <c r="Q1553" s="32">
        <f>POWER((HybridRegressionPred[[#This Row],[H_Sens1]]-HybridRegressionPred[[#This Row],[ActualOutput]]),2)</f>
        <v>3.9016926406135792E-2</v>
      </c>
      <c r="R1553" s="32">
        <f>(HybridRegressionPred[[#This Row],[theta1]]*(1-$V$2)/(HybridRegressionPred[[#This Row],[theta1]]+HybridRegressionPred[[#This Row],[theta2]]))</f>
        <v>0.35135135135135126</v>
      </c>
      <c r="S1553" s="32">
        <f>1-HybridRegressionPred[[#This Row],[T1Update]]-$V$2</f>
        <v>0.14864864864864868</v>
      </c>
      <c r="T1553" s="32">
        <f>((HybridRegressionPred[[#This Row],[YpredMatrixFactorization]]*HybridRegressionPred[[#This Row],[T1Update]])+(HybridRegressionPred[[#This Row],[YpredFuzzyRules]]*HybridRegressionPred[[#This Row],[T2Update]]))</f>
        <v>0.37702702702702695</v>
      </c>
    </row>
    <row r="1554" spans="1:20" x14ac:dyDescent="0.25">
      <c r="A1554">
        <v>0.67</v>
      </c>
      <c r="B1554">
        <v>0.25</v>
      </c>
      <c r="C1554">
        <v>0.25</v>
      </c>
      <c r="D1554">
        <v>0.72</v>
      </c>
      <c r="E1554">
        <v>0.73499999999999999</v>
      </c>
      <c r="F1554">
        <v>0.61</v>
      </c>
      <c r="G1554">
        <v>0.76100000000000001</v>
      </c>
      <c r="H1554">
        <v>0.45675675675675598</v>
      </c>
      <c r="I1554">
        <v>0.19324324324324299</v>
      </c>
      <c r="J1554">
        <v>0.35</v>
      </c>
      <c r="K1554" s="32">
        <f>POWER((HybridRegressionPred[[#This Row],[HybridYpred]]-HybridRegressionPred[[#This Row],[ActualOutput]]),2)</f>
        <v>2.4999999999999935E-3</v>
      </c>
      <c r="L1554" s="32">
        <f>POWER((HybridRegressionPred[[#This Row],[YpredMatrixFactorization]]-HybridRegressionPred[[#This Row],[ActualOutput]]),2)</f>
        <v>4.2249999999999927E-3</v>
      </c>
      <c r="M1554" s="32">
        <f>POWER((HybridRegressionPred[[#This Row],[YpredFuzzyRules]]-HybridRegressionPred[[#This Row],[ActualOutput]]),2)</f>
        <v>3.6000000000000064E-3</v>
      </c>
      <c r="N1554" s="32">
        <f>POWER((HybridRegressionPred[[#This Row],[YpredLasso]]-HybridRegressionPred[[#This Row],[ActualOutput]]),2)</f>
        <v>8.280999999999995E-3</v>
      </c>
      <c r="O1554" s="32">
        <f>((HybridRegressionPred[[#This Row],[YpredMatrixFactorization]]*HybridRegressionPred[[#This Row],[theta1]])+(HybridRegressionPred[[#This Row],[YpredFuzzyRules]]*HybridRegressionPred[[#This Row],[theta2]]))</f>
        <v>0.45359459459459384</v>
      </c>
      <c r="P1554" s="32">
        <f>(HybridRegressionPred[[#This Row],[YpredLasso]]*$V$2)+HybridRegressionPred[[#This Row],[MF_F_Udiff]]</f>
        <v>0.72941891891891886</v>
      </c>
      <c r="Q1554" s="32">
        <f>POWER((HybridRegressionPred[[#This Row],[H_Sens1]]-HybridRegressionPred[[#This Row],[ActualOutput]]),2)</f>
        <v>3.5306079254930484E-3</v>
      </c>
      <c r="R1554" s="32">
        <f>(HybridRegressionPred[[#This Row],[theta1]]*(1-$V$2)/(HybridRegressionPred[[#This Row],[theta1]]+HybridRegressionPred[[#This Row],[theta2]]))</f>
        <v>0.35135135135135126</v>
      </c>
      <c r="S1554" s="32">
        <f>1-HybridRegressionPred[[#This Row],[T1Update]]-$V$2</f>
        <v>0.14864864864864868</v>
      </c>
      <c r="T1554" s="32">
        <f>((HybridRegressionPred[[#This Row],[YpredMatrixFactorization]]*HybridRegressionPred[[#This Row],[T1Update]])+(HybridRegressionPred[[#This Row],[YpredFuzzyRules]]*HybridRegressionPred[[#This Row],[T2Update]]))</f>
        <v>0.34891891891891885</v>
      </c>
    </row>
    <row r="1555" spans="1:20" x14ac:dyDescent="0.25">
      <c r="A1555">
        <v>0.89</v>
      </c>
      <c r="B1555">
        <v>0.25</v>
      </c>
      <c r="C1555">
        <v>0.25</v>
      </c>
      <c r="D1555">
        <v>0.75700000000000001</v>
      </c>
      <c r="E1555">
        <v>0.81699999999999995</v>
      </c>
      <c r="F1555">
        <v>0.61</v>
      </c>
      <c r="G1555">
        <v>0.76100000000000001</v>
      </c>
      <c r="H1555">
        <v>0.45675675675675598</v>
      </c>
      <c r="I1555">
        <v>0.19324324324324299</v>
      </c>
      <c r="J1555">
        <v>0.35</v>
      </c>
      <c r="K1555" s="32">
        <f>POWER((HybridRegressionPred[[#This Row],[HybridYpred]]-HybridRegressionPred[[#This Row],[ActualOutput]]),2)</f>
        <v>1.7689000000000003E-2</v>
      </c>
      <c r="L1555" s="32">
        <f>POWER((HybridRegressionPred[[#This Row],[YpredMatrixFactorization]]-HybridRegressionPred[[#This Row],[ActualOutput]]),2)</f>
        <v>5.3290000000000091E-3</v>
      </c>
      <c r="M1555" s="32">
        <f>POWER((HybridRegressionPred[[#This Row],[YpredFuzzyRules]]-HybridRegressionPred[[#This Row],[ActualOutput]]),2)</f>
        <v>7.8400000000000011E-2</v>
      </c>
      <c r="N1555" s="32">
        <f>POWER((HybridRegressionPred[[#This Row],[YpredLasso]]-HybridRegressionPred[[#This Row],[ActualOutput]]),2)</f>
        <v>1.6641E-2</v>
      </c>
      <c r="O1555" s="32">
        <f>((HybridRegressionPred[[#This Row],[YpredMatrixFactorization]]*HybridRegressionPred[[#This Row],[theta1]])+(HybridRegressionPred[[#This Row],[YpredFuzzyRules]]*HybridRegressionPred[[#This Row],[theta2]]))</f>
        <v>0.49104864864864783</v>
      </c>
      <c r="P1555" s="32">
        <f>(HybridRegressionPred[[#This Row],[YpredLasso]]*$V$2)+HybridRegressionPred[[#This Row],[MF_F_Udiff]]</f>
        <v>0.75822972972972968</v>
      </c>
      <c r="Q1555" s="32">
        <f>POWER((HybridRegressionPred[[#This Row],[H_Sens1]]-HybridRegressionPred[[#This Row],[ActualOutput]]),2)</f>
        <v>1.736340412710009E-2</v>
      </c>
      <c r="R1555" s="32">
        <f>(HybridRegressionPred[[#This Row],[theta1]]*(1-$V$2)/(HybridRegressionPred[[#This Row],[theta1]]+HybridRegressionPred[[#This Row],[theta2]]))</f>
        <v>0.35135135135135126</v>
      </c>
      <c r="S1555" s="32">
        <f>1-HybridRegressionPred[[#This Row],[T1Update]]-$V$2</f>
        <v>0.14864864864864868</v>
      </c>
      <c r="T1555" s="32">
        <f>((HybridRegressionPred[[#This Row],[YpredMatrixFactorization]]*HybridRegressionPred[[#This Row],[T1Update]])+(HybridRegressionPred[[#This Row],[YpredFuzzyRules]]*HybridRegressionPred[[#This Row],[T2Update]]))</f>
        <v>0.37772972972972968</v>
      </c>
    </row>
    <row r="1556" spans="1:20" x14ac:dyDescent="0.25">
      <c r="A1556">
        <v>0.56000000000000005</v>
      </c>
      <c r="B1556">
        <v>0.25</v>
      </c>
      <c r="C1556">
        <v>0.25</v>
      </c>
      <c r="D1556">
        <v>0.77900000000000003</v>
      </c>
      <c r="E1556">
        <v>0.86399999999999999</v>
      </c>
      <c r="F1556">
        <v>0.61</v>
      </c>
      <c r="G1556">
        <v>0.76100000000000001</v>
      </c>
      <c r="H1556">
        <v>0.45675675675675598</v>
      </c>
      <c r="I1556">
        <v>0.19324324324324299</v>
      </c>
      <c r="J1556">
        <v>0.35</v>
      </c>
      <c r="K1556" s="32">
        <f>POWER((HybridRegressionPred[[#This Row],[HybridYpred]]-HybridRegressionPred[[#This Row],[ActualOutput]]),2)</f>
        <v>4.796099999999999E-2</v>
      </c>
      <c r="L1556" s="32">
        <f>POWER((HybridRegressionPred[[#This Row],[YpredMatrixFactorization]]-HybridRegressionPred[[#This Row],[ActualOutput]]),2)</f>
        <v>9.2415999999999957E-2</v>
      </c>
      <c r="M1556" s="32">
        <f>POWER((HybridRegressionPred[[#This Row],[YpredFuzzyRules]]-HybridRegressionPred[[#This Row],[ActualOutput]]),2)</f>
        <v>2.4999999999999935E-3</v>
      </c>
      <c r="N1556" s="32">
        <f>POWER((HybridRegressionPred[[#This Row],[YpredLasso]]-HybridRegressionPred[[#This Row],[ActualOutput]]),2)</f>
        <v>4.0400999999999986E-2</v>
      </c>
      <c r="O1556" s="32">
        <f>((HybridRegressionPred[[#This Row],[YpredMatrixFactorization]]*HybridRegressionPred[[#This Row],[theta1]])+(HybridRegressionPred[[#This Row],[YpredFuzzyRules]]*HybridRegressionPred[[#This Row],[theta2]]))</f>
        <v>0.51251621621621535</v>
      </c>
      <c r="P1556" s="32">
        <f>(HybridRegressionPred[[#This Row],[YpredLasso]]*$V$2)+HybridRegressionPred[[#This Row],[MF_F_Udiff]]</f>
        <v>0.77474324324324317</v>
      </c>
      <c r="Q1556" s="32">
        <f>POWER((HybridRegressionPred[[#This Row],[H_Sens1]]-HybridRegressionPred[[#This Row],[ActualOutput]]),2)</f>
        <v>4.6114660518626685E-2</v>
      </c>
      <c r="R1556" s="32">
        <f>(HybridRegressionPred[[#This Row],[theta1]]*(1-$V$2)/(HybridRegressionPred[[#This Row],[theta1]]+HybridRegressionPred[[#This Row],[theta2]]))</f>
        <v>0.35135135135135126</v>
      </c>
      <c r="S1556" s="32">
        <f>1-HybridRegressionPred[[#This Row],[T1Update]]-$V$2</f>
        <v>0.14864864864864868</v>
      </c>
      <c r="T1556" s="32">
        <f>((HybridRegressionPred[[#This Row],[YpredMatrixFactorization]]*HybridRegressionPred[[#This Row],[T1Update]])+(HybridRegressionPred[[#This Row],[YpredFuzzyRules]]*HybridRegressionPred[[#This Row],[T2Update]]))</f>
        <v>0.39424324324324317</v>
      </c>
    </row>
    <row r="1557" spans="1:20" x14ac:dyDescent="0.25">
      <c r="A1557">
        <v>0.89</v>
      </c>
      <c r="B1557">
        <v>0.25</v>
      </c>
      <c r="C1557">
        <v>0.25</v>
      </c>
      <c r="D1557">
        <v>0.71899999999999997</v>
      </c>
      <c r="E1557">
        <v>0.73399999999999999</v>
      </c>
      <c r="F1557">
        <v>0.61</v>
      </c>
      <c r="G1557">
        <v>0.76100000000000001</v>
      </c>
      <c r="H1557">
        <v>0.45675675675675598</v>
      </c>
      <c r="I1557">
        <v>0.19324324324324299</v>
      </c>
      <c r="J1557">
        <v>0.35</v>
      </c>
      <c r="K1557" s="32">
        <f>POWER((HybridRegressionPred[[#This Row],[HybridYpred]]-HybridRegressionPred[[#This Row],[ActualOutput]]),2)</f>
        <v>2.9241000000000014E-2</v>
      </c>
      <c r="L1557" s="32">
        <f>POWER((HybridRegressionPred[[#This Row],[YpredMatrixFactorization]]-HybridRegressionPred[[#This Row],[ActualOutput]]),2)</f>
        <v>2.4336000000000007E-2</v>
      </c>
      <c r="M1557" s="32">
        <f>POWER((HybridRegressionPred[[#This Row],[YpredFuzzyRules]]-HybridRegressionPred[[#This Row],[ActualOutput]]),2)</f>
        <v>7.8400000000000011E-2</v>
      </c>
      <c r="N1557" s="32">
        <f>POWER((HybridRegressionPred[[#This Row],[YpredLasso]]-HybridRegressionPred[[#This Row],[ActualOutput]]),2)</f>
        <v>1.6641E-2</v>
      </c>
      <c r="O1557" s="32">
        <f>((HybridRegressionPred[[#This Row],[YpredMatrixFactorization]]*HybridRegressionPred[[#This Row],[theta1]])+(HybridRegressionPred[[#This Row],[YpredFuzzyRules]]*HybridRegressionPred[[#This Row],[theta2]]))</f>
        <v>0.45313783783783712</v>
      </c>
      <c r="P1557" s="32">
        <f>(HybridRegressionPred[[#This Row],[YpredLasso]]*$V$2)+HybridRegressionPred[[#This Row],[MF_F_Udiff]]</f>
        <v>0.72906756756756752</v>
      </c>
      <c r="Q1557" s="32">
        <f>POWER((HybridRegressionPred[[#This Row],[H_Sens1]]-HybridRegressionPred[[#This Row],[ActualOutput]]),2)</f>
        <v>2.5899247808619449E-2</v>
      </c>
      <c r="R1557" s="32">
        <f>(HybridRegressionPred[[#This Row],[theta1]]*(1-$V$2)/(HybridRegressionPred[[#This Row],[theta1]]+HybridRegressionPred[[#This Row],[theta2]]))</f>
        <v>0.35135135135135126</v>
      </c>
      <c r="S1557" s="32">
        <f>1-HybridRegressionPred[[#This Row],[T1Update]]-$V$2</f>
        <v>0.14864864864864868</v>
      </c>
      <c r="T1557" s="32">
        <f>((HybridRegressionPred[[#This Row],[YpredMatrixFactorization]]*HybridRegressionPred[[#This Row],[T1Update]])+(HybridRegressionPred[[#This Row],[YpredFuzzyRules]]*HybridRegressionPred[[#This Row],[T2Update]]))</f>
        <v>0.34856756756756752</v>
      </c>
    </row>
    <row r="1558" spans="1:20" x14ac:dyDescent="0.25">
      <c r="A1558">
        <v>0.95</v>
      </c>
      <c r="B1558">
        <v>0.38</v>
      </c>
      <c r="C1558">
        <v>0.38</v>
      </c>
      <c r="D1558">
        <v>0.76300000000000001</v>
      </c>
      <c r="E1558">
        <v>0.75700000000000001</v>
      </c>
      <c r="F1558">
        <v>0.77</v>
      </c>
      <c r="G1558">
        <v>0.76100000000000001</v>
      </c>
      <c r="H1558">
        <v>0.30510204081632603</v>
      </c>
      <c r="I1558">
        <v>0.344897959183673</v>
      </c>
      <c r="J1558">
        <v>0.35</v>
      </c>
      <c r="K1558" s="32">
        <f>POWER((HybridRegressionPred[[#This Row],[HybridYpred]]-HybridRegressionPred[[#This Row],[ActualOutput]]),2)</f>
        <v>3.4968999999999979E-2</v>
      </c>
      <c r="L1558" s="32">
        <f>POWER((HybridRegressionPred[[#This Row],[YpredMatrixFactorization]]-HybridRegressionPred[[#This Row],[ActualOutput]]),2)</f>
        <v>3.7248999999999984E-2</v>
      </c>
      <c r="M1558" s="32">
        <f>POWER((HybridRegressionPred[[#This Row],[YpredFuzzyRules]]-HybridRegressionPred[[#This Row],[ActualOutput]]),2)</f>
        <v>3.2399999999999977E-2</v>
      </c>
      <c r="N1558" s="32">
        <f>POWER((HybridRegressionPred[[#This Row],[YpredLasso]]-HybridRegressionPred[[#This Row],[ActualOutput]]),2)</f>
        <v>3.5720999999999982E-2</v>
      </c>
      <c r="O1558" s="32">
        <f>((HybridRegressionPred[[#This Row],[YpredMatrixFactorization]]*HybridRegressionPred[[#This Row],[theta1]])+(HybridRegressionPred[[#This Row],[YpredFuzzyRules]]*HybridRegressionPred[[#This Row],[theta2]]))</f>
        <v>0.49653367346938704</v>
      </c>
      <c r="P1558" s="32">
        <f>(HybridRegressionPred[[#This Row],[YpredLasso]]*$V$2)+HybridRegressionPred[[#This Row],[MF_F_Udiff]]</f>
        <v>0.76244897959183677</v>
      </c>
      <c r="Q1558" s="32">
        <f>POWER((HybridRegressionPred[[#This Row],[H_Sens1]]-HybridRegressionPred[[#This Row],[ActualOutput]]),2)</f>
        <v>3.5175385256143242E-2</v>
      </c>
      <c r="R1558" s="32">
        <f>(HybridRegressionPred[[#This Row],[theta1]]*(1-$V$2)/(HybridRegressionPred[[#This Row],[theta1]]+HybridRegressionPred[[#This Row],[theta2]]))</f>
        <v>0.23469387755102036</v>
      </c>
      <c r="S1558" s="32">
        <f>1-HybridRegressionPred[[#This Row],[T1Update]]-$V$2</f>
        <v>0.26530612244897966</v>
      </c>
      <c r="T1558" s="32">
        <f>((HybridRegressionPred[[#This Row],[YpredMatrixFactorization]]*HybridRegressionPred[[#This Row],[T1Update]])+(HybridRegressionPred[[#This Row],[YpredFuzzyRules]]*HybridRegressionPred[[#This Row],[T2Update]]))</f>
        <v>0.38194897959183677</v>
      </c>
    </row>
    <row r="1559" spans="1:20" x14ac:dyDescent="0.25">
      <c r="A1559">
        <v>0.76</v>
      </c>
      <c r="B1559">
        <v>0.38</v>
      </c>
      <c r="C1559">
        <v>0.38</v>
      </c>
      <c r="D1559">
        <v>0.76600000000000001</v>
      </c>
      <c r="E1559">
        <v>0.76600000000000001</v>
      </c>
      <c r="F1559">
        <v>0.77</v>
      </c>
      <c r="G1559">
        <v>0.76100000000000001</v>
      </c>
      <c r="H1559">
        <v>0.30510204081632603</v>
      </c>
      <c r="I1559">
        <v>0.344897959183673</v>
      </c>
      <c r="J1559">
        <v>0.35</v>
      </c>
      <c r="K1559" s="32">
        <f>POWER((HybridRegressionPred[[#This Row],[HybridYpred]]-HybridRegressionPred[[#This Row],[ActualOutput]]),2)</f>
        <v>3.6000000000000062E-5</v>
      </c>
      <c r="L1559" s="32">
        <f>POWER((HybridRegressionPred[[#This Row],[YpredMatrixFactorization]]-HybridRegressionPred[[#This Row],[ActualOutput]]),2)</f>
        <v>3.6000000000000062E-5</v>
      </c>
      <c r="M1559" s="32">
        <f>POWER((HybridRegressionPred[[#This Row],[YpredFuzzyRules]]-HybridRegressionPred[[#This Row],[ActualOutput]]),2)</f>
        <v>1.0000000000000018E-4</v>
      </c>
      <c r="N1559" s="32">
        <f>POWER((HybridRegressionPred[[#This Row],[YpredLasso]]-HybridRegressionPred[[#This Row],[ActualOutput]]),2)</f>
        <v>1.0000000000000019E-6</v>
      </c>
      <c r="O1559" s="32">
        <f>((HybridRegressionPred[[#This Row],[YpredMatrixFactorization]]*HybridRegressionPred[[#This Row],[theta1]])+(HybridRegressionPred[[#This Row],[YpredFuzzyRules]]*HybridRegressionPred[[#This Row],[theta2]]))</f>
        <v>0.49927959183673398</v>
      </c>
      <c r="P1559" s="32">
        <f>(HybridRegressionPred[[#This Row],[YpredLasso]]*$V$2)+HybridRegressionPred[[#This Row],[MF_F_Udiff]]</f>
        <v>0.76456122448979591</v>
      </c>
      <c r="Q1559" s="32">
        <f>POWER((HybridRegressionPred[[#This Row],[H_Sens1]]-HybridRegressionPred[[#This Row],[ActualOutput]]),2)</f>
        <v>2.0804768846313877E-5</v>
      </c>
      <c r="R1559" s="32">
        <f>(HybridRegressionPred[[#This Row],[theta1]]*(1-$V$2)/(HybridRegressionPred[[#This Row],[theta1]]+HybridRegressionPred[[#This Row],[theta2]]))</f>
        <v>0.23469387755102036</v>
      </c>
      <c r="S1559" s="32">
        <f>1-HybridRegressionPred[[#This Row],[T1Update]]-$V$2</f>
        <v>0.26530612244897966</v>
      </c>
      <c r="T1559" s="32">
        <f>((HybridRegressionPred[[#This Row],[YpredMatrixFactorization]]*HybridRegressionPred[[#This Row],[T1Update]])+(HybridRegressionPred[[#This Row],[YpredFuzzyRules]]*HybridRegressionPred[[#This Row],[T2Update]]))</f>
        <v>0.38406122448979596</v>
      </c>
    </row>
    <row r="1560" spans="1:20" x14ac:dyDescent="0.25">
      <c r="A1560">
        <v>0.75</v>
      </c>
      <c r="B1560">
        <v>0.38</v>
      </c>
      <c r="C1560">
        <v>0.38</v>
      </c>
      <c r="D1560">
        <v>0.77400000000000002</v>
      </c>
      <c r="E1560">
        <v>0.79200000000000004</v>
      </c>
      <c r="F1560">
        <v>0.77</v>
      </c>
      <c r="G1560">
        <v>0.76100000000000001</v>
      </c>
      <c r="H1560">
        <v>0.30510204081632603</v>
      </c>
      <c r="I1560">
        <v>0.344897959183673</v>
      </c>
      <c r="J1560">
        <v>0.35</v>
      </c>
      <c r="K1560" s="32">
        <f>POWER((HybridRegressionPred[[#This Row],[HybridYpred]]-HybridRegressionPred[[#This Row],[ActualOutput]]),2)</f>
        <v>5.7600000000000099E-4</v>
      </c>
      <c r="L1560" s="32">
        <f>POWER((HybridRegressionPred[[#This Row],[YpredMatrixFactorization]]-HybridRegressionPred[[#This Row],[ActualOutput]]),2)</f>
        <v>1.7640000000000032E-3</v>
      </c>
      <c r="M1560" s="32">
        <f>POWER((HybridRegressionPred[[#This Row],[YpredFuzzyRules]]-HybridRegressionPred[[#This Row],[ActualOutput]]),2)</f>
        <v>4.0000000000000072E-4</v>
      </c>
      <c r="N1560" s="32">
        <f>POWER((HybridRegressionPred[[#This Row],[YpredLasso]]-HybridRegressionPred[[#This Row],[ActualOutput]]),2)</f>
        <v>1.2100000000000022E-4</v>
      </c>
      <c r="O1560" s="32">
        <f>((HybridRegressionPred[[#This Row],[YpredMatrixFactorization]]*HybridRegressionPred[[#This Row],[theta1]])+(HybridRegressionPred[[#This Row],[YpredFuzzyRules]]*HybridRegressionPred[[#This Row],[theta2]]))</f>
        <v>0.50721224489795846</v>
      </c>
      <c r="P1560" s="32">
        <f>(HybridRegressionPred[[#This Row],[YpredLasso]]*$V$2)+HybridRegressionPred[[#This Row],[MF_F_Udiff]]</f>
        <v>0.7706632653061225</v>
      </c>
      <c r="Q1560" s="32">
        <f>POWER((HybridRegressionPred[[#This Row],[H_Sens1]]-HybridRegressionPred[[#This Row],[ActualOutput]]),2)</f>
        <v>4.2697053311120588E-4</v>
      </c>
      <c r="R1560" s="32">
        <f>(HybridRegressionPred[[#This Row],[theta1]]*(1-$V$2)/(HybridRegressionPred[[#This Row],[theta1]]+HybridRegressionPred[[#This Row],[theta2]]))</f>
        <v>0.23469387755102036</v>
      </c>
      <c r="S1560" s="32">
        <f>1-HybridRegressionPred[[#This Row],[T1Update]]-$V$2</f>
        <v>0.26530612244897966</v>
      </c>
      <c r="T1560" s="32">
        <f>((HybridRegressionPred[[#This Row],[YpredMatrixFactorization]]*HybridRegressionPred[[#This Row],[T1Update]])+(HybridRegressionPred[[#This Row],[YpredFuzzyRules]]*HybridRegressionPred[[#This Row],[T2Update]]))</f>
        <v>0.3901632653061225</v>
      </c>
    </row>
    <row r="1561" spans="1:20" x14ac:dyDescent="0.25">
      <c r="A1561">
        <v>0.8</v>
      </c>
      <c r="B1561">
        <v>0.38</v>
      </c>
      <c r="C1561">
        <v>0.38</v>
      </c>
      <c r="D1561">
        <v>0.76800000000000002</v>
      </c>
      <c r="E1561">
        <v>0.77400000000000002</v>
      </c>
      <c r="F1561">
        <v>0.77</v>
      </c>
      <c r="G1561">
        <v>0.76100000000000001</v>
      </c>
      <c r="H1561">
        <v>0.30510204081632603</v>
      </c>
      <c r="I1561">
        <v>0.344897959183673</v>
      </c>
      <c r="J1561">
        <v>0.35</v>
      </c>
      <c r="K1561" s="32">
        <f>POWER((HybridRegressionPred[[#This Row],[HybridYpred]]-HybridRegressionPred[[#This Row],[ActualOutput]]),2)</f>
        <v>1.0240000000000019E-3</v>
      </c>
      <c r="L1561" s="32">
        <f>POWER((HybridRegressionPred[[#This Row],[YpredMatrixFactorization]]-HybridRegressionPred[[#This Row],[ActualOutput]]),2)</f>
        <v>6.7600000000000125E-4</v>
      </c>
      <c r="M1561" s="32">
        <f>POWER((HybridRegressionPred[[#This Row],[YpredFuzzyRules]]-HybridRegressionPred[[#This Row],[ActualOutput]]),2)</f>
        <v>9.000000000000016E-4</v>
      </c>
      <c r="N1561" s="32">
        <f>POWER((HybridRegressionPred[[#This Row],[YpredLasso]]-HybridRegressionPred[[#This Row],[ActualOutput]]),2)</f>
        <v>1.5210000000000026E-3</v>
      </c>
      <c r="O1561" s="32">
        <f>((HybridRegressionPred[[#This Row],[YpredMatrixFactorization]]*HybridRegressionPred[[#This Row],[theta1]])+(HybridRegressionPred[[#This Row],[YpredFuzzyRules]]*HybridRegressionPred[[#This Row],[theta2]]))</f>
        <v>0.50172040816326458</v>
      </c>
      <c r="P1561" s="32">
        <f>(HybridRegressionPred[[#This Row],[YpredLasso]]*$V$2)+HybridRegressionPred[[#This Row],[MF_F_Udiff]]</f>
        <v>0.76643877551020412</v>
      </c>
      <c r="Q1561" s="32">
        <f>POWER((HybridRegressionPred[[#This Row],[H_Sens1]]-HybridRegressionPred[[#This Row],[ActualOutput]]),2)</f>
        <v>1.1263557892544779E-3</v>
      </c>
      <c r="R1561" s="32">
        <f>(HybridRegressionPred[[#This Row],[theta1]]*(1-$V$2)/(HybridRegressionPred[[#This Row],[theta1]]+HybridRegressionPred[[#This Row],[theta2]]))</f>
        <v>0.23469387755102036</v>
      </c>
      <c r="S1561" s="32">
        <f>1-HybridRegressionPred[[#This Row],[T1Update]]-$V$2</f>
        <v>0.26530612244897966</v>
      </c>
      <c r="T1561" s="32">
        <f>((HybridRegressionPred[[#This Row],[YpredMatrixFactorization]]*HybridRegressionPred[[#This Row],[T1Update]])+(HybridRegressionPred[[#This Row],[YpredFuzzyRules]]*HybridRegressionPred[[#This Row],[T2Update]]))</f>
        <v>0.38593877551020411</v>
      </c>
    </row>
    <row r="1562" spans="1:20" x14ac:dyDescent="0.25">
      <c r="A1562">
        <v>0.13</v>
      </c>
      <c r="B1562">
        <v>0.38</v>
      </c>
      <c r="C1562">
        <v>0.38</v>
      </c>
      <c r="D1562">
        <v>0.74</v>
      </c>
      <c r="E1562">
        <v>0.68200000000000005</v>
      </c>
      <c r="F1562">
        <v>0.77</v>
      </c>
      <c r="G1562">
        <v>0.76100000000000001</v>
      </c>
      <c r="H1562">
        <v>0.30510204081632603</v>
      </c>
      <c r="I1562">
        <v>0.344897959183673</v>
      </c>
      <c r="J1562">
        <v>0.35</v>
      </c>
      <c r="K1562" s="32">
        <f>POWER((HybridRegressionPred[[#This Row],[HybridYpred]]-HybridRegressionPred[[#This Row],[ActualOutput]]),2)</f>
        <v>0.37209999999999999</v>
      </c>
      <c r="L1562" s="32">
        <f>POWER((HybridRegressionPred[[#This Row],[YpredMatrixFactorization]]-HybridRegressionPred[[#This Row],[ActualOutput]]),2)</f>
        <v>0.30470400000000003</v>
      </c>
      <c r="M1562" s="32">
        <f>POWER((HybridRegressionPred[[#This Row],[YpredFuzzyRules]]-HybridRegressionPred[[#This Row],[ActualOutput]]),2)</f>
        <v>0.40960000000000002</v>
      </c>
      <c r="N1562" s="32">
        <f>POWER((HybridRegressionPred[[#This Row],[YpredLasso]]-HybridRegressionPred[[#This Row],[ActualOutput]]),2)</f>
        <v>0.39816099999999999</v>
      </c>
      <c r="O1562" s="32">
        <f>((HybridRegressionPred[[#This Row],[YpredMatrixFactorization]]*HybridRegressionPred[[#This Row],[theta1]])+(HybridRegressionPred[[#This Row],[YpredFuzzyRules]]*HybridRegressionPred[[#This Row],[theta2]]))</f>
        <v>0.47365102040816259</v>
      </c>
      <c r="P1562" s="32">
        <f>(HybridRegressionPred[[#This Row],[YpredLasso]]*$V$2)+HybridRegressionPred[[#This Row],[MF_F_Udiff]]</f>
        <v>0.74484693877551034</v>
      </c>
      <c r="Q1562" s="32">
        <f>POWER((HybridRegressionPred[[#This Row],[H_Sens1]]-HybridRegressionPred[[#This Row],[ActualOutput]]),2)</f>
        <v>0.37803675812161613</v>
      </c>
      <c r="R1562" s="32">
        <f>(HybridRegressionPred[[#This Row],[theta1]]*(1-$V$2)/(HybridRegressionPred[[#This Row],[theta1]]+HybridRegressionPred[[#This Row],[theta2]]))</f>
        <v>0.23469387755102036</v>
      </c>
      <c r="S1562" s="32">
        <f>1-HybridRegressionPred[[#This Row],[T1Update]]-$V$2</f>
        <v>0.26530612244897966</v>
      </c>
      <c r="T1562" s="32">
        <f>((HybridRegressionPred[[#This Row],[YpredMatrixFactorization]]*HybridRegressionPred[[#This Row],[T1Update]])+(HybridRegressionPred[[#This Row],[YpredFuzzyRules]]*HybridRegressionPred[[#This Row],[T2Update]]))</f>
        <v>0.36434693877551028</v>
      </c>
    </row>
    <row r="1563" spans="1:20" x14ac:dyDescent="0.25">
      <c r="A1563">
        <v>0.57999999999999996</v>
      </c>
      <c r="B1563">
        <v>0.38</v>
      </c>
      <c r="C1563">
        <v>0.38</v>
      </c>
      <c r="D1563">
        <v>0.75</v>
      </c>
      <c r="E1563">
        <v>0.71399999999999997</v>
      </c>
      <c r="F1563">
        <v>0.77</v>
      </c>
      <c r="G1563">
        <v>0.76100000000000001</v>
      </c>
      <c r="H1563">
        <v>0.30510204081632603</v>
      </c>
      <c r="I1563">
        <v>0.344897959183673</v>
      </c>
      <c r="J1563">
        <v>0.35</v>
      </c>
      <c r="K1563" s="32">
        <f>POWER((HybridRegressionPred[[#This Row],[HybridYpred]]-HybridRegressionPred[[#This Row],[ActualOutput]]),2)</f>
        <v>2.8900000000000012E-2</v>
      </c>
      <c r="L1563" s="32">
        <f>POWER((HybridRegressionPred[[#This Row],[YpredMatrixFactorization]]-HybridRegressionPred[[#This Row],[ActualOutput]]),2)</f>
        <v>1.7956000000000003E-2</v>
      </c>
      <c r="M1563" s="32">
        <f>POWER((HybridRegressionPred[[#This Row],[YpredFuzzyRules]]-HybridRegressionPred[[#This Row],[ActualOutput]]),2)</f>
        <v>3.6100000000000021E-2</v>
      </c>
      <c r="N1563" s="32">
        <f>POWER((HybridRegressionPred[[#This Row],[YpredLasso]]-HybridRegressionPred[[#This Row],[ActualOutput]]),2)</f>
        <v>3.2761000000000019E-2</v>
      </c>
      <c r="O1563" s="32">
        <f>((HybridRegressionPred[[#This Row],[YpredMatrixFactorization]]*HybridRegressionPred[[#This Row],[theta1]])+(HybridRegressionPred[[#This Row],[YpredFuzzyRules]]*HybridRegressionPred[[#This Row],[theta2]]))</f>
        <v>0.48341428571428502</v>
      </c>
      <c r="P1563" s="32">
        <f>(HybridRegressionPred[[#This Row],[YpredLasso]]*$V$2)+HybridRegressionPred[[#This Row],[MF_F_Udiff]]</f>
        <v>0.75235714285714295</v>
      </c>
      <c r="Q1563" s="32">
        <f>POWER((HybridRegressionPred[[#This Row],[H_Sens1]]-HybridRegressionPred[[#This Row],[ActualOutput]]),2)</f>
        <v>2.9706984693877597E-2</v>
      </c>
      <c r="R1563" s="32">
        <f>(HybridRegressionPred[[#This Row],[theta1]]*(1-$V$2)/(HybridRegressionPred[[#This Row],[theta1]]+HybridRegressionPred[[#This Row],[theta2]]))</f>
        <v>0.23469387755102036</v>
      </c>
      <c r="S1563" s="32">
        <f>1-HybridRegressionPred[[#This Row],[T1Update]]-$V$2</f>
        <v>0.26530612244897966</v>
      </c>
      <c r="T1563" s="32">
        <f>((HybridRegressionPred[[#This Row],[YpredMatrixFactorization]]*HybridRegressionPred[[#This Row],[T1Update]])+(HybridRegressionPred[[#This Row],[YpredFuzzyRules]]*HybridRegressionPred[[#This Row],[T2Update]]))</f>
        <v>0.37185714285714289</v>
      </c>
    </row>
    <row r="1564" spans="1:20" x14ac:dyDescent="0.25">
      <c r="A1564">
        <v>0.89</v>
      </c>
      <c r="B1564">
        <v>0.38</v>
      </c>
      <c r="C1564">
        <v>0.38</v>
      </c>
      <c r="D1564">
        <v>0.76800000000000002</v>
      </c>
      <c r="E1564">
        <v>0.77400000000000002</v>
      </c>
      <c r="F1564">
        <v>0.77</v>
      </c>
      <c r="G1564">
        <v>0.76100000000000001</v>
      </c>
      <c r="H1564">
        <v>0.30510204081632603</v>
      </c>
      <c r="I1564">
        <v>0.344897959183673</v>
      </c>
      <c r="J1564">
        <v>0.35</v>
      </c>
      <c r="K1564" s="32">
        <f>POWER((HybridRegressionPred[[#This Row],[HybridYpred]]-HybridRegressionPred[[#This Row],[ActualOutput]]),2)</f>
        <v>1.4884E-2</v>
      </c>
      <c r="L1564" s="32">
        <f>POWER((HybridRegressionPred[[#This Row],[YpredMatrixFactorization]]-HybridRegressionPred[[#This Row],[ActualOutput]]),2)</f>
        <v>1.3455999999999997E-2</v>
      </c>
      <c r="M1564" s="32">
        <f>POWER((HybridRegressionPred[[#This Row],[YpredFuzzyRules]]-HybridRegressionPred[[#This Row],[ActualOutput]]),2)</f>
        <v>1.44E-2</v>
      </c>
      <c r="N1564" s="32">
        <f>POWER((HybridRegressionPred[[#This Row],[YpredLasso]]-HybridRegressionPred[[#This Row],[ActualOutput]]),2)</f>
        <v>1.6641E-2</v>
      </c>
      <c r="O1564" s="32">
        <f>((HybridRegressionPred[[#This Row],[YpredMatrixFactorization]]*HybridRegressionPred[[#This Row],[theta1]])+(HybridRegressionPred[[#This Row],[YpredFuzzyRules]]*HybridRegressionPred[[#This Row],[theta2]]))</f>
        <v>0.50172040816326458</v>
      </c>
      <c r="P1564" s="32">
        <f>(HybridRegressionPred[[#This Row],[YpredLasso]]*$V$2)+HybridRegressionPred[[#This Row],[MF_F_Udiff]]</f>
        <v>0.76643877551020412</v>
      </c>
      <c r="Q1564" s="32">
        <f>POWER((HybridRegressionPred[[#This Row],[H_Sens1]]-HybridRegressionPred[[#This Row],[ActualOutput]]),2)</f>
        <v>1.5267376197417738E-2</v>
      </c>
      <c r="R1564" s="32">
        <f>(HybridRegressionPred[[#This Row],[theta1]]*(1-$V$2)/(HybridRegressionPred[[#This Row],[theta1]]+HybridRegressionPred[[#This Row],[theta2]]))</f>
        <v>0.23469387755102036</v>
      </c>
      <c r="S1564" s="32">
        <f>1-HybridRegressionPred[[#This Row],[T1Update]]-$V$2</f>
        <v>0.26530612244897966</v>
      </c>
      <c r="T1564" s="32">
        <f>((HybridRegressionPred[[#This Row],[YpredMatrixFactorization]]*HybridRegressionPred[[#This Row],[T1Update]])+(HybridRegressionPred[[#This Row],[YpredFuzzyRules]]*HybridRegressionPred[[#This Row],[T2Update]]))</f>
        <v>0.38593877551020411</v>
      </c>
    </row>
    <row r="1565" spans="1:20" x14ac:dyDescent="0.25">
      <c r="A1565">
        <v>0.94</v>
      </c>
      <c r="B1565">
        <v>0.5</v>
      </c>
      <c r="C1565">
        <v>0.5</v>
      </c>
      <c r="D1565">
        <v>0.86799999999999999</v>
      </c>
      <c r="E1565">
        <v>0.77700000000000002</v>
      </c>
      <c r="F1565">
        <v>1</v>
      </c>
      <c r="G1565">
        <v>0.76100000000000001</v>
      </c>
      <c r="H1565">
        <v>0.21666666666666601</v>
      </c>
      <c r="I1565">
        <v>0.43333333333333302</v>
      </c>
      <c r="J1565">
        <v>0.35</v>
      </c>
      <c r="K1565" s="32">
        <f>POWER((HybridRegressionPred[[#This Row],[HybridYpred]]-HybridRegressionPred[[#This Row],[ActualOutput]]),2)</f>
        <v>5.1839999999999933E-3</v>
      </c>
      <c r="L1565" s="32">
        <f>POWER((HybridRegressionPred[[#This Row],[YpredMatrixFactorization]]-HybridRegressionPred[[#This Row],[ActualOutput]]),2)</f>
        <v>2.6568999999999975E-2</v>
      </c>
      <c r="M1565" s="32">
        <f>POWER((HybridRegressionPred[[#This Row],[YpredFuzzyRules]]-HybridRegressionPred[[#This Row],[ActualOutput]]),2)</f>
        <v>3.6000000000000064E-3</v>
      </c>
      <c r="N1565" s="32">
        <f>POWER((HybridRegressionPred[[#This Row],[YpredLasso]]-HybridRegressionPred[[#This Row],[ActualOutput]]),2)</f>
        <v>3.2040999999999979E-2</v>
      </c>
      <c r="O1565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1565" s="32">
        <f>(HybridRegressionPred[[#This Row],[YpredLasso]]*$V$2)+HybridRegressionPred[[#This Row],[MF_F_Udiff]]</f>
        <v>0.84333333333333349</v>
      </c>
      <c r="Q1565" s="32">
        <f>POWER((HybridRegressionPred[[#This Row],[H_Sens1]]-HybridRegressionPred[[#This Row],[ActualOutput]]),2)</f>
        <v>9.3444444444444035E-3</v>
      </c>
      <c r="R1565" s="32">
        <f>(HybridRegressionPred[[#This Row],[theta1]]*(1-$V$2)/(HybridRegressionPred[[#This Row],[theta1]]+HybridRegressionPred[[#This Row],[theta2]]))</f>
        <v>0.16666666666666641</v>
      </c>
      <c r="S1565" s="32">
        <f>1-HybridRegressionPred[[#This Row],[T1Update]]-$V$2</f>
        <v>0.33333333333333359</v>
      </c>
      <c r="T1565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1566" spans="1:20" x14ac:dyDescent="0.25">
      <c r="A1566">
        <v>0.63</v>
      </c>
      <c r="B1566">
        <v>0.5</v>
      </c>
      <c r="C1566">
        <v>0.5</v>
      </c>
      <c r="D1566">
        <v>0.85499999999999998</v>
      </c>
      <c r="E1566">
        <v>0.71899999999999997</v>
      </c>
      <c r="F1566">
        <v>1</v>
      </c>
      <c r="G1566">
        <v>0.76100000000000001</v>
      </c>
      <c r="H1566">
        <v>0.21666666666666601</v>
      </c>
      <c r="I1566">
        <v>0.43333333333333302</v>
      </c>
      <c r="J1566">
        <v>0.35</v>
      </c>
      <c r="K1566" s="32">
        <f>POWER((HybridRegressionPred[[#This Row],[HybridYpred]]-HybridRegressionPred[[#This Row],[ActualOutput]]),2)</f>
        <v>5.0624999999999989E-2</v>
      </c>
      <c r="L1566" s="32">
        <f>POWER((HybridRegressionPred[[#This Row],[YpredMatrixFactorization]]-HybridRegressionPred[[#This Row],[ActualOutput]]),2)</f>
        <v>7.920999999999994E-3</v>
      </c>
      <c r="M1566" s="32">
        <f>POWER((HybridRegressionPred[[#This Row],[YpredFuzzyRules]]-HybridRegressionPred[[#This Row],[ActualOutput]]),2)</f>
        <v>0.13689999999999999</v>
      </c>
      <c r="N1566" s="32">
        <f>POWER((HybridRegressionPred[[#This Row],[YpredLasso]]-HybridRegressionPred[[#This Row],[ActualOutput]]),2)</f>
        <v>1.7161000000000003E-2</v>
      </c>
      <c r="O1566" s="32">
        <f>((HybridRegressionPred[[#This Row],[YpredMatrixFactorization]]*HybridRegressionPred[[#This Row],[theta1]])+(HybridRegressionPred[[#This Row],[YpredFuzzyRules]]*HybridRegressionPred[[#This Row],[theta2]]))</f>
        <v>0.58911666666666584</v>
      </c>
      <c r="P1566" s="32">
        <f>(HybridRegressionPred[[#This Row],[YpredLasso]]*$V$2)+HybridRegressionPred[[#This Row],[MF_F_Udiff]]</f>
        <v>0.83366666666666678</v>
      </c>
      <c r="Q1566" s="32">
        <f>POWER((HybridRegressionPred[[#This Row],[H_Sens1]]-HybridRegressionPred[[#This Row],[ActualOutput]]),2)</f>
        <v>4.1480111111111155E-2</v>
      </c>
      <c r="R1566" s="32">
        <f>(HybridRegressionPred[[#This Row],[theta1]]*(1-$V$2)/(HybridRegressionPred[[#This Row],[theta1]]+HybridRegressionPred[[#This Row],[theta2]]))</f>
        <v>0.16666666666666641</v>
      </c>
      <c r="S1566" s="32">
        <f>1-HybridRegressionPred[[#This Row],[T1Update]]-$V$2</f>
        <v>0.33333333333333359</v>
      </c>
      <c r="T1566" s="32">
        <f>((HybridRegressionPred[[#This Row],[YpredMatrixFactorization]]*HybridRegressionPred[[#This Row],[T1Update]])+(HybridRegressionPred[[#This Row],[YpredFuzzyRules]]*HybridRegressionPred[[#This Row],[T2Update]]))</f>
        <v>0.45316666666666672</v>
      </c>
    </row>
    <row r="1567" spans="1:20" x14ac:dyDescent="0.25">
      <c r="A1567">
        <v>0.93</v>
      </c>
      <c r="B1567">
        <v>0.5</v>
      </c>
      <c r="C1567">
        <v>0.5</v>
      </c>
      <c r="D1567">
        <v>0.86399999999999999</v>
      </c>
      <c r="E1567">
        <v>0.76600000000000001</v>
      </c>
      <c r="F1567">
        <v>1</v>
      </c>
      <c r="G1567">
        <v>0.76100000000000001</v>
      </c>
      <c r="H1567">
        <v>0.22413793103448201</v>
      </c>
      <c r="I1567">
        <v>0.42586206896551698</v>
      </c>
      <c r="J1567">
        <v>0.35</v>
      </c>
      <c r="K1567" s="32">
        <f>POWER((HybridRegressionPred[[#This Row],[HybridYpred]]-HybridRegressionPred[[#This Row],[ActualOutput]]),2)</f>
        <v>4.3560000000000074E-3</v>
      </c>
      <c r="L1567" s="32">
        <f>POWER((HybridRegressionPred[[#This Row],[YpredMatrixFactorization]]-HybridRegressionPred[[#This Row],[ActualOutput]]),2)</f>
        <v>2.689600000000001E-2</v>
      </c>
      <c r="M1567" s="32">
        <f>POWER((HybridRegressionPred[[#This Row],[YpredFuzzyRules]]-HybridRegressionPred[[#This Row],[ActualOutput]]),2)</f>
        <v>4.8999999999999929E-3</v>
      </c>
      <c r="N1567" s="32">
        <f>POWER((HybridRegressionPred[[#This Row],[YpredLasso]]-HybridRegressionPred[[#This Row],[ActualOutput]]),2)</f>
        <v>2.8561000000000013E-2</v>
      </c>
      <c r="O1567" s="32">
        <f>((HybridRegressionPred[[#This Row],[YpredMatrixFactorization]]*HybridRegressionPred[[#This Row],[theta1]])+(HybridRegressionPred[[#This Row],[YpredFuzzyRules]]*HybridRegressionPred[[#This Row],[theta2]]))</f>
        <v>0.59755172413793023</v>
      </c>
      <c r="P1567" s="32">
        <f>(HybridRegressionPred[[#This Row],[YpredLasso]]*$V$2)+HybridRegressionPred[[#This Row],[MF_F_Udiff]]</f>
        <v>0.84015517241379323</v>
      </c>
      <c r="Q1567" s="32">
        <f>POWER((HybridRegressionPred[[#This Row],[H_Sens1]]-HybridRegressionPred[[#This Row],[ActualOutput]]),2)</f>
        <v>8.07209304399523E-3</v>
      </c>
      <c r="R1567" s="32">
        <f>(HybridRegressionPred[[#This Row],[theta1]]*(1-$V$2)/(HybridRegressionPred[[#This Row],[theta1]]+HybridRegressionPred[[#This Row],[theta2]]))</f>
        <v>0.17241379310344795</v>
      </c>
      <c r="S1567" s="32">
        <f>1-HybridRegressionPred[[#This Row],[T1Update]]-$V$2</f>
        <v>0.32758620689655205</v>
      </c>
      <c r="T1567" s="32">
        <f>((HybridRegressionPred[[#This Row],[YpredMatrixFactorization]]*HybridRegressionPred[[#This Row],[T1Update]])+(HybridRegressionPred[[#This Row],[YpredFuzzyRules]]*HybridRegressionPred[[#This Row],[T2Update]]))</f>
        <v>0.45965517241379317</v>
      </c>
    </row>
    <row r="1568" spans="1:20" x14ac:dyDescent="0.25">
      <c r="A1568">
        <v>0.98</v>
      </c>
      <c r="B1568">
        <v>0.5</v>
      </c>
      <c r="C1568">
        <v>0.5</v>
      </c>
      <c r="D1568">
        <v>0.85</v>
      </c>
      <c r="E1568">
        <v>0.70599999999999996</v>
      </c>
      <c r="F1568">
        <v>1</v>
      </c>
      <c r="G1568">
        <v>0.76100000000000001</v>
      </c>
      <c r="H1568">
        <v>0.22413793103448201</v>
      </c>
      <c r="I1568">
        <v>0.42586206896551698</v>
      </c>
      <c r="J1568">
        <v>0.35</v>
      </c>
      <c r="K1568" s="32">
        <f>POWER((HybridRegressionPred[[#This Row],[HybridYpred]]-HybridRegressionPred[[#This Row],[ActualOutput]]),2)</f>
        <v>1.6900000000000002E-2</v>
      </c>
      <c r="L1568" s="32">
        <f>POWER((HybridRegressionPred[[#This Row],[YpredMatrixFactorization]]-HybridRegressionPred[[#This Row],[ActualOutput]]),2)</f>
        <v>7.5076000000000018E-2</v>
      </c>
      <c r="M1568" s="32">
        <f>POWER((HybridRegressionPred[[#This Row],[YpredFuzzyRules]]-HybridRegressionPred[[#This Row],[ActualOutput]]),2)</f>
        <v>4.0000000000000072E-4</v>
      </c>
      <c r="N1568" s="32">
        <f>POWER((HybridRegressionPred[[#This Row],[YpredLasso]]-HybridRegressionPred[[#This Row],[ActualOutput]]),2)</f>
        <v>4.796099999999999E-2</v>
      </c>
      <c r="O1568" s="32">
        <f>((HybridRegressionPred[[#This Row],[YpredMatrixFactorization]]*HybridRegressionPred[[#This Row],[theta1]])+(HybridRegressionPred[[#This Row],[YpredFuzzyRules]]*HybridRegressionPred[[#This Row],[theta2]]))</f>
        <v>0.58410344827586125</v>
      </c>
      <c r="P1568" s="32">
        <f>(HybridRegressionPred[[#This Row],[YpredLasso]]*$V$2)+HybridRegressionPred[[#This Row],[MF_F_Udiff]]</f>
        <v>0.82981034482758631</v>
      </c>
      <c r="Q1568" s="32">
        <f>POWER((HybridRegressionPred[[#This Row],[H_Sens1]]-HybridRegressionPred[[#This Row],[ActualOutput]]),2)</f>
        <v>2.2556932520808527E-2</v>
      </c>
      <c r="R1568" s="32">
        <f>(HybridRegressionPred[[#This Row],[theta1]]*(1-$V$2)/(HybridRegressionPred[[#This Row],[theta1]]+HybridRegressionPred[[#This Row],[theta2]]))</f>
        <v>0.17241379310344795</v>
      </c>
      <c r="S1568" s="32">
        <f>1-HybridRegressionPred[[#This Row],[T1Update]]-$V$2</f>
        <v>0.32758620689655205</v>
      </c>
      <c r="T1568" s="32">
        <f>((HybridRegressionPred[[#This Row],[YpredMatrixFactorization]]*HybridRegressionPred[[#This Row],[T1Update]])+(HybridRegressionPred[[#This Row],[YpredFuzzyRules]]*HybridRegressionPred[[#This Row],[T2Update]]))</f>
        <v>0.44931034482758631</v>
      </c>
    </row>
    <row r="1569" spans="1:20" x14ac:dyDescent="0.25">
      <c r="A1569">
        <v>0.98</v>
      </c>
      <c r="B1569">
        <v>0.5</v>
      </c>
      <c r="C1569">
        <v>0.5</v>
      </c>
      <c r="D1569">
        <v>0.85499999999999998</v>
      </c>
      <c r="E1569">
        <v>0.72699999999999998</v>
      </c>
      <c r="F1569">
        <v>1</v>
      </c>
      <c r="G1569">
        <v>0.76100000000000001</v>
      </c>
      <c r="H1569">
        <v>0.22413793103448201</v>
      </c>
      <c r="I1569">
        <v>0.42586206896551698</v>
      </c>
      <c r="J1569">
        <v>0.35</v>
      </c>
      <c r="K1569" s="32">
        <f>POWER((HybridRegressionPred[[#This Row],[HybridYpred]]-HybridRegressionPred[[#This Row],[ActualOutput]]),2)</f>
        <v>1.5625E-2</v>
      </c>
      <c r="L1569" s="32">
        <f>POWER((HybridRegressionPred[[#This Row],[YpredMatrixFactorization]]-HybridRegressionPred[[#This Row],[ActualOutput]]),2)</f>
        <v>6.4008999999999996E-2</v>
      </c>
      <c r="M1569" s="32">
        <f>POWER((HybridRegressionPred[[#This Row],[YpredFuzzyRules]]-HybridRegressionPred[[#This Row],[ActualOutput]]),2)</f>
        <v>4.0000000000000072E-4</v>
      </c>
      <c r="N1569" s="32">
        <f>POWER((HybridRegressionPred[[#This Row],[YpredLasso]]-HybridRegressionPred[[#This Row],[ActualOutput]]),2)</f>
        <v>4.796099999999999E-2</v>
      </c>
      <c r="O1569" s="32">
        <f>((HybridRegressionPred[[#This Row],[YpredMatrixFactorization]]*HybridRegressionPred[[#This Row],[theta1]])+(HybridRegressionPred[[#This Row],[YpredFuzzyRules]]*HybridRegressionPred[[#This Row],[theta2]]))</f>
        <v>0.58881034482758543</v>
      </c>
      <c r="P1569" s="32">
        <f>(HybridRegressionPred[[#This Row],[YpredLasso]]*$V$2)+HybridRegressionPred[[#This Row],[MF_F_Udiff]]</f>
        <v>0.83343103448275868</v>
      </c>
      <c r="Q1569" s="32">
        <f>POWER((HybridRegressionPred[[#This Row],[H_Sens1]]-HybridRegressionPred[[#This Row],[ActualOutput]]),2)</f>
        <v>2.1482461652794268E-2</v>
      </c>
      <c r="R1569" s="32">
        <f>(HybridRegressionPred[[#This Row],[theta1]]*(1-$V$2)/(HybridRegressionPred[[#This Row],[theta1]]+HybridRegressionPred[[#This Row],[theta2]]))</f>
        <v>0.17241379310344795</v>
      </c>
      <c r="S1569" s="32">
        <f>1-HybridRegressionPred[[#This Row],[T1Update]]-$V$2</f>
        <v>0.32758620689655205</v>
      </c>
      <c r="T1569" s="32">
        <f>((HybridRegressionPred[[#This Row],[YpredMatrixFactorization]]*HybridRegressionPred[[#This Row],[T1Update]])+(HybridRegressionPred[[#This Row],[YpredFuzzyRules]]*HybridRegressionPred[[#This Row],[T2Update]]))</f>
        <v>0.45293103448275873</v>
      </c>
    </row>
    <row r="1570" spans="1:20" x14ac:dyDescent="0.25">
      <c r="A1570">
        <v>0.91</v>
      </c>
      <c r="B1570">
        <v>0.5</v>
      </c>
      <c r="C1570">
        <v>0.5</v>
      </c>
      <c r="D1570">
        <v>0.88500000000000001</v>
      </c>
      <c r="E1570">
        <v>0.86199999999999999</v>
      </c>
      <c r="F1570">
        <v>1</v>
      </c>
      <c r="G1570">
        <v>0.76100000000000001</v>
      </c>
      <c r="H1570">
        <v>0.22413793103448201</v>
      </c>
      <c r="I1570">
        <v>0.42586206896551698</v>
      </c>
      <c r="J1570">
        <v>0.35</v>
      </c>
      <c r="K1570" s="32">
        <f>POWER((HybridRegressionPred[[#This Row],[HybridYpred]]-HybridRegressionPred[[#This Row],[ActualOutput]]),2)</f>
        <v>6.250000000000011E-4</v>
      </c>
      <c r="L1570" s="32">
        <f>POWER((HybridRegressionPred[[#This Row],[YpredMatrixFactorization]]-HybridRegressionPred[[#This Row],[ActualOutput]]),2)</f>
        <v>2.304000000000004E-3</v>
      </c>
      <c r="M1570" s="32">
        <f>POWER((HybridRegressionPred[[#This Row],[YpredFuzzyRules]]-HybridRegressionPred[[#This Row],[ActualOutput]]),2)</f>
        <v>8.0999999999999944E-3</v>
      </c>
      <c r="N1570" s="32">
        <f>POWER((HybridRegressionPred[[#This Row],[YpredLasso]]-HybridRegressionPred[[#This Row],[ActualOutput]]),2)</f>
        <v>2.2201000000000005E-2</v>
      </c>
      <c r="O1570" s="32">
        <f>((HybridRegressionPred[[#This Row],[YpredMatrixFactorization]]*HybridRegressionPred[[#This Row],[theta1]])+(HybridRegressionPred[[#This Row],[YpredFuzzyRules]]*HybridRegressionPred[[#This Row],[theta2]]))</f>
        <v>0.61906896551724044</v>
      </c>
      <c r="P1570" s="32">
        <f>(HybridRegressionPred[[#This Row],[YpredLasso]]*$V$2)+HybridRegressionPred[[#This Row],[MF_F_Udiff]]</f>
        <v>0.85670689655172416</v>
      </c>
      <c r="Q1570" s="32">
        <f>POWER((HybridRegressionPred[[#This Row],[H_Sens1]]-HybridRegressionPred[[#This Row],[ActualOutput]]),2)</f>
        <v>2.8401548751486334E-3</v>
      </c>
      <c r="R1570" s="32">
        <f>(HybridRegressionPred[[#This Row],[theta1]]*(1-$V$2)/(HybridRegressionPred[[#This Row],[theta1]]+HybridRegressionPred[[#This Row],[theta2]]))</f>
        <v>0.17241379310344795</v>
      </c>
      <c r="S1570" s="32">
        <f>1-HybridRegressionPred[[#This Row],[T1Update]]-$V$2</f>
        <v>0.32758620689655205</v>
      </c>
      <c r="T1570" s="32">
        <f>((HybridRegressionPred[[#This Row],[YpredMatrixFactorization]]*HybridRegressionPred[[#This Row],[T1Update]])+(HybridRegressionPred[[#This Row],[YpredFuzzyRules]]*HybridRegressionPred[[#This Row],[T2Update]]))</f>
        <v>0.47620689655172421</v>
      </c>
    </row>
    <row r="1571" spans="1:20" x14ac:dyDescent="0.25">
      <c r="A1571">
        <v>0.98</v>
      </c>
      <c r="B1571">
        <v>0.5</v>
      </c>
      <c r="C1571">
        <v>0.5</v>
      </c>
      <c r="D1571">
        <v>0.86599999999999999</v>
      </c>
      <c r="E1571">
        <v>0.77500000000000002</v>
      </c>
      <c r="F1571">
        <v>1</v>
      </c>
      <c r="G1571">
        <v>0.76100000000000001</v>
      </c>
      <c r="H1571">
        <v>0.22413793103448201</v>
      </c>
      <c r="I1571">
        <v>0.42586206896551698</v>
      </c>
      <c r="J1571">
        <v>0.35</v>
      </c>
      <c r="K1571" s="32">
        <f>POWER((HybridRegressionPred[[#This Row],[HybridYpred]]-HybridRegressionPred[[#This Row],[ActualOutput]]),2)</f>
        <v>1.2995999999999997E-2</v>
      </c>
      <c r="L1571" s="32">
        <f>POWER((HybridRegressionPred[[#This Row],[YpredMatrixFactorization]]-HybridRegressionPred[[#This Row],[ActualOutput]]),2)</f>
        <v>4.2024999999999986E-2</v>
      </c>
      <c r="M1571" s="32">
        <f>POWER((HybridRegressionPred[[#This Row],[YpredFuzzyRules]]-HybridRegressionPred[[#This Row],[ActualOutput]]),2)</f>
        <v>4.0000000000000072E-4</v>
      </c>
      <c r="N1571" s="32">
        <f>POWER((HybridRegressionPred[[#This Row],[YpredLasso]]-HybridRegressionPred[[#This Row],[ActualOutput]]),2)</f>
        <v>4.796099999999999E-2</v>
      </c>
      <c r="O1571" s="32">
        <f>((HybridRegressionPred[[#This Row],[YpredMatrixFactorization]]*HybridRegressionPred[[#This Row],[theta1]])+(HybridRegressionPred[[#This Row],[YpredFuzzyRules]]*HybridRegressionPred[[#This Row],[theta2]]))</f>
        <v>0.59956896551724048</v>
      </c>
      <c r="P1571" s="32">
        <f>(HybridRegressionPred[[#This Row],[YpredLasso]]*$V$2)+HybridRegressionPred[[#This Row],[MF_F_Udiff]]</f>
        <v>0.84170689655172426</v>
      </c>
      <c r="Q1571" s="32">
        <f>POWER((HybridRegressionPred[[#This Row],[H_Sens1]]-HybridRegressionPred[[#This Row],[ActualOutput]]),2)</f>
        <v>1.9124982461355491E-2</v>
      </c>
      <c r="R1571" s="32">
        <f>(HybridRegressionPred[[#This Row],[theta1]]*(1-$V$2)/(HybridRegressionPred[[#This Row],[theta1]]+HybridRegressionPred[[#This Row],[theta2]]))</f>
        <v>0.17241379310344795</v>
      </c>
      <c r="S1571" s="32">
        <f>1-HybridRegressionPred[[#This Row],[T1Update]]-$V$2</f>
        <v>0.32758620689655205</v>
      </c>
      <c r="T1571" s="32">
        <f>((HybridRegressionPred[[#This Row],[YpredMatrixFactorization]]*HybridRegressionPred[[#This Row],[T1Update]])+(HybridRegressionPred[[#This Row],[YpredFuzzyRules]]*HybridRegressionPred[[#This Row],[T2Update]]))</f>
        <v>0.4612068965517242</v>
      </c>
    </row>
    <row r="1572" spans="1:20" x14ac:dyDescent="0.25">
      <c r="A1572">
        <v>0.7</v>
      </c>
      <c r="B1572">
        <v>0.63</v>
      </c>
      <c r="C1572">
        <v>0.63</v>
      </c>
      <c r="D1572">
        <v>0.77100000000000002</v>
      </c>
      <c r="E1572">
        <v>0.73399999999999999</v>
      </c>
      <c r="F1572">
        <v>0.79</v>
      </c>
      <c r="G1572">
        <v>0.76100000000000001</v>
      </c>
      <c r="H1572">
        <v>0.152941176470588</v>
      </c>
      <c r="I1572">
        <v>0.497058823529411</v>
      </c>
      <c r="J1572">
        <v>0.35</v>
      </c>
      <c r="K1572" s="32">
        <f>POWER((HybridRegressionPred[[#This Row],[HybridYpred]]-HybridRegressionPred[[#This Row],[ActualOutput]]),2)</f>
        <v>5.041000000000009E-3</v>
      </c>
      <c r="L1572" s="32">
        <f>POWER((HybridRegressionPred[[#This Row],[YpredMatrixFactorization]]-HybridRegressionPred[[#This Row],[ActualOutput]]),2)</f>
        <v>1.1560000000000021E-3</v>
      </c>
      <c r="M1572" s="32">
        <f>POWER((HybridRegressionPred[[#This Row],[YpredFuzzyRules]]-HybridRegressionPred[[#This Row],[ActualOutput]]),2)</f>
        <v>8.1000000000000152E-3</v>
      </c>
      <c r="N1572" s="32">
        <f>POWER((HybridRegressionPred[[#This Row],[YpredLasso]]-HybridRegressionPred[[#This Row],[ActualOutput]]),2)</f>
        <v>3.7210000000000064E-3</v>
      </c>
      <c r="O1572" s="32">
        <f>((HybridRegressionPred[[#This Row],[YpredMatrixFactorization]]*HybridRegressionPred[[#This Row],[theta1]])+(HybridRegressionPred[[#This Row],[YpredFuzzyRules]]*HybridRegressionPred[[#This Row],[theta2]]))</f>
        <v>0.50493529411764626</v>
      </c>
      <c r="P1572" s="32">
        <f>(HybridRegressionPred[[#This Row],[YpredLasso]]*$V$2)+HybridRegressionPred[[#This Row],[MF_F_Udiff]]</f>
        <v>0.76891176470588229</v>
      </c>
      <c r="Q1572" s="32">
        <f>POWER((HybridRegressionPred[[#This Row],[H_Sens1]]-HybridRegressionPred[[#This Row],[ActualOutput]]),2)</f>
        <v>4.7488313148788906E-3</v>
      </c>
      <c r="R1572" s="32">
        <f>(HybridRegressionPred[[#This Row],[theta1]]*(1-$V$2)/(HybridRegressionPred[[#This Row],[theta1]]+HybridRegressionPred[[#This Row],[theta2]]))</f>
        <v>0.11764705882352941</v>
      </c>
      <c r="S1572" s="32">
        <f>1-HybridRegressionPred[[#This Row],[T1Update]]-$V$2</f>
        <v>0.38235294117647056</v>
      </c>
      <c r="T1572" s="32">
        <f>((HybridRegressionPred[[#This Row],[YpredMatrixFactorization]]*HybridRegressionPred[[#This Row],[T1Update]])+(HybridRegressionPred[[#This Row],[YpredFuzzyRules]]*HybridRegressionPred[[#This Row],[T2Update]]))</f>
        <v>0.38841176470588235</v>
      </c>
    </row>
    <row r="1573" spans="1:20" x14ac:dyDescent="0.25">
      <c r="A1573">
        <v>0.78</v>
      </c>
      <c r="B1573">
        <v>0.63</v>
      </c>
      <c r="C1573">
        <v>0.63</v>
      </c>
      <c r="D1573">
        <v>0.77300000000000002</v>
      </c>
      <c r="E1573">
        <v>0.745</v>
      </c>
      <c r="F1573">
        <v>0.79</v>
      </c>
      <c r="G1573">
        <v>0.76100000000000001</v>
      </c>
      <c r="H1573">
        <v>0.152941176470588</v>
      </c>
      <c r="I1573">
        <v>0.497058823529411</v>
      </c>
      <c r="J1573">
        <v>0.35</v>
      </c>
      <c r="K1573" s="32">
        <f>POWER((HybridRegressionPred[[#This Row],[HybridYpred]]-HybridRegressionPred[[#This Row],[ActualOutput]]),2)</f>
        <v>4.9000000000000087E-5</v>
      </c>
      <c r="L1573" s="32">
        <f>POWER((HybridRegressionPred[[#This Row],[YpredMatrixFactorization]]-HybridRegressionPred[[#This Row],[ActualOutput]]),2)</f>
        <v>1.2250000000000021E-3</v>
      </c>
      <c r="M1573" s="32">
        <f>POWER((HybridRegressionPred[[#This Row],[YpredFuzzyRules]]-HybridRegressionPred[[#This Row],[ActualOutput]]),2)</f>
        <v>1.0000000000000018E-4</v>
      </c>
      <c r="N1573" s="32">
        <f>POWER((HybridRegressionPred[[#This Row],[YpredLasso]]-HybridRegressionPred[[#This Row],[ActualOutput]]),2)</f>
        <v>3.6100000000000064E-4</v>
      </c>
      <c r="O1573" s="32">
        <f>((HybridRegressionPred[[#This Row],[YpredMatrixFactorization]]*HybridRegressionPred[[#This Row],[theta1]])+(HybridRegressionPred[[#This Row],[YpredFuzzyRules]]*HybridRegressionPred[[#This Row],[theta2]]))</f>
        <v>0.50661764705882273</v>
      </c>
      <c r="P1573" s="32">
        <f>(HybridRegressionPred[[#This Row],[YpredLasso]]*$V$2)+HybridRegressionPred[[#This Row],[MF_F_Udiff]]</f>
        <v>0.77020588235294118</v>
      </c>
      <c r="Q1573" s="32">
        <f>POWER((HybridRegressionPred[[#This Row],[H_Sens1]]-HybridRegressionPred[[#This Row],[ActualOutput]]),2)</f>
        <v>9.5924740484429428E-5</v>
      </c>
      <c r="R1573" s="32">
        <f>(HybridRegressionPred[[#This Row],[theta1]]*(1-$V$2)/(HybridRegressionPred[[#This Row],[theta1]]+HybridRegressionPred[[#This Row],[theta2]]))</f>
        <v>0.11764705882352941</v>
      </c>
      <c r="S1573" s="32">
        <f>1-HybridRegressionPred[[#This Row],[T1Update]]-$V$2</f>
        <v>0.38235294117647056</v>
      </c>
      <c r="T1573" s="32">
        <f>((HybridRegressionPred[[#This Row],[YpredMatrixFactorization]]*HybridRegressionPred[[#This Row],[T1Update]])+(HybridRegressionPred[[#This Row],[YpredFuzzyRules]]*HybridRegressionPred[[#This Row],[T2Update]]))</f>
        <v>0.38970588235294118</v>
      </c>
    </row>
    <row r="1574" spans="1:20" x14ac:dyDescent="0.25">
      <c r="A1574">
        <v>0.8</v>
      </c>
      <c r="B1574">
        <v>0.63</v>
      </c>
      <c r="C1574">
        <v>0.63</v>
      </c>
      <c r="D1574">
        <v>0.76700000000000002</v>
      </c>
      <c r="E1574">
        <v>0.70499999999999996</v>
      </c>
      <c r="F1574">
        <v>0.79</v>
      </c>
      <c r="G1574">
        <v>0.76100000000000001</v>
      </c>
      <c r="H1574">
        <v>0.152941176470588</v>
      </c>
      <c r="I1574">
        <v>0.497058823529411</v>
      </c>
      <c r="J1574">
        <v>0.35</v>
      </c>
      <c r="K1574" s="32">
        <f>POWER((HybridRegressionPred[[#This Row],[HybridYpred]]-HybridRegressionPred[[#This Row],[ActualOutput]]),2)</f>
        <v>1.0890000000000019E-3</v>
      </c>
      <c r="L1574" s="32">
        <f>POWER((HybridRegressionPred[[#This Row],[YpredMatrixFactorization]]-HybridRegressionPred[[#This Row],[ActualOutput]]),2)</f>
        <v>9.0250000000000156E-3</v>
      </c>
      <c r="M1574" s="32">
        <f>POWER((HybridRegressionPred[[#This Row],[YpredFuzzyRules]]-HybridRegressionPred[[#This Row],[ActualOutput]]),2)</f>
        <v>1.0000000000000018E-4</v>
      </c>
      <c r="N1574" s="32">
        <f>POWER((HybridRegressionPred[[#This Row],[YpredLasso]]-HybridRegressionPred[[#This Row],[ActualOutput]]),2)</f>
        <v>1.5210000000000026E-3</v>
      </c>
      <c r="O1574" s="32">
        <f>((HybridRegressionPred[[#This Row],[YpredMatrixFactorization]]*HybridRegressionPred[[#This Row],[theta1]])+(HybridRegressionPred[[#This Row],[YpredFuzzyRules]]*HybridRegressionPred[[#This Row],[theta2]]))</f>
        <v>0.50049999999999917</v>
      </c>
      <c r="P1574" s="32">
        <f>(HybridRegressionPred[[#This Row],[YpredLasso]]*$V$2)+HybridRegressionPred[[#This Row],[MF_F_Udiff]]</f>
        <v>0.76550000000000007</v>
      </c>
      <c r="Q1574" s="32">
        <f>POWER((HybridRegressionPred[[#This Row],[H_Sens1]]-HybridRegressionPred[[#This Row],[ActualOutput]]),2)</f>
        <v>1.1902499999999984E-3</v>
      </c>
      <c r="R1574" s="32">
        <f>(HybridRegressionPred[[#This Row],[theta1]]*(1-$V$2)/(HybridRegressionPred[[#This Row],[theta1]]+HybridRegressionPred[[#This Row],[theta2]]))</f>
        <v>0.11764705882352941</v>
      </c>
      <c r="S1574" s="32">
        <f>1-HybridRegressionPred[[#This Row],[T1Update]]-$V$2</f>
        <v>0.38235294117647056</v>
      </c>
      <c r="T1574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575" spans="1:20" x14ac:dyDescent="0.25">
      <c r="A1575">
        <v>0.62</v>
      </c>
      <c r="B1575">
        <v>0.63</v>
      </c>
      <c r="C1575">
        <v>0.63</v>
      </c>
      <c r="D1575">
        <v>0.77700000000000002</v>
      </c>
      <c r="E1575">
        <v>0.77300000000000002</v>
      </c>
      <c r="F1575">
        <v>0.79</v>
      </c>
      <c r="G1575">
        <v>0.76100000000000001</v>
      </c>
      <c r="H1575">
        <v>0.152941176470588</v>
      </c>
      <c r="I1575">
        <v>0.497058823529411</v>
      </c>
      <c r="J1575">
        <v>0.35</v>
      </c>
      <c r="K1575" s="32">
        <f>POWER((HybridRegressionPred[[#This Row],[HybridYpred]]-HybridRegressionPred[[#This Row],[ActualOutput]]),2)</f>
        <v>2.4649000000000008E-2</v>
      </c>
      <c r="L1575" s="32">
        <f>POWER((HybridRegressionPred[[#This Row],[YpredMatrixFactorization]]-HybridRegressionPred[[#This Row],[ActualOutput]]),2)</f>
        <v>2.3409000000000006E-2</v>
      </c>
      <c r="M1575" s="32">
        <f>POWER((HybridRegressionPred[[#This Row],[YpredFuzzyRules]]-HybridRegressionPred[[#This Row],[ActualOutput]]),2)</f>
        <v>2.8900000000000012E-2</v>
      </c>
      <c r="N1575" s="32">
        <f>POWER((HybridRegressionPred[[#This Row],[YpredLasso]]-HybridRegressionPred[[#This Row],[ActualOutput]]),2)</f>
        <v>1.9881000000000003E-2</v>
      </c>
      <c r="O1575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575" s="32">
        <f>(HybridRegressionPred[[#This Row],[YpredLasso]]*$V$2)+HybridRegressionPred[[#This Row],[MF_F_Udiff]]</f>
        <v>0.77350000000000008</v>
      </c>
      <c r="Q1575" s="32">
        <f>POWER((HybridRegressionPred[[#This Row],[H_Sens1]]-HybridRegressionPred[[#This Row],[ActualOutput]]),2)</f>
        <v>2.3562250000000024E-2</v>
      </c>
      <c r="R1575" s="32">
        <f>(HybridRegressionPred[[#This Row],[theta1]]*(1-$V$2)/(HybridRegressionPred[[#This Row],[theta1]]+HybridRegressionPred[[#This Row],[theta2]]))</f>
        <v>0.11764705882352941</v>
      </c>
      <c r="S1575" s="32">
        <f>1-HybridRegressionPred[[#This Row],[T1Update]]-$V$2</f>
        <v>0.38235294117647056</v>
      </c>
      <c r="T157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576" spans="1:20" x14ac:dyDescent="0.25">
      <c r="A1576">
        <v>0.89</v>
      </c>
      <c r="B1576">
        <v>0.63</v>
      </c>
      <c r="C1576">
        <v>0.63</v>
      </c>
      <c r="D1576">
        <v>0.78900000000000003</v>
      </c>
      <c r="E1576">
        <v>0.85299999999999998</v>
      </c>
      <c r="F1576">
        <v>0.79</v>
      </c>
      <c r="G1576">
        <v>0.76100000000000001</v>
      </c>
      <c r="H1576">
        <v>0.152941176470588</v>
      </c>
      <c r="I1576">
        <v>0.497058823529411</v>
      </c>
      <c r="J1576">
        <v>0.35</v>
      </c>
      <c r="K1576" s="32">
        <f>POWER((HybridRegressionPred[[#This Row],[HybridYpred]]-HybridRegressionPred[[#This Row],[ActualOutput]]),2)</f>
        <v>1.0200999999999997E-2</v>
      </c>
      <c r="L1576" s="32">
        <f>POWER((HybridRegressionPred[[#This Row],[YpredMatrixFactorization]]-HybridRegressionPred[[#This Row],[ActualOutput]]),2)</f>
        <v>1.3690000000000024E-3</v>
      </c>
      <c r="M1576" s="32">
        <f>POWER((HybridRegressionPred[[#This Row],[YpredFuzzyRules]]-HybridRegressionPred[[#This Row],[ActualOutput]]),2)</f>
        <v>9.999999999999995E-3</v>
      </c>
      <c r="N1576" s="32">
        <f>POWER((HybridRegressionPred[[#This Row],[YpredLasso]]-HybridRegressionPred[[#This Row],[ActualOutput]]),2)</f>
        <v>1.6641E-2</v>
      </c>
      <c r="O1576" s="32">
        <f>((HybridRegressionPred[[#This Row],[YpredMatrixFactorization]]*HybridRegressionPred[[#This Row],[theta1]])+(HybridRegressionPred[[#This Row],[YpredFuzzyRules]]*HybridRegressionPred[[#This Row],[theta2]]))</f>
        <v>0.52313529411764625</v>
      </c>
      <c r="P1576" s="32">
        <f>(HybridRegressionPred[[#This Row],[YpredLasso]]*$V$2)+HybridRegressionPred[[#This Row],[MF_F_Udiff]]</f>
        <v>0.78291176470588231</v>
      </c>
      <c r="Q1576" s="32">
        <f>POWER((HybridRegressionPred[[#This Row],[H_Sens1]]-HybridRegressionPred[[#This Row],[ActualOutput]]),2)</f>
        <v>1.1467890138408317E-2</v>
      </c>
      <c r="R1576" s="32">
        <f>(HybridRegressionPred[[#This Row],[theta1]]*(1-$V$2)/(HybridRegressionPred[[#This Row],[theta1]]+HybridRegressionPred[[#This Row],[theta2]]))</f>
        <v>0.11764705882352941</v>
      </c>
      <c r="S1576" s="32">
        <f>1-HybridRegressionPred[[#This Row],[T1Update]]-$V$2</f>
        <v>0.38235294117647056</v>
      </c>
      <c r="T1576" s="32">
        <f>((HybridRegressionPred[[#This Row],[YpredMatrixFactorization]]*HybridRegressionPred[[#This Row],[T1Update]])+(HybridRegressionPred[[#This Row],[YpredFuzzyRules]]*HybridRegressionPred[[#This Row],[T2Update]]))</f>
        <v>0.40241176470588236</v>
      </c>
    </row>
    <row r="1577" spans="1:20" x14ac:dyDescent="0.25">
      <c r="A1577">
        <v>0.77</v>
      </c>
      <c r="B1577">
        <v>0.63</v>
      </c>
      <c r="C1577">
        <v>0.63</v>
      </c>
      <c r="D1577">
        <v>0.77900000000000003</v>
      </c>
      <c r="E1577">
        <v>0.78500000000000003</v>
      </c>
      <c r="F1577">
        <v>0.79</v>
      </c>
      <c r="G1577">
        <v>0.76100000000000001</v>
      </c>
      <c r="H1577">
        <v>0.152941176470588</v>
      </c>
      <c r="I1577">
        <v>0.497058823529411</v>
      </c>
      <c r="J1577">
        <v>0.35</v>
      </c>
      <c r="K1577" s="32">
        <f>POWER((HybridRegressionPred[[#This Row],[HybridYpred]]-HybridRegressionPred[[#This Row],[ActualOutput]]),2)</f>
        <v>8.1000000000000139E-5</v>
      </c>
      <c r="L1577" s="32">
        <f>POWER((HybridRegressionPred[[#This Row],[YpredMatrixFactorization]]-HybridRegressionPred[[#This Row],[ActualOutput]]),2)</f>
        <v>2.250000000000004E-4</v>
      </c>
      <c r="M1577" s="32">
        <f>POWER((HybridRegressionPred[[#This Row],[YpredFuzzyRules]]-HybridRegressionPred[[#This Row],[ActualOutput]]),2)</f>
        <v>4.0000000000000072E-4</v>
      </c>
      <c r="N1577" s="32">
        <f>POWER((HybridRegressionPred[[#This Row],[YpredLasso]]-HybridRegressionPred[[#This Row],[ActualOutput]]),2)</f>
        <v>8.1000000000000139E-5</v>
      </c>
      <c r="O1577" s="32">
        <f>((HybridRegressionPred[[#This Row],[YpredMatrixFactorization]]*HybridRegressionPred[[#This Row],[theta1]])+(HybridRegressionPred[[#This Row],[YpredFuzzyRules]]*HybridRegressionPred[[#This Row],[theta2]]))</f>
        <v>0.51273529411764629</v>
      </c>
      <c r="P1577" s="32">
        <f>(HybridRegressionPred[[#This Row],[YpredLasso]]*$V$2)+HybridRegressionPred[[#This Row],[MF_F_Udiff]]</f>
        <v>0.7749117647058823</v>
      </c>
      <c r="Q1577" s="32">
        <f>POWER((HybridRegressionPred[[#This Row],[H_Sens1]]-HybridRegressionPred[[#This Row],[ActualOutput]]),2)</f>
        <v>2.4125432525950864E-5</v>
      </c>
      <c r="R1577" s="32">
        <f>(HybridRegressionPred[[#This Row],[theta1]]*(1-$V$2)/(HybridRegressionPred[[#This Row],[theta1]]+HybridRegressionPred[[#This Row],[theta2]]))</f>
        <v>0.11764705882352941</v>
      </c>
      <c r="S1577" s="32">
        <f>1-HybridRegressionPred[[#This Row],[T1Update]]-$V$2</f>
        <v>0.38235294117647056</v>
      </c>
      <c r="T1577" s="32">
        <f>((HybridRegressionPred[[#This Row],[YpredMatrixFactorization]]*HybridRegressionPred[[#This Row],[T1Update]])+(HybridRegressionPred[[#This Row],[YpredFuzzyRules]]*HybridRegressionPred[[#This Row],[T2Update]]))</f>
        <v>0.39441176470588235</v>
      </c>
    </row>
    <row r="1578" spans="1:20" x14ac:dyDescent="0.25">
      <c r="A1578">
        <v>0.72</v>
      </c>
      <c r="B1578">
        <v>0.63</v>
      </c>
      <c r="C1578">
        <v>0.63</v>
      </c>
      <c r="D1578">
        <v>0.79600000000000004</v>
      </c>
      <c r="E1578">
        <v>0.89300000000000002</v>
      </c>
      <c r="F1578">
        <v>0.79</v>
      </c>
      <c r="G1578">
        <v>0.76100000000000001</v>
      </c>
      <c r="H1578">
        <v>0.152941176470588</v>
      </c>
      <c r="I1578">
        <v>0.497058823529411</v>
      </c>
      <c r="J1578">
        <v>0.35</v>
      </c>
      <c r="K1578" s="32">
        <f>POWER((HybridRegressionPred[[#This Row],[HybridYpred]]-HybridRegressionPred[[#This Row],[ActualOutput]]),2)</f>
        <v>5.7760000000000103E-3</v>
      </c>
      <c r="L1578" s="32">
        <f>POWER((HybridRegressionPred[[#This Row],[YpredMatrixFactorization]]-HybridRegressionPred[[#This Row],[ActualOutput]]),2)</f>
        <v>2.9929000000000015E-2</v>
      </c>
      <c r="M1578" s="32">
        <f>POWER((HybridRegressionPred[[#This Row],[YpredFuzzyRules]]-HybridRegressionPred[[#This Row],[ActualOutput]]),2)</f>
        <v>4.9000000000000085E-3</v>
      </c>
      <c r="N1578" s="32">
        <f>POWER((HybridRegressionPred[[#This Row],[YpredLasso]]-HybridRegressionPred[[#This Row],[ActualOutput]]),2)</f>
        <v>1.681000000000003E-3</v>
      </c>
      <c r="O1578" s="32">
        <f>((HybridRegressionPred[[#This Row],[YpredMatrixFactorization]]*HybridRegressionPred[[#This Row],[theta1]])+(HybridRegressionPred[[#This Row],[YpredFuzzyRules]]*HybridRegressionPred[[#This Row],[theta2]]))</f>
        <v>0.5292529411764697</v>
      </c>
      <c r="P1578" s="32">
        <f>(HybridRegressionPred[[#This Row],[YpredLasso]]*$V$2)+HybridRegressionPred[[#This Row],[MF_F_Udiff]]</f>
        <v>0.78761764705882353</v>
      </c>
      <c r="Q1578" s="32">
        <f>POWER((HybridRegressionPred[[#This Row],[H_Sens1]]-HybridRegressionPred[[#This Row],[ActualOutput]]),2)</f>
        <v>4.5721461937716307E-3</v>
      </c>
      <c r="R1578" s="32">
        <f>(HybridRegressionPred[[#This Row],[theta1]]*(1-$V$2)/(HybridRegressionPred[[#This Row],[theta1]]+HybridRegressionPred[[#This Row],[theta2]]))</f>
        <v>0.11764705882352941</v>
      </c>
      <c r="S1578" s="32">
        <f>1-HybridRegressionPred[[#This Row],[T1Update]]-$V$2</f>
        <v>0.38235294117647056</v>
      </c>
      <c r="T1578" s="32">
        <f>((HybridRegressionPred[[#This Row],[YpredMatrixFactorization]]*HybridRegressionPred[[#This Row],[T1Update]])+(HybridRegressionPred[[#This Row],[YpredFuzzyRules]]*HybridRegressionPred[[#This Row],[T2Update]]))</f>
        <v>0.40711764705882353</v>
      </c>
    </row>
    <row r="1579" spans="1:20" x14ac:dyDescent="0.25">
      <c r="A1579">
        <v>1</v>
      </c>
      <c r="B1579">
        <v>0.75</v>
      </c>
      <c r="C1579">
        <v>0.75</v>
      </c>
      <c r="D1579">
        <v>0.83699999999999997</v>
      </c>
      <c r="E1579">
        <v>0.72099999999999997</v>
      </c>
      <c r="F1579">
        <v>0.91</v>
      </c>
      <c r="G1579">
        <v>0.76100000000000001</v>
      </c>
      <c r="H1579">
        <v>0.111184210526315</v>
      </c>
      <c r="I1579">
        <v>0.53881578947368403</v>
      </c>
      <c r="J1579">
        <v>0.35</v>
      </c>
      <c r="K1579" s="32">
        <f>POWER((HybridRegressionPred[[#This Row],[HybridYpred]]-HybridRegressionPred[[#This Row],[ActualOutput]]),2)</f>
        <v>2.6569000000000009E-2</v>
      </c>
      <c r="L1579" s="32">
        <f>POWER((HybridRegressionPred[[#This Row],[YpredMatrixFactorization]]-HybridRegressionPred[[#This Row],[ActualOutput]]),2)</f>
        <v>7.7841000000000021E-2</v>
      </c>
      <c r="M1579" s="32">
        <f>POWER((HybridRegressionPred[[#This Row],[YpredFuzzyRules]]-HybridRegressionPred[[#This Row],[ActualOutput]]),2)</f>
        <v>8.0999999999999944E-3</v>
      </c>
      <c r="N1579" s="32">
        <f>POWER((HybridRegressionPred[[#This Row],[YpredLasso]]-HybridRegressionPred[[#This Row],[ActualOutput]]),2)</f>
        <v>5.7120999999999998E-2</v>
      </c>
      <c r="O1579" s="32">
        <f>((HybridRegressionPred[[#This Row],[YpredMatrixFactorization]]*HybridRegressionPred[[#This Row],[theta1]])+(HybridRegressionPred[[#This Row],[YpredFuzzyRules]]*HybridRegressionPred[[#This Row],[theta2]]))</f>
        <v>0.57048618421052555</v>
      </c>
      <c r="P1579" s="32">
        <f>(HybridRegressionPred[[#This Row],[YpredLasso]]*$V$2)+HybridRegressionPred[[#This Row],[MF_F_Udiff]]</f>
        <v>0.81933552631578954</v>
      </c>
      <c r="Q1579" s="32">
        <f>POWER((HybridRegressionPred[[#This Row],[H_Sens1]]-HybridRegressionPred[[#This Row],[ActualOutput]]),2)</f>
        <v>3.263965205159277E-2</v>
      </c>
      <c r="R1579" s="32">
        <f>(HybridRegressionPred[[#This Row],[theta1]]*(1-$V$2)/(HybridRegressionPred[[#This Row],[theta1]]+HybridRegressionPred[[#This Row],[theta2]]))</f>
        <v>8.5526315789473201E-2</v>
      </c>
      <c r="S1579" s="32">
        <f>1-HybridRegressionPred[[#This Row],[T1Update]]-$V$2</f>
        <v>0.41447368421052677</v>
      </c>
      <c r="T1579" s="32">
        <f>((HybridRegressionPred[[#This Row],[YpredMatrixFactorization]]*HybridRegressionPred[[#This Row],[T1Update]])+(HybridRegressionPred[[#This Row],[YpredFuzzyRules]]*HybridRegressionPred[[#This Row],[T2Update]]))</f>
        <v>0.43883552631578954</v>
      </c>
    </row>
    <row r="1580" spans="1:20" x14ac:dyDescent="0.25">
      <c r="A1580">
        <v>0.8</v>
      </c>
      <c r="B1580">
        <v>0.75</v>
      </c>
      <c r="C1580">
        <v>0.75</v>
      </c>
      <c r="D1580">
        <v>0.83399999999999996</v>
      </c>
      <c r="E1580">
        <v>0.69299999999999995</v>
      </c>
      <c r="F1580">
        <v>0.91</v>
      </c>
      <c r="G1580">
        <v>0.76100000000000001</v>
      </c>
      <c r="H1580">
        <v>0.111184210526315</v>
      </c>
      <c r="I1580">
        <v>0.53881578947368403</v>
      </c>
      <c r="J1580">
        <v>0.35</v>
      </c>
      <c r="K1580" s="32">
        <f>POWER((HybridRegressionPred[[#This Row],[HybridYpred]]-HybridRegressionPred[[#This Row],[ActualOutput]]),2)</f>
        <v>1.1559999999999945E-3</v>
      </c>
      <c r="L1580" s="32">
        <f>POWER((HybridRegressionPred[[#This Row],[YpredMatrixFactorization]]-HybridRegressionPred[[#This Row],[ActualOutput]]),2)</f>
        <v>1.144900000000002E-2</v>
      </c>
      <c r="M1580" s="32">
        <f>POWER((HybridRegressionPred[[#This Row],[YpredFuzzyRules]]-HybridRegressionPred[[#This Row],[ActualOutput]]),2)</f>
        <v>1.2099999999999998E-2</v>
      </c>
      <c r="N1580" s="32">
        <f>POWER((HybridRegressionPred[[#This Row],[YpredLasso]]-HybridRegressionPred[[#This Row],[ActualOutput]]),2)</f>
        <v>1.5210000000000026E-3</v>
      </c>
      <c r="O1580" s="32">
        <f>((HybridRegressionPred[[#This Row],[YpredMatrixFactorization]]*HybridRegressionPred[[#This Row],[theta1]])+(HybridRegressionPred[[#This Row],[YpredFuzzyRules]]*HybridRegressionPred[[#This Row],[theta2]]))</f>
        <v>0.56737302631578879</v>
      </c>
      <c r="P1580" s="32">
        <f>(HybridRegressionPred[[#This Row],[YpredLasso]]*$V$2)+HybridRegressionPred[[#This Row],[MF_F_Udiff]]</f>
        <v>0.8169407894736842</v>
      </c>
      <c r="Q1580" s="32">
        <f>POWER((HybridRegressionPred[[#This Row],[H_Sens1]]-HybridRegressionPred[[#This Row],[ActualOutput]]),2)</f>
        <v>2.8699034799168803E-4</v>
      </c>
      <c r="R1580" s="32">
        <f>(HybridRegressionPred[[#This Row],[theta1]]*(1-$V$2)/(HybridRegressionPred[[#This Row],[theta1]]+HybridRegressionPred[[#This Row],[theta2]]))</f>
        <v>8.5526315789473201E-2</v>
      </c>
      <c r="S1580" s="32">
        <f>1-HybridRegressionPred[[#This Row],[T1Update]]-$V$2</f>
        <v>0.41447368421052677</v>
      </c>
      <c r="T1580" s="32">
        <f>((HybridRegressionPred[[#This Row],[YpredMatrixFactorization]]*HybridRegressionPred[[#This Row],[T1Update]])+(HybridRegressionPred[[#This Row],[YpredFuzzyRules]]*HybridRegressionPred[[#This Row],[T2Update]]))</f>
        <v>0.43644078947368425</v>
      </c>
    </row>
    <row r="1581" spans="1:20" x14ac:dyDescent="0.25">
      <c r="A1581">
        <v>0.4</v>
      </c>
      <c r="B1581">
        <v>0.75</v>
      </c>
      <c r="C1581">
        <v>0.75</v>
      </c>
      <c r="D1581">
        <v>0.83799999999999997</v>
      </c>
      <c r="E1581">
        <v>0.73099999999999998</v>
      </c>
      <c r="F1581">
        <v>0.91</v>
      </c>
      <c r="G1581">
        <v>0.76100000000000001</v>
      </c>
      <c r="H1581">
        <v>0.111184210526315</v>
      </c>
      <c r="I1581">
        <v>0.53881578947368403</v>
      </c>
      <c r="J1581">
        <v>0.35</v>
      </c>
      <c r="K1581" s="32">
        <f>POWER((HybridRegressionPred[[#This Row],[HybridYpred]]-HybridRegressionPred[[#This Row],[ActualOutput]]),2)</f>
        <v>0.19184399999999996</v>
      </c>
      <c r="L1581" s="32">
        <f>POWER((HybridRegressionPred[[#This Row],[YpredMatrixFactorization]]-HybridRegressionPred[[#This Row],[ActualOutput]]),2)</f>
        <v>0.10956099999999998</v>
      </c>
      <c r="M1581" s="32">
        <f>POWER((HybridRegressionPred[[#This Row],[YpredFuzzyRules]]-HybridRegressionPred[[#This Row],[ActualOutput]]),2)</f>
        <v>0.2601</v>
      </c>
      <c r="N1581" s="32">
        <f>POWER((HybridRegressionPred[[#This Row],[YpredLasso]]-HybridRegressionPred[[#This Row],[ActualOutput]]),2)</f>
        <v>0.13032099999999999</v>
      </c>
      <c r="O1581" s="32">
        <f>((HybridRegressionPred[[#This Row],[YpredMatrixFactorization]]*HybridRegressionPred[[#This Row],[theta1]])+(HybridRegressionPred[[#This Row],[YpredFuzzyRules]]*HybridRegressionPred[[#This Row],[theta2]]))</f>
        <v>0.57159802631578871</v>
      </c>
      <c r="P1581" s="32">
        <f>(HybridRegressionPred[[#This Row],[YpredLasso]]*$V$2)+HybridRegressionPred[[#This Row],[MF_F_Udiff]]</f>
        <v>0.82019078947368418</v>
      </c>
      <c r="Q1581" s="32">
        <f>POWER((HybridRegressionPred[[#This Row],[H_Sens1]]-HybridRegressionPred[[#This Row],[ActualOutput]]),2)</f>
        <v>0.17656029955851796</v>
      </c>
      <c r="R1581" s="32">
        <f>(HybridRegressionPred[[#This Row],[theta1]]*(1-$V$2)/(HybridRegressionPred[[#This Row],[theta1]]+HybridRegressionPred[[#This Row],[theta2]]))</f>
        <v>8.5526315789473201E-2</v>
      </c>
      <c r="S1581" s="32">
        <f>1-HybridRegressionPred[[#This Row],[T1Update]]-$V$2</f>
        <v>0.41447368421052677</v>
      </c>
      <c r="T1581" s="32">
        <f>((HybridRegressionPred[[#This Row],[YpredMatrixFactorization]]*HybridRegressionPred[[#This Row],[T1Update]])+(HybridRegressionPred[[#This Row],[YpredFuzzyRules]]*HybridRegressionPred[[#This Row],[T2Update]]))</f>
        <v>0.43969078947368423</v>
      </c>
    </row>
    <row r="1582" spans="1:20" x14ac:dyDescent="0.25">
      <c r="A1582">
        <v>0.8</v>
      </c>
      <c r="B1582">
        <v>0.75</v>
      </c>
      <c r="C1582">
        <v>0.75</v>
      </c>
      <c r="D1582">
        <v>0.84</v>
      </c>
      <c r="E1582">
        <v>0.745</v>
      </c>
      <c r="F1582">
        <v>0.91</v>
      </c>
      <c r="G1582">
        <v>0.76100000000000001</v>
      </c>
      <c r="H1582">
        <v>0.111184210526315</v>
      </c>
      <c r="I1582">
        <v>0.53881578947368403</v>
      </c>
      <c r="J1582">
        <v>0.35</v>
      </c>
      <c r="K1582" s="32">
        <f>POWER((HybridRegressionPred[[#This Row],[HybridYpred]]-HybridRegressionPred[[#This Row],[ActualOutput]]),2)</f>
        <v>1.599999999999994E-3</v>
      </c>
      <c r="L1582" s="32">
        <f>POWER((HybridRegressionPred[[#This Row],[YpredMatrixFactorization]]-HybridRegressionPred[[#This Row],[ActualOutput]]),2)</f>
        <v>3.0250000000000055E-3</v>
      </c>
      <c r="M1582" s="32">
        <f>POWER((HybridRegressionPred[[#This Row],[YpredFuzzyRules]]-HybridRegressionPred[[#This Row],[ActualOutput]]),2)</f>
        <v>1.2099999999999998E-2</v>
      </c>
      <c r="N1582" s="32">
        <f>POWER((HybridRegressionPred[[#This Row],[YpredLasso]]-HybridRegressionPred[[#This Row],[ActualOutput]]),2)</f>
        <v>1.5210000000000026E-3</v>
      </c>
      <c r="O1582" s="32">
        <f>((HybridRegressionPred[[#This Row],[YpredMatrixFactorization]]*HybridRegressionPred[[#This Row],[theta1]])+(HybridRegressionPred[[#This Row],[YpredFuzzyRules]]*HybridRegressionPred[[#This Row],[theta2]]))</f>
        <v>0.57315460526315709</v>
      </c>
      <c r="P1582" s="32">
        <f>(HybridRegressionPred[[#This Row],[YpredLasso]]*$V$2)+HybridRegressionPred[[#This Row],[MF_F_Udiff]]</f>
        <v>0.82138815789473685</v>
      </c>
      <c r="Q1582" s="32">
        <f>POWER((HybridRegressionPred[[#This Row],[H_Sens1]]-HybridRegressionPred[[#This Row],[ActualOutput]]),2)</f>
        <v>4.5745329813019227E-4</v>
      </c>
      <c r="R1582" s="32">
        <f>(HybridRegressionPred[[#This Row],[theta1]]*(1-$V$2)/(HybridRegressionPred[[#This Row],[theta1]]+HybridRegressionPred[[#This Row],[theta2]]))</f>
        <v>8.5526315789473201E-2</v>
      </c>
      <c r="S1582" s="32">
        <f>1-HybridRegressionPred[[#This Row],[T1Update]]-$V$2</f>
        <v>0.41447368421052677</v>
      </c>
      <c r="T1582" s="32">
        <f>((HybridRegressionPred[[#This Row],[YpredMatrixFactorization]]*HybridRegressionPred[[#This Row],[T1Update]])+(HybridRegressionPred[[#This Row],[YpredFuzzyRules]]*HybridRegressionPred[[#This Row],[T2Update]]))</f>
        <v>0.4408881578947369</v>
      </c>
    </row>
    <row r="1583" spans="1:20" x14ac:dyDescent="0.25">
      <c r="A1583">
        <v>1</v>
      </c>
      <c r="B1583">
        <v>0.75</v>
      </c>
      <c r="C1583">
        <v>0.75</v>
      </c>
      <c r="D1583">
        <v>0.83799999999999997</v>
      </c>
      <c r="E1583">
        <v>0.73099999999999998</v>
      </c>
      <c r="F1583">
        <v>0.91</v>
      </c>
      <c r="G1583">
        <v>0.76100000000000001</v>
      </c>
      <c r="H1583">
        <v>0.111184210526315</v>
      </c>
      <c r="I1583">
        <v>0.53881578947368403</v>
      </c>
      <c r="J1583">
        <v>0.35</v>
      </c>
      <c r="K1583" s="32">
        <f>POWER((HybridRegressionPred[[#This Row],[HybridYpred]]-HybridRegressionPred[[#This Row],[ActualOutput]]),2)</f>
        <v>2.624400000000001E-2</v>
      </c>
      <c r="L1583" s="32">
        <f>POWER((HybridRegressionPred[[#This Row],[YpredMatrixFactorization]]-HybridRegressionPred[[#This Row],[ActualOutput]]),2)</f>
        <v>7.2361000000000009E-2</v>
      </c>
      <c r="M1583" s="32">
        <f>POWER((HybridRegressionPred[[#This Row],[YpredFuzzyRules]]-HybridRegressionPred[[#This Row],[ActualOutput]]),2)</f>
        <v>8.0999999999999944E-3</v>
      </c>
      <c r="N1583" s="32">
        <f>POWER((HybridRegressionPred[[#This Row],[YpredLasso]]-HybridRegressionPred[[#This Row],[ActualOutput]]),2)</f>
        <v>5.7120999999999998E-2</v>
      </c>
      <c r="O1583" s="32">
        <f>((HybridRegressionPred[[#This Row],[YpredMatrixFactorization]]*HybridRegressionPred[[#This Row],[theta1]])+(HybridRegressionPred[[#This Row],[YpredFuzzyRules]]*HybridRegressionPred[[#This Row],[theta2]]))</f>
        <v>0.57159802631578871</v>
      </c>
      <c r="P1583" s="32">
        <f>(HybridRegressionPred[[#This Row],[YpredLasso]]*$V$2)+HybridRegressionPred[[#This Row],[MF_F_Udiff]]</f>
        <v>0.82019078947368418</v>
      </c>
      <c r="Q1583" s="32">
        <f>POWER((HybridRegressionPred[[#This Row],[H_Sens1]]-HybridRegressionPred[[#This Row],[ActualOutput]]),2)</f>
        <v>3.2331352190096967E-2</v>
      </c>
      <c r="R1583" s="32">
        <f>(HybridRegressionPred[[#This Row],[theta1]]*(1-$V$2)/(HybridRegressionPred[[#This Row],[theta1]]+HybridRegressionPred[[#This Row],[theta2]]))</f>
        <v>8.5526315789473201E-2</v>
      </c>
      <c r="S1583" s="32">
        <f>1-HybridRegressionPred[[#This Row],[T1Update]]-$V$2</f>
        <v>0.41447368421052677</v>
      </c>
      <c r="T1583" s="32">
        <f>((HybridRegressionPred[[#This Row],[YpredMatrixFactorization]]*HybridRegressionPred[[#This Row],[T1Update]])+(HybridRegressionPred[[#This Row],[YpredFuzzyRules]]*HybridRegressionPred[[#This Row],[T2Update]]))</f>
        <v>0.43969078947368423</v>
      </c>
    </row>
    <row r="1584" spans="1:20" x14ac:dyDescent="0.25">
      <c r="A1584">
        <v>1</v>
      </c>
      <c r="B1584">
        <v>0.75</v>
      </c>
      <c r="C1584">
        <v>0.75</v>
      </c>
      <c r="D1584">
        <v>0.84199999999999997</v>
      </c>
      <c r="E1584">
        <v>0.76800000000000002</v>
      </c>
      <c r="F1584">
        <v>0.91</v>
      </c>
      <c r="G1584">
        <v>0.76100000000000001</v>
      </c>
      <c r="H1584">
        <v>0.111184210526315</v>
      </c>
      <c r="I1584">
        <v>0.53881578947368403</v>
      </c>
      <c r="J1584">
        <v>0.35</v>
      </c>
      <c r="K1584" s="32">
        <f>POWER((HybridRegressionPred[[#This Row],[HybridYpred]]-HybridRegressionPred[[#This Row],[ActualOutput]]),2)</f>
        <v>2.496400000000001E-2</v>
      </c>
      <c r="L1584" s="32">
        <f>POWER((HybridRegressionPred[[#This Row],[YpredMatrixFactorization]]-HybridRegressionPred[[#This Row],[ActualOutput]]),2)</f>
        <v>5.382399999999999E-2</v>
      </c>
      <c r="M1584" s="32">
        <f>POWER((HybridRegressionPred[[#This Row],[YpredFuzzyRules]]-HybridRegressionPred[[#This Row],[ActualOutput]]),2)</f>
        <v>8.0999999999999944E-3</v>
      </c>
      <c r="N1584" s="32">
        <f>POWER((HybridRegressionPred[[#This Row],[YpredLasso]]-HybridRegressionPred[[#This Row],[ActualOutput]]),2)</f>
        <v>5.7120999999999998E-2</v>
      </c>
      <c r="O1584" s="32">
        <f>((HybridRegressionPred[[#This Row],[YpredMatrixFactorization]]*HybridRegressionPred[[#This Row],[theta1]])+(HybridRegressionPred[[#This Row],[YpredFuzzyRules]]*HybridRegressionPred[[#This Row],[theta2]]))</f>
        <v>0.57571184210526238</v>
      </c>
      <c r="P1584" s="32">
        <f>(HybridRegressionPred[[#This Row],[YpredLasso]]*$V$2)+HybridRegressionPred[[#This Row],[MF_F_Udiff]]</f>
        <v>0.82335526315789476</v>
      </c>
      <c r="Q1584" s="32">
        <f>POWER((HybridRegressionPred[[#This Row],[H_Sens1]]-HybridRegressionPred[[#This Row],[ActualOutput]]),2)</f>
        <v>3.1203363054016612E-2</v>
      </c>
      <c r="R1584" s="32">
        <f>(HybridRegressionPred[[#This Row],[theta1]]*(1-$V$2)/(HybridRegressionPred[[#This Row],[theta1]]+HybridRegressionPred[[#This Row],[theta2]]))</f>
        <v>8.5526315789473201E-2</v>
      </c>
      <c r="S1584" s="32">
        <f>1-HybridRegressionPred[[#This Row],[T1Update]]-$V$2</f>
        <v>0.41447368421052677</v>
      </c>
      <c r="T1584" s="32">
        <f>((HybridRegressionPred[[#This Row],[YpredMatrixFactorization]]*HybridRegressionPred[[#This Row],[T1Update]])+(HybridRegressionPred[[#This Row],[YpredFuzzyRules]]*HybridRegressionPred[[#This Row],[T2Update]]))</f>
        <v>0.44285526315789475</v>
      </c>
    </row>
    <row r="1585" spans="1:20" x14ac:dyDescent="0.25">
      <c r="A1585">
        <v>0.6</v>
      </c>
      <c r="B1585">
        <v>0.75</v>
      </c>
      <c r="C1585">
        <v>0.75</v>
      </c>
      <c r="D1585">
        <v>0.84099999999999997</v>
      </c>
      <c r="E1585">
        <v>0.76</v>
      </c>
      <c r="F1585">
        <v>0.91</v>
      </c>
      <c r="G1585">
        <v>0.76100000000000001</v>
      </c>
      <c r="H1585">
        <v>0.111184210526315</v>
      </c>
      <c r="I1585">
        <v>0.53881578947368403</v>
      </c>
      <c r="J1585">
        <v>0.35</v>
      </c>
      <c r="K1585" s="32">
        <f>POWER((HybridRegressionPred[[#This Row],[HybridYpred]]-HybridRegressionPred[[#This Row],[ActualOutput]]),2)</f>
        <v>5.8080999999999994E-2</v>
      </c>
      <c r="L1585" s="32">
        <f>POWER((HybridRegressionPred[[#This Row],[YpredMatrixFactorization]]-HybridRegressionPred[[#This Row],[ActualOutput]]),2)</f>
        <v>2.5600000000000012E-2</v>
      </c>
      <c r="M1585" s="32">
        <f>POWER((HybridRegressionPred[[#This Row],[YpredFuzzyRules]]-HybridRegressionPred[[#This Row],[ActualOutput]]),2)</f>
        <v>9.6100000000000033E-2</v>
      </c>
      <c r="N1585" s="32">
        <f>POWER((HybridRegressionPred[[#This Row],[YpredLasso]]-HybridRegressionPred[[#This Row],[ActualOutput]]),2)</f>
        <v>2.592100000000001E-2</v>
      </c>
      <c r="O1585" s="32">
        <f>((HybridRegressionPred[[#This Row],[YpredMatrixFactorization]]*HybridRegressionPred[[#This Row],[theta1]])+(HybridRegressionPred[[#This Row],[YpredFuzzyRules]]*HybridRegressionPred[[#This Row],[theta2]]))</f>
        <v>0.57482236842105183</v>
      </c>
      <c r="P1585" s="32">
        <f>(HybridRegressionPred[[#This Row],[YpredLasso]]*$V$2)+HybridRegressionPred[[#This Row],[MF_F_Udiff]]</f>
        <v>0.82267105263157903</v>
      </c>
      <c r="Q1585" s="32">
        <f>POWER((HybridRegressionPred[[#This Row],[H_Sens1]]-HybridRegressionPred[[#This Row],[ActualOutput]]),2)</f>
        <v>4.9582397680055443E-2</v>
      </c>
      <c r="R1585" s="32">
        <f>(HybridRegressionPred[[#This Row],[theta1]]*(1-$V$2)/(HybridRegressionPred[[#This Row],[theta1]]+HybridRegressionPred[[#This Row],[theta2]]))</f>
        <v>8.5526315789473201E-2</v>
      </c>
      <c r="S1585" s="32">
        <f>1-HybridRegressionPred[[#This Row],[T1Update]]-$V$2</f>
        <v>0.41447368421052677</v>
      </c>
      <c r="T1585" s="32">
        <f>((HybridRegressionPred[[#This Row],[YpredMatrixFactorization]]*HybridRegressionPred[[#This Row],[T1Update]])+(HybridRegressionPred[[#This Row],[YpredFuzzyRules]]*HybridRegressionPred[[#This Row],[T2Update]]))</f>
        <v>0.44217105263157896</v>
      </c>
    </row>
    <row r="1586" spans="1:20" x14ac:dyDescent="0.25">
      <c r="A1586">
        <v>0.6</v>
      </c>
      <c r="B1586">
        <v>0.88</v>
      </c>
      <c r="C1586">
        <v>0.88</v>
      </c>
      <c r="D1586">
        <v>0.81100000000000005</v>
      </c>
      <c r="E1586">
        <v>0.81499999999999995</v>
      </c>
      <c r="F1586">
        <v>0.84</v>
      </c>
      <c r="G1586">
        <v>0.76100000000000001</v>
      </c>
      <c r="H1586">
        <v>7.0481927710843301E-2</v>
      </c>
      <c r="I1586">
        <v>0.57951807228915597</v>
      </c>
      <c r="J1586">
        <v>0.35</v>
      </c>
      <c r="K1586" s="32">
        <f>POWER((HybridRegressionPred[[#This Row],[HybridYpred]]-HybridRegressionPred[[#This Row],[ActualOutput]]),2)</f>
        <v>4.4521000000000033E-2</v>
      </c>
      <c r="L1586" s="32">
        <f>POWER((HybridRegressionPred[[#This Row],[YpredMatrixFactorization]]-HybridRegressionPred[[#This Row],[ActualOutput]]),2)</f>
        <v>4.6224999999999988E-2</v>
      </c>
      <c r="M1586" s="32">
        <f>POWER((HybridRegressionPred[[#This Row],[YpredFuzzyRules]]-HybridRegressionPred[[#This Row],[ActualOutput]]),2)</f>
        <v>5.7599999999999998E-2</v>
      </c>
      <c r="N1586" s="32">
        <f>POWER((HybridRegressionPred[[#This Row],[YpredLasso]]-HybridRegressionPred[[#This Row],[ActualOutput]]),2)</f>
        <v>2.592100000000001E-2</v>
      </c>
      <c r="O1586" s="32">
        <f>((HybridRegressionPred[[#This Row],[YpredMatrixFactorization]]*HybridRegressionPred[[#This Row],[theta1]])+(HybridRegressionPred[[#This Row],[YpredFuzzyRules]]*HybridRegressionPred[[#This Row],[theta2]]))</f>
        <v>0.54423795180722834</v>
      </c>
      <c r="P1586" s="32">
        <f>(HybridRegressionPred[[#This Row],[YpredLasso]]*$V$2)+HybridRegressionPred[[#This Row],[MF_F_Udiff]]</f>
        <v>0.79914457831325303</v>
      </c>
      <c r="Q1586" s="32">
        <f>POWER((HybridRegressionPred[[#This Row],[H_Sens1]]-HybridRegressionPred[[#This Row],[ActualOutput]]),2)</f>
        <v>3.9658563071563374E-2</v>
      </c>
      <c r="R1586" s="32">
        <f>(HybridRegressionPred[[#This Row],[theta1]]*(1-$V$2)/(HybridRegressionPred[[#This Row],[theta1]]+HybridRegressionPred[[#This Row],[theta2]]))</f>
        <v>5.4216867469879526E-2</v>
      </c>
      <c r="S1586" s="32">
        <f>1-HybridRegressionPred[[#This Row],[T1Update]]-$V$2</f>
        <v>0.44578313253012047</v>
      </c>
      <c r="T1586" s="32">
        <f>((HybridRegressionPred[[#This Row],[YpredMatrixFactorization]]*HybridRegressionPred[[#This Row],[T1Update]])+(HybridRegressionPred[[#This Row],[YpredFuzzyRules]]*HybridRegressionPred[[#This Row],[T2Update]]))</f>
        <v>0.41864457831325302</v>
      </c>
    </row>
    <row r="1587" spans="1:20" x14ac:dyDescent="0.25">
      <c r="A1587">
        <v>1</v>
      </c>
      <c r="B1587">
        <v>0.88</v>
      </c>
      <c r="C1587">
        <v>0.88</v>
      </c>
      <c r="D1587">
        <v>0.80900000000000005</v>
      </c>
      <c r="E1587">
        <v>0.79100000000000004</v>
      </c>
      <c r="F1587">
        <v>0.84</v>
      </c>
      <c r="G1587">
        <v>0.76100000000000001</v>
      </c>
      <c r="H1587">
        <v>7.0481927710843301E-2</v>
      </c>
      <c r="I1587">
        <v>0.57951807228915597</v>
      </c>
      <c r="J1587">
        <v>0.35</v>
      </c>
      <c r="K1587" s="32">
        <f>POWER((HybridRegressionPred[[#This Row],[HybridYpred]]-HybridRegressionPred[[#This Row],[ActualOutput]]),2)</f>
        <v>3.6480999999999979E-2</v>
      </c>
      <c r="L1587" s="32">
        <f>POWER((HybridRegressionPred[[#This Row],[YpredMatrixFactorization]]-HybridRegressionPred[[#This Row],[ActualOutput]]),2)</f>
        <v>4.3680999999999984E-2</v>
      </c>
      <c r="M1587" s="32">
        <f>POWER((HybridRegressionPred[[#This Row],[YpredFuzzyRules]]-HybridRegressionPred[[#This Row],[ActualOutput]]),2)</f>
        <v>2.5600000000000012E-2</v>
      </c>
      <c r="N1587" s="32">
        <f>POWER((HybridRegressionPred[[#This Row],[YpredLasso]]-HybridRegressionPred[[#This Row],[ActualOutput]]),2)</f>
        <v>5.7120999999999998E-2</v>
      </c>
      <c r="O1587" s="32">
        <f>((HybridRegressionPred[[#This Row],[YpredMatrixFactorization]]*HybridRegressionPred[[#This Row],[theta1]])+(HybridRegressionPred[[#This Row],[YpredFuzzyRules]]*HybridRegressionPred[[#This Row],[theta2]]))</f>
        <v>0.54254638554216805</v>
      </c>
      <c r="P1587" s="32">
        <f>(HybridRegressionPred[[#This Row],[YpredLasso]]*$V$2)+HybridRegressionPred[[#This Row],[MF_F_Udiff]]</f>
        <v>0.79784337349397583</v>
      </c>
      <c r="Q1587" s="32">
        <f>POWER((HybridRegressionPred[[#This Row],[H_Sens1]]-HybridRegressionPred[[#This Row],[ActualOutput]]),2)</f>
        <v>4.0867301640296158E-2</v>
      </c>
      <c r="R1587" s="32">
        <f>(HybridRegressionPred[[#This Row],[theta1]]*(1-$V$2)/(HybridRegressionPred[[#This Row],[theta1]]+HybridRegressionPred[[#This Row],[theta2]]))</f>
        <v>5.4216867469879526E-2</v>
      </c>
      <c r="S1587" s="32">
        <f>1-HybridRegressionPred[[#This Row],[T1Update]]-$V$2</f>
        <v>0.44578313253012047</v>
      </c>
      <c r="T1587" s="32">
        <f>((HybridRegressionPred[[#This Row],[YpredMatrixFactorization]]*HybridRegressionPred[[#This Row],[T1Update]])+(HybridRegressionPred[[#This Row],[YpredFuzzyRules]]*HybridRegressionPred[[#This Row],[T2Update]]))</f>
        <v>0.41734337349397588</v>
      </c>
    </row>
    <row r="1588" spans="1:20" x14ac:dyDescent="0.25">
      <c r="A1588">
        <v>0.95</v>
      </c>
      <c r="B1588">
        <v>0.88</v>
      </c>
      <c r="C1588">
        <v>0.88</v>
      </c>
      <c r="D1588">
        <v>0.80600000000000005</v>
      </c>
      <c r="E1588">
        <v>0.74299999999999999</v>
      </c>
      <c r="F1588">
        <v>0.84</v>
      </c>
      <c r="G1588">
        <v>0.76100000000000001</v>
      </c>
      <c r="H1588">
        <v>7.0481927710843301E-2</v>
      </c>
      <c r="I1588">
        <v>0.57951807228915597</v>
      </c>
      <c r="J1588">
        <v>0.35</v>
      </c>
      <c r="K1588" s="32">
        <f>POWER((HybridRegressionPred[[#This Row],[HybridYpred]]-HybridRegressionPred[[#This Row],[ActualOutput]]),2)</f>
        <v>2.0735999999999973E-2</v>
      </c>
      <c r="L1588" s="32">
        <f>POWER((HybridRegressionPred[[#This Row],[YpredMatrixFactorization]]-HybridRegressionPred[[#This Row],[ActualOutput]]),2)</f>
        <v>4.2848999999999984E-2</v>
      </c>
      <c r="M1588" s="32">
        <f>POWER((HybridRegressionPred[[#This Row],[YpredFuzzyRules]]-HybridRegressionPred[[#This Row],[ActualOutput]]),2)</f>
        <v>1.2099999999999998E-2</v>
      </c>
      <c r="N1588" s="32">
        <f>POWER((HybridRegressionPred[[#This Row],[YpredLasso]]-HybridRegressionPred[[#This Row],[ActualOutput]]),2)</f>
        <v>3.5720999999999982E-2</v>
      </c>
      <c r="O1588" s="32">
        <f>((HybridRegressionPred[[#This Row],[YpredMatrixFactorization]]*HybridRegressionPred[[#This Row],[theta1]])+(HybridRegressionPred[[#This Row],[YpredFuzzyRules]]*HybridRegressionPred[[#This Row],[theta2]]))</f>
        <v>0.53916325301204759</v>
      </c>
      <c r="P1588" s="32">
        <f>(HybridRegressionPred[[#This Row],[YpredLasso]]*$V$2)+HybridRegressionPred[[#This Row],[MF_F_Udiff]]</f>
        <v>0.79524096385542165</v>
      </c>
      <c r="Q1588" s="32">
        <f>POWER((HybridRegressionPred[[#This Row],[H_Sens1]]-HybridRegressionPred[[#This Row],[ActualOutput]]),2)</f>
        <v>2.3950359268398894E-2</v>
      </c>
      <c r="R1588" s="32">
        <f>(HybridRegressionPred[[#This Row],[theta1]]*(1-$V$2)/(HybridRegressionPred[[#This Row],[theta1]]+HybridRegressionPred[[#This Row],[theta2]]))</f>
        <v>5.4216867469879526E-2</v>
      </c>
      <c r="S1588" s="32">
        <f>1-HybridRegressionPred[[#This Row],[T1Update]]-$V$2</f>
        <v>0.44578313253012047</v>
      </c>
      <c r="T1588" s="32">
        <f>((HybridRegressionPred[[#This Row],[YpredMatrixFactorization]]*HybridRegressionPred[[#This Row],[T1Update]])+(HybridRegressionPred[[#This Row],[YpredFuzzyRules]]*HybridRegressionPred[[#This Row],[T2Update]]))</f>
        <v>0.4147409638554217</v>
      </c>
    </row>
    <row r="1589" spans="1:20" x14ac:dyDescent="0.25">
      <c r="A1589">
        <v>0.85</v>
      </c>
      <c r="B1589">
        <v>0.88</v>
      </c>
      <c r="C1589">
        <v>0.88</v>
      </c>
      <c r="D1589">
        <v>0.80900000000000005</v>
      </c>
      <c r="E1589">
        <v>0.79500000000000004</v>
      </c>
      <c r="F1589">
        <v>0.84</v>
      </c>
      <c r="G1589">
        <v>0.76100000000000001</v>
      </c>
      <c r="H1589">
        <v>7.0481927710843301E-2</v>
      </c>
      <c r="I1589">
        <v>0.57951807228915597</v>
      </c>
      <c r="J1589">
        <v>0.35</v>
      </c>
      <c r="K1589" s="32">
        <f>POWER((HybridRegressionPred[[#This Row],[HybridYpred]]-HybridRegressionPred[[#This Row],[ActualOutput]]),2)</f>
        <v>1.6809999999999939E-3</v>
      </c>
      <c r="L1589" s="32">
        <f>POWER((HybridRegressionPred[[#This Row],[YpredMatrixFactorization]]-HybridRegressionPred[[#This Row],[ActualOutput]]),2)</f>
        <v>3.024999999999993E-3</v>
      </c>
      <c r="M1589" s="32">
        <f>POWER((HybridRegressionPred[[#This Row],[YpredFuzzyRules]]-HybridRegressionPred[[#This Row],[ActualOutput]]),2)</f>
        <v>1.0000000000000018E-4</v>
      </c>
      <c r="N1589" s="32">
        <f>POWER((HybridRegressionPred[[#This Row],[YpredLasso]]-HybridRegressionPred[[#This Row],[ActualOutput]]),2)</f>
        <v>7.920999999999994E-3</v>
      </c>
      <c r="O1589" s="32">
        <f>((HybridRegressionPred[[#This Row],[YpredMatrixFactorization]]*HybridRegressionPred[[#This Row],[theta1]])+(HybridRegressionPred[[#This Row],[YpredFuzzyRules]]*HybridRegressionPred[[#This Row],[theta2]]))</f>
        <v>0.5428283132530114</v>
      </c>
      <c r="P1589" s="32">
        <f>(HybridRegressionPred[[#This Row],[YpredLasso]]*$V$2)+HybridRegressionPred[[#This Row],[MF_F_Udiff]]</f>
        <v>0.79806024096385542</v>
      </c>
      <c r="Q1589" s="32">
        <f>POWER((HybridRegressionPred[[#This Row],[H_Sens1]]-HybridRegressionPred[[#This Row],[ActualOutput]]),2)</f>
        <v>2.6977385687327608E-3</v>
      </c>
      <c r="R1589" s="32">
        <f>(HybridRegressionPred[[#This Row],[theta1]]*(1-$V$2)/(HybridRegressionPred[[#This Row],[theta1]]+HybridRegressionPred[[#This Row],[theta2]]))</f>
        <v>5.4216867469879526E-2</v>
      </c>
      <c r="S1589" s="32">
        <f>1-HybridRegressionPred[[#This Row],[T1Update]]-$V$2</f>
        <v>0.44578313253012047</v>
      </c>
      <c r="T1589" s="32">
        <f>((HybridRegressionPred[[#This Row],[YpredMatrixFactorization]]*HybridRegressionPred[[#This Row],[T1Update]])+(HybridRegressionPred[[#This Row],[YpredFuzzyRules]]*HybridRegressionPred[[#This Row],[T2Update]]))</f>
        <v>0.41756024096385541</v>
      </c>
    </row>
    <row r="1590" spans="1:20" x14ac:dyDescent="0.25">
      <c r="A1590">
        <v>0.85</v>
      </c>
      <c r="B1590">
        <v>0.88</v>
      </c>
      <c r="C1590">
        <v>0.88</v>
      </c>
      <c r="D1590">
        <v>0.79700000000000004</v>
      </c>
      <c r="E1590">
        <v>0.622</v>
      </c>
      <c r="F1590">
        <v>0.84</v>
      </c>
      <c r="G1590">
        <v>0.76100000000000001</v>
      </c>
      <c r="H1590">
        <v>7.0481927710843301E-2</v>
      </c>
      <c r="I1590">
        <v>0.57951807228915597</v>
      </c>
      <c r="J1590">
        <v>0.35</v>
      </c>
      <c r="K1590" s="32">
        <f>POWER((HybridRegressionPred[[#This Row],[HybridYpred]]-HybridRegressionPred[[#This Row],[ActualOutput]]),2)</f>
        <v>2.8089999999999934E-3</v>
      </c>
      <c r="L1590" s="32">
        <f>POWER((HybridRegressionPred[[#This Row],[YpredMatrixFactorization]]-HybridRegressionPred[[#This Row],[ActualOutput]]),2)</f>
        <v>5.1983999999999989E-2</v>
      </c>
      <c r="M1590" s="32">
        <f>POWER((HybridRegressionPred[[#This Row],[YpredFuzzyRules]]-HybridRegressionPred[[#This Row],[ActualOutput]]),2)</f>
        <v>1.0000000000000018E-4</v>
      </c>
      <c r="N1590" s="32">
        <f>POWER((HybridRegressionPred[[#This Row],[YpredLasso]]-HybridRegressionPred[[#This Row],[ActualOutput]]),2)</f>
        <v>7.920999999999994E-3</v>
      </c>
      <c r="O1590" s="32">
        <f>((HybridRegressionPred[[#This Row],[YpredMatrixFactorization]]*HybridRegressionPred[[#This Row],[theta1]])+(HybridRegressionPred[[#This Row],[YpredFuzzyRules]]*HybridRegressionPred[[#This Row],[theta2]]))</f>
        <v>0.53063493975903553</v>
      </c>
      <c r="P1590" s="32">
        <f>(HybridRegressionPred[[#This Row],[YpredLasso]]*$V$2)+HybridRegressionPred[[#This Row],[MF_F_Udiff]]</f>
        <v>0.78868072289156621</v>
      </c>
      <c r="Q1590" s="32">
        <f>POWER((HybridRegressionPred[[#This Row],[H_Sens1]]-HybridRegressionPred[[#This Row],[ActualOutput]]),2)</f>
        <v>3.7600537451008896E-3</v>
      </c>
      <c r="R1590" s="32">
        <f>(HybridRegressionPred[[#This Row],[theta1]]*(1-$V$2)/(HybridRegressionPred[[#This Row],[theta1]]+HybridRegressionPred[[#This Row],[theta2]]))</f>
        <v>5.4216867469879526E-2</v>
      </c>
      <c r="S1590" s="32">
        <f>1-HybridRegressionPred[[#This Row],[T1Update]]-$V$2</f>
        <v>0.44578313253012047</v>
      </c>
      <c r="T1590" s="32">
        <f>((HybridRegressionPred[[#This Row],[YpredMatrixFactorization]]*HybridRegressionPred[[#This Row],[T1Update]])+(HybridRegressionPred[[#This Row],[YpredFuzzyRules]]*HybridRegressionPred[[#This Row],[T2Update]]))</f>
        <v>0.40818072289156626</v>
      </c>
    </row>
    <row r="1591" spans="1:20" x14ac:dyDescent="0.25">
      <c r="A1591">
        <v>0.8</v>
      </c>
      <c r="B1591">
        <v>0.88</v>
      </c>
      <c r="C1591">
        <v>0.88</v>
      </c>
      <c r="D1591">
        <v>0.81599999999999995</v>
      </c>
      <c r="E1591">
        <v>0.89600000000000002</v>
      </c>
      <c r="F1591">
        <v>0.84</v>
      </c>
      <c r="G1591">
        <v>0.76100000000000001</v>
      </c>
      <c r="H1591">
        <v>7.0481927710843301E-2</v>
      </c>
      <c r="I1591">
        <v>0.57951807228915597</v>
      </c>
      <c r="J1591">
        <v>0.35</v>
      </c>
      <c r="K1591" s="32">
        <f>POWER((HybridRegressionPred[[#This Row],[HybridYpred]]-HybridRegressionPred[[#This Row],[ActualOutput]]),2)</f>
        <v>2.559999999999969E-4</v>
      </c>
      <c r="L1591" s="32">
        <f>POWER((HybridRegressionPred[[#This Row],[YpredMatrixFactorization]]-HybridRegressionPred[[#This Row],[ActualOutput]]),2)</f>
        <v>9.215999999999995E-3</v>
      </c>
      <c r="M1591" s="32">
        <f>POWER((HybridRegressionPred[[#This Row],[YpredFuzzyRules]]-HybridRegressionPred[[#This Row],[ActualOutput]]),2)</f>
        <v>1.599999999999994E-3</v>
      </c>
      <c r="N1591" s="32">
        <f>POWER((HybridRegressionPred[[#This Row],[YpredLasso]]-HybridRegressionPred[[#This Row],[ActualOutput]]),2)</f>
        <v>1.5210000000000026E-3</v>
      </c>
      <c r="O1591" s="32">
        <f>((HybridRegressionPred[[#This Row],[YpredMatrixFactorization]]*HybridRegressionPred[[#This Row],[theta1]])+(HybridRegressionPred[[#This Row],[YpredFuzzyRules]]*HybridRegressionPred[[#This Row],[theta2]]))</f>
        <v>0.54994698795180663</v>
      </c>
      <c r="P1591" s="32">
        <f>(HybridRegressionPred[[#This Row],[YpredLasso]]*$V$2)+HybridRegressionPred[[#This Row],[MF_F_Udiff]]</f>
        <v>0.80353614457831324</v>
      </c>
      <c r="Q1591" s="32">
        <f>POWER((HybridRegressionPred[[#This Row],[H_Sens1]]-HybridRegressionPred[[#This Row],[ActualOutput]]),2)</f>
        <v>1.2504318478733797E-5</v>
      </c>
      <c r="R1591" s="32">
        <f>(HybridRegressionPred[[#This Row],[theta1]]*(1-$V$2)/(HybridRegressionPred[[#This Row],[theta1]]+HybridRegressionPred[[#This Row],[theta2]]))</f>
        <v>5.4216867469879526E-2</v>
      </c>
      <c r="S1591" s="32">
        <f>1-HybridRegressionPred[[#This Row],[T1Update]]-$V$2</f>
        <v>0.44578313253012047</v>
      </c>
      <c r="T1591" s="32">
        <f>((HybridRegressionPred[[#This Row],[YpredMatrixFactorization]]*HybridRegressionPred[[#This Row],[T1Update]])+(HybridRegressionPred[[#This Row],[YpredFuzzyRules]]*HybridRegressionPred[[#This Row],[T2Update]]))</f>
        <v>0.42303614457831323</v>
      </c>
    </row>
    <row r="1592" spans="1:20" x14ac:dyDescent="0.25">
      <c r="A1592">
        <v>0.75</v>
      </c>
      <c r="B1592">
        <v>0.88</v>
      </c>
      <c r="C1592">
        <v>0.88</v>
      </c>
      <c r="D1592">
        <v>0.81799999999999995</v>
      </c>
      <c r="E1592">
        <v>0.92600000000000005</v>
      </c>
      <c r="F1592">
        <v>0.84</v>
      </c>
      <c r="G1592">
        <v>0.76100000000000001</v>
      </c>
      <c r="H1592">
        <v>7.0481927710843301E-2</v>
      </c>
      <c r="I1592">
        <v>0.57951807228915597</v>
      </c>
      <c r="J1592">
        <v>0.35</v>
      </c>
      <c r="K1592" s="32">
        <f>POWER((HybridRegressionPred[[#This Row],[HybridYpred]]-HybridRegressionPred[[#This Row],[ActualOutput]]),2)</f>
        <v>4.6239999999999927E-3</v>
      </c>
      <c r="L1592" s="32">
        <f>POWER((HybridRegressionPred[[#This Row],[YpredMatrixFactorization]]-HybridRegressionPred[[#This Row],[ActualOutput]]),2)</f>
        <v>3.0976000000000017E-2</v>
      </c>
      <c r="M1592" s="32">
        <f>POWER((HybridRegressionPred[[#This Row],[YpredFuzzyRules]]-HybridRegressionPred[[#This Row],[ActualOutput]]),2)</f>
        <v>8.0999999999999944E-3</v>
      </c>
      <c r="N1592" s="32">
        <f>POWER((HybridRegressionPred[[#This Row],[YpredLasso]]-HybridRegressionPred[[#This Row],[ActualOutput]]),2)</f>
        <v>1.2100000000000022E-4</v>
      </c>
      <c r="O1592" s="32">
        <f>((HybridRegressionPred[[#This Row],[YpredMatrixFactorization]]*HybridRegressionPred[[#This Row],[theta1]])+(HybridRegressionPred[[#This Row],[YpredFuzzyRules]]*HybridRegressionPred[[#This Row],[theta2]]))</f>
        <v>0.55206144578313188</v>
      </c>
      <c r="P1592" s="32">
        <f>(HybridRegressionPred[[#This Row],[YpredLasso]]*$V$2)+HybridRegressionPred[[#This Row],[MF_F_Udiff]]</f>
        <v>0.80516265060240966</v>
      </c>
      <c r="Q1592" s="32">
        <f>POWER((HybridRegressionPred[[#This Row],[H_Sens1]]-HybridRegressionPred[[#This Row],[ActualOutput]]),2)</f>
        <v>3.0429180214835267E-3</v>
      </c>
      <c r="R1592" s="32">
        <f>(HybridRegressionPred[[#This Row],[theta1]]*(1-$V$2)/(HybridRegressionPred[[#This Row],[theta1]]+HybridRegressionPred[[#This Row],[theta2]]))</f>
        <v>5.4216867469879526E-2</v>
      </c>
      <c r="S1592" s="32">
        <f>1-HybridRegressionPred[[#This Row],[T1Update]]-$V$2</f>
        <v>0.44578313253012047</v>
      </c>
      <c r="T1592" s="32">
        <f>((HybridRegressionPred[[#This Row],[YpredMatrixFactorization]]*HybridRegressionPred[[#This Row],[T1Update]])+(HybridRegressionPred[[#This Row],[YpredFuzzyRules]]*HybridRegressionPred[[#This Row],[T2Update]]))</f>
        <v>0.42466265060240965</v>
      </c>
    </row>
    <row r="1593" spans="1:20" x14ac:dyDescent="0.25">
      <c r="A1593">
        <v>0.8</v>
      </c>
      <c r="B1593">
        <v>1</v>
      </c>
      <c r="C1593">
        <v>1</v>
      </c>
      <c r="D1593">
        <v>0.85099999999999998</v>
      </c>
      <c r="E1593">
        <v>0.89500000000000002</v>
      </c>
      <c r="F1593">
        <v>0.9</v>
      </c>
      <c r="G1593">
        <v>0.76100000000000001</v>
      </c>
      <c r="H1593">
        <v>4.1935483870967703E-2</v>
      </c>
      <c r="I1593">
        <v>0.60806451612903201</v>
      </c>
      <c r="J1593">
        <v>0.35</v>
      </c>
      <c r="K1593" s="32">
        <f>POWER((HybridRegressionPred[[#This Row],[HybridYpred]]-HybridRegressionPred[[#This Row],[ActualOutput]]),2)</f>
        <v>2.6009999999999935E-3</v>
      </c>
      <c r="L1593" s="32">
        <f>POWER((HybridRegressionPred[[#This Row],[YpredMatrixFactorization]]-HybridRegressionPred[[#This Row],[ActualOutput]]),2)</f>
        <v>9.0249999999999948E-3</v>
      </c>
      <c r="M1593" s="32">
        <f>POWER((HybridRegressionPred[[#This Row],[YpredFuzzyRules]]-HybridRegressionPred[[#This Row],[ActualOutput]]),2)</f>
        <v>9.999999999999995E-3</v>
      </c>
      <c r="N1593" s="32">
        <f>POWER((HybridRegressionPred[[#This Row],[YpredLasso]]-HybridRegressionPred[[#This Row],[ActualOutput]]),2)</f>
        <v>1.5210000000000026E-3</v>
      </c>
      <c r="O1593" s="32">
        <f>((HybridRegressionPred[[#This Row],[YpredMatrixFactorization]]*HybridRegressionPred[[#This Row],[theta1]])+(HybridRegressionPred[[#This Row],[YpredFuzzyRules]]*HybridRegressionPred[[#This Row],[theta2]]))</f>
        <v>0.58479032258064489</v>
      </c>
      <c r="P1593" s="32">
        <f>(HybridRegressionPred[[#This Row],[YpredLasso]]*$V$2)+HybridRegressionPred[[#This Row],[MF_F_Udiff]]</f>
        <v>0.83033870967741941</v>
      </c>
      <c r="Q1593" s="32">
        <f>POWER((HybridRegressionPred[[#This Row],[H_Sens1]]-HybridRegressionPred[[#This Row],[ActualOutput]]),2)</f>
        <v>9.2043730489073925E-4</v>
      </c>
      <c r="R1593" s="32">
        <f>(HybridRegressionPred[[#This Row],[theta1]]*(1-$V$2)/(HybridRegressionPred[[#This Row],[theta1]]+HybridRegressionPred[[#This Row],[theta2]]))</f>
        <v>3.2258064516129017E-2</v>
      </c>
      <c r="S1593" s="32">
        <f>1-HybridRegressionPred[[#This Row],[T1Update]]-$V$2</f>
        <v>0.467741935483871</v>
      </c>
      <c r="T1593" s="32">
        <f>((HybridRegressionPred[[#This Row],[YpredMatrixFactorization]]*HybridRegressionPred[[#This Row],[T1Update]])+(HybridRegressionPred[[#This Row],[YpredFuzzyRules]]*HybridRegressionPred[[#This Row],[T2Update]]))</f>
        <v>0.4498387096774194</v>
      </c>
    </row>
    <row r="1594" spans="1:20" x14ac:dyDescent="0.25">
      <c r="A1594">
        <v>0.8</v>
      </c>
      <c r="B1594">
        <v>1</v>
      </c>
      <c r="C1594">
        <v>1</v>
      </c>
      <c r="D1594">
        <v>0.84199999999999997</v>
      </c>
      <c r="E1594">
        <v>0.68600000000000005</v>
      </c>
      <c r="F1594">
        <v>0.9</v>
      </c>
      <c r="G1594">
        <v>0.76100000000000001</v>
      </c>
      <c r="H1594">
        <v>4.1935483870967703E-2</v>
      </c>
      <c r="I1594">
        <v>0.60806451612903201</v>
      </c>
      <c r="J1594">
        <v>0.35</v>
      </c>
      <c r="K1594" s="32">
        <f>POWER((HybridRegressionPred[[#This Row],[HybridYpred]]-HybridRegressionPred[[#This Row],[ActualOutput]]),2)</f>
        <v>1.7639999999999939E-3</v>
      </c>
      <c r="L1594" s="32">
        <f>POWER((HybridRegressionPred[[#This Row],[YpredMatrixFactorization]]-HybridRegressionPred[[#This Row],[ActualOutput]]),2)</f>
        <v>1.2995999999999997E-2</v>
      </c>
      <c r="M1594" s="32">
        <f>POWER((HybridRegressionPred[[#This Row],[YpredFuzzyRules]]-HybridRegressionPred[[#This Row],[ActualOutput]]),2)</f>
        <v>9.999999999999995E-3</v>
      </c>
      <c r="N1594" s="32">
        <f>POWER((HybridRegressionPred[[#This Row],[YpredLasso]]-HybridRegressionPred[[#This Row],[ActualOutput]]),2)</f>
        <v>1.5210000000000026E-3</v>
      </c>
      <c r="O1594" s="32">
        <f>((HybridRegressionPred[[#This Row],[YpredMatrixFactorization]]*HybridRegressionPred[[#This Row],[theta1]])+(HybridRegressionPred[[#This Row],[YpredFuzzyRules]]*HybridRegressionPred[[#This Row],[theta2]]))</f>
        <v>0.57602580645161261</v>
      </c>
      <c r="P1594" s="32">
        <f>(HybridRegressionPred[[#This Row],[YpredLasso]]*$V$2)+HybridRegressionPred[[#This Row],[MF_F_Udiff]]</f>
        <v>0.82359677419354838</v>
      </c>
      <c r="Q1594" s="32">
        <f>POWER((HybridRegressionPred[[#This Row],[H_Sens1]]-HybridRegressionPred[[#This Row],[ActualOutput]]),2)</f>
        <v>5.5680775234130848E-4</v>
      </c>
      <c r="R1594" s="32">
        <f>(HybridRegressionPred[[#This Row],[theta1]]*(1-$V$2)/(HybridRegressionPred[[#This Row],[theta1]]+HybridRegressionPred[[#This Row],[theta2]]))</f>
        <v>3.2258064516129017E-2</v>
      </c>
      <c r="S1594" s="32">
        <f>1-HybridRegressionPred[[#This Row],[T1Update]]-$V$2</f>
        <v>0.467741935483871</v>
      </c>
      <c r="T1594" s="32">
        <f>((HybridRegressionPred[[#This Row],[YpredMatrixFactorization]]*HybridRegressionPred[[#This Row],[T1Update]])+(HybridRegressionPred[[#This Row],[YpredFuzzyRules]]*HybridRegressionPred[[#This Row],[T2Update]]))</f>
        <v>0.44309677419354843</v>
      </c>
    </row>
    <row r="1595" spans="1:20" x14ac:dyDescent="0.25">
      <c r="A1595">
        <v>0.8</v>
      </c>
      <c r="B1595">
        <v>1</v>
      </c>
      <c r="C1595">
        <v>1</v>
      </c>
      <c r="D1595">
        <v>0.85099999999999998</v>
      </c>
      <c r="E1595">
        <v>0.90300000000000002</v>
      </c>
      <c r="F1595">
        <v>0.9</v>
      </c>
      <c r="G1595">
        <v>0.76100000000000001</v>
      </c>
      <c r="H1595">
        <v>4.1935483870967703E-2</v>
      </c>
      <c r="I1595">
        <v>0.60806451612903201</v>
      </c>
      <c r="J1595">
        <v>0.35</v>
      </c>
      <c r="K1595" s="32">
        <f>POWER((HybridRegressionPred[[#This Row],[HybridYpred]]-HybridRegressionPred[[#This Row],[ActualOutput]]),2)</f>
        <v>2.6009999999999935E-3</v>
      </c>
      <c r="L1595" s="32">
        <f>POWER((HybridRegressionPred[[#This Row],[YpredMatrixFactorization]]-HybridRegressionPred[[#This Row],[ActualOutput]]),2)</f>
        <v>1.0608999999999995E-2</v>
      </c>
      <c r="M1595" s="32">
        <f>POWER((HybridRegressionPred[[#This Row],[YpredFuzzyRules]]-HybridRegressionPred[[#This Row],[ActualOutput]]),2)</f>
        <v>9.999999999999995E-3</v>
      </c>
      <c r="N1595" s="32">
        <f>POWER((HybridRegressionPred[[#This Row],[YpredLasso]]-HybridRegressionPred[[#This Row],[ActualOutput]]),2)</f>
        <v>1.5210000000000026E-3</v>
      </c>
      <c r="O1595" s="32">
        <f>((HybridRegressionPred[[#This Row],[YpredMatrixFactorization]]*HybridRegressionPred[[#This Row],[theta1]])+(HybridRegressionPred[[#This Row],[YpredFuzzyRules]]*HybridRegressionPred[[#This Row],[theta2]]))</f>
        <v>0.58512580645161261</v>
      </c>
      <c r="P1595" s="32">
        <f>(HybridRegressionPred[[#This Row],[YpredLasso]]*$V$2)+HybridRegressionPred[[#This Row],[MF_F_Udiff]]</f>
        <v>0.83059677419354849</v>
      </c>
      <c r="Q1595" s="32">
        <f>POWER((HybridRegressionPred[[#This Row],[H_Sens1]]-HybridRegressionPred[[#This Row],[ActualOutput]]),2)</f>
        <v>9.3616259105099226E-4</v>
      </c>
      <c r="R1595" s="32">
        <f>(HybridRegressionPred[[#This Row],[theta1]]*(1-$V$2)/(HybridRegressionPred[[#This Row],[theta1]]+HybridRegressionPred[[#This Row],[theta2]]))</f>
        <v>3.2258064516129017E-2</v>
      </c>
      <c r="S1595" s="32">
        <f>1-HybridRegressionPred[[#This Row],[T1Update]]-$V$2</f>
        <v>0.467741935483871</v>
      </c>
      <c r="T1595" s="32">
        <f>((HybridRegressionPred[[#This Row],[YpredMatrixFactorization]]*HybridRegressionPred[[#This Row],[T1Update]])+(HybridRegressionPred[[#This Row],[YpredFuzzyRules]]*HybridRegressionPred[[#This Row],[T2Update]]))</f>
        <v>0.45009677419354843</v>
      </c>
    </row>
    <row r="1596" spans="1:20" x14ac:dyDescent="0.25">
      <c r="A1596">
        <v>1</v>
      </c>
      <c r="B1596">
        <v>1</v>
      </c>
      <c r="C1596">
        <v>1</v>
      </c>
      <c r="D1596">
        <v>0.85199999999999998</v>
      </c>
      <c r="E1596">
        <v>0.90500000000000003</v>
      </c>
      <c r="F1596">
        <v>0.9</v>
      </c>
      <c r="G1596">
        <v>0.76100000000000001</v>
      </c>
      <c r="H1596">
        <v>4.1935483870967703E-2</v>
      </c>
      <c r="I1596">
        <v>0.60806451612903201</v>
      </c>
      <c r="J1596">
        <v>0.35</v>
      </c>
      <c r="K1596" s="32">
        <f>POWER((HybridRegressionPred[[#This Row],[HybridYpred]]-HybridRegressionPred[[#This Row],[ActualOutput]]),2)</f>
        <v>2.1904000000000007E-2</v>
      </c>
      <c r="L1596" s="32">
        <f>POWER((HybridRegressionPred[[#This Row],[YpredMatrixFactorization]]-HybridRegressionPred[[#This Row],[ActualOutput]]),2)</f>
        <v>9.0249999999999948E-3</v>
      </c>
      <c r="M1596" s="32">
        <f>POWER((HybridRegressionPred[[#This Row],[YpredFuzzyRules]]-HybridRegressionPred[[#This Row],[ActualOutput]]),2)</f>
        <v>9.999999999999995E-3</v>
      </c>
      <c r="N1596" s="32">
        <f>POWER((HybridRegressionPred[[#This Row],[YpredLasso]]-HybridRegressionPred[[#This Row],[ActualOutput]]),2)</f>
        <v>5.7120999999999998E-2</v>
      </c>
      <c r="O1596" s="32">
        <f>((HybridRegressionPred[[#This Row],[YpredMatrixFactorization]]*HybridRegressionPred[[#This Row],[theta1]])+(HybridRegressionPred[[#This Row],[YpredFuzzyRules]]*HybridRegressionPred[[#This Row],[theta2]]))</f>
        <v>0.58520967741935459</v>
      </c>
      <c r="P1596" s="32">
        <f>(HybridRegressionPred[[#This Row],[YpredLasso]]*$V$2)+HybridRegressionPred[[#This Row],[MF_F_Udiff]]</f>
        <v>0.83066129032258074</v>
      </c>
      <c r="Q1596" s="32">
        <f>POWER((HybridRegressionPred[[#This Row],[H_Sens1]]-HybridRegressionPred[[#This Row],[ActualOutput]]),2)</f>
        <v>2.8675598595213288E-2</v>
      </c>
      <c r="R1596" s="32">
        <f>(HybridRegressionPred[[#This Row],[theta1]]*(1-$V$2)/(HybridRegressionPred[[#This Row],[theta1]]+HybridRegressionPred[[#This Row],[theta2]]))</f>
        <v>3.2258064516129017E-2</v>
      </c>
      <c r="S1596" s="32">
        <f>1-HybridRegressionPred[[#This Row],[T1Update]]-$V$2</f>
        <v>0.467741935483871</v>
      </c>
      <c r="T1596" s="32">
        <f>((HybridRegressionPred[[#This Row],[YpredMatrixFactorization]]*HybridRegressionPred[[#This Row],[T1Update]])+(HybridRegressionPred[[#This Row],[YpredFuzzyRules]]*HybridRegressionPred[[#This Row],[T2Update]]))</f>
        <v>0.45016129032258068</v>
      </c>
    </row>
    <row r="1597" spans="1:20" x14ac:dyDescent="0.25">
      <c r="A1597">
        <v>1</v>
      </c>
      <c r="B1597">
        <v>1</v>
      </c>
      <c r="C1597">
        <v>1</v>
      </c>
      <c r="D1597">
        <v>0.84399999999999997</v>
      </c>
      <c r="E1597">
        <v>0.72899999999999998</v>
      </c>
      <c r="F1597">
        <v>0.9</v>
      </c>
      <c r="G1597">
        <v>0.76100000000000001</v>
      </c>
      <c r="H1597">
        <v>4.1935483870967703E-2</v>
      </c>
      <c r="I1597">
        <v>0.60806451612903201</v>
      </c>
      <c r="J1597">
        <v>0.35</v>
      </c>
      <c r="K1597" s="32">
        <f>POWER((HybridRegressionPred[[#This Row],[HybridYpred]]-HybridRegressionPred[[#This Row],[ActualOutput]]),2)</f>
        <v>2.4336000000000007E-2</v>
      </c>
      <c r="L1597" s="32">
        <f>POWER((HybridRegressionPred[[#This Row],[YpredMatrixFactorization]]-HybridRegressionPred[[#This Row],[ActualOutput]]),2)</f>
        <v>7.3441000000000006E-2</v>
      </c>
      <c r="M1597" s="32">
        <f>POWER((HybridRegressionPred[[#This Row],[YpredFuzzyRules]]-HybridRegressionPred[[#This Row],[ActualOutput]]),2)</f>
        <v>9.999999999999995E-3</v>
      </c>
      <c r="N1597" s="32">
        <f>POWER((HybridRegressionPred[[#This Row],[YpredLasso]]-HybridRegressionPred[[#This Row],[ActualOutput]]),2)</f>
        <v>5.7120999999999998E-2</v>
      </c>
      <c r="O1597" s="32">
        <f>((HybridRegressionPred[[#This Row],[YpredMatrixFactorization]]*HybridRegressionPred[[#This Row],[theta1]])+(HybridRegressionPred[[#This Row],[YpredFuzzyRules]]*HybridRegressionPred[[#This Row],[theta2]]))</f>
        <v>0.57782903225806426</v>
      </c>
      <c r="P1597" s="32">
        <f>(HybridRegressionPred[[#This Row],[YpredLasso]]*$V$2)+HybridRegressionPred[[#This Row],[MF_F_Udiff]]</f>
        <v>0.82498387096774195</v>
      </c>
      <c r="Q1597" s="32">
        <f>POWER((HybridRegressionPred[[#This Row],[H_Sens1]]-HybridRegressionPred[[#This Row],[ActualOutput]]),2)</f>
        <v>3.0630645421435999E-2</v>
      </c>
      <c r="R1597" s="32">
        <f>(HybridRegressionPred[[#This Row],[theta1]]*(1-$V$2)/(HybridRegressionPred[[#This Row],[theta1]]+HybridRegressionPred[[#This Row],[theta2]]))</f>
        <v>3.2258064516129017E-2</v>
      </c>
      <c r="S1597" s="32">
        <f>1-HybridRegressionPred[[#This Row],[T1Update]]-$V$2</f>
        <v>0.467741935483871</v>
      </c>
      <c r="T1597" s="32">
        <f>((HybridRegressionPred[[#This Row],[YpredMatrixFactorization]]*HybridRegressionPred[[#This Row],[T1Update]])+(HybridRegressionPred[[#This Row],[YpredFuzzyRules]]*HybridRegressionPred[[#This Row],[T2Update]]))</f>
        <v>0.444483870967742</v>
      </c>
    </row>
    <row r="1598" spans="1:20" x14ac:dyDescent="0.25">
      <c r="A1598">
        <v>1</v>
      </c>
      <c r="B1598">
        <v>1</v>
      </c>
      <c r="C1598">
        <v>1</v>
      </c>
      <c r="D1598">
        <v>0.85099999999999998</v>
      </c>
      <c r="E1598">
        <v>0.89300000000000002</v>
      </c>
      <c r="F1598">
        <v>0.9</v>
      </c>
      <c r="G1598">
        <v>0.76100000000000001</v>
      </c>
      <c r="H1598">
        <v>4.1935483870967703E-2</v>
      </c>
      <c r="I1598">
        <v>0.60806451612903201</v>
      </c>
      <c r="J1598">
        <v>0.35</v>
      </c>
      <c r="K1598" s="32">
        <f>POWER((HybridRegressionPred[[#This Row],[HybridYpred]]-HybridRegressionPred[[#This Row],[ActualOutput]]),2)</f>
        <v>2.2201000000000005E-2</v>
      </c>
      <c r="L1598" s="32">
        <f>POWER((HybridRegressionPred[[#This Row],[YpredMatrixFactorization]]-HybridRegressionPred[[#This Row],[ActualOutput]]),2)</f>
        <v>1.1448999999999997E-2</v>
      </c>
      <c r="M1598" s="32">
        <f>POWER((HybridRegressionPred[[#This Row],[YpredFuzzyRules]]-HybridRegressionPred[[#This Row],[ActualOutput]]),2)</f>
        <v>9.999999999999995E-3</v>
      </c>
      <c r="N1598" s="32">
        <f>POWER((HybridRegressionPred[[#This Row],[YpredLasso]]-HybridRegressionPred[[#This Row],[ActualOutput]]),2)</f>
        <v>5.7120999999999998E-2</v>
      </c>
      <c r="O1598" s="32">
        <f>((HybridRegressionPred[[#This Row],[YpredMatrixFactorization]]*HybridRegressionPred[[#This Row],[theta1]])+(HybridRegressionPred[[#This Row],[YpredFuzzyRules]]*HybridRegressionPred[[#This Row],[theta2]]))</f>
        <v>0.58470645161290291</v>
      </c>
      <c r="P1598" s="32">
        <f>(HybridRegressionPred[[#This Row],[YpredLasso]]*$V$2)+HybridRegressionPred[[#This Row],[MF_F_Udiff]]</f>
        <v>0.83027419354838716</v>
      </c>
      <c r="Q1598" s="32">
        <f>POWER((HybridRegressionPred[[#This Row],[H_Sens1]]-HybridRegressionPred[[#This Row],[ActualOutput]]),2)</f>
        <v>2.8806849375650343E-2</v>
      </c>
      <c r="R1598" s="32">
        <f>(HybridRegressionPred[[#This Row],[theta1]]*(1-$V$2)/(HybridRegressionPred[[#This Row],[theta1]]+HybridRegressionPred[[#This Row],[theta2]]))</f>
        <v>3.2258064516129017E-2</v>
      </c>
      <c r="S1598" s="32">
        <f>1-HybridRegressionPred[[#This Row],[T1Update]]-$V$2</f>
        <v>0.467741935483871</v>
      </c>
      <c r="T1598" s="32">
        <f>((HybridRegressionPred[[#This Row],[YpredMatrixFactorization]]*HybridRegressionPred[[#This Row],[T1Update]])+(HybridRegressionPred[[#This Row],[YpredFuzzyRules]]*HybridRegressionPred[[#This Row],[T2Update]]))</f>
        <v>0.44977419354838716</v>
      </c>
    </row>
    <row r="1599" spans="1:20" x14ac:dyDescent="0.25">
      <c r="A1599">
        <v>1</v>
      </c>
      <c r="B1599">
        <v>1</v>
      </c>
      <c r="C1599">
        <v>1</v>
      </c>
      <c r="D1599">
        <v>0.85099999999999998</v>
      </c>
      <c r="E1599">
        <v>0.89900000000000002</v>
      </c>
      <c r="F1599">
        <v>0.9</v>
      </c>
      <c r="G1599">
        <v>0.76100000000000001</v>
      </c>
      <c r="H1599">
        <v>4.1935483870967703E-2</v>
      </c>
      <c r="I1599">
        <v>0.60806451612903201</v>
      </c>
      <c r="J1599">
        <v>0.35</v>
      </c>
      <c r="K1599" s="32">
        <f>POWER((HybridRegressionPred[[#This Row],[HybridYpred]]-HybridRegressionPred[[#This Row],[ActualOutput]]),2)</f>
        <v>2.2201000000000005E-2</v>
      </c>
      <c r="L1599" s="32">
        <f>POWER((HybridRegressionPred[[#This Row],[YpredMatrixFactorization]]-HybridRegressionPred[[#This Row],[ActualOutput]]),2)</f>
        <v>1.0200999999999997E-2</v>
      </c>
      <c r="M1599" s="32">
        <f>POWER((HybridRegressionPred[[#This Row],[YpredFuzzyRules]]-HybridRegressionPred[[#This Row],[ActualOutput]]),2)</f>
        <v>9.999999999999995E-3</v>
      </c>
      <c r="N1599" s="32">
        <f>POWER((HybridRegressionPred[[#This Row],[YpredLasso]]-HybridRegressionPred[[#This Row],[ActualOutput]]),2)</f>
        <v>5.7120999999999998E-2</v>
      </c>
      <c r="O1599" s="32">
        <f>((HybridRegressionPred[[#This Row],[YpredMatrixFactorization]]*HybridRegressionPred[[#This Row],[theta1]])+(HybridRegressionPred[[#This Row],[YpredFuzzyRules]]*HybridRegressionPred[[#This Row],[theta2]]))</f>
        <v>0.58495806451612875</v>
      </c>
      <c r="P1599" s="32">
        <f>(HybridRegressionPred[[#This Row],[YpredLasso]]*$V$2)+HybridRegressionPred[[#This Row],[MF_F_Udiff]]</f>
        <v>0.83046774193548389</v>
      </c>
      <c r="Q1599" s="32">
        <f>POWER((HybridRegressionPred[[#This Row],[H_Sens1]]-HybridRegressionPred[[#This Row],[ActualOutput]]),2)</f>
        <v>2.8741186524453687E-2</v>
      </c>
      <c r="R1599" s="32">
        <f>(HybridRegressionPred[[#This Row],[theta1]]*(1-$V$2)/(HybridRegressionPred[[#This Row],[theta1]]+HybridRegressionPred[[#This Row],[theta2]]))</f>
        <v>3.2258064516129017E-2</v>
      </c>
      <c r="S1599" s="32">
        <f>1-HybridRegressionPred[[#This Row],[T1Update]]-$V$2</f>
        <v>0.467741935483871</v>
      </c>
      <c r="T1599" s="32">
        <f>((HybridRegressionPred[[#This Row],[YpredMatrixFactorization]]*HybridRegressionPred[[#This Row],[T1Update]])+(HybridRegressionPred[[#This Row],[YpredFuzzyRules]]*HybridRegressionPred[[#This Row],[T2Update]]))</f>
        <v>0.44996774193548389</v>
      </c>
    </row>
    <row r="1600" spans="1:20" x14ac:dyDescent="0.25">
      <c r="A1600">
        <v>0.77</v>
      </c>
      <c r="B1600">
        <v>0.13</v>
      </c>
      <c r="C1600">
        <v>0.13</v>
      </c>
      <c r="D1600">
        <v>0.80900000000000005</v>
      </c>
      <c r="E1600">
        <v>0.83499999999999996</v>
      </c>
      <c r="F1600">
        <v>0.77</v>
      </c>
      <c r="G1600">
        <v>0.76100000000000001</v>
      </c>
      <c r="H1600">
        <v>0.65</v>
      </c>
      <c r="I1600">
        <v>0</v>
      </c>
      <c r="J1600">
        <v>0.35</v>
      </c>
      <c r="K1600" s="32">
        <f>POWER((HybridRegressionPred[[#This Row],[HybridYpred]]-HybridRegressionPred[[#This Row],[ActualOutput]]),2)</f>
        <v>1.5210000000000026E-3</v>
      </c>
      <c r="L1600" s="32">
        <f>POWER((HybridRegressionPred[[#This Row],[YpredMatrixFactorization]]-HybridRegressionPred[[#This Row],[ActualOutput]]),2)</f>
        <v>4.2249999999999927E-3</v>
      </c>
      <c r="M1600" s="32">
        <f>POWER((HybridRegressionPred[[#This Row],[YpredFuzzyRules]]-HybridRegressionPred[[#This Row],[ActualOutput]]),2)</f>
        <v>0</v>
      </c>
      <c r="N1600" s="32">
        <f>POWER((HybridRegressionPred[[#This Row],[YpredLasso]]-HybridRegressionPred[[#This Row],[ActualOutput]]),2)</f>
        <v>8.1000000000000139E-5</v>
      </c>
      <c r="O160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00" s="32">
        <f>(HybridRegressionPred[[#This Row],[YpredLasso]]*$V$2)+HybridRegressionPred[[#This Row],[MF_F_Udiff]]</f>
        <v>0.79800000000000004</v>
      </c>
      <c r="Q1600" s="32">
        <f>POWER((HybridRegressionPred[[#This Row],[H_Sens1]]-HybridRegressionPred[[#This Row],[ActualOutput]]),2)</f>
        <v>7.8400000000000138E-4</v>
      </c>
      <c r="R1600" s="32">
        <f>(HybridRegressionPred[[#This Row],[theta1]]*(1-$V$2)/(HybridRegressionPred[[#This Row],[theta1]]+HybridRegressionPred[[#This Row],[theta2]]))</f>
        <v>0.5</v>
      </c>
      <c r="S1600" s="32">
        <f>1-HybridRegressionPred[[#This Row],[T1Update]]-$V$2</f>
        <v>0</v>
      </c>
      <c r="T160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01" spans="1:20" x14ac:dyDescent="0.25">
      <c r="A1601">
        <v>0.61</v>
      </c>
      <c r="B1601">
        <v>0.13</v>
      </c>
      <c r="C1601">
        <v>0.13</v>
      </c>
      <c r="D1601">
        <v>0.78200000000000003</v>
      </c>
      <c r="E1601">
        <v>0.79400000000000004</v>
      </c>
      <c r="F1601">
        <v>0.61</v>
      </c>
      <c r="G1601">
        <v>0.76100000000000001</v>
      </c>
      <c r="H1601">
        <v>0.65</v>
      </c>
      <c r="I1601">
        <v>0</v>
      </c>
      <c r="J1601">
        <v>0.35</v>
      </c>
      <c r="K1601" s="32">
        <f>POWER((HybridRegressionPred[[#This Row],[HybridYpred]]-HybridRegressionPred[[#This Row],[ActualOutput]]),2)</f>
        <v>2.9584000000000013E-2</v>
      </c>
      <c r="L1601" s="32">
        <f>POWER((HybridRegressionPred[[#This Row],[YpredMatrixFactorization]]-HybridRegressionPred[[#This Row],[ActualOutput]]),2)</f>
        <v>3.3856000000000018E-2</v>
      </c>
      <c r="M1601" s="32">
        <f>POWER((HybridRegressionPred[[#This Row],[YpredFuzzyRules]]-HybridRegressionPred[[#This Row],[ActualOutput]]),2)</f>
        <v>0</v>
      </c>
      <c r="N1601" s="32">
        <f>POWER((HybridRegressionPred[[#This Row],[YpredLasso]]-HybridRegressionPred[[#This Row],[ActualOutput]]),2)</f>
        <v>2.2801000000000005E-2</v>
      </c>
      <c r="O1601" s="32">
        <f>((HybridRegressionPred[[#This Row],[YpredMatrixFactorization]]*HybridRegressionPred[[#This Row],[theta1]])+(HybridRegressionPred[[#This Row],[YpredFuzzyRules]]*HybridRegressionPred[[#This Row],[theta2]]))</f>
        <v>0.5161</v>
      </c>
      <c r="P1601" s="32">
        <f>(HybridRegressionPred[[#This Row],[YpredLasso]]*$V$2)+HybridRegressionPred[[#This Row],[MF_F_Udiff]]</f>
        <v>0.77750000000000008</v>
      </c>
      <c r="Q1601" s="32">
        <f>POWER((HybridRegressionPred[[#This Row],[H_Sens1]]-HybridRegressionPred[[#This Row],[ActualOutput]]),2)</f>
        <v>2.8056250000000033E-2</v>
      </c>
      <c r="R1601" s="32">
        <f>(HybridRegressionPred[[#This Row],[theta1]]*(1-$V$2)/(HybridRegressionPred[[#This Row],[theta1]]+HybridRegressionPred[[#This Row],[theta2]]))</f>
        <v>0.5</v>
      </c>
      <c r="S1601" s="32">
        <f>1-HybridRegressionPred[[#This Row],[T1Update]]-$V$2</f>
        <v>0</v>
      </c>
      <c r="T160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02" spans="1:20" x14ac:dyDescent="0.25">
      <c r="A1602">
        <v>0.65</v>
      </c>
      <c r="B1602">
        <v>0.13</v>
      </c>
      <c r="C1602">
        <v>0.13</v>
      </c>
      <c r="D1602">
        <v>0.78400000000000003</v>
      </c>
      <c r="E1602">
        <v>0.79600000000000004</v>
      </c>
      <c r="F1602">
        <v>0.65</v>
      </c>
      <c r="G1602">
        <v>0.76100000000000001</v>
      </c>
      <c r="H1602">
        <v>0.65</v>
      </c>
      <c r="I1602">
        <v>0</v>
      </c>
      <c r="J1602">
        <v>0.35</v>
      </c>
      <c r="K1602" s="32">
        <f>POWER((HybridRegressionPred[[#This Row],[HybridYpred]]-HybridRegressionPred[[#This Row],[ActualOutput]]),2)</f>
        <v>1.7956000000000003E-2</v>
      </c>
      <c r="L1602" s="32">
        <f>POWER((HybridRegressionPred[[#This Row],[YpredMatrixFactorization]]-HybridRegressionPred[[#This Row],[ActualOutput]]),2)</f>
        <v>2.1316000000000005E-2</v>
      </c>
      <c r="M1602" s="32">
        <f>POWER((HybridRegressionPred[[#This Row],[YpredFuzzyRules]]-HybridRegressionPred[[#This Row],[ActualOutput]]),2)</f>
        <v>0</v>
      </c>
      <c r="N1602" s="32">
        <f>POWER((HybridRegressionPred[[#This Row],[YpredLasso]]-HybridRegressionPred[[#This Row],[ActualOutput]]),2)</f>
        <v>1.2320999999999997E-2</v>
      </c>
      <c r="O160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02" s="32">
        <f>(HybridRegressionPred[[#This Row],[YpredLasso]]*$V$2)+HybridRegressionPred[[#This Row],[MF_F_Udiff]]</f>
        <v>0.77849999999999997</v>
      </c>
      <c r="Q1602" s="32">
        <f>POWER((HybridRegressionPred[[#This Row],[H_Sens1]]-HybridRegressionPred[[#This Row],[ActualOutput]]),2)</f>
        <v>1.6512249999999985E-2</v>
      </c>
      <c r="R1602" s="32">
        <f>(HybridRegressionPred[[#This Row],[theta1]]*(1-$V$2)/(HybridRegressionPred[[#This Row],[theta1]]+HybridRegressionPred[[#This Row],[theta2]]))</f>
        <v>0.5</v>
      </c>
      <c r="S1602" s="32">
        <f>1-HybridRegressionPred[[#This Row],[T1Update]]-$V$2</f>
        <v>0</v>
      </c>
      <c r="T160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03" spans="1:20" x14ac:dyDescent="0.25">
      <c r="A1603">
        <v>0.68</v>
      </c>
      <c r="B1603">
        <v>0.13</v>
      </c>
      <c r="C1603">
        <v>0.13</v>
      </c>
      <c r="D1603">
        <v>0.77700000000000002</v>
      </c>
      <c r="E1603">
        <v>0.78600000000000003</v>
      </c>
      <c r="F1603">
        <v>0.68</v>
      </c>
      <c r="G1603">
        <v>0.76100000000000001</v>
      </c>
      <c r="H1603">
        <v>0.65</v>
      </c>
      <c r="I1603">
        <v>0</v>
      </c>
      <c r="J1603">
        <v>0.35</v>
      </c>
      <c r="K1603" s="32">
        <f>POWER((HybridRegressionPred[[#This Row],[HybridYpred]]-HybridRegressionPred[[#This Row],[ActualOutput]]),2)</f>
        <v>9.4089999999999955E-3</v>
      </c>
      <c r="L1603" s="32">
        <f>POWER((HybridRegressionPred[[#This Row],[YpredMatrixFactorization]]-HybridRegressionPred[[#This Row],[ActualOutput]]),2)</f>
        <v>1.1235999999999996E-2</v>
      </c>
      <c r="M1603" s="32">
        <f>POWER((HybridRegressionPred[[#This Row],[YpredFuzzyRules]]-HybridRegressionPred[[#This Row],[ActualOutput]]),2)</f>
        <v>0</v>
      </c>
      <c r="N1603" s="32">
        <f>POWER((HybridRegressionPred[[#This Row],[YpredLasso]]-HybridRegressionPred[[#This Row],[ActualOutput]]),2)</f>
        <v>6.5609999999999939E-3</v>
      </c>
      <c r="O160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03" s="32">
        <f>(HybridRegressionPred[[#This Row],[YpredLasso]]*$V$2)+HybridRegressionPred[[#This Row],[MF_F_Udiff]]</f>
        <v>0.77350000000000008</v>
      </c>
      <c r="Q1603" s="32">
        <f>POWER((HybridRegressionPred[[#This Row],[H_Sens1]]-HybridRegressionPred[[#This Row],[ActualOutput]]),2)</f>
        <v>8.7422500000000052E-3</v>
      </c>
      <c r="R1603" s="32">
        <f>(HybridRegressionPred[[#This Row],[theta1]]*(1-$V$2)/(HybridRegressionPred[[#This Row],[theta1]]+HybridRegressionPred[[#This Row],[theta2]]))</f>
        <v>0.5</v>
      </c>
      <c r="S1603" s="32">
        <f>1-HybridRegressionPred[[#This Row],[T1Update]]-$V$2</f>
        <v>0</v>
      </c>
      <c r="T160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04" spans="1:20" x14ac:dyDescent="0.25">
      <c r="A1604">
        <v>0.81</v>
      </c>
      <c r="B1604">
        <v>0.13</v>
      </c>
      <c r="C1604">
        <v>0.13</v>
      </c>
      <c r="D1604">
        <v>0.77100000000000002</v>
      </c>
      <c r="E1604">
        <v>0.77700000000000002</v>
      </c>
      <c r="F1604">
        <v>0.81</v>
      </c>
      <c r="G1604">
        <v>0.76100000000000001</v>
      </c>
      <c r="H1604">
        <v>0.65</v>
      </c>
      <c r="I1604">
        <v>0</v>
      </c>
      <c r="J1604">
        <v>0.35</v>
      </c>
      <c r="K1604" s="32">
        <f>POWER((HybridRegressionPred[[#This Row],[HybridYpred]]-HybridRegressionPred[[#This Row],[ActualOutput]]),2)</f>
        <v>1.5210000000000026E-3</v>
      </c>
      <c r="L1604" s="32">
        <f>POWER((HybridRegressionPred[[#This Row],[YpredMatrixFactorization]]-HybridRegressionPred[[#This Row],[ActualOutput]]),2)</f>
        <v>1.0890000000000019E-3</v>
      </c>
      <c r="M1604" s="32">
        <f>POWER((HybridRegressionPred[[#This Row],[YpredFuzzyRules]]-HybridRegressionPred[[#This Row],[ActualOutput]]),2)</f>
        <v>0</v>
      </c>
      <c r="N1604" s="32">
        <f>POWER((HybridRegressionPred[[#This Row],[YpredLasso]]-HybridRegressionPred[[#This Row],[ActualOutput]]),2)</f>
        <v>2.4010000000000043E-3</v>
      </c>
      <c r="O1604" s="32">
        <f>((HybridRegressionPred[[#This Row],[YpredMatrixFactorization]]*HybridRegressionPred[[#This Row],[theta1]])+(HybridRegressionPred[[#This Row],[YpredFuzzyRules]]*HybridRegressionPred[[#This Row],[theta2]]))</f>
        <v>0.50505</v>
      </c>
      <c r="P1604" s="32">
        <f>(HybridRegressionPred[[#This Row],[YpredLasso]]*$V$2)+HybridRegressionPred[[#This Row],[MF_F_Udiff]]</f>
        <v>0.76900000000000002</v>
      </c>
      <c r="Q1604" s="32">
        <f>POWER((HybridRegressionPred[[#This Row],[H_Sens1]]-HybridRegressionPred[[#This Row],[ActualOutput]]),2)</f>
        <v>1.681000000000003E-3</v>
      </c>
      <c r="R1604" s="32">
        <f>(HybridRegressionPred[[#This Row],[theta1]]*(1-$V$2)/(HybridRegressionPred[[#This Row],[theta1]]+HybridRegressionPred[[#This Row],[theta2]]))</f>
        <v>0.5</v>
      </c>
      <c r="S1604" s="32">
        <f>1-HybridRegressionPred[[#This Row],[T1Update]]-$V$2</f>
        <v>0</v>
      </c>
      <c r="T160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05" spans="1:20" x14ac:dyDescent="0.25">
      <c r="A1605">
        <v>0.84</v>
      </c>
      <c r="B1605">
        <v>0.13</v>
      </c>
      <c r="C1605">
        <v>0.13</v>
      </c>
      <c r="D1605">
        <v>0.82199999999999995</v>
      </c>
      <c r="E1605">
        <v>0.85499999999999998</v>
      </c>
      <c r="F1605">
        <v>0.84</v>
      </c>
      <c r="G1605">
        <v>0.76100000000000001</v>
      </c>
      <c r="H1605">
        <v>0.65</v>
      </c>
      <c r="I1605">
        <v>0</v>
      </c>
      <c r="J1605">
        <v>0.35</v>
      </c>
      <c r="K1605" s="32">
        <f>POWER((HybridRegressionPred[[#This Row],[HybridYpred]]-HybridRegressionPred[[#This Row],[ActualOutput]]),2)</f>
        <v>3.2400000000000056E-4</v>
      </c>
      <c r="L1605" s="32">
        <f>POWER((HybridRegressionPred[[#This Row],[YpredMatrixFactorization]]-HybridRegressionPred[[#This Row],[ActualOutput]]),2)</f>
        <v>2.250000000000004E-4</v>
      </c>
      <c r="M1605" s="32">
        <f>POWER((HybridRegressionPred[[#This Row],[YpredFuzzyRules]]-HybridRegressionPred[[#This Row],[ActualOutput]]),2)</f>
        <v>0</v>
      </c>
      <c r="N1605" s="32">
        <f>POWER((HybridRegressionPred[[#This Row],[YpredLasso]]-HybridRegressionPred[[#This Row],[ActualOutput]]),2)</f>
        <v>6.2409999999999939E-3</v>
      </c>
      <c r="O160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05" s="32">
        <f>(HybridRegressionPred[[#This Row],[YpredLasso]]*$V$2)+HybridRegressionPred[[#This Row],[MF_F_Udiff]]</f>
        <v>0.80800000000000005</v>
      </c>
      <c r="Q1605" s="32">
        <f>POWER((HybridRegressionPred[[#This Row],[H_Sens1]]-HybridRegressionPred[[#This Row],[ActualOutput]]),2)</f>
        <v>1.0239999999999947E-3</v>
      </c>
      <c r="R1605" s="32">
        <f>(HybridRegressionPred[[#This Row],[theta1]]*(1-$V$2)/(HybridRegressionPred[[#This Row],[theta1]]+HybridRegressionPred[[#This Row],[theta2]]))</f>
        <v>0.5</v>
      </c>
      <c r="S1605" s="32">
        <f>1-HybridRegressionPred[[#This Row],[T1Update]]-$V$2</f>
        <v>0</v>
      </c>
      <c r="T160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06" spans="1:20" x14ac:dyDescent="0.25">
      <c r="A1606">
        <v>0.77</v>
      </c>
      <c r="B1606">
        <v>0.13</v>
      </c>
      <c r="C1606">
        <v>0.13</v>
      </c>
      <c r="D1606">
        <v>0.753</v>
      </c>
      <c r="E1606">
        <v>0.749</v>
      </c>
      <c r="F1606">
        <v>0.77</v>
      </c>
      <c r="G1606">
        <v>0.76100000000000001</v>
      </c>
      <c r="H1606">
        <v>0.65</v>
      </c>
      <c r="I1606">
        <v>0</v>
      </c>
      <c r="J1606">
        <v>0.35</v>
      </c>
      <c r="K1606" s="32">
        <f>POWER((HybridRegressionPred[[#This Row],[HybridYpred]]-HybridRegressionPred[[#This Row],[ActualOutput]]),2)</f>
        <v>2.8900000000000052E-4</v>
      </c>
      <c r="L1606" s="32">
        <f>POWER((HybridRegressionPred[[#This Row],[YpredMatrixFactorization]]-HybridRegressionPred[[#This Row],[ActualOutput]]),2)</f>
        <v>4.410000000000008E-4</v>
      </c>
      <c r="M1606" s="32">
        <f>POWER((HybridRegressionPred[[#This Row],[YpredFuzzyRules]]-HybridRegressionPred[[#This Row],[ActualOutput]]),2)</f>
        <v>0</v>
      </c>
      <c r="N1606" s="32">
        <f>POWER((HybridRegressionPred[[#This Row],[YpredLasso]]-HybridRegressionPred[[#This Row],[ActualOutput]]),2)</f>
        <v>8.1000000000000139E-5</v>
      </c>
      <c r="O1606" s="32">
        <f>((HybridRegressionPred[[#This Row],[YpredMatrixFactorization]]*HybridRegressionPred[[#This Row],[theta1]])+(HybridRegressionPred[[#This Row],[YpredFuzzyRules]]*HybridRegressionPred[[#This Row],[theta2]]))</f>
        <v>0.48685</v>
      </c>
      <c r="P1606" s="32">
        <f>(HybridRegressionPred[[#This Row],[YpredLasso]]*$V$2)+HybridRegressionPred[[#This Row],[MF_F_Udiff]]</f>
        <v>0.755</v>
      </c>
      <c r="Q1606" s="32">
        <f>POWER((HybridRegressionPred[[#This Row],[H_Sens1]]-HybridRegressionPred[[#This Row],[ActualOutput]]),2)</f>
        <v>2.250000000000004E-4</v>
      </c>
      <c r="R1606" s="32">
        <f>(HybridRegressionPred[[#This Row],[theta1]]*(1-$V$2)/(HybridRegressionPred[[#This Row],[theta1]]+HybridRegressionPred[[#This Row],[theta2]]))</f>
        <v>0.5</v>
      </c>
      <c r="S1606" s="32">
        <f>1-HybridRegressionPred[[#This Row],[T1Update]]-$V$2</f>
        <v>0</v>
      </c>
      <c r="T160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07" spans="1:20" x14ac:dyDescent="0.25">
      <c r="A1607">
        <v>1</v>
      </c>
      <c r="B1607">
        <v>0.25</v>
      </c>
      <c r="C1607">
        <v>0.25</v>
      </c>
      <c r="D1607">
        <v>0.70799999999999996</v>
      </c>
      <c r="E1607">
        <v>0.80500000000000005</v>
      </c>
      <c r="F1607">
        <v>0.43</v>
      </c>
      <c r="G1607">
        <v>0.76100000000000001</v>
      </c>
      <c r="H1607">
        <v>0.43333333333333302</v>
      </c>
      <c r="I1607">
        <v>0.21666666666666601</v>
      </c>
      <c r="J1607">
        <v>0.35</v>
      </c>
      <c r="K1607" s="32">
        <f>POWER((HybridRegressionPred[[#This Row],[HybridYpred]]-HybridRegressionPred[[#This Row],[ActualOutput]]),2)</f>
        <v>8.526400000000002E-2</v>
      </c>
      <c r="L1607" s="32">
        <f>POWER((HybridRegressionPred[[#This Row],[YpredMatrixFactorization]]-HybridRegressionPred[[#This Row],[ActualOutput]]),2)</f>
        <v>3.8024999999999982E-2</v>
      </c>
      <c r="M1607" s="32">
        <f>POWER((HybridRegressionPred[[#This Row],[YpredFuzzyRules]]-HybridRegressionPred[[#This Row],[ActualOutput]]),2)</f>
        <v>0.32490000000000008</v>
      </c>
      <c r="N1607" s="32">
        <f>POWER((HybridRegressionPred[[#This Row],[YpredLasso]]-HybridRegressionPred[[#This Row],[ActualOutput]]),2)</f>
        <v>5.7120999999999998E-2</v>
      </c>
      <c r="O1607" s="32">
        <f>((HybridRegressionPred[[#This Row],[YpredMatrixFactorization]]*HybridRegressionPred[[#This Row],[theta1]])+(HybridRegressionPred[[#This Row],[YpredFuzzyRules]]*HybridRegressionPred[[#This Row],[theta2]]))</f>
        <v>0.4419999999999995</v>
      </c>
      <c r="P1607" s="32">
        <f>(HybridRegressionPred[[#This Row],[YpredLasso]]*$V$2)+HybridRegressionPred[[#This Row],[MF_F_Udiff]]</f>
        <v>0.72050000000000014</v>
      </c>
      <c r="Q1607" s="32">
        <f>POWER((HybridRegressionPred[[#This Row],[H_Sens1]]-HybridRegressionPred[[#This Row],[ActualOutput]]),2)</f>
        <v>7.8120249999999919E-2</v>
      </c>
      <c r="R1607" s="32">
        <f>(HybridRegressionPred[[#This Row],[theta1]]*(1-$V$2)/(HybridRegressionPred[[#This Row],[theta1]]+HybridRegressionPred[[#This Row],[theta2]]))</f>
        <v>0.33333333333333359</v>
      </c>
      <c r="S1607" s="32">
        <f>1-HybridRegressionPred[[#This Row],[T1Update]]-$V$2</f>
        <v>0.16666666666666641</v>
      </c>
      <c r="T1607" s="32">
        <f>((HybridRegressionPred[[#This Row],[YpredMatrixFactorization]]*HybridRegressionPred[[#This Row],[T1Update]])+(HybridRegressionPred[[#This Row],[YpredFuzzyRules]]*HybridRegressionPred[[#This Row],[T2Update]]))</f>
        <v>0.34000000000000008</v>
      </c>
    </row>
    <row r="1608" spans="1:20" x14ac:dyDescent="0.25">
      <c r="A1608">
        <v>1</v>
      </c>
      <c r="B1608">
        <v>0.25</v>
      </c>
      <c r="C1608">
        <v>0.25</v>
      </c>
      <c r="D1608">
        <v>0.77900000000000003</v>
      </c>
      <c r="E1608">
        <v>0.754</v>
      </c>
      <c r="F1608">
        <v>0.86</v>
      </c>
      <c r="G1608">
        <v>0.76100000000000001</v>
      </c>
      <c r="H1608">
        <v>0.43333333333333302</v>
      </c>
      <c r="I1608">
        <v>0.21666666666666601</v>
      </c>
      <c r="J1608">
        <v>0.35</v>
      </c>
      <c r="K1608" s="32">
        <f>POWER((HybridRegressionPred[[#This Row],[HybridYpred]]-HybridRegressionPred[[#This Row],[ActualOutput]]),2)</f>
        <v>4.8840999999999989E-2</v>
      </c>
      <c r="L1608" s="32">
        <f>POWER((HybridRegressionPred[[#This Row],[YpredMatrixFactorization]]-HybridRegressionPred[[#This Row],[ActualOutput]]),2)</f>
        <v>6.0516E-2</v>
      </c>
      <c r="M1608" s="32">
        <f>POWER((HybridRegressionPred[[#This Row],[YpredFuzzyRules]]-HybridRegressionPred[[#This Row],[ActualOutput]]),2)</f>
        <v>1.9600000000000003E-2</v>
      </c>
      <c r="N1608" s="32">
        <f>POWER((HybridRegressionPred[[#This Row],[YpredLasso]]-HybridRegressionPred[[#This Row],[ActualOutput]]),2)</f>
        <v>5.7120999999999998E-2</v>
      </c>
      <c r="O1608" s="32">
        <f>((HybridRegressionPred[[#This Row],[YpredMatrixFactorization]]*HybridRegressionPred[[#This Row],[theta1]])+(HybridRegressionPred[[#This Row],[YpredFuzzyRules]]*HybridRegressionPred[[#This Row],[theta2]]))</f>
        <v>0.51306666666666589</v>
      </c>
      <c r="P1608" s="32">
        <f>(HybridRegressionPred[[#This Row],[YpredLasso]]*$V$2)+HybridRegressionPred[[#This Row],[MF_F_Udiff]]</f>
        <v>0.77516666666666656</v>
      </c>
      <c r="Q1608" s="32">
        <f>POWER((HybridRegressionPred[[#This Row],[H_Sens1]]-HybridRegressionPred[[#This Row],[ActualOutput]]),2)</f>
        <v>5.0550027777777826E-2</v>
      </c>
      <c r="R1608" s="32">
        <f>(HybridRegressionPred[[#This Row],[theta1]]*(1-$V$2)/(HybridRegressionPred[[#This Row],[theta1]]+HybridRegressionPred[[#This Row],[theta2]]))</f>
        <v>0.33333333333333359</v>
      </c>
      <c r="S1608" s="32">
        <f>1-HybridRegressionPred[[#This Row],[T1Update]]-$V$2</f>
        <v>0.16666666666666641</v>
      </c>
      <c r="T1608" s="32">
        <f>((HybridRegressionPred[[#This Row],[YpredMatrixFactorization]]*HybridRegressionPred[[#This Row],[T1Update]])+(HybridRegressionPred[[#This Row],[YpredFuzzyRules]]*HybridRegressionPred[[#This Row],[T2Update]]))</f>
        <v>0.39466666666666661</v>
      </c>
    </row>
    <row r="1609" spans="1:20" x14ac:dyDescent="0.25">
      <c r="A1609">
        <v>0.8</v>
      </c>
      <c r="B1609">
        <v>0.25</v>
      </c>
      <c r="C1609">
        <v>0.25</v>
      </c>
      <c r="D1609">
        <v>0.80600000000000005</v>
      </c>
      <c r="E1609">
        <v>0.81499999999999995</v>
      </c>
      <c r="F1609">
        <v>0.86</v>
      </c>
      <c r="G1609">
        <v>0.76100000000000001</v>
      </c>
      <c r="H1609">
        <v>0.43333333333333302</v>
      </c>
      <c r="I1609">
        <v>0.21666666666666601</v>
      </c>
      <c r="J1609">
        <v>0.35</v>
      </c>
      <c r="K1609" s="32">
        <f>POWER((HybridRegressionPred[[#This Row],[HybridYpred]]-HybridRegressionPred[[#This Row],[ActualOutput]]),2)</f>
        <v>3.6000000000000062E-5</v>
      </c>
      <c r="L1609" s="32">
        <f>POWER((HybridRegressionPred[[#This Row],[YpredMatrixFactorization]]-HybridRegressionPred[[#This Row],[ActualOutput]]),2)</f>
        <v>2.2499999999999707E-4</v>
      </c>
      <c r="M1609" s="32">
        <f>POWER((HybridRegressionPred[[#This Row],[YpredFuzzyRules]]-HybridRegressionPred[[#This Row],[ActualOutput]]),2)</f>
        <v>3.599999999999993E-3</v>
      </c>
      <c r="N1609" s="32">
        <f>POWER((HybridRegressionPred[[#This Row],[YpredLasso]]-HybridRegressionPred[[#This Row],[ActualOutput]]),2)</f>
        <v>1.5210000000000026E-3</v>
      </c>
      <c r="O1609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1609" s="32">
        <f>(HybridRegressionPred[[#This Row],[YpredLasso]]*$V$2)+HybridRegressionPred[[#This Row],[MF_F_Udiff]]</f>
        <v>0.79549999999999987</v>
      </c>
      <c r="Q1609" s="32">
        <f>POWER((HybridRegressionPred[[#This Row],[H_Sens1]]-HybridRegressionPred[[#This Row],[ActualOutput]]),2)</f>
        <v>2.0250000000001536E-5</v>
      </c>
      <c r="R1609" s="32">
        <f>(HybridRegressionPred[[#This Row],[theta1]]*(1-$V$2)/(HybridRegressionPred[[#This Row],[theta1]]+HybridRegressionPred[[#This Row],[theta2]]))</f>
        <v>0.33333333333333359</v>
      </c>
      <c r="S1609" s="32">
        <f>1-HybridRegressionPred[[#This Row],[T1Update]]-$V$2</f>
        <v>0.16666666666666641</v>
      </c>
      <c r="T1609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1610" spans="1:20" x14ac:dyDescent="0.25">
      <c r="A1610">
        <v>1</v>
      </c>
      <c r="B1610">
        <v>0.25</v>
      </c>
      <c r="C1610">
        <v>0.25</v>
      </c>
      <c r="D1610">
        <v>0.77100000000000002</v>
      </c>
      <c r="E1610">
        <v>0.73399999999999999</v>
      </c>
      <c r="F1610">
        <v>0.86</v>
      </c>
      <c r="G1610">
        <v>0.76100000000000001</v>
      </c>
      <c r="H1610">
        <v>0.43333333333333302</v>
      </c>
      <c r="I1610">
        <v>0.21666666666666601</v>
      </c>
      <c r="J1610">
        <v>0.35</v>
      </c>
      <c r="K1610" s="32">
        <f>POWER((HybridRegressionPred[[#This Row],[HybridYpred]]-HybridRegressionPred[[#This Row],[ActualOutput]]),2)</f>
        <v>5.2440999999999995E-2</v>
      </c>
      <c r="L1610" s="32">
        <f>POWER((HybridRegressionPred[[#This Row],[YpredMatrixFactorization]]-HybridRegressionPred[[#This Row],[ActualOutput]]),2)</f>
        <v>7.0756000000000013E-2</v>
      </c>
      <c r="M1610" s="32">
        <f>POWER((HybridRegressionPred[[#This Row],[YpredFuzzyRules]]-HybridRegressionPred[[#This Row],[ActualOutput]]),2)</f>
        <v>1.9600000000000003E-2</v>
      </c>
      <c r="N1610" s="32">
        <f>POWER((HybridRegressionPred[[#This Row],[YpredLasso]]-HybridRegressionPred[[#This Row],[ActualOutput]]),2)</f>
        <v>5.7120999999999998E-2</v>
      </c>
      <c r="O1610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610" s="32">
        <f>(HybridRegressionPred[[#This Row],[YpredLasso]]*$V$2)+HybridRegressionPred[[#This Row],[MF_F_Udiff]]</f>
        <v>0.76849999999999996</v>
      </c>
      <c r="Q1610" s="32">
        <f>POWER((HybridRegressionPred[[#This Row],[H_Sens1]]-HybridRegressionPred[[#This Row],[ActualOutput]]),2)</f>
        <v>5.3592250000000015E-2</v>
      </c>
      <c r="R1610" s="32">
        <f>(HybridRegressionPred[[#This Row],[theta1]]*(1-$V$2)/(HybridRegressionPred[[#This Row],[theta1]]+HybridRegressionPred[[#This Row],[theta2]]))</f>
        <v>0.33333333333333359</v>
      </c>
      <c r="S1610" s="32">
        <f>1-HybridRegressionPred[[#This Row],[T1Update]]-$V$2</f>
        <v>0.16666666666666641</v>
      </c>
      <c r="T1610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611" spans="1:20" x14ac:dyDescent="0.25">
      <c r="A1611">
        <v>0.6</v>
      </c>
      <c r="B1611">
        <v>0.25</v>
      </c>
      <c r="C1611">
        <v>0.25</v>
      </c>
      <c r="D1611">
        <v>0.80700000000000005</v>
      </c>
      <c r="E1611">
        <v>0.81699999999999995</v>
      </c>
      <c r="F1611">
        <v>0.86</v>
      </c>
      <c r="G1611">
        <v>0.76100000000000001</v>
      </c>
      <c r="H1611">
        <v>0.43333333333333302</v>
      </c>
      <c r="I1611">
        <v>0.21666666666666601</v>
      </c>
      <c r="J1611">
        <v>0.35</v>
      </c>
      <c r="K1611" s="32">
        <f>POWER((HybridRegressionPred[[#This Row],[HybridYpred]]-HybridRegressionPred[[#This Row],[ActualOutput]]),2)</f>
        <v>4.2849000000000033E-2</v>
      </c>
      <c r="L1611" s="32">
        <f>POWER((HybridRegressionPred[[#This Row],[YpredMatrixFactorization]]-HybridRegressionPred[[#This Row],[ActualOutput]]),2)</f>
        <v>4.7088999999999985E-2</v>
      </c>
      <c r="M1611" s="32">
        <f>POWER((HybridRegressionPred[[#This Row],[YpredFuzzyRules]]-HybridRegressionPred[[#This Row],[ActualOutput]]),2)</f>
        <v>6.7600000000000007E-2</v>
      </c>
      <c r="N1611" s="32">
        <f>POWER((HybridRegressionPred[[#This Row],[YpredLasso]]-HybridRegressionPred[[#This Row],[ActualOutput]]),2)</f>
        <v>2.592100000000001E-2</v>
      </c>
      <c r="O1611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1611" s="32">
        <f>(HybridRegressionPred[[#This Row],[YpredLasso]]*$V$2)+HybridRegressionPred[[#This Row],[MF_F_Udiff]]</f>
        <v>0.79616666666666669</v>
      </c>
      <c r="Q1611" s="32">
        <f>POWER((HybridRegressionPred[[#This Row],[H_Sens1]]-HybridRegressionPred[[#This Row],[ActualOutput]]),2)</f>
        <v>3.8481361111111126E-2</v>
      </c>
      <c r="R1611" s="32">
        <f>(HybridRegressionPred[[#This Row],[theta1]]*(1-$V$2)/(HybridRegressionPred[[#This Row],[theta1]]+HybridRegressionPred[[#This Row],[theta2]]))</f>
        <v>0.33333333333333359</v>
      </c>
      <c r="S1611" s="32">
        <f>1-HybridRegressionPred[[#This Row],[T1Update]]-$V$2</f>
        <v>0.16666666666666641</v>
      </c>
      <c r="T1611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1612" spans="1:20" x14ac:dyDescent="0.25">
      <c r="A1612">
        <v>1</v>
      </c>
      <c r="B1612">
        <v>0.25</v>
      </c>
      <c r="C1612">
        <v>0.25</v>
      </c>
      <c r="D1612">
        <v>0.77100000000000002</v>
      </c>
      <c r="E1612">
        <v>0.73399999999999999</v>
      </c>
      <c r="F1612">
        <v>0.86</v>
      </c>
      <c r="G1612">
        <v>0.76100000000000001</v>
      </c>
      <c r="H1612">
        <v>0.43333333333333302</v>
      </c>
      <c r="I1612">
        <v>0.21666666666666601</v>
      </c>
      <c r="J1612">
        <v>0.35</v>
      </c>
      <c r="K1612" s="32">
        <f>POWER((HybridRegressionPred[[#This Row],[HybridYpred]]-HybridRegressionPred[[#This Row],[ActualOutput]]),2)</f>
        <v>5.2440999999999995E-2</v>
      </c>
      <c r="L1612" s="32">
        <f>POWER((HybridRegressionPred[[#This Row],[YpredMatrixFactorization]]-HybridRegressionPred[[#This Row],[ActualOutput]]),2)</f>
        <v>7.0756000000000013E-2</v>
      </c>
      <c r="M1612" s="32">
        <f>POWER((HybridRegressionPred[[#This Row],[YpredFuzzyRules]]-HybridRegressionPred[[#This Row],[ActualOutput]]),2)</f>
        <v>1.9600000000000003E-2</v>
      </c>
      <c r="N1612" s="32">
        <f>POWER((HybridRegressionPred[[#This Row],[YpredLasso]]-HybridRegressionPred[[#This Row],[ActualOutput]]),2)</f>
        <v>5.7120999999999998E-2</v>
      </c>
      <c r="O1612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1612" s="32">
        <f>(HybridRegressionPred[[#This Row],[YpredLasso]]*$V$2)+HybridRegressionPred[[#This Row],[MF_F_Udiff]]</f>
        <v>0.76849999999999996</v>
      </c>
      <c r="Q1612" s="32">
        <f>POWER((HybridRegressionPred[[#This Row],[H_Sens1]]-HybridRegressionPred[[#This Row],[ActualOutput]]),2)</f>
        <v>5.3592250000000015E-2</v>
      </c>
      <c r="R1612" s="32">
        <f>(HybridRegressionPred[[#This Row],[theta1]]*(1-$V$2)/(HybridRegressionPred[[#This Row],[theta1]]+HybridRegressionPred[[#This Row],[theta2]]))</f>
        <v>0.33333333333333359</v>
      </c>
      <c r="S1612" s="32">
        <f>1-HybridRegressionPred[[#This Row],[T1Update]]-$V$2</f>
        <v>0.16666666666666641</v>
      </c>
      <c r="T1612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1613" spans="1:20" x14ac:dyDescent="0.25">
      <c r="A1613">
        <v>1</v>
      </c>
      <c r="B1613">
        <v>0.38</v>
      </c>
      <c r="C1613">
        <v>0.38</v>
      </c>
      <c r="D1613">
        <v>0.83399999999999996</v>
      </c>
      <c r="E1613">
        <v>0.73699999999999999</v>
      </c>
      <c r="F1613">
        <v>1</v>
      </c>
      <c r="G1613">
        <v>0.76100000000000001</v>
      </c>
      <c r="H1613">
        <v>0.311458333333333</v>
      </c>
      <c r="I1613">
        <v>0.33854166666666602</v>
      </c>
      <c r="J1613">
        <v>0.35</v>
      </c>
      <c r="K1613" s="32">
        <f>POWER((HybridRegressionPred[[#This Row],[HybridYpred]]-HybridRegressionPred[[#This Row],[ActualOutput]]),2)</f>
        <v>2.7556000000000011E-2</v>
      </c>
      <c r="L1613" s="32">
        <f>POWER((HybridRegressionPred[[#This Row],[YpredMatrixFactorization]]-HybridRegressionPred[[#This Row],[ActualOutput]]),2)</f>
        <v>6.9169000000000008E-2</v>
      </c>
      <c r="M1613" s="32">
        <f>POWER((HybridRegressionPred[[#This Row],[YpredFuzzyRules]]-HybridRegressionPred[[#This Row],[ActualOutput]]),2)</f>
        <v>0</v>
      </c>
      <c r="N1613" s="32">
        <f>POWER((HybridRegressionPred[[#This Row],[YpredLasso]]-HybridRegressionPred[[#This Row],[ActualOutput]]),2)</f>
        <v>5.7120999999999998E-2</v>
      </c>
      <c r="O1613" s="32">
        <f>((HybridRegressionPred[[#This Row],[YpredMatrixFactorization]]*HybridRegressionPred[[#This Row],[theta1]])+(HybridRegressionPred[[#This Row],[YpredFuzzyRules]]*HybridRegressionPred[[#This Row],[theta2]]))</f>
        <v>0.56808645833333249</v>
      </c>
      <c r="P1613" s="32">
        <f>(HybridRegressionPred[[#This Row],[YpredLasso]]*$V$2)+HybridRegressionPred[[#This Row],[MF_F_Udiff]]</f>
        <v>0.81748958333333333</v>
      </c>
      <c r="Q1613" s="32">
        <f>POWER((HybridRegressionPred[[#This Row],[H_Sens1]]-HybridRegressionPred[[#This Row],[ActualOutput]]),2)</f>
        <v>3.3310052191840279E-2</v>
      </c>
      <c r="R1613" s="32">
        <f>(HybridRegressionPred[[#This Row],[theta1]]*(1-$V$2)/(HybridRegressionPred[[#This Row],[theta1]]+HybridRegressionPred[[#This Row],[theta2]]))</f>
        <v>0.23958333333333345</v>
      </c>
      <c r="S1613" s="32">
        <f>1-HybridRegressionPred[[#This Row],[T1Update]]-$V$2</f>
        <v>0.26041666666666652</v>
      </c>
      <c r="T1613" s="32">
        <f>((HybridRegressionPred[[#This Row],[YpredMatrixFactorization]]*HybridRegressionPred[[#This Row],[T1Update]])+(HybridRegressionPred[[#This Row],[YpredFuzzyRules]]*HybridRegressionPred[[#This Row],[T2Update]]))</f>
        <v>0.43698958333333326</v>
      </c>
    </row>
    <row r="1614" spans="1:20" x14ac:dyDescent="0.25">
      <c r="A1614">
        <v>0.8</v>
      </c>
      <c r="B1614">
        <v>0.38</v>
      </c>
      <c r="C1614">
        <v>0.38</v>
      </c>
      <c r="D1614">
        <v>0.82899999999999996</v>
      </c>
      <c r="E1614">
        <v>0.79600000000000004</v>
      </c>
      <c r="F1614">
        <v>0.93</v>
      </c>
      <c r="G1614">
        <v>0.76100000000000001</v>
      </c>
      <c r="H1614">
        <v>0.311458333333333</v>
      </c>
      <c r="I1614">
        <v>0.33854166666666602</v>
      </c>
      <c r="J1614">
        <v>0.35</v>
      </c>
      <c r="K1614" s="32">
        <f>POWER((HybridRegressionPred[[#This Row],[HybridYpred]]-HybridRegressionPred[[#This Row],[ActualOutput]]),2)</f>
        <v>8.4099999999999507E-4</v>
      </c>
      <c r="L1614" s="32">
        <f>POWER((HybridRegressionPred[[#This Row],[YpredMatrixFactorization]]-HybridRegressionPred[[#This Row],[ActualOutput]]),2)</f>
        <v>1.600000000000003E-5</v>
      </c>
      <c r="M1614" s="32">
        <f>POWER((HybridRegressionPred[[#This Row],[YpredFuzzyRules]]-HybridRegressionPred[[#This Row],[ActualOutput]]),2)</f>
        <v>1.6900000000000002E-2</v>
      </c>
      <c r="N1614" s="32">
        <f>POWER((HybridRegressionPred[[#This Row],[YpredLasso]]-HybridRegressionPred[[#This Row],[ActualOutput]]),2)</f>
        <v>1.5210000000000026E-3</v>
      </c>
      <c r="O1614" s="32">
        <f>((HybridRegressionPred[[#This Row],[YpredMatrixFactorization]]*HybridRegressionPred[[#This Row],[theta1]])+(HybridRegressionPred[[#This Row],[YpredFuzzyRules]]*HybridRegressionPred[[#This Row],[theta2]]))</f>
        <v>0.56276458333333257</v>
      </c>
      <c r="P1614" s="32">
        <f>(HybridRegressionPred[[#This Row],[YpredLasso]]*$V$2)+HybridRegressionPred[[#This Row],[MF_F_Udiff]]</f>
        <v>0.81339583333333332</v>
      </c>
      <c r="Q1614" s="32">
        <f>POWER((HybridRegressionPred[[#This Row],[H_Sens1]]-HybridRegressionPred[[#This Row],[ActualOutput]]),2)</f>
        <v>1.7944835069444285E-4</v>
      </c>
      <c r="R1614" s="32">
        <f>(HybridRegressionPred[[#This Row],[theta1]]*(1-$V$2)/(HybridRegressionPred[[#This Row],[theta1]]+HybridRegressionPred[[#This Row],[theta2]]))</f>
        <v>0.23958333333333345</v>
      </c>
      <c r="S1614" s="32">
        <f>1-HybridRegressionPred[[#This Row],[T1Update]]-$V$2</f>
        <v>0.26041666666666652</v>
      </c>
      <c r="T1614" s="32">
        <f>((HybridRegressionPred[[#This Row],[YpredMatrixFactorization]]*HybridRegressionPred[[#This Row],[T1Update]])+(HybridRegressionPred[[#This Row],[YpredFuzzyRules]]*HybridRegressionPred[[#This Row],[T2Update]]))</f>
        <v>0.43289583333333331</v>
      </c>
    </row>
    <row r="1615" spans="1:20" x14ac:dyDescent="0.25">
      <c r="A1615">
        <v>0.6</v>
      </c>
      <c r="B1615">
        <v>0.38</v>
      </c>
      <c r="C1615">
        <v>0.38</v>
      </c>
      <c r="D1615">
        <v>0.80900000000000005</v>
      </c>
      <c r="E1615">
        <v>0.73199999999999998</v>
      </c>
      <c r="F1615">
        <v>0.93</v>
      </c>
      <c r="G1615">
        <v>0.76100000000000001</v>
      </c>
      <c r="H1615">
        <v>0.311458333333333</v>
      </c>
      <c r="I1615">
        <v>0.33854166666666602</v>
      </c>
      <c r="J1615">
        <v>0.35</v>
      </c>
      <c r="K1615" s="32">
        <f>POWER((HybridRegressionPred[[#This Row],[HybridYpred]]-HybridRegressionPred[[#This Row],[ActualOutput]]),2)</f>
        <v>4.3681000000000032E-2</v>
      </c>
      <c r="L1615" s="32">
        <f>POWER((HybridRegressionPred[[#This Row],[YpredMatrixFactorization]]-HybridRegressionPred[[#This Row],[ActualOutput]]),2)</f>
        <v>1.7424000000000002E-2</v>
      </c>
      <c r="M1615" s="32">
        <f>POWER((HybridRegressionPred[[#This Row],[YpredFuzzyRules]]-HybridRegressionPred[[#This Row],[ActualOutput]]),2)</f>
        <v>0.10890000000000005</v>
      </c>
      <c r="N1615" s="32">
        <f>POWER((HybridRegressionPred[[#This Row],[YpredLasso]]-HybridRegressionPred[[#This Row],[ActualOutput]]),2)</f>
        <v>2.592100000000001E-2</v>
      </c>
      <c r="O1615" s="32">
        <f>((HybridRegressionPred[[#This Row],[YpredMatrixFactorization]]*HybridRegressionPred[[#This Row],[theta1]])+(HybridRegressionPred[[#This Row],[YpredFuzzyRules]]*HybridRegressionPred[[#This Row],[theta2]]))</f>
        <v>0.54283124999999921</v>
      </c>
      <c r="P1615" s="32">
        <f>(HybridRegressionPred[[#This Row],[YpredLasso]]*$V$2)+HybridRegressionPred[[#This Row],[MF_F_Udiff]]</f>
        <v>0.7980624999999999</v>
      </c>
      <c r="Q1615" s="32">
        <f>POWER((HybridRegressionPred[[#This Row],[H_Sens1]]-HybridRegressionPred[[#This Row],[ActualOutput]]),2)</f>
        <v>3.9228753906249969E-2</v>
      </c>
      <c r="R1615" s="32">
        <f>(HybridRegressionPred[[#This Row],[theta1]]*(1-$V$2)/(HybridRegressionPred[[#This Row],[theta1]]+HybridRegressionPred[[#This Row],[theta2]]))</f>
        <v>0.23958333333333345</v>
      </c>
      <c r="S1615" s="32">
        <f>1-HybridRegressionPred[[#This Row],[T1Update]]-$V$2</f>
        <v>0.26041666666666652</v>
      </c>
      <c r="T1615" s="32">
        <f>((HybridRegressionPred[[#This Row],[YpredMatrixFactorization]]*HybridRegressionPred[[#This Row],[T1Update]])+(HybridRegressionPred[[#This Row],[YpredFuzzyRules]]*HybridRegressionPred[[#This Row],[T2Update]]))</f>
        <v>0.41756249999999995</v>
      </c>
    </row>
    <row r="1616" spans="1:20" x14ac:dyDescent="0.25">
      <c r="A1616">
        <v>0.8</v>
      </c>
      <c r="B1616">
        <v>0.38</v>
      </c>
      <c r="C1616">
        <v>0.38</v>
      </c>
      <c r="D1616">
        <v>0.82199999999999995</v>
      </c>
      <c r="E1616">
        <v>0.77400000000000002</v>
      </c>
      <c r="F1616">
        <v>0.93</v>
      </c>
      <c r="G1616">
        <v>0.76100000000000001</v>
      </c>
      <c r="H1616">
        <v>0.311458333333333</v>
      </c>
      <c r="I1616">
        <v>0.33854166666666602</v>
      </c>
      <c r="J1616">
        <v>0.35</v>
      </c>
      <c r="K1616" s="32">
        <f>POWER((HybridRegressionPred[[#This Row],[HybridYpred]]-HybridRegressionPred[[#This Row],[ActualOutput]]),2)</f>
        <v>4.8399999999999599E-4</v>
      </c>
      <c r="L1616" s="32">
        <f>POWER((HybridRegressionPred[[#This Row],[YpredMatrixFactorization]]-HybridRegressionPred[[#This Row],[ActualOutput]]),2)</f>
        <v>6.7600000000000125E-4</v>
      </c>
      <c r="M1616" s="32">
        <f>POWER((HybridRegressionPred[[#This Row],[YpredFuzzyRules]]-HybridRegressionPred[[#This Row],[ActualOutput]]),2)</f>
        <v>1.6900000000000002E-2</v>
      </c>
      <c r="N1616" s="32">
        <f>POWER((HybridRegressionPred[[#This Row],[YpredLasso]]-HybridRegressionPred[[#This Row],[ActualOutput]]),2)</f>
        <v>1.5210000000000026E-3</v>
      </c>
      <c r="O1616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616" s="32">
        <f>(HybridRegressionPred[[#This Row],[YpredLasso]]*$V$2)+HybridRegressionPred[[#This Row],[MF_F_Udiff]]</f>
        <v>0.80812499999999998</v>
      </c>
      <c r="Q1616" s="32">
        <f>POWER((HybridRegressionPred[[#This Row],[H_Sens1]]-HybridRegressionPred[[#This Row],[ActualOutput]]),2)</f>
        <v>6.6015624999998991E-5</v>
      </c>
      <c r="R1616" s="32">
        <f>(HybridRegressionPred[[#This Row],[theta1]]*(1-$V$2)/(HybridRegressionPred[[#This Row],[theta1]]+HybridRegressionPred[[#This Row],[theta2]]))</f>
        <v>0.23958333333333345</v>
      </c>
      <c r="S1616" s="32">
        <f>1-HybridRegressionPred[[#This Row],[T1Update]]-$V$2</f>
        <v>0.26041666666666652</v>
      </c>
      <c r="T1616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617" spans="1:20" x14ac:dyDescent="0.25">
      <c r="A1617">
        <v>0.6</v>
      </c>
      <c r="B1617">
        <v>0.38</v>
      </c>
      <c r="C1617">
        <v>0.38</v>
      </c>
      <c r="D1617">
        <v>0.79500000000000004</v>
      </c>
      <c r="E1617">
        <v>0.68700000000000006</v>
      </c>
      <c r="F1617">
        <v>0.93</v>
      </c>
      <c r="G1617">
        <v>0.76100000000000001</v>
      </c>
      <c r="H1617">
        <v>0.311458333333333</v>
      </c>
      <c r="I1617">
        <v>0.33854166666666602</v>
      </c>
      <c r="J1617">
        <v>0.35</v>
      </c>
      <c r="K1617" s="32">
        <f>POWER((HybridRegressionPred[[#This Row],[HybridYpred]]-HybridRegressionPred[[#This Row],[ActualOutput]]),2)</f>
        <v>3.8025000000000024E-2</v>
      </c>
      <c r="L1617" s="32">
        <f>POWER((HybridRegressionPred[[#This Row],[YpredMatrixFactorization]]-HybridRegressionPred[[#This Row],[ActualOutput]]),2)</f>
        <v>7.5690000000000132E-3</v>
      </c>
      <c r="M1617" s="32">
        <f>POWER((HybridRegressionPred[[#This Row],[YpredFuzzyRules]]-HybridRegressionPred[[#This Row],[ActualOutput]]),2)</f>
        <v>0.10890000000000005</v>
      </c>
      <c r="N1617" s="32">
        <f>POWER((HybridRegressionPred[[#This Row],[YpredLasso]]-HybridRegressionPred[[#This Row],[ActualOutput]]),2)</f>
        <v>2.592100000000001E-2</v>
      </c>
      <c r="O1617" s="32">
        <f>((HybridRegressionPred[[#This Row],[YpredMatrixFactorization]]*HybridRegressionPred[[#This Row],[theta1]])+(HybridRegressionPred[[#This Row],[YpredFuzzyRules]]*HybridRegressionPred[[#This Row],[theta2]]))</f>
        <v>0.52881562499999923</v>
      </c>
      <c r="P1617" s="32">
        <f>(HybridRegressionPred[[#This Row],[YpredLasso]]*$V$2)+HybridRegressionPred[[#This Row],[MF_F_Udiff]]</f>
        <v>0.78728124999999993</v>
      </c>
      <c r="Q1617" s="32">
        <f>POWER((HybridRegressionPred[[#This Row],[H_Sens1]]-HybridRegressionPred[[#This Row],[ActualOutput]]),2)</f>
        <v>3.507426660156248E-2</v>
      </c>
      <c r="R1617" s="32">
        <f>(HybridRegressionPred[[#This Row],[theta1]]*(1-$V$2)/(HybridRegressionPred[[#This Row],[theta1]]+HybridRegressionPred[[#This Row],[theta2]]))</f>
        <v>0.23958333333333345</v>
      </c>
      <c r="S1617" s="32">
        <f>1-HybridRegressionPred[[#This Row],[T1Update]]-$V$2</f>
        <v>0.26041666666666652</v>
      </c>
      <c r="T1617" s="32">
        <f>((HybridRegressionPred[[#This Row],[YpredMatrixFactorization]]*HybridRegressionPred[[#This Row],[T1Update]])+(HybridRegressionPred[[#This Row],[YpredFuzzyRules]]*HybridRegressionPred[[#This Row],[T2Update]]))</f>
        <v>0.40678124999999998</v>
      </c>
    </row>
    <row r="1618" spans="1:20" x14ac:dyDescent="0.25">
      <c r="A1618">
        <v>0.6</v>
      </c>
      <c r="B1618">
        <v>0.38</v>
      </c>
      <c r="C1618">
        <v>0.38</v>
      </c>
      <c r="D1618">
        <v>0.80400000000000005</v>
      </c>
      <c r="E1618">
        <v>0.71399999999999997</v>
      </c>
      <c r="F1618">
        <v>0.93</v>
      </c>
      <c r="G1618">
        <v>0.76100000000000001</v>
      </c>
      <c r="H1618">
        <v>0.311458333333333</v>
      </c>
      <c r="I1618">
        <v>0.33854166666666602</v>
      </c>
      <c r="J1618">
        <v>0.35</v>
      </c>
      <c r="K1618" s="32">
        <f>POWER((HybridRegressionPred[[#This Row],[HybridYpred]]-HybridRegressionPred[[#This Row],[ActualOutput]]),2)</f>
        <v>4.1616000000000028E-2</v>
      </c>
      <c r="L1618" s="32">
        <f>POWER((HybridRegressionPred[[#This Row],[YpredMatrixFactorization]]-HybridRegressionPred[[#This Row],[ActualOutput]]),2)</f>
        <v>1.2995999999999997E-2</v>
      </c>
      <c r="M1618" s="32">
        <f>POWER((HybridRegressionPred[[#This Row],[YpredFuzzyRules]]-HybridRegressionPred[[#This Row],[ActualOutput]]),2)</f>
        <v>0.10890000000000005</v>
      </c>
      <c r="N1618" s="32">
        <f>POWER((HybridRegressionPred[[#This Row],[YpredLasso]]-HybridRegressionPred[[#This Row],[ActualOutput]]),2)</f>
        <v>2.592100000000001E-2</v>
      </c>
      <c r="O1618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1618" s="32">
        <f>(HybridRegressionPred[[#This Row],[YpredLasso]]*$V$2)+HybridRegressionPred[[#This Row],[MF_F_Udiff]]</f>
        <v>0.79374999999999996</v>
      </c>
      <c r="Q1618" s="32">
        <f>POWER((HybridRegressionPred[[#This Row],[H_Sens1]]-HybridRegressionPred[[#This Row],[ActualOutput]]),2)</f>
        <v>3.7539062499999991E-2</v>
      </c>
      <c r="R1618" s="32">
        <f>(HybridRegressionPred[[#This Row],[theta1]]*(1-$V$2)/(HybridRegressionPred[[#This Row],[theta1]]+HybridRegressionPred[[#This Row],[theta2]]))</f>
        <v>0.23958333333333345</v>
      </c>
      <c r="S1618" s="32">
        <f>1-HybridRegressionPred[[#This Row],[T1Update]]-$V$2</f>
        <v>0.26041666666666652</v>
      </c>
      <c r="T1618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1619" spans="1:20" x14ac:dyDescent="0.25">
      <c r="A1619">
        <v>1</v>
      </c>
      <c r="B1619">
        <v>0.38</v>
      </c>
      <c r="C1619">
        <v>0.38</v>
      </c>
      <c r="D1619">
        <v>0.82199999999999995</v>
      </c>
      <c r="E1619">
        <v>0.77400000000000002</v>
      </c>
      <c r="F1619">
        <v>0.93</v>
      </c>
      <c r="G1619">
        <v>0.76100000000000001</v>
      </c>
      <c r="H1619">
        <v>0.311458333333333</v>
      </c>
      <c r="I1619">
        <v>0.33854166666666602</v>
      </c>
      <c r="J1619">
        <v>0.35</v>
      </c>
      <c r="K1619" s="32">
        <f>POWER((HybridRegressionPred[[#This Row],[HybridYpred]]-HybridRegressionPred[[#This Row],[ActualOutput]]),2)</f>
        <v>3.1684000000000018E-2</v>
      </c>
      <c r="L1619" s="32">
        <f>POWER((HybridRegressionPred[[#This Row],[YpredMatrixFactorization]]-HybridRegressionPred[[#This Row],[ActualOutput]]),2)</f>
        <v>5.1075999999999989E-2</v>
      </c>
      <c r="M1619" s="32">
        <f>POWER((HybridRegressionPred[[#This Row],[YpredFuzzyRules]]-HybridRegressionPred[[#This Row],[ActualOutput]]),2)</f>
        <v>4.8999999999999929E-3</v>
      </c>
      <c r="N1619" s="32">
        <f>POWER((HybridRegressionPred[[#This Row],[YpredLasso]]-HybridRegressionPred[[#This Row],[ActualOutput]]),2)</f>
        <v>5.7120999999999998E-2</v>
      </c>
      <c r="O1619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1619" s="32">
        <f>(HybridRegressionPred[[#This Row],[YpredLasso]]*$V$2)+HybridRegressionPred[[#This Row],[MF_F_Udiff]]</f>
        <v>0.80812499999999998</v>
      </c>
      <c r="Q1619" s="32">
        <f>POWER((HybridRegressionPred[[#This Row],[H_Sens1]]-HybridRegressionPred[[#This Row],[ActualOutput]]),2)</f>
        <v>3.6816015625000004E-2</v>
      </c>
      <c r="R1619" s="32">
        <f>(HybridRegressionPred[[#This Row],[theta1]]*(1-$V$2)/(HybridRegressionPred[[#This Row],[theta1]]+HybridRegressionPred[[#This Row],[theta2]]))</f>
        <v>0.23958333333333345</v>
      </c>
      <c r="S1619" s="32">
        <f>1-HybridRegressionPred[[#This Row],[T1Update]]-$V$2</f>
        <v>0.26041666666666652</v>
      </c>
      <c r="T1619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1620" spans="1:20" x14ac:dyDescent="0.25">
      <c r="A1620">
        <v>0.8</v>
      </c>
      <c r="B1620">
        <v>0.5</v>
      </c>
      <c r="C1620">
        <v>0.5</v>
      </c>
      <c r="D1620">
        <v>0.85099999999999998</v>
      </c>
      <c r="E1620">
        <v>0.77700000000000002</v>
      </c>
      <c r="F1620">
        <v>0.96</v>
      </c>
      <c r="G1620">
        <v>0.76100000000000001</v>
      </c>
      <c r="H1620">
        <v>0.21666666666666601</v>
      </c>
      <c r="I1620">
        <v>0.43333333333333302</v>
      </c>
      <c r="J1620">
        <v>0.35</v>
      </c>
      <c r="K1620" s="32">
        <f>POWER((HybridRegressionPred[[#This Row],[HybridYpred]]-HybridRegressionPred[[#This Row],[ActualOutput]]),2)</f>
        <v>2.6009999999999935E-3</v>
      </c>
      <c r="L1620" s="32">
        <f>POWER((HybridRegressionPred[[#This Row],[YpredMatrixFactorization]]-HybridRegressionPred[[#This Row],[ActualOutput]]),2)</f>
        <v>5.2900000000000093E-4</v>
      </c>
      <c r="M1620" s="32">
        <f>POWER((HybridRegressionPred[[#This Row],[YpredFuzzyRules]]-HybridRegressionPred[[#This Row],[ActualOutput]]),2)</f>
        <v>2.5599999999999973E-2</v>
      </c>
      <c r="N1620" s="32">
        <f>POWER((HybridRegressionPred[[#This Row],[YpredLasso]]-HybridRegressionPred[[#This Row],[ActualOutput]]),2)</f>
        <v>1.5210000000000026E-3</v>
      </c>
      <c r="O1620" s="32">
        <f>((HybridRegressionPred[[#This Row],[YpredMatrixFactorization]]*HybridRegressionPred[[#This Row],[theta1]])+(HybridRegressionPred[[#This Row],[YpredFuzzyRules]]*HybridRegressionPred[[#This Row],[theta2]]))</f>
        <v>0.58434999999999926</v>
      </c>
      <c r="P1620" s="32">
        <f>(HybridRegressionPred[[#This Row],[YpredLasso]]*$V$2)+HybridRegressionPred[[#This Row],[MF_F_Udiff]]</f>
        <v>0.83000000000000007</v>
      </c>
      <c r="Q1620" s="32">
        <f>POWER((HybridRegressionPred[[#This Row],[H_Sens1]]-HybridRegressionPred[[#This Row],[ActualOutput]]),2)</f>
        <v>9.000000000000016E-4</v>
      </c>
      <c r="R1620" s="32">
        <f>(HybridRegressionPred[[#This Row],[theta1]]*(1-$V$2)/(HybridRegressionPred[[#This Row],[theta1]]+HybridRegressionPred[[#This Row],[theta2]]))</f>
        <v>0.16666666666666641</v>
      </c>
      <c r="S1620" s="32">
        <f>1-HybridRegressionPred[[#This Row],[T1Update]]-$V$2</f>
        <v>0.33333333333333359</v>
      </c>
      <c r="T1620" s="32">
        <f>((HybridRegressionPred[[#This Row],[YpredMatrixFactorization]]*HybridRegressionPred[[#This Row],[T1Update]])+(HybridRegressionPred[[#This Row],[YpredFuzzyRules]]*HybridRegressionPred[[#This Row],[T2Update]]))</f>
        <v>0.44950000000000001</v>
      </c>
    </row>
    <row r="1621" spans="1:20" x14ac:dyDescent="0.25">
      <c r="A1621">
        <v>1</v>
      </c>
      <c r="B1621">
        <v>0.5</v>
      </c>
      <c r="C1621">
        <v>0.5</v>
      </c>
      <c r="D1621">
        <v>0.81599999999999995</v>
      </c>
      <c r="E1621">
        <v>0.71599999999999997</v>
      </c>
      <c r="F1621">
        <v>0.91</v>
      </c>
      <c r="G1621">
        <v>0.76100000000000001</v>
      </c>
      <c r="H1621">
        <v>0.21666666666666601</v>
      </c>
      <c r="I1621">
        <v>0.43333333333333302</v>
      </c>
      <c r="J1621">
        <v>0.35</v>
      </c>
      <c r="K1621" s="32">
        <f>POWER((HybridRegressionPred[[#This Row],[HybridYpred]]-HybridRegressionPred[[#This Row],[ActualOutput]]),2)</f>
        <v>3.3856000000000018E-2</v>
      </c>
      <c r="L1621" s="32">
        <f>POWER((HybridRegressionPred[[#This Row],[YpredMatrixFactorization]]-HybridRegressionPred[[#This Row],[ActualOutput]]),2)</f>
        <v>8.0656000000000019E-2</v>
      </c>
      <c r="M1621" s="32">
        <f>POWER((HybridRegressionPred[[#This Row],[YpredFuzzyRules]]-HybridRegressionPred[[#This Row],[ActualOutput]]),2)</f>
        <v>8.0999999999999944E-3</v>
      </c>
      <c r="N1621" s="32">
        <f>POWER((HybridRegressionPred[[#This Row],[YpredLasso]]-HybridRegressionPred[[#This Row],[ActualOutput]]),2)</f>
        <v>5.7120999999999998E-2</v>
      </c>
      <c r="O1621" s="32">
        <f>((HybridRegressionPred[[#This Row],[YpredMatrixFactorization]]*HybridRegressionPred[[#This Row],[theta1]])+(HybridRegressionPred[[#This Row],[YpredFuzzyRules]]*HybridRegressionPred[[#This Row],[theta2]]))</f>
        <v>0.54946666666666588</v>
      </c>
      <c r="P1621" s="32">
        <f>(HybridRegressionPred[[#This Row],[YpredLasso]]*$V$2)+HybridRegressionPred[[#This Row],[MF_F_Udiff]]</f>
        <v>0.8031666666666667</v>
      </c>
      <c r="Q1621" s="32">
        <f>POWER((HybridRegressionPred[[#This Row],[H_Sens1]]-HybridRegressionPred[[#This Row],[ActualOutput]]),2)</f>
        <v>3.8743361111111096E-2</v>
      </c>
      <c r="R1621" s="32">
        <f>(HybridRegressionPred[[#This Row],[theta1]]*(1-$V$2)/(HybridRegressionPred[[#This Row],[theta1]]+HybridRegressionPred[[#This Row],[theta2]]))</f>
        <v>0.16666666666666641</v>
      </c>
      <c r="S1621" s="32">
        <f>1-HybridRegressionPred[[#This Row],[T1Update]]-$V$2</f>
        <v>0.33333333333333359</v>
      </c>
      <c r="T1621" s="32">
        <f>((HybridRegressionPred[[#This Row],[YpredMatrixFactorization]]*HybridRegressionPred[[#This Row],[T1Update]])+(HybridRegressionPred[[#This Row],[YpredFuzzyRules]]*HybridRegressionPred[[#This Row],[T2Update]]))</f>
        <v>0.42266666666666669</v>
      </c>
    </row>
    <row r="1622" spans="1:20" x14ac:dyDescent="0.25">
      <c r="A1622">
        <v>1</v>
      </c>
      <c r="B1622">
        <v>0.5</v>
      </c>
      <c r="C1622">
        <v>0.5</v>
      </c>
      <c r="D1622">
        <v>0.82599999999999996</v>
      </c>
      <c r="E1622">
        <v>0.76600000000000001</v>
      </c>
      <c r="F1622">
        <v>0.91</v>
      </c>
      <c r="G1622">
        <v>0.76100000000000001</v>
      </c>
      <c r="H1622">
        <v>0.22413793103448201</v>
      </c>
      <c r="I1622">
        <v>0.42586206896551698</v>
      </c>
      <c r="J1622">
        <v>0.35</v>
      </c>
      <c r="K1622" s="32">
        <f>POWER((HybridRegressionPred[[#This Row],[HybridYpred]]-HybridRegressionPred[[#This Row],[ActualOutput]]),2)</f>
        <v>3.0276000000000015E-2</v>
      </c>
      <c r="L1622" s="32">
        <f>POWER((HybridRegressionPred[[#This Row],[YpredMatrixFactorization]]-HybridRegressionPred[[#This Row],[ActualOutput]]),2)</f>
        <v>5.4755999999999992E-2</v>
      </c>
      <c r="M1622" s="32">
        <f>POWER((HybridRegressionPred[[#This Row],[YpredFuzzyRules]]-HybridRegressionPred[[#This Row],[ActualOutput]]),2)</f>
        <v>8.0999999999999944E-3</v>
      </c>
      <c r="N1622" s="32">
        <f>POWER((HybridRegressionPred[[#This Row],[YpredLasso]]-HybridRegressionPred[[#This Row],[ActualOutput]]),2)</f>
        <v>5.7120999999999998E-2</v>
      </c>
      <c r="O1622" s="32">
        <f>((HybridRegressionPred[[#This Row],[YpredMatrixFactorization]]*HybridRegressionPred[[#This Row],[theta1]])+(HybridRegressionPred[[#This Row],[YpredFuzzyRules]]*HybridRegressionPred[[#This Row],[theta2]]))</f>
        <v>0.55922413793103365</v>
      </c>
      <c r="P1622" s="32">
        <f>(HybridRegressionPred[[#This Row],[YpredLasso]]*$V$2)+HybridRegressionPred[[#This Row],[MF_F_Udiff]]</f>
        <v>0.81067241379310362</v>
      </c>
      <c r="Q1622" s="32">
        <f>POWER((HybridRegressionPred[[#This Row],[H_Sens1]]-HybridRegressionPred[[#This Row],[ActualOutput]]),2)</f>
        <v>3.584493489892978E-2</v>
      </c>
      <c r="R1622" s="32">
        <f>(HybridRegressionPred[[#This Row],[theta1]]*(1-$V$2)/(HybridRegressionPred[[#This Row],[theta1]]+HybridRegressionPred[[#This Row],[theta2]]))</f>
        <v>0.17241379310344795</v>
      </c>
      <c r="S1622" s="32">
        <f>1-HybridRegressionPred[[#This Row],[T1Update]]-$V$2</f>
        <v>0.32758620689655205</v>
      </c>
      <c r="T1622" s="32">
        <f>((HybridRegressionPred[[#This Row],[YpredMatrixFactorization]]*HybridRegressionPred[[#This Row],[T1Update]])+(HybridRegressionPred[[#This Row],[YpredFuzzyRules]]*HybridRegressionPred[[#This Row],[T2Update]]))</f>
        <v>0.43017241379310356</v>
      </c>
    </row>
    <row r="1623" spans="1:20" x14ac:dyDescent="0.25">
      <c r="A1623">
        <v>1</v>
      </c>
      <c r="B1623">
        <v>0.5</v>
      </c>
      <c r="C1623">
        <v>0.5</v>
      </c>
      <c r="D1623">
        <v>0.81</v>
      </c>
      <c r="E1623">
        <v>0.69699999999999995</v>
      </c>
      <c r="F1623">
        <v>0.91</v>
      </c>
      <c r="G1623">
        <v>0.76100000000000001</v>
      </c>
      <c r="H1623">
        <v>0.22413793103448201</v>
      </c>
      <c r="I1623">
        <v>0.42586206896551698</v>
      </c>
      <c r="J1623">
        <v>0.35</v>
      </c>
      <c r="K1623" s="32">
        <f>POWER((HybridRegressionPred[[#This Row],[HybridYpred]]-HybridRegressionPred[[#This Row],[ActualOutput]]),2)</f>
        <v>3.6099999999999979E-2</v>
      </c>
      <c r="L1623" s="32">
        <f>POWER((HybridRegressionPred[[#This Row],[YpredMatrixFactorization]]-HybridRegressionPred[[#This Row],[ActualOutput]]),2)</f>
        <v>9.1809000000000029E-2</v>
      </c>
      <c r="M1623" s="32">
        <f>POWER((HybridRegressionPred[[#This Row],[YpredFuzzyRules]]-HybridRegressionPred[[#This Row],[ActualOutput]]),2)</f>
        <v>8.0999999999999944E-3</v>
      </c>
      <c r="N1623" s="32">
        <f>POWER((HybridRegressionPred[[#This Row],[YpredLasso]]-HybridRegressionPred[[#This Row],[ActualOutput]]),2)</f>
        <v>5.7120999999999998E-2</v>
      </c>
      <c r="O1623" s="32">
        <f>((HybridRegressionPred[[#This Row],[YpredMatrixFactorization]]*HybridRegressionPred[[#This Row],[theta1]])+(HybridRegressionPred[[#This Row],[YpredFuzzyRules]]*HybridRegressionPred[[#This Row],[theta2]]))</f>
        <v>0.54375862068965441</v>
      </c>
      <c r="P1623" s="32">
        <f>(HybridRegressionPred[[#This Row],[YpredLasso]]*$V$2)+HybridRegressionPred[[#This Row],[MF_F_Udiff]]</f>
        <v>0.79877586206896556</v>
      </c>
      <c r="Q1623" s="32">
        <f>POWER((HybridRegressionPred[[#This Row],[H_Sens1]]-HybridRegressionPred[[#This Row],[ActualOutput]]),2)</f>
        <v>4.0491153686087973E-2</v>
      </c>
      <c r="R1623" s="32">
        <f>(HybridRegressionPred[[#This Row],[theta1]]*(1-$V$2)/(HybridRegressionPred[[#This Row],[theta1]]+HybridRegressionPred[[#This Row],[theta2]]))</f>
        <v>0.17241379310344795</v>
      </c>
      <c r="S1623" s="32">
        <f>1-HybridRegressionPred[[#This Row],[T1Update]]-$V$2</f>
        <v>0.32758620689655205</v>
      </c>
      <c r="T1623" s="32">
        <f>((HybridRegressionPred[[#This Row],[YpredMatrixFactorization]]*HybridRegressionPred[[#This Row],[T1Update]])+(HybridRegressionPred[[#This Row],[YpredFuzzyRules]]*HybridRegressionPred[[#This Row],[T2Update]]))</f>
        <v>0.41827586206896561</v>
      </c>
    </row>
    <row r="1624" spans="1:20" x14ac:dyDescent="0.25">
      <c r="A1624">
        <v>1</v>
      </c>
      <c r="B1624">
        <v>0.5</v>
      </c>
      <c r="C1624">
        <v>0.5</v>
      </c>
      <c r="D1624">
        <v>0.81699999999999995</v>
      </c>
      <c r="E1624">
        <v>0.72799999999999998</v>
      </c>
      <c r="F1624">
        <v>0.91</v>
      </c>
      <c r="G1624">
        <v>0.76100000000000001</v>
      </c>
      <c r="H1624">
        <v>0.22413793103448201</v>
      </c>
      <c r="I1624">
        <v>0.42586206896551698</v>
      </c>
      <c r="J1624">
        <v>0.35</v>
      </c>
      <c r="K1624" s="32">
        <f>POWER((HybridRegressionPred[[#This Row],[HybridYpred]]-HybridRegressionPred[[#This Row],[ActualOutput]]),2)</f>
        <v>3.3489000000000019E-2</v>
      </c>
      <c r="L1624" s="32">
        <f>POWER((HybridRegressionPred[[#This Row],[YpredMatrixFactorization]]-HybridRegressionPred[[#This Row],[ActualOutput]]),2)</f>
        <v>7.3984000000000008E-2</v>
      </c>
      <c r="M1624" s="32">
        <f>POWER((HybridRegressionPred[[#This Row],[YpredFuzzyRules]]-HybridRegressionPred[[#This Row],[ActualOutput]]),2)</f>
        <v>8.0999999999999944E-3</v>
      </c>
      <c r="N1624" s="32">
        <f>POWER((HybridRegressionPred[[#This Row],[YpredLasso]]-HybridRegressionPred[[#This Row],[ActualOutput]]),2)</f>
        <v>5.7120999999999998E-2</v>
      </c>
      <c r="O1624" s="32">
        <f>((HybridRegressionPred[[#This Row],[YpredMatrixFactorization]]*HybridRegressionPred[[#This Row],[theta1]])+(HybridRegressionPred[[#This Row],[YpredFuzzyRules]]*HybridRegressionPred[[#This Row],[theta2]]))</f>
        <v>0.55070689655172333</v>
      </c>
      <c r="P1624" s="32">
        <f>(HybridRegressionPred[[#This Row],[YpredLasso]]*$V$2)+HybridRegressionPred[[#This Row],[MF_F_Udiff]]</f>
        <v>0.80412068965517247</v>
      </c>
      <c r="Q1624" s="32">
        <f>POWER((HybridRegressionPred[[#This Row],[H_Sens1]]-HybridRegressionPred[[#This Row],[ActualOutput]]),2)</f>
        <v>3.8368704221165256E-2</v>
      </c>
      <c r="R1624" s="32">
        <f>(HybridRegressionPred[[#This Row],[theta1]]*(1-$V$2)/(HybridRegressionPred[[#This Row],[theta1]]+HybridRegressionPred[[#This Row],[theta2]]))</f>
        <v>0.17241379310344795</v>
      </c>
      <c r="S1624" s="32">
        <f>1-HybridRegressionPred[[#This Row],[T1Update]]-$V$2</f>
        <v>0.32758620689655205</v>
      </c>
      <c r="T1624" s="32">
        <f>((HybridRegressionPred[[#This Row],[YpredMatrixFactorization]]*HybridRegressionPred[[#This Row],[T1Update]])+(HybridRegressionPred[[#This Row],[YpredFuzzyRules]]*HybridRegressionPred[[#This Row],[T2Update]]))</f>
        <v>0.42362068965517252</v>
      </c>
    </row>
    <row r="1625" spans="1:20" x14ac:dyDescent="0.25">
      <c r="A1625">
        <v>1</v>
      </c>
      <c r="B1625">
        <v>0.5</v>
      </c>
      <c r="C1625">
        <v>0.5</v>
      </c>
      <c r="D1625">
        <v>0.84699999999999998</v>
      </c>
      <c r="E1625">
        <v>0.86299999999999999</v>
      </c>
      <c r="F1625">
        <v>0.91</v>
      </c>
      <c r="G1625">
        <v>0.76100000000000001</v>
      </c>
      <c r="H1625">
        <v>0.22413793103448201</v>
      </c>
      <c r="I1625">
        <v>0.42586206896551698</v>
      </c>
      <c r="J1625">
        <v>0.35</v>
      </c>
      <c r="K1625" s="32">
        <f>POWER((HybridRegressionPred[[#This Row],[HybridYpred]]-HybridRegressionPred[[#This Row],[ActualOutput]]),2)</f>
        <v>2.3409000000000006E-2</v>
      </c>
      <c r="L1625" s="32">
        <f>POWER((HybridRegressionPred[[#This Row],[YpredMatrixFactorization]]-HybridRegressionPred[[#This Row],[ActualOutput]]),2)</f>
        <v>1.8769000000000004E-2</v>
      </c>
      <c r="M1625" s="32">
        <f>POWER((HybridRegressionPred[[#This Row],[YpredFuzzyRules]]-HybridRegressionPred[[#This Row],[ActualOutput]]),2)</f>
        <v>8.0999999999999944E-3</v>
      </c>
      <c r="N1625" s="32">
        <f>POWER((HybridRegressionPred[[#This Row],[YpredLasso]]-HybridRegressionPred[[#This Row],[ActualOutput]]),2)</f>
        <v>5.7120999999999998E-2</v>
      </c>
      <c r="O1625" s="32">
        <f>((HybridRegressionPred[[#This Row],[YpredMatrixFactorization]]*HybridRegressionPred[[#This Row],[theta1]])+(HybridRegressionPred[[#This Row],[YpredFuzzyRules]]*HybridRegressionPred[[#This Row],[theta2]]))</f>
        <v>0.58096551724137846</v>
      </c>
      <c r="P1625" s="32">
        <f>(HybridRegressionPred[[#This Row],[YpredLasso]]*$V$2)+HybridRegressionPred[[#This Row],[MF_F_Udiff]]</f>
        <v>0.82739655172413795</v>
      </c>
      <c r="Q1625" s="32">
        <f>POWER((HybridRegressionPred[[#This Row],[H_Sens1]]-HybridRegressionPred[[#This Row],[ActualOutput]]),2)</f>
        <v>2.9791950356718184E-2</v>
      </c>
      <c r="R1625" s="32">
        <f>(HybridRegressionPred[[#This Row],[theta1]]*(1-$V$2)/(HybridRegressionPred[[#This Row],[theta1]]+HybridRegressionPred[[#This Row],[theta2]]))</f>
        <v>0.17241379310344795</v>
      </c>
      <c r="S1625" s="32">
        <f>1-HybridRegressionPred[[#This Row],[T1Update]]-$V$2</f>
        <v>0.32758620689655205</v>
      </c>
      <c r="T1625" s="32">
        <f>((HybridRegressionPred[[#This Row],[YpredMatrixFactorization]]*HybridRegressionPred[[#This Row],[T1Update]])+(HybridRegressionPred[[#This Row],[YpredFuzzyRules]]*HybridRegressionPred[[#This Row],[T2Update]]))</f>
        <v>0.446896551724138</v>
      </c>
    </row>
    <row r="1626" spans="1:20" x14ac:dyDescent="0.25">
      <c r="A1626">
        <v>0.8</v>
      </c>
      <c r="B1626">
        <v>0.5</v>
      </c>
      <c r="C1626">
        <v>0.5</v>
      </c>
      <c r="D1626">
        <v>0.82799999999999996</v>
      </c>
      <c r="E1626">
        <v>0.77700000000000002</v>
      </c>
      <c r="F1626">
        <v>0.91</v>
      </c>
      <c r="G1626">
        <v>0.76100000000000001</v>
      </c>
      <c r="H1626">
        <v>0.22413793103448201</v>
      </c>
      <c r="I1626">
        <v>0.42586206896551698</v>
      </c>
      <c r="J1626">
        <v>0.35</v>
      </c>
      <c r="K1626" s="32">
        <f>POWER((HybridRegressionPred[[#This Row],[HybridYpred]]-HybridRegressionPred[[#This Row],[ActualOutput]]),2)</f>
        <v>7.839999999999952E-4</v>
      </c>
      <c r="L1626" s="32">
        <f>POWER((HybridRegressionPred[[#This Row],[YpredMatrixFactorization]]-HybridRegressionPred[[#This Row],[ActualOutput]]),2)</f>
        <v>5.2900000000000093E-4</v>
      </c>
      <c r="M1626" s="32">
        <f>POWER((HybridRegressionPred[[#This Row],[YpredFuzzyRules]]-HybridRegressionPred[[#This Row],[ActualOutput]]),2)</f>
        <v>1.2099999999999998E-2</v>
      </c>
      <c r="N1626" s="32">
        <f>POWER((HybridRegressionPred[[#This Row],[YpredLasso]]-HybridRegressionPred[[#This Row],[ActualOutput]]),2)</f>
        <v>1.5210000000000026E-3</v>
      </c>
      <c r="O1626" s="32">
        <f>((HybridRegressionPred[[#This Row],[YpredMatrixFactorization]]*HybridRegressionPred[[#This Row],[theta1]])+(HybridRegressionPred[[#This Row],[YpredFuzzyRules]]*HybridRegressionPred[[#This Row],[theta2]]))</f>
        <v>0.56168965517241298</v>
      </c>
      <c r="P1626" s="32">
        <f>(HybridRegressionPred[[#This Row],[YpredLasso]]*$V$2)+HybridRegressionPred[[#This Row],[MF_F_Udiff]]</f>
        <v>0.81256896551724145</v>
      </c>
      <c r="Q1626" s="32">
        <f>POWER((HybridRegressionPred[[#This Row],[H_Sens1]]-HybridRegressionPred[[#This Row],[ActualOutput]]),2)</f>
        <v>1.5797889417360346E-4</v>
      </c>
      <c r="R1626" s="32">
        <f>(HybridRegressionPred[[#This Row],[theta1]]*(1-$V$2)/(HybridRegressionPred[[#This Row],[theta1]]+HybridRegressionPred[[#This Row],[theta2]]))</f>
        <v>0.17241379310344795</v>
      </c>
      <c r="S1626" s="32">
        <f>1-HybridRegressionPred[[#This Row],[T1Update]]-$V$2</f>
        <v>0.32758620689655205</v>
      </c>
      <c r="T1626" s="32">
        <f>((HybridRegressionPred[[#This Row],[YpredMatrixFactorization]]*HybridRegressionPred[[#This Row],[T1Update]])+(HybridRegressionPred[[#This Row],[YpredFuzzyRules]]*HybridRegressionPred[[#This Row],[T2Update]]))</f>
        <v>0.43206896551724144</v>
      </c>
    </row>
    <row r="1627" spans="1:20" x14ac:dyDescent="0.25">
      <c r="A1627">
        <v>0.8</v>
      </c>
      <c r="B1627">
        <v>0.63</v>
      </c>
      <c r="C1627">
        <v>0.63</v>
      </c>
      <c r="D1627">
        <v>0.875</v>
      </c>
      <c r="E1627">
        <v>0.73299999999999998</v>
      </c>
      <c r="F1627">
        <v>1</v>
      </c>
      <c r="G1627">
        <v>0.76100000000000001</v>
      </c>
      <c r="H1627">
        <v>0.155223880597014</v>
      </c>
      <c r="I1627">
        <v>0.49477611940298499</v>
      </c>
      <c r="J1627">
        <v>0.35</v>
      </c>
      <c r="K1627" s="32">
        <f>POWER((HybridRegressionPred[[#This Row],[HybridYpred]]-HybridRegressionPred[[#This Row],[ActualOutput]]),2)</f>
        <v>5.6249999999999937E-3</v>
      </c>
      <c r="L1627" s="32">
        <f>POWER((HybridRegressionPred[[#This Row],[YpredMatrixFactorization]]-HybridRegressionPred[[#This Row],[ActualOutput]]),2)</f>
        <v>4.4890000000000077E-3</v>
      </c>
      <c r="M1627" s="32">
        <f>POWER((HybridRegressionPred[[#This Row],[YpredFuzzyRules]]-HybridRegressionPred[[#This Row],[ActualOutput]]),2)</f>
        <v>3.999999999999998E-2</v>
      </c>
      <c r="N1627" s="32">
        <f>POWER((HybridRegressionPred[[#This Row],[YpredLasso]]-HybridRegressionPred[[#This Row],[ActualOutput]]),2)</f>
        <v>1.5210000000000026E-3</v>
      </c>
      <c r="O1627" s="32">
        <f>((HybridRegressionPred[[#This Row],[YpredMatrixFactorization]]*HybridRegressionPred[[#This Row],[theta1]])+(HybridRegressionPred[[#This Row],[YpredFuzzyRules]]*HybridRegressionPred[[#This Row],[theta2]]))</f>
        <v>0.60855522388059624</v>
      </c>
      <c r="P1627" s="32">
        <f>(HybridRegressionPred[[#This Row],[YpredLasso]]*$V$2)+HybridRegressionPred[[#This Row],[MF_F_Udiff]]</f>
        <v>0.84861940298507477</v>
      </c>
      <c r="Q1627" s="32">
        <f>POWER((HybridRegressionPred[[#This Row],[H_Sens1]]-HybridRegressionPred[[#This Row],[ActualOutput]]),2)</f>
        <v>2.363846346625093E-3</v>
      </c>
      <c r="R1627" s="32">
        <f>(HybridRegressionPred[[#This Row],[theta1]]*(1-$V$2)/(HybridRegressionPred[[#This Row],[theta1]]+HybridRegressionPred[[#This Row],[theta2]]))</f>
        <v>0.11940298507462634</v>
      </c>
      <c r="S1627" s="32">
        <f>1-HybridRegressionPred[[#This Row],[T1Update]]-$V$2</f>
        <v>0.38059701492537368</v>
      </c>
      <c r="T1627" s="32">
        <f>((HybridRegressionPred[[#This Row],[YpredMatrixFactorization]]*HybridRegressionPred[[#This Row],[T1Update]])+(HybridRegressionPred[[#This Row],[YpredFuzzyRules]]*HybridRegressionPred[[#This Row],[T2Update]]))</f>
        <v>0.46811940298507476</v>
      </c>
    </row>
    <row r="1628" spans="1:20" x14ac:dyDescent="0.25">
      <c r="A1628">
        <v>0.8</v>
      </c>
      <c r="B1628">
        <v>0.63</v>
      </c>
      <c r="C1628">
        <v>0.63</v>
      </c>
      <c r="D1628">
        <v>0.877</v>
      </c>
      <c r="E1628">
        <v>0.745</v>
      </c>
      <c r="F1628">
        <v>1</v>
      </c>
      <c r="G1628">
        <v>0.76100000000000001</v>
      </c>
      <c r="H1628">
        <v>0.155223880597014</v>
      </c>
      <c r="I1628">
        <v>0.49477611940298499</v>
      </c>
      <c r="J1628">
        <v>0.35</v>
      </c>
      <c r="K1628" s="32">
        <f>POWER((HybridRegressionPred[[#This Row],[HybridYpred]]-HybridRegressionPred[[#This Row],[ActualOutput]]),2)</f>
        <v>5.9289999999999933E-3</v>
      </c>
      <c r="L1628" s="32">
        <f>POWER((HybridRegressionPred[[#This Row],[YpredMatrixFactorization]]-HybridRegressionPred[[#This Row],[ActualOutput]]),2)</f>
        <v>3.0250000000000055E-3</v>
      </c>
      <c r="M1628" s="32">
        <f>POWER((HybridRegressionPred[[#This Row],[YpredFuzzyRules]]-HybridRegressionPred[[#This Row],[ActualOutput]]),2)</f>
        <v>3.999999999999998E-2</v>
      </c>
      <c r="N1628" s="32">
        <f>POWER((HybridRegressionPred[[#This Row],[YpredLasso]]-HybridRegressionPred[[#This Row],[ActualOutput]]),2)</f>
        <v>1.5210000000000026E-3</v>
      </c>
      <c r="O1628" s="32">
        <f>((HybridRegressionPred[[#This Row],[YpredMatrixFactorization]]*HybridRegressionPred[[#This Row],[theta1]])+(HybridRegressionPred[[#This Row],[YpredFuzzyRules]]*HybridRegressionPred[[#This Row],[theta2]]))</f>
        <v>0.61041791044776039</v>
      </c>
      <c r="P1628" s="32">
        <f>(HybridRegressionPred[[#This Row],[YpredLasso]]*$V$2)+HybridRegressionPred[[#This Row],[MF_F_Udiff]]</f>
        <v>0.85005223880597036</v>
      </c>
      <c r="Q1628" s="32">
        <f>POWER((HybridRegressionPred[[#This Row],[H_Sens1]]-HybridRegressionPred[[#This Row],[ActualOutput]]),2)</f>
        <v>2.505226609489881E-3</v>
      </c>
      <c r="R1628" s="32">
        <f>(HybridRegressionPred[[#This Row],[theta1]]*(1-$V$2)/(HybridRegressionPred[[#This Row],[theta1]]+HybridRegressionPred[[#This Row],[theta2]]))</f>
        <v>0.11940298507462634</v>
      </c>
      <c r="S1628" s="32">
        <f>1-HybridRegressionPred[[#This Row],[T1Update]]-$V$2</f>
        <v>0.38059701492537368</v>
      </c>
      <c r="T1628" s="32">
        <f>((HybridRegressionPred[[#This Row],[YpredMatrixFactorization]]*HybridRegressionPred[[#This Row],[T1Update]])+(HybridRegressionPred[[#This Row],[YpredFuzzyRules]]*HybridRegressionPred[[#This Row],[T2Update]]))</f>
        <v>0.4695522388059703</v>
      </c>
    </row>
    <row r="1629" spans="1:20" x14ac:dyDescent="0.25">
      <c r="A1629">
        <v>1</v>
      </c>
      <c r="B1629">
        <v>0.63</v>
      </c>
      <c r="C1629">
        <v>0.63</v>
      </c>
      <c r="D1629">
        <v>0.875</v>
      </c>
      <c r="E1629">
        <v>0.73299999999999998</v>
      </c>
      <c r="F1629">
        <v>1</v>
      </c>
      <c r="G1629">
        <v>0.76100000000000001</v>
      </c>
      <c r="H1629">
        <v>0.155223880597014</v>
      </c>
      <c r="I1629">
        <v>0.49477611940298499</v>
      </c>
      <c r="J1629">
        <v>0.35</v>
      </c>
      <c r="K1629" s="32">
        <f>POWER((HybridRegressionPred[[#This Row],[HybridYpred]]-HybridRegressionPred[[#This Row],[ActualOutput]]),2)</f>
        <v>1.5625E-2</v>
      </c>
      <c r="L1629" s="32">
        <f>POWER((HybridRegressionPred[[#This Row],[YpredMatrixFactorization]]-HybridRegressionPred[[#This Row],[ActualOutput]]),2)</f>
        <v>7.1289000000000005E-2</v>
      </c>
      <c r="M1629" s="32">
        <f>POWER((HybridRegressionPred[[#This Row],[YpredFuzzyRules]]-HybridRegressionPred[[#This Row],[ActualOutput]]),2)</f>
        <v>0</v>
      </c>
      <c r="N1629" s="32">
        <f>POWER((HybridRegressionPred[[#This Row],[YpredLasso]]-HybridRegressionPred[[#This Row],[ActualOutput]]),2)</f>
        <v>5.7120999999999998E-2</v>
      </c>
      <c r="O1629" s="32">
        <f>((HybridRegressionPred[[#This Row],[YpredMatrixFactorization]]*HybridRegressionPred[[#This Row],[theta1]])+(HybridRegressionPred[[#This Row],[YpredFuzzyRules]]*HybridRegressionPred[[#This Row],[theta2]]))</f>
        <v>0.60855522388059624</v>
      </c>
      <c r="P1629" s="32">
        <f>(HybridRegressionPred[[#This Row],[YpredLasso]]*$V$2)+HybridRegressionPred[[#This Row],[MF_F_Udiff]]</f>
        <v>0.84861940298507477</v>
      </c>
      <c r="Q1629" s="32">
        <f>POWER((HybridRegressionPred[[#This Row],[H_Sens1]]-HybridRegressionPred[[#This Row],[ActualOutput]]),2)</f>
        <v>2.2916085152595189E-2</v>
      </c>
      <c r="R1629" s="32">
        <f>(HybridRegressionPred[[#This Row],[theta1]]*(1-$V$2)/(HybridRegressionPred[[#This Row],[theta1]]+HybridRegressionPred[[#This Row],[theta2]]))</f>
        <v>0.11940298507462634</v>
      </c>
      <c r="S1629" s="32">
        <f>1-HybridRegressionPred[[#This Row],[T1Update]]-$V$2</f>
        <v>0.38059701492537368</v>
      </c>
      <c r="T1629" s="32">
        <f>((HybridRegressionPred[[#This Row],[YpredMatrixFactorization]]*HybridRegressionPred[[#This Row],[T1Update]])+(HybridRegressionPred[[#This Row],[YpredFuzzyRules]]*HybridRegressionPred[[#This Row],[T2Update]]))</f>
        <v>0.46811940298507476</v>
      </c>
    </row>
    <row r="1630" spans="1:20" x14ac:dyDescent="0.25">
      <c r="A1630">
        <v>0.8</v>
      </c>
      <c r="B1630">
        <v>0.63</v>
      </c>
      <c r="C1630">
        <v>0.63</v>
      </c>
      <c r="D1630">
        <v>0.88100000000000001</v>
      </c>
      <c r="E1630">
        <v>0.77500000000000002</v>
      </c>
      <c r="F1630">
        <v>1</v>
      </c>
      <c r="G1630">
        <v>0.76100000000000001</v>
      </c>
      <c r="H1630">
        <v>0.155223880597014</v>
      </c>
      <c r="I1630">
        <v>0.49477611940298499</v>
      </c>
      <c r="J1630">
        <v>0.35</v>
      </c>
      <c r="K1630" s="32">
        <f>POWER((HybridRegressionPred[[#This Row],[HybridYpred]]-HybridRegressionPred[[#This Row],[ActualOutput]]),2)</f>
        <v>6.5609999999999939E-3</v>
      </c>
      <c r="L1630" s="32">
        <f>POWER((HybridRegressionPred[[#This Row],[YpredMatrixFactorization]]-HybridRegressionPred[[#This Row],[ActualOutput]]),2)</f>
        <v>6.250000000000011E-4</v>
      </c>
      <c r="M1630" s="32">
        <f>POWER((HybridRegressionPred[[#This Row],[YpredFuzzyRules]]-HybridRegressionPred[[#This Row],[ActualOutput]]),2)</f>
        <v>3.999999999999998E-2</v>
      </c>
      <c r="N1630" s="32">
        <f>POWER((HybridRegressionPred[[#This Row],[YpredLasso]]-HybridRegressionPred[[#This Row],[ActualOutput]]),2)</f>
        <v>1.5210000000000026E-3</v>
      </c>
      <c r="O1630" s="32">
        <f>((HybridRegressionPred[[#This Row],[YpredMatrixFactorization]]*HybridRegressionPred[[#This Row],[theta1]])+(HybridRegressionPred[[#This Row],[YpredFuzzyRules]]*HybridRegressionPred[[#This Row],[theta2]]))</f>
        <v>0.61507462686567083</v>
      </c>
      <c r="P1630" s="32">
        <f>(HybridRegressionPred[[#This Row],[YpredLasso]]*$V$2)+HybridRegressionPred[[#This Row],[MF_F_Udiff]]</f>
        <v>0.85363432835820907</v>
      </c>
      <c r="Q1630" s="32">
        <f>POWER((HybridRegressionPred[[#This Row],[H_Sens1]]-HybridRegressionPred[[#This Row],[ActualOutput]]),2)</f>
        <v>2.8766411784361852E-3</v>
      </c>
      <c r="R1630" s="32">
        <f>(HybridRegressionPred[[#This Row],[theta1]]*(1-$V$2)/(HybridRegressionPred[[#This Row],[theta1]]+HybridRegressionPred[[#This Row],[theta2]]))</f>
        <v>0.11940298507462634</v>
      </c>
      <c r="S1630" s="32">
        <f>1-HybridRegressionPred[[#This Row],[T1Update]]-$V$2</f>
        <v>0.38059701492537368</v>
      </c>
      <c r="T1630" s="32">
        <f>((HybridRegressionPred[[#This Row],[YpredMatrixFactorization]]*HybridRegressionPred[[#This Row],[T1Update]])+(HybridRegressionPred[[#This Row],[YpredFuzzyRules]]*HybridRegressionPred[[#This Row],[T2Update]]))</f>
        <v>0.47313432835820912</v>
      </c>
    </row>
    <row r="1631" spans="1:20" x14ac:dyDescent="0.25">
      <c r="A1631">
        <v>1</v>
      </c>
      <c r="B1631">
        <v>0.63</v>
      </c>
      <c r="C1631">
        <v>0.63</v>
      </c>
      <c r="D1631">
        <v>0.89</v>
      </c>
      <c r="E1631">
        <v>0.83299999999999996</v>
      </c>
      <c r="F1631">
        <v>1</v>
      </c>
      <c r="G1631">
        <v>0.76100000000000001</v>
      </c>
      <c r="H1631">
        <v>0.155223880597014</v>
      </c>
      <c r="I1631">
        <v>0.49477611940298499</v>
      </c>
      <c r="J1631">
        <v>0.35</v>
      </c>
      <c r="K1631" s="32">
        <f>POWER((HybridRegressionPred[[#This Row],[HybridYpred]]-HybridRegressionPred[[#This Row],[ActualOutput]]),2)</f>
        <v>1.2099999999999998E-2</v>
      </c>
      <c r="L1631" s="32">
        <f>POWER((HybridRegressionPred[[#This Row],[YpredMatrixFactorization]]-HybridRegressionPred[[#This Row],[ActualOutput]]),2)</f>
        <v>2.7889000000000011E-2</v>
      </c>
      <c r="M1631" s="32">
        <f>POWER((HybridRegressionPred[[#This Row],[YpredFuzzyRules]]-HybridRegressionPred[[#This Row],[ActualOutput]]),2)</f>
        <v>0</v>
      </c>
      <c r="N1631" s="32">
        <f>POWER((HybridRegressionPred[[#This Row],[YpredLasso]]-HybridRegressionPred[[#This Row],[ActualOutput]]),2)</f>
        <v>5.7120999999999998E-2</v>
      </c>
      <c r="O1631" s="32">
        <f>((HybridRegressionPred[[#This Row],[YpredMatrixFactorization]]*HybridRegressionPred[[#This Row],[theta1]])+(HybridRegressionPred[[#This Row],[YpredFuzzyRules]]*HybridRegressionPred[[#This Row],[theta2]]))</f>
        <v>0.62407761194029765</v>
      </c>
      <c r="P1631" s="32">
        <f>(HybridRegressionPred[[#This Row],[YpredLasso]]*$V$2)+HybridRegressionPred[[#This Row],[MF_F_Udiff]]</f>
        <v>0.86055970149253747</v>
      </c>
      <c r="Q1631" s="32">
        <f>POWER((HybridRegressionPred[[#This Row],[H_Sens1]]-HybridRegressionPred[[#This Row],[ActualOutput]]),2)</f>
        <v>1.9443596847850259E-2</v>
      </c>
      <c r="R1631" s="32">
        <f>(HybridRegressionPred[[#This Row],[theta1]]*(1-$V$2)/(HybridRegressionPred[[#This Row],[theta1]]+HybridRegressionPred[[#This Row],[theta2]]))</f>
        <v>0.11940298507462634</v>
      </c>
      <c r="S1631" s="32">
        <f>1-HybridRegressionPred[[#This Row],[T1Update]]-$V$2</f>
        <v>0.38059701492537368</v>
      </c>
      <c r="T1631" s="32">
        <f>((HybridRegressionPred[[#This Row],[YpredMatrixFactorization]]*HybridRegressionPred[[#This Row],[T1Update]])+(HybridRegressionPred[[#This Row],[YpredFuzzyRules]]*HybridRegressionPred[[#This Row],[T2Update]]))</f>
        <v>0.48005970149253741</v>
      </c>
    </row>
    <row r="1632" spans="1:20" x14ac:dyDescent="0.25">
      <c r="A1632">
        <v>0.6</v>
      </c>
      <c r="B1632">
        <v>0.63</v>
      </c>
      <c r="C1632">
        <v>0.63</v>
      </c>
      <c r="D1632">
        <v>0.9</v>
      </c>
      <c r="E1632">
        <v>0.89400000000000002</v>
      </c>
      <c r="F1632">
        <v>1</v>
      </c>
      <c r="G1632">
        <v>0.76100000000000001</v>
      </c>
      <c r="H1632">
        <v>0.155223880597014</v>
      </c>
      <c r="I1632">
        <v>0.49477611940298499</v>
      </c>
      <c r="J1632">
        <v>0.35</v>
      </c>
      <c r="K1632" s="32">
        <f>POWER((HybridRegressionPred[[#This Row],[HybridYpred]]-HybridRegressionPred[[#This Row],[ActualOutput]]),2)</f>
        <v>9.0000000000000024E-2</v>
      </c>
      <c r="L1632" s="32">
        <f>POWER((HybridRegressionPred[[#This Row],[YpredMatrixFactorization]]-HybridRegressionPred[[#This Row],[ActualOutput]]),2)</f>
        <v>8.6436000000000027E-2</v>
      </c>
      <c r="M1632" s="32">
        <f>POWER((HybridRegressionPred[[#This Row],[YpredFuzzyRules]]-HybridRegressionPred[[#This Row],[ActualOutput]]),2)</f>
        <v>0.16000000000000003</v>
      </c>
      <c r="N1632" s="32">
        <f>POWER((HybridRegressionPred[[#This Row],[YpredLasso]]-HybridRegressionPred[[#This Row],[ActualOutput]]),2)</f>
        <v>2.592100000000001E-2</v>
      </c>
      <c r="O1632" s="32">
        <f>((HybridRegressionPred[[#This Row],[YpredMatrixFactorization]]*HybridRegressionPred[[#This Row],[theta1]])+(HybridRegressionPred[[#This Row],[YpredFuzzyRules]]*HybridRegressionPred[[#This Row],[theta2]]))</f>
        <v>0.63354626865671548</v>
      </c>
      <c r="P1632" s="32">
        <f>(HybridRegressionPred[[#This Row],[YpredLasso]]*$V$2)+HybridRegressionPred[[#This Row],[MF_F_Udiff]]</f>
        <v>0.86784328358208962</v>
      </c>
      <c r="Q1632" s="32">
        <f>POWER((HybridRegressionPred[[#This Row],[H_Sens1]]-HybridRegressionPred[[#This Row],[ActualOutput]]),2)</f>
        <v>7.1740024560035684E-2</v>
      </c>
      <c r="R1632" s="32">
        <f>(HybridRegressionPred[[#This Row],[theta1]]*(1-$V$2)/(HybridRegressionPred[[#This Row],[theta1]]+HybridRegressionPred[[#This Row],[theta2]]))</f>
        <v>0.11940298507462634</v>
      </c>
      <c r="S1632" s="32">
        <f>1-HybridRegressionPred[[#This Row],[T1Update]]-$V$2</f>
        <v>0.38059701492537368</v>
      </c>
      <c r="T1632" s="32">
        <f>((HybridRegressionPred[[#This Row],[YpredMatrixFactorization]]*HybridRegressionPred[[#This Row],[T1Update]])+(HybridRegressionPred[[#This Row],[YpredFuzzyRules]]*HybridRegressionPred[[#This Row],[T2Update]]))</f>
        <v>0.48734328358208961</v>
      </c>
    </row>
    <row r="1633" spans="1:20" x14ac:dyDescent="0.25">
      <c r="A1633">
        <v>0.62</v>
      </c>
      <c r="B1633">
        <v>0.75</v>
      </c>
      <c r="C1633">
        <v>0.75</v>
      </c>
      <c r="D1633">
        <v>0.76600000000000001</v>
      </c>
      <c r="E1633">
        <v>0.71799999999999997</v>
      </c>
      <c r="F1633">
        <v>0.78</v>
      </c>
      <c r="G1633">
        <v>0.76100000000000001</v>
      </c>
      <c r="H1633">
        <v>0.111184210526315</v>
      </c>
      <c r="I1633">
        <v>0.53881578947368403</v>
      </c>
      <c r="J1633">
        <v>0.35</v>
      </c>
      <c r="K1633" s="32">
        <f>POWER((HybridRegressionPred[[#This Row],[HybridYpred]]-HybridRegressionPred[[#This Row],[ActualOutput]]),2)</f>
        <v>2.1316000000000005E-2</v>
      </c>
      <c r="L1633" s="32">
        <f>POWER((HybridRegressionPred[[#This Row],[YpredMatrixFactorization]]-HybridRegressionPred[[#This Row],[ActualOutput]]),2)</f>
        <v>9.6039999999999945E-3</v>
      </c>
      <c r="M1633" s="32">
        <f>POWER((HybridRegressionPred[[#This Row],[YpredFuzzyRules]]-HybridRegressionPred[[#This Row],[ActualOutput]]),2)</f>
        <v>2.5600000000000012E-2</v>
      </c>
      <c r="N1633" s="32">
        <f>POWER((HybridRegressionPred[[#This Row],[YpredLasso]]-HybridRegressionPred[[#This Row],[ActualOutput]]),2)</f>
        <v>1.9881000000000003E-2</v>
      </c>
      <c r="O1633" s="32">
        <f>((HybridRegressionPred[[#This Row],[YpredMatrixFactorization]]*HybridRegressionPred[[#This Row],[theta1]])+(HybridRegressionPred[[#This Row],[YpredFuzzyRules]]*HybridRegressionPred[[#This Row],[theta2]]))</f>
        <v>0.50010657894736776</v>
      </c>
      <c r="P1633" s="32">
        <f>(HybridRegressionPred[[#This Row],[YpredLasso]]*$V$2)+HybridRegressionPred[[#This Row],[MF_F_Udiff]]</f>
        <v>0.76519736842105268</v>
      </c>
      <c r="Q1633" s="32">
        <f>POWER((HybridRegressionPred[[#This Row],[H_Sens1]]-HybridRegressionPred[[#This Row],[ActualOutput]]),2)</f>
        <v>2.1082275796398906E-2</v>
      </c>
      <c r="R1633" s="32">
        <f>(HybridRegressionPred[[#This Row],[theta1]]*(1-$V$2)/(HybridRegressionPred[[#This Row],[theta1]]+HybridRegressionPred[[#This Row],[theta2]]))</f>
        <v>8.5526315789473201E-2</v>
      </c>
      <c r="S1633" s="32">
        <f>1-HybridRegressionPred[[#This Row],[T1Update]]-$V$2</f>
        <v>0.41447368421052677</v>
      </c>
      <c r="T1633" s="32">
        <f>((HybridRegressionPred[[#This Row],[YpredMatrixFactorization]]*HybridRegressionPred[[#This Row],[T1Update]])+(HybridRegressionPred[[#This Row],[YpredFuzzyRules]]*HybridRegressionPred[[#This Row],[T2Update]]))</f>
        <v>0.38469736842105268</v>
      </c>
    </row>
    <row r="1634" spans="1:20" x14ac:dyDescent="0.25">
      <c r="A1634">
        <v>0.72</v>
      </c>
      <c r="B1634">
        <v>0.75</v>
      </c>
      <c r="C1634">
        <v>0.75</v>
      </c>
      <c r="D1634">
        <v>0.76300000000000001</v>
      </c>
      <c r="E1634">
        <v>0.68899999999999995</v>
      </c>
      <c r="F1634">
        <v>0.78</v>
      </c>
      <c r="G1634">
        <v>0.76100000000000001</v>
      </c>
      <c r="H1634">
        <v>0.111184210526315</v>
      </c>
      <c r="I1634">
        <v>0.53881578947368403</v>
      </c>
      <c r="J1634">
        <v>0.35</v>
      </c>
      <c r="K1634" s="32">
        <f>POWER((HybridRegressionPred[[#This Row],[HybridYpred]]-HybridRegressionPred[[#This Row],[ActualOutput]]),2)</f>
        <v>1.8490000000000032E-3</v>
      </c>
      <c r="L1634" s="32">
        <f>POWER((HybridRegressionPred[[#This Row],[YpredMatrixFactorization]]-HybridRegressionPred[[#This Row],[ActualOutput]]),2)</f>
        <v>9.6100000000000167E-4</v>
      </c>
      <c r="M1634" s="32">
        <f>POWER((HybridRegressionPred[[#This Row],[YpredFuzzyRules]]-HybridRegressionPred[[#This Row],[ActualOutput]]),2)</f>
        <v>3.6000000000000064E-3</v>
      </c>
      <c r="N1634" s="32">
        <f>POWER((HybridRegressionPred[[#This Row],[YpredLasso]]-HybridRegressionPred[[#This Row],[ActualOutput]]),2)</f>
        <v>1.681000000000003E-3</v>
      </c>
      <c r="O1634" s="32">
        <f>((HybridRegressionPred[[#This Row],[YpredMatrixFactorization]]*HybridRegressionPred[[#This Row],[theta1]])+(HybridRegressionPred[[#This Row],[YpredFuzzyRules]]*HybridRegressionPred[[#This Row],[theta2]]))</f>
        <v>0.49688223684210459</v>
      </c>
      <c r="P1634" s="32">
        <f>(HybridRegressionPred[[#This Row],[YpredLasso]]*$V$2)+HybridRegressionPred[[#This Row],[MF_F_Udiff]]</f>
        <v>0.76271710526315795</v>
      </c>
      <c r="Q1634" s="32">
        <f>POWER((HybridRegressionPred[[#This Row],[H_Sens1]]-HybridRegressionPred[[#This Row],[ActualOutput]]),2)</f>
        <v>1.8247510820637186E-3</v>
      </c>
      <c r="R1634" s="32">
        <f>(HybridRegressionPred[[#This Row],[theta1]]*(1-$V$2)/(HybridRegressionPred[[#This Row],[theta1]]+HybridRegressionPred[[#This Row],[theta2]]))</f>
        <v>8.5526315789473201E-2</v>
      </c>
      <c r="S1634" s="32">
        <f>1-HybridRegressionPred[[#This Row],[T1Update]]-$V$2</f>
        <v>0.41447368421052677</v>
      </c>
      <c r="T1634" s="32">
        <f>((HybridRegressionPred[[#This Row],[YpredMatrixFactorization]]*HybridRegressionPred[[#This Row],[T1Update]])+(HybridRegressionPred[[#This Row],[YpredFuzzyRules]]*HybridRegressionPred[[#This Row],[T2Update]]))</f>
        <v>0.38221710526315794</v>
      </c>
    </row>
    <row r="1635" spans="1:20" x14ac:dyDescent="0.25">
      <c r="A1635">
        <v>0.4</v>
      </c>
      <c r="B1635">
        <v>0.75</v>
      </c>
      <c r="C1635">
        <v>0.75</v>
      </c>
      <c r="D1635">
        <v>0.76700000000000002</v>
      </c>
      <c r="E1635">
        <v>0.72699999999999998</v>
      </c>
      <c r="F1635">
        <v>0.78</v>
      </c>
      <c r="G1635">
        <v>0.76100000000000001</v>
      </c>
      <c r="H1635">
        <v>0.111184210526315</v>
      </c>
      <c r="I1635">
        <v>0.53881578947368403</v>
      </c>
      <c r="J1635">
        <v>0.35</v>
      </c>
      <c r="K1635" s="32">
        <f>POWER((HybridRegressionPred[[#This Row],[HybridYpred]]-HybridRegressionPred[[#This Row],[ActualOutput]]),2)</f>
        <v>0.134689</v>
      </c>
      <c r="L1635" s="32">
        <f>POWER((HybridRegressionPred[[#This Row],[YpredMatrixFactorization]]-HybridRegressionPred[[#This Row],[ActualOutput]]),2)</f>
        <v>0.10692899999999997</v>
      </c>
      <c r="M1635" s="32">
        <f>POWER((HybridRegressionPred[[#This Row],[YpredFuzzyRules]]-HybridRegressionPred[[#This Row],[ActualOutput]]),2)</f>
        <v>0.1444</v>
      </c>
      <c r="N1635" s="32">
        <f>POWER((HybridRegressionPred[[#This Row],[YpredLasso]]-HybridRegressionPred[[#This Row],[ActualOutput]]),2)</f>
        <v>0.13032099999999999</v>
      </c>
      <c r="O1635" s="32">
        <f>((HybridRegressionPred[[#This Row],[YpredMatrixFactorization]]*HybridRegressionPred[[#This Row],[theta1]])+(HybridRegressionPred[[#This Row],[YpredFuzzyRules]]*HybridRegressionPred[[#This Row],[theta2]]))</f>
        <v>0.50110723684210456</v>
      </c>
      <c r="P1635" s="32">
        <f>(HybridRegressionPred[[#This Row],[YpredLasso]]*$V$2)+HybridRegressionPred[[#This Row],[MF_F_Udiff]]</f>
        <v>0.76596710526315792</v>
      </c>
      <c r="Q1635" s="32">
        <f>POWER((HybridRegressionPred[[#This Row],[H_Sens1]]-HybridRegressionPred[[#This Row],[ActualOutput]]),2)</f>
        <v>0.13393192213469529</v>
      </c>
      <c r="R1635" s="32">
        <f>(HybridRegressionPred[[#This Row],[theta1]]*(1-$V$2)/(HybridRegressionPred[[#This Row],[theta1]]+HybridRegressionPred[[#This Row],[theta2]]))</f>
        <v>8.5526315789473201E-2</v>
      </c>
      <c r="S1635" s="32">
        <f>1-HybridRegressionPred[[#This Row],[T1Update]]-$V$2</f>
        <v>0.41447368421052677</v>
      </c>
      <c r="T1635" s="32">
        <f>((HybridRegressionPred[[#This Row],[YpredMatrixFactorization]]*HybridRegressionPred[[#This Row],[T1Update]])+(HybridRegressionPred[[#This Row],[YpredFuzzyRules]]*HybridRegressionPred[[#This Row],[T2Update]]))</f>
        <v>0.38546710526315792</v>
      </c>
    </row>
    <row r="1636" spans="1:20" x14ac:dyDescent="0.25">
      <c r="A1636">
        <v>0.44</v>
      </c>
      <c r="B1636">
        <v>0.75</v>
      </c>
      <c r="C1636">
        <v>0.75</v>
      </c>
      <c r="D1636">
        <v>0.76900000000000002</v>
      </c>
      <c r="E1636">
        <v>0.745</v>
      </c>
      <c r="F1636">
        <v>0.78</v>
      </c>
      <c r="G1636">
        <v>0.76100000000000001</v>
      </c>
      <c r="H1636">
        <v>0.111184210526315</v>
      </c>
      <c r="I1636">
        <v>0.53881578947368403</v>
      </c>
      <c r="J1636">
        <v>0.35</v>
      </c>
      <c r="K1636" s="32">
        <f>POWER((HybridRegressionPred[[#This Row],[HybridYpred]]-HybridRegressionPred[[#This Row],[ActualOutput]]),2)</f>
        <v>0.108241</v>
      </c>
      <c r="L1636" s="32">
        <f>POWER((HybridRegressionPred[[#This Row],[YpredMatrixFactorization]]-HybridRegressionPred[[#This Row],[ActualOutput]]),2)</f>
        <v>9.3024999999999997E-2</v>
      </c>
      <c r="M1636" s="32">
        <f>POWER((HybridRegressionPred[[#This Row],[YpredFuzzyRules]]-HybridRegressionPred[[#This Row],[ActualOutput]]),2)</f>
        <v>0.11560000000000002</v>
      </c>
      <c r="N1636" s="32">
        <f>POWER((HybridRegressionPred[[#This Row],[YpredLasso]]-HybridRegressionPred[[#This Row],[ActualOutput]]),2)</f>
        <v>0.10304100000000001</v>
      </c>
      <c r="O1636" s="32">
        <f>((HybridRegressionPred[[#This Row],[YpredMatrixFactorization]]*HybridRegressionPred[[#This Row],[theta1]])+(HybridRegressionPred[[#This Row],[YpredFuzzyRules]]*HybridRegressionPred[[#This Row],[theta2]]))</f>
        <v>0.50310855263157817</v>
      </c>
      <c r="P1636" s="32">
        <f>(HybridRegressionPred[[#This Row],[YpredLasso]]*$V$2)+HybridRegressionPred[[#This Row],[MF_F_Udiff]]</f>
        <v>0.76750657894736851</v>
      </c>
      <c r="Q1636" s="32">
        <f>POWER((HybridRegressionPred[[#This Row],[H_Sens1]]-HybridRegressionPred[[#This Row],[ActualOutput]]),2)</f>
        <v>0.10726055925380892</v>
      </c>
      <c r="R1636" s="32">
        <f>(HybridRegressionPred[[#This Row],[theta1]]*(1-$V$2)/(HybridRegressionPred[[#This Row],[theta1]]+HybridRegressionPred[[#This Row],[theta2]]))</f>
        <v>8.5526315789473201E-2</v>
      </c>
      <c r="S1636" s="32">
        <f>1-HybridRegressionPred[[#This Row],[T1Update]]-$V$2</f>
        <v>0.41447368421052677</v>
      </c>
      <c r="T1636" s="32">
        <f>((HybridRegressionPred[[#This Row],[YpredMatrixFactorization]]*HybridRegressionPred[[#This Row],[T1Update]])+(HybridRegressionPred[[#This Row],[YpredFuzzyRules]]*HybridRegressionPred[[#This Row],[T2Update]]))</f>
        <v>0.38700657894736845</v>
      </c>
    </row>
    <row r="1637" spans="1:20" x14ac:dyDescent="0.25">
      <c r="A1637">
        <v>0.68</v>
      </c>
      <c r="B1637">
        <v>0.75</v>
      </c>
      <c r="C1637">
        <v>0.75</v>
      </c>
      <c r="D1637">
        <v>0.76800000000000002</v>
      </c>
      <c r="E1637">
        <v>0.72799999999999998</v>
      </c>
      <c r="F1637">
        <v>0.78</v>
      </c>
      <c r="G1637">
        <v>0.76100000000000001</v>
      </c>
      <c r="H1637">
        <v>0.111184210526315</v>
      </c>
      <c r="I1637">
        <v>0.53881578947368403</v>
      </c>
      <c r="J1637">
        <v>0.35</v>
      </c>
      <c r="K1637" s="32">
        <f>POWER((HybridRegressionPred[[#This Row],[HybridYpred]]-HybridRegressionPred[[#This Row],[ActualOutput]]),2)</f>
        <v>7.7439999999999939E-3</v>
      </c>
      <c r="L1637" s="32">
        <f>POWER((HybridRegressionPred[[#This Row],[YpredMatrixFactorization]]-HybridRegressionPred[[#This Row],[ActualOutput]]),2)</f>
        <v>2.3039999999999936E-3</v>
      </c>
      <c r="M1637" s="32">
        <f>POWER((HybridRegressionPred[[#This Row],[YpredFuzzyRules]]-HybridRegressionPred[[#This Row],[ActualOutput]]),2)</f>
        <v>9.999999999999995E-3</v>
      </c>
      <c r="N1637" s="32">
        <f>POWER((HybridRegressionPred[[#This Row],[YpredLasso]]-HybridRegressionPred[[#This Row],[ActualOutput]]),2)</f>
        <v>6.5609999999999939E-3</v>
      </c>
      <c r="O1637" s="32">
        <f>((HybridRegressionPred[[#This Row],[YpredMatrixFactorization]]*HybridRegressionPred[[#This Row],[theta1]])+(HybridRegressionPred[[#This Row],[YpredFuzzyRules]]*HybridRegressionPred[[#This Row],[theta2]]))</f>
        <v>0.50121842105263092</v>
      </c>
      <c r="P1637" s="32">
        <f>(HybridRegressionPred[[#This Row],[YpredLasso]]*$V$2)+HybridRegressionPred[[#This Row],[MF_F_Udiff]]</f>
        <v>0.76605263157894732</v>
      </c>
      <c r="Q1637" s="32">
        <f>POWER((HybridRegressionPred[[#This Row],[H_Sens1]]-HybridRegressionPred[[#This Row],[ActualOutput]]),2)</f>
        <v>7.4050554016620324E-3</v>
      </c>
      <c r="R1637" s="32">
        <f>(HybridRegressionPred[[#This Row],[theta1]]*(1-$V$2)/(HybridRegressionPred[[#This Row],[theta1]]+HybridRegressionPred[[#This Row],[theta2]]))</f>
        <v>8.5526315789473201E-2</v>
      </c>
      <c r="S1637" s="32">
        <f>1-HybridRegressionPred[[#This Row],[T1Update]]-$V$2</f>
        <v>0.41447368421052677</v>
      </c>
      <c r="T1637" s="32">
        <f>((HybridRegressionPred[[#This Row],[YpredMatrixFactorization]]*HybridRegressionPred[[#This Row],[T1Update]])+(HybridRegressionPred[[#This Row],[YpredFuzzyRules]]*HybridRegressionPred[[#This Row],[T2Update]]))</f>
        <v>0.38555263157894737</v>
      </c>
    </row>
    <row r="1638" spans="1:20" x14ac:dyDescent="0.25">
      <c r="A1638">
        <v>0.9</v>
      </c>
      <c r="B1638">
        <v>0.75</v>
      </c>
      <c r="C1638">
        <v>0.75</v>
      </c>
      <c r="D1638">
        <v>0.77200000000000002</v>
      </c>
      <c r="E1638">
        <v>0.76600000000000001</v>
      </c>
      <c r="F1638">
        <v>0.78</v>
      </c>
      <c r="G1638">
        <v>0.76100000000000001</v>
      </c>
      <c r="H1638">
        <v>0.111184210526315</v>
      </c>
      <c r="I1638">
        <v>0.53881578947368403</v>
      </c>
      <c r="J1638">
        <v>0.35</v>
      </c>
      <c r="K1638" s="32">
        <f>POWER((HybridRegressionPred[[#This Row],[HybridYpred]]-HybridRegressionPred[[#This Row],[ActualOutput]]),2)</f>
        <v>1.6383999999999999E-2</v>
      </c>
      <c r="L1638" s="32">
        <f>POWER((HybridRegressionPred[[#This Row],[YpredMatrixFactorization]]-HybridRegressionPred[[#This Row],[ActualOutput]]),2)</f>
        <v>1.7956000000000003E-2</v>
      </c>
      <c r="M1638" s="32">
        <f>POWER((HybridRegressionPred[[#This Row],[YpredFuzzyRules]]-HybridRegressionPred[[#This Row],[ActualOutput]]),2)</f>
        <v>1.44E-2</v>
      </c>
      <c r="N1638" s="32">
        <f>POWER((HybridRegressionPred[[#This Row],[YpredLasso]]-HybridRegressionPred[[#This Row],[ActualOutput]]),2)</f>
        <v>1.9321000000000005E-2</v>
      </c>
      <c r="O1638" s="32">
        <f>((HybridRegressionPred[[#This Row],[YpredMatrixFactorization]]*HybridRegressionPred[[#This Row],[theta1]])+(HybridRegressionPred[[#This Row],[YpredFuzzyRules]]*HybridRegressionPred[[#This Row],[theta2]]))</f>
        <v>0.50544342105263085</v>
      </c>
      <c r="P1638" s="32">
        <f>(HybridRegressionPred[[#This Row],[YpredLasso]]*$V$2)+HybridRegressionPred[[#This Row],[MF_F_Udiff]]</f>
        <v>0.76930263157894729</v>
      </c>
      <c r="Q1638" s="32">
        <f>POWER((HybridRegressionPred[[#This Row],[H_Sens1]]-HybridRegressionPred[[#This Row],[ActualOutput]]),2)</f>
        <v>1.7081802112188391E-2</v>
      </c>
      <c r="R1638" s="32">
        <f>(HybridRegressionPred[[#This Row],[theta1]]*(1-$V$2)/(HybridRegressionPred[[#This Row],[theta1]]+HybridRegressionPred[[#This Row],[theta2]]))</f>
        <v>8.5526315789473201E-2</v>
      </c>
      <c r="S1638" s="32">
        <f>1-HybridRegressionPred[[#This Row],[T1Update]]-$V$2</f>
        <v>0.41447368421052677</v>
      </c>
      <c r="T1638" s="32">
        <f>((HybridRegressionPred[[#This Row],[YpredMatrixFactorization]]*HybridRegressionPred[[#This Row],[T1Update]])+(HybridRegressionPred[[#This Row],[YpredFuzzyRules]]*HybridRegressionPred[[#This Row],[T2Update]]))</f>
        <v>0.38880263157894734</v>
      </c>
    </row>
    <row r="1639" spans="1:20" x14ac:dyDescent="0.25">
      <c r="A1639">
        <v>0.88</v>
      </c>
      <c r="B1639">
        <v>0.75</v>
      </c>
      <c r="C1639">
        <v>0.75</v>
      </c>
      <c r="D1639">
        <v>0.77100000000000002</v>
      </c>
      <c r="E1639">
        <v>0.75700000000000001</v>
      </c>
      <c r="F1639">
        <v>0.78</v>
      </c>
      <c r="G1639">
        <v>0.76100000000000001</v>
      </c>
      <c r="H1639">
        <v>0.111184210526315</v>
      </c>
      <c r="I1639">
        <v>0.53881578947368403</v>
      </c>
      <c r="J1639">
        <v>0.35</v>
      </c>
      <c r="K1639" s="32">
        <f>POWER((HybridRegressionPred[[#This Row],[HybridYpred]]-HybridRegressionPred[[#This Row],[ActualOutput]]),2)</f>
        <v>1.1880999999999997E-2</v>
      </c>
      <c r="L1639" s="32">
        <f>POWER((HybridRegressionPred[[#This Row],[YpredMatrixFactorization]]-HybridRegressionPred[[#This Row],[ActualOutput]]),2)</f>
        <v>1.5129E-2</v>
      </c>
      <c r="M1639" s="32">
        <f>POWER((HybridRegressionPred[[#This Row],[YpredFuzzyRules]]-HybridRegressionPred[[#This Row],[ActualOutput]]),2)</f>
        <v>9.999999999999995E-3</v>
      </c>
      <c r="N1639" s="32">
        <f>POWER((HybridRegressionPred[[#This Row],[YpredLasso]]-HybridRegressionPred[[#This Row],[ActualOutput]]),2)</f>
        <v>1.4160999999999998E-2</v>
      </c>
      <c r="O1639" s="32">
        <f>((HybridRegressionPred[[#This Row],[YpredMatrixFactorization]]*HybridRegressionPred[[#This Row],[theta1]])+(HybridRegressionPred[[#This Row],[YpredFuzzyRules]]*HybridRegressionPred[[#This Row],[theta2]]))</f>
        <v>0.50444276315789405</v>
      </c>
      <c r="P1639" s="32">
        <f>(HybridRegressionPred[[#This Row],[YpredLasso]]*$V$2)+HybridRegressionPred[[#This Row],[MF_F_Udiff]]</f>
        <v>0.76853289473684216</v>
      </c>
      <c r="Q1639" s="32">
        <f>POWER((HybridRegressionPred[[#This Row],[H_Sens1]]-HybridRegressionPred[[#This Row],[ActualOutput]]),2)</f>
        <v>1.2424915555747909E-2</v>
      </c>
      <c r="R1639" s="32">
        <f>(HybridRegressionPred[[#This Row],[theta1]]*(1-$V$2)/(HybridRegressionPred[[#This Row],[theta1]]+HybridRegressionPred[[#This Row],[theta2]]))</f>
        <v>8.5526315789473201E-2</v>
      </c>
      <c r="S1639" s="32">
        <f>1-HybridRegressionPred[[#This Row],[T1Update]]-$V$2</f>
        <v>0.41447368421052677</v>
      </c>
      <c r="T1639" s="32">
        <f>((HybridRegressionPred[[#This Row],[YpredMatrixFactorization]]*HybridRegressionPred[[#This Row],[T1Update]])+(HybridRegressionPred[[#This Row],[YpredFuzzyRules]]*HybridRegressionPred[[#This Row],[T2Update]]))</f>
        <v>0.3880328947368421</v>
      </c>
    </row>
    <row r="1640" spans="1:20" x14ac:dyDescent="0.25">
      <c r="A1640">
        <v>0.6</v>
      </c>
      <c r="B1640">
        <v>0.88</v>
      </c>
      <c r="C1640">
        <v>0.88</v>
      </c>
      <c r="D1640">
        <v>0.90300000000000002</v>
      </c>
      <c r="E1640">
        <v>0.81499999999999995</v>
      </c>
      <c r="F1640">
        <v>1</v>
      </c>
      <c r="G1640">
        <v>0.76100000000000001</v>
      </c>
      <c r="H1640">
        <v>6.9642857142857104E-2</v>
      </c>
      <c r="I1640">
        <v>0.58035714285714202</v>
      </c>
      <c r="J1640">
        <v>0.35</v>
      </c>
      <c r="K1640" s="32">
        <f>POWER((HybridRegressionPred[[#This Row],[HybridYpred]]-HybridRegressionPred[[#This Row],[ActualOutput]]),2)</f>
        <v>9.1809000000000029E-2</v>
      </c>
      <c r="L1640" s="32">
        <f>POWER((HybridRegressionPred[[#This Row],[YpredMatrixFactorization]]-HybridRegressionPred[[#This Row],[ActualOutput]]),2)</f>
        <v>4.6224999999999988E-2</v>
      </c>
      <c r="M1640" s="32">
        <f>POWER((HybridRegressionPred[[#This Row],[YpredFuzzyRules]]-HybridRegressionPred[[#This Row],[ActualOutput]]),2)</f>
        <v>0.16000000000000003</v>
      </c>
      <c r="N1640" s="32">
        <f>POWER((HybridRegressionPred[[#This Row],[YpredLasso]]-HybridRegressionPred[[#This Row],[ActualOutput]]),2)</f>
        <v>2.592100000000001E-2</v>
      </c>
      <c r="O1640" s="32">
        <f>((HybridRegressionPred[[#This Row],[YpredMatrixFactorization]]*HybridRegressionPred[[#This Row],[theta1]])+(HybridRegressionPred[[#This Row],[YpredFuzzyRules]]*HybridRegressionPred[[#This Row],[theta2]]))</f>
        <v>0.63711607142857052</v>
      </c>
      <c r="P1640" s="32">
        <f>(HybridRegressionPred[[#This Row],[YpredLasso]]*$V$2)+HybridRegressionPred[[#This Row],[MF_F_Udiff]]</f>
        <v>0.87058928571428573</v>
      </c>
      <c r="Q1640" s="32">
        <f>POWER((HybridRegressionPred[[#This Row],[H_Sens1]]-HybridRegressionPred[[#This Row],[ActualOutput]]),2)</f>
        <v>7.3218561543367366E-2</v>
      </c>
      <c r="R1640" s="32">
        <f>(HybridRegressionPred[[#This Row],[theta1]]*(1-$V$2)/(HybridRegressionPred[[#This Row],[theta1]]+HybridRegressionPred[[#This Row],[theta2]]))</f>
        <v>5.357142857142861E-2</v>
      </c>
      <c r="S1640" s="32">
        <f>1-HybridRegressionPred[[#This Row],[T1Update]]-$V$2</f>
        <v>0.4464285714285714</v>
      </c>
      <c r="T1640" s="32">
        <f>((HybridRegressionPred[[#This Row],[YpredMatrixFactorization]]*HybridRegressionPred[[#This Row],[T1Update]])+(HybridRegressionPred[[#This Row],[YpredFuzzyRules]]*HybridRegressionPred[[#This Row],[T2Update]]))</f>
        <v>0.49008928571428573</v>
      </c>
    </row>
    <row r="1641" spans="1:20" x14ac:dyDescent="0.25">
      <c r="A1641">
        <v>1</v>
      </c>
      <c r="B1641">
        <v>0.88</v>
      </c>
      <c r="C1641">
        <v>0.88</v>
      </c>
      <c r="D1641">
        <v>0.83799999999999997</v>
      </c>
      <c r="E1641">
        <v>0.78700000000000003</v>
      </c>
      <c r="F1641">
        <v>0.89</v>
      </c>
      <c r="G1641">
        <v>0.76100000000000001</v>
      </c>
      <c r="H1641">
        <v>6.9642857142857104E-2</v>
      </c>
      <c r="I1641">
        <v>0.58035714285714202</v>
      </c>
      <c r="J1641">
        <v>0.35</v>
      </c>
      <c r="K1641" s="32">
        <f>POWER((HybridRegressionPred[[#This Row],[HybridYpred]]-HybridRegressionPred[[#This Row],[ActualOutput]]),2)</f>
        <v>2.624400000000001E-2</v>
      </c>
      <c r="L1641" s="32">
        <f>POWER((HybridRegressionPred[[#This Row],[YpredMatrixFactorization]]-HybridRegressionPred[[#This Row],[ActualOutput]]),2)</f>
        <v>4.5368999999999986E-2</v>
      </c>
      <c r="M1641" s="32">
        <f>POWER((HybridRegressionPred[[#This Row],[YpredFuzzyRules]]-HybridRegressionPred[[#This Row],[ActualOutput]]),2)</f>
        <v>1.2099999999999998E-2</v>
      </c>
      <c r="N1641" s="32">
        <f>POWER((HybridRegressionPred[[#This Row],[YpredLasso]]-HybridRegressionPred[[#This Row],[ActualOutput]]),2)</f>
        <v>5.7120999999999998E-2</v>
      </c>
      <c r="O1641" s="32">
        <f>((HybridRegressionPred[[#This Row],[YpredMatrixFactorization]]*HybridRegressionPred[[#This Row],[theta1]])+(HybridRegressionPred[[#This Row],[YpredFuzzyRules]]*HybridRegressionPred[[#This Row],[theta2]]))</f>
        <v>0.57132678571428486</v>
      </c>
      <c r="P1641" s="32">
        <f>(HybridRegressionPred[[#This Row],[YpredLasso]]*$V$2)+HybridRegressionPred[[#This Row],[MF_F_Udiff]]</f>
        <v>0.81998214285714288</v>
      </c>
      <c r="Q1641" s="32">
        <f>POWER((HybridRegressionPred[[#This Row],[H_Sens1]]-HybridRegressionPred[[#This Row],[ActualOutput]]),2)</f>
        <v>3.2406428890306115E-2</v>
      </c>
      <c r="R1641" s="32">
        <f>(HybridRegressionPred[[#This Row],[theta1]]*(1-$V$2)/(HybridRegressionPred[[#This Row],[theta1]]+HybridRegressionPred[[#This Row],[theta2]]))</f>
        <v>5.357142857142861E-2</v>
      </c>
      <c r="S1641" s="32">
        <f>1-HybridRegressionPred[[#This Row],[T1Update]]-$V$2</f>
        <v>0.4464285714285714</v>
      </c>
      <c r="T1641" s="32">
        <f>((HybridRegressionPred[[#This Row],[YpredMatrixFactorization]]*HybridRegressionPred[[#This Row],[T1Update]])+(HybridRegressionPred[[#This Row],[YpredFuzzyRules]]*HybridRegressionPred[[#This Row],[T2Update]]))</f>
        <v>0.43948214285714288</v>
      </c>
    </row>
    <row r="1642" spans="1:20" x14ac:dyDescent="0.25">
      <c r="A1642">
        <v>0.8</v>
      </c>
      <c r="B1642">
        <v>0.88</v>
      </c>
      <c r="C1642">
        <v>0.88</v>
      </c>
      <c r="D1642">
        <v>0.83399999999999996</v>
      </c>
      <c r="E1642">
        <v>0.74</v>
      </c>
      <c r="F1642">
        <v>0.89</v>
      </c>
      <c r="G1642">
        <v>0.76100000000000001</v>
      </c>
      <c r="H1642">
        <v>6.9642857142857104E-2</v>
      </c>
      <c r="I1642">
        <v>0.58035714285714202</v>
      </c>
      <c r="J1642">
        <v>0.35</v>
      </c>
      <c r="K1642" s="32">
        <f>POWER((HybridRegressionPred[[#This Row],[HybridYpred]]-HybridRegressionPred[[#This Row],[ActualOutput]]),2)</f>
        <v>1.1559999999999945E-3</v>
      </c>
      <c r="L1642" s="32">
        <f>POWER((HybridRegressionPred[[#This Row],[YpredMatrixFactorization]]-HybridRegressionPred[[#This Row],[ActualOutput]]),2)</f>
        <v>3.6000000000000064E-3</v>
      </c>
      <c r="M1642" s="32">
        <f>POWER((HybridRegressionPred[[#This Row],[YpredFuzzyRules]]-HybridRegressionPred[[#This Row],[ActualOutput]]),2)</f>
        <v>8.0999999999999944E-3</v>
      </c>
      <c r="N1642" s="32">
        <f>POWER((HybridRegressionPred[[#This Row],[YpredLasso]]-HybridRegressionPred[[#This Row],[ActualOutput]]),2)</f>
        <v>1.5210000000000026E-3</v>
      </c>
      <c r="O1642" s="32">
        <f>((HybridRegressionPred[[#This Row],[YpredMatrixFactorization]]*HybridRegressionPred[[#This Row],[theta1]])+(HybridRegressionPred[[#This Row],[YpredFuzzyRules]]*HybridRegressionPred[[#This Row],[theta2]]))</f>
        <v>0.5680535714285706</v>
      </c>
      <c r="P1642" s="32">
        <f>(HybridRegressionPred[[#This Row],[YpredLasso]]*$V$2)+HybridRegressionPred[[#This Row],[MF_F_Udiff]]</f>
        <v>0.81746428571428575</v>
      </c>
      <c r="Q1642" s="32">
        <f>POWER((HybridRegressionPred[[#This Row],[H_Sens1]]-HybridRegressionPred[[#This Row],[ActualOutput]]),2)</f>
        <v>3.0500127551020395E-4</v>
      </c>
      <c r="R1642" s="32">
        <f>(HybridRegressionPred[[#This Row],[theta1]]*(1-$V$2)/(HybridRegressionPred[[#This Row],[theta1]]+HybridRegressionPred[[#This Row],[theta2]]))</f>
        <v>5.357142857142861E-2</v>
      </c>
      <c r="S1642" s="32">
        <f>1-HybridRegressionPred[[#This Row],[T1Update]]-$V$2</f>
        <v>0.4464285714285714</v>
      </c>
      <c r="T1642" s="32">
        <f>((HybridRegressionPred[[#This Row],[YpredMatrixFactorization]]*HybridRegressionPred[[#This Row],[T1Update]])+(HybridRegressionPred[[#This Row],[YpredFuzzyRules]]*HybridRegressionPred[[#This Row],[T2Update]]))</f>
        <v>0.43696428571428569</v>
      </c>
    </row>
    <row r="1643" spans="1:20" x14ac:dyDescent="0.25">
      <c r="A1643">
        <v>1</v>
      </c>
      <c r="B1643">
        <v>0.88</v>
      </c>
      <c r="C1643">
        <v>0.88</v>
      </c>
      <c r="D1643">
        <v>0.83799999999999997</v>
      </c>
      <c r="E1643">
        <v>0.79800000000000004</v>
      </c>
      <c r="F1643">
        <v>0.89</v>
      </c>
      <c r="G1643">
        <v>0.76100000000000001</v>
      </c>
      <c r="H1643">
        <v>6.9642857142857104E-2</v>
      </c>
      <c r="I1643">
        <v>0.58035714285714202</v>
      </c>
      <c r="J1643">
        <v>0.35</v>
      </c>
      <c r="K1643" s="32">
        <f>POWER((HybridRegressionPred[[#This Row],[HybridYpred]]-HybridRegressionPred[[#This Row],[ActualOutput]]),2)</f>
        <v>2.624400000000001E-2</v>
      </c>
      <c r="L1643" s="32">
        <f>POWER((HybridRegressionPred[[#This Row],[YpredMatrixFactorization]]-HybridRegressionPred[[#This Row],[ActualOutput]]),2)</f>
        <v>4.0803999999999986E-2</v>
      </c>
      <c r="M1643" s="32">
        <f>POWER((HybridRegressionPred[[#This Row],[YpredFuzzyRules]]-HybridRegressionPred[[#This Row],[ActualOutput]]),2)</f>
        <v>1.2099999999999998E-2</v>
      </c>
      <c r="N1643" s="32">
        <f>POWER((HybridRegressionPred[[#This Row],[YpredLasso]]-HybridRegressionPred[[#This Row],[ActualOutput]]),2)</f>
        <v>5.7120999999999998E-2</v>
      </c>
      <c r="O1643" s="32">
        <f>((HybridRegressionPred[[#This Row],[YpredMatrixFactorization]]*HybridRegressionPred[[#This Row],[theta1]])+(HybridRegressionPred[[#This Row],[YpredFuzzyRules]]*HybridRegressionPred[[#This Row],[theta2]]))</f>
        <v>0.57209285714285629</v>
      </c>
      <c r="P1643" s="32">
        <f>(HybridRegressionPred[[#This Row],[YpredLasso]]*$V$2)+HybridRegressionPred[[#This Row],[MF_F_Udiff]]</f>
        <v>0.82057142857142851</v>
      </c>
      <c r="Q1643" s="32">
        <f>POWER((HybridRegressionPred[[#This Row],[H_Sens1]]-HybridRegressionPred[[#This Row],[ActualOutput]]),2)</f>
        <v>3.2194612244897981E-2</v>
      </c>
      <c r="R1643" s="32">
        <f>(HybridRegressionPred[[#This Row],[theta1]]*(1-$V$2)/(HybridRegressionPred[[#This Row],[theta1]]+HybridRegressionPred[[#This Row],[theta2]]))</f>
        <v>5.357142857142861E-2</v>
      </c>
      <c r="S1643" s="32">
        <f>1-HybridRegressionPred[[#This Row],[T1Update]]-$V$2</f>
        <v>0.4464285714285714</v>
      </c>
      <c r="T1643" s="32">
        <f>((HybridRegressionPred[[#This Row],[YpredMatrixFactorization]]*HybridRegressionPred[[#This Row],[T1Update]])+(HybridRegressionPred[[#This Row],[YpredFuzzyRules]]*HybridRegressionPred[[#This Row],[T2Update]]))</f>
        <v>0.44007142857142856</v>
      </c>
    </row>
    <row r="1644" spans="1:20" x14ac:dyDescent="0.25">
      <c r="A1644">
        <v>0.6</v>
      </c>
      <c r="B1644">
        <v>0.88</v>
      </c>
      <c r="C1644">
        <v>0.88</v>
      </c>
      <c r="D1644">
        <v>0.82599999999999996</v>
      </c>
      <c r="E1644">
        <v>0.622</v>
      </c>
      <c r="F1644">
        <v>0.89</v>
      </c>
      <c r="G1644">
        <v>0.76100000000000001</v>
      </c>
      <c r="H1644">
        <v>6.9642857142857104E-2</v>
      </c>
      <c r="I1644">
        <v>0.58035714285714202</v>
      </c>
      <c r="J1644">
        <v>0.35</v>
      </c>
      <c r="K1644" s="32">
        <f>POWER((HybridRegressionPred[[#This Row],[HybridYpred]]-HybridRegressionPred[[#This Row],[ActualOutput]]),2)</f>
        <v>5.1075999999999989E-2</v>
      </c>
      <c r="L1644" s="32">
        <f>POWER((HybridRegressionPred[[#This Row],[YpredMatrixFactorization]]-HybridRegressionPred[[#This Row],[ActualOutput]]),2)</f>
        <v>4.8400000000000087E-4</v>
      </c>
      <c r="M1644" s="32">
        <f>POWER((HybridRegressionPred[[#This Row],[YpredFuzzyRules]]-HybridRegressionPred[[#This Row],[ActualOutput]]),2)</f>
        <v>8.4100000000000022E-2</v>
      </c>
      <c r="N1644" s="32">
        <f>POWER((HybridRegressionPred[[#This Row],[YpredLasso]]-HybridRegressionPred[[#This Row],[ActualOutput]]),2)</f>
        <v>2.592100000000001E-2</v>
      </c>
      <c r="O1644" s="32">
        <f>((HybridRegressionPred[[#This Row],[YpredMatrixFactorization]]*HybridRegressionPred[[#This Row],[theta1]])+(HybridRegressionPred[[#This Row],[YpredFuzzyRules]]*HybridRegressionPred[[#This Row],[theta2]]))</f>
        <v>0.55983571428571344</v>
      </c>
      <c r="P1644" s="32">
        <f>(HybridRegressionPred[[#This Row],[YpredLasso]]*$V$2)+HybridRegressionPred[[#This Row],[MF_F_Udiff]]</f>
        <v>0.81114285714285717</v>
      </c>
      <c r="Q1644" s="32">
        <f>POWER((HybridRegressionPred[[#This Row],[H_Sens1]]-HybridRegressionPred[[#This Row],[ActualOutput]]),2)</f>
        <v>4.4581306122448996E-2</v>
      </c>
      <c r="R1644" s="32">
        <f>(HybridRegressionPred[[#This Row],[theta1]]*(1-$V$2)/(HybridRegressionPred[[#This Row],[theta1]]+HybridRegressionPred[[#This Row],[theta2]]))</f>
        <v>5.357142857142861E-2</v>
      </c>
      <c r="S1644" s="32">
        <f>1-HybridRegressionPred[[#This Row],[T1Update]]-$V$2</f>
        <v>0.4464285714285714</v>
      </c>
      <c r="T1644" s="32">
        <f>((HybridRegressionPred[[#This Row],[YpredMatrixFactorization]]*HybridRegressionPred[[#This Row],[T1Update]])+(HybridRegressionPred[[#This Row],[YpredFuzzyRules]]*HybridRegressionPred[[#This Row],[T2Update]]))</f>
        <v>0.43064285714285716</v>
      </c>
    </row>
    <row r="1645" spans="1:20" x14ac:dyDescent="0.25">
      <c r="A1645">
        <v>0.8</v>
      </c>
      <c r="B1645">
        <v>0.88</v>
      </c>
      <c r="C1645">
        <v>0.88</v>
      </c>
      <c r="D1645">
        <v>0.84299999999999997</v>
      </c>
      <c r="E1645">
        <v>0.86199999999999999</v>
      </c>
      <c r="F1645">
        <v>0.89</v>
      </c>
      <c r="G1645">
        <v>0.76100000000000001</v>
      </c>
      <c r="H1645">
        <v>6.9642857142857104E-2</v>
      </c>
      <c r="I1645">
        <v>0.58035714285714202</v>
      </c>
      <c r="J1645">
        <v>0.35</v>
      </c>
      <c r="K1645" s="32">
        <f>POWER((HybridRegressionPred[[#This Row],[HybridYpred]]-HybridRegressionPred[[#This Row],[ActualOutput]]),2)</f>
        <v>1.8489999999999937E-3</v>
      </c>
      <c r="L1645" s="32">
        <f>POWER((HybridRegressionPred[[#This Row],[YpredMatrixFactorization]]-HybridRegressionPred[[#This Row],[ActualOutput]]),2)</f>
        <v>3.8439999999999933E-3</v>
      </c>
      <c r="M1645" s="32">
        <f>POWER((HybridRegressionPred[[#This Row],[YpredFuzzyRules]]-HybridRegressionPred[[#This Row],[ActualOutput]]),2)</f>
        <v>8.0999999999999944E-3</v>
      </c>
      <c r="N1645" s="32">
        <f>POWER((HybridRegressionPred[[#This Row],[YpredLasso]]-HybridRegressionPred[[#This Row],[ActualOutput]]),2)</f>
        <v>1.5210000000000026E-3</v>
      </c>
      <c r="O1645" s="32">
        <f>((HybridRegressionPred[[#This Row],[YpredMatrixFactorization]]*HybridRegressionPred[[#This Row],[theta1]])+(HybridRegressionPred[[#This Row],[YpredFuzzyRules]]*HybridRegressionPred[[#This Row],[theta2]]))</f>
        <v>0.57654999999999923</v>
      </c>
      <c r="P1645" s="32">
        <f>(HybridRegressionPred[[#This Row],[YpredLasso]]*$V$2)+HybridRegressionPred[[#This Row],[MF_F_Udiff]]</f>
        <v>0.82400000000000007</v>
      </c>
      <c r="Q1645" s="32">
        <f>POWER((HybridRegressionPred[[#This Row],[H_Sens1]]-HybridRegressionPred[[#This Row],[ActualOutput]]),2)</f>
        <v>5.7600000000000099E-4</v>
      </c>
      <c r="R1645" s="32">
        <f>(HybridRegressionPred[[#This Row],[theta1]]*(1-$V$2)/(HybridRegressionPred[[#This Row],[theta1]]+HybridRegressionPred[[#This Row],[theta2]]))</f>
        <v>5.357142857142861E-2</v>
      </c>
      <c r="S1645" s="32">
        <f>1-HybridRegressionPred[[#This Row],[T1Update]]-$V$2</f>
        <v>0.4464285714285714</v>
      </c>
      <c r="T1645" s="32">
        <f>((HybridRegressionPred[[#This Row],[YpredMatrixFactorization]]*HybridRegressionPred[[#This Row],[T1Update]])+(HybridRegressionPred[[#This Row],[YpredFuzzyRules]]*HybridRegressionPred[[#This Row],[T2Update]]))</f>
        <v>0.44350000000000001</v>
      </c>
    </row>
    <row r="1646" spans="1:20" x14ac:dyDescent="0.25">
      <c r="A1646">
        <v>1</v>
      </c>
      <c r="B1646">
        <v>0.88</v>
      </c>
      <c r="C1646">
        <v>0.88</v>
      </c>
      <c r="D1646">
        <v>0.84699999999999998</v>
      </c>
      <c r="E1646">
        <v>0.92700000000000005</v>
      </c>
      <c r="F1646">
        <v>0.89</v>
      </c>
      <c r="G1646">
        <v>0.76100000000000001</v>
      </c>
      <c r="H1646">
        <v>6.9642857142857104E-2</v>
      </c>
      <c r="I1646">
        <v>0.58035714285714202</v>
      </c>
      <c r="J1646">
        <v>0.35</v>
      </c>
      <c r="K1646" s="32">
        <f>POWER((HybridRegressionPred[[#This Row],[HybridYpred]]-HybridRegressionPred[[#This Row],[ActualOutput]]),2)</f>
        <v>2.3409000000000006E-2</v>
      </c>
      <c r="L1646" s="32">
        <f>POWER((HybridRegressionPred[[#This Row],[YpredMatrixFactorization]]-HybridRegressionPred[[#This Row],[ActualOutput]]),2)</f>
        <v>5.3289999999999935E-3</v>
      </c>
      <c r="M1646" s="32">
        <f>POWER((HybridRegressionPred[[#This Row],[YpredFuzzyRules]]-HybridRegressionPred[[#This Row],[ActualOutput]]),2)</f>
        <v>1.2099999999999998E-2</v>
      </c>
      <c r="N1646" s="32">
        <f>POWER((HybridRegressionPred[[#This Row],[YpredLasso]]-HybridRegressionPred[[#This Row],[ActualOutput]]),2)</f>
        <v>5.7120999999999998E-2</v>
      </c>
      <c r="O1646" s="32">
        <f>((HybridRegressionPred[[#This Row],[YpredMatrixFactorization]]*HybridRegressionPred[[#This Row],[theta1]])+(HybridRegressionPred[[#This Row],[YpredFuzzyRules]]*HybridRegressionPred[[#This Row],[theta2]]))</f>
        <v>0.58107678571428489</v>
      </c>
      <c r="P1646" s="32">
        <f>(HybridRegressionPred[[#This Row],[YpredLasso]]*$V$2)+HybridRegressionPred[[#This Row],[MF_F_Udiff]]</f>
        <v>0.82748214285714283</v>
      </c>
      <c r="Q1646" s="32">
        <f>POWER((HybridRegressionPred[[#This Row],[H_Sens1]]-HybridRegressionPred[[#This Row],[ActualOutput]]),2)</f>
        <v>2.9762411033163273E-2</v>
      </c>
      <c r="R1646" s="32">
        <f>(HybridRegressionPred[[#This Row],[theta1]]*(1-$V$2)/(HybridRegressionPred[[#This Row],[theta1]]+HybridRegressionPred[[#This Row],[theta2]]))</f>
        <v>5.357142857142861E-2</v>
      </c>
      <c r="S1646" s="32">
        <f>1-HybridRegressionPred[[#This Row],[T1Update]]-$V$2</f>
        <v>0.4464285714285714</v>
      </c>
      <c r="T1646" s="32">
        <f>((HybridRegressionPred[[#This Row],[YpredMatrixFactorization]]*HybridRegressionPred[[#This Row],[T1Update]])+(HybridRegressionPred[[#This Row],[YpredFuzzyRules]]*HybridRegressionPred[[#This Row],[T2Update]]))</f>
        <v>0.44698214285714288</v>
      </c>
    </row>
    <row r="1647" spans="1:20" x14ac:dyDescent="0.25">
      <c r="A1647">
        <v>0.87</v>
      </c>
      <c r="B1647">
        <v>1</v>
      </c>
      <c r="C1647">
        <v>1</v>
      </c>
      <c r="D1647">
        <v>0.83899999999999997</v>
      </c>
      <c r="E1647">
        <v>0.90400000000000003</v>
      </c>
      <c r="F1647">
        <v>0.88</v>
      </c>
      <c r="G1647">
        <v>0.76100000000000001</v>
      </c>
      <c r="H1647">
        <v>4.1935483870967703E-2</v>
      </c>
      <c r="I1647">
        <v>0.60806451612903201</v>
      </c>
      <c r="J1647">
        <v>0.35</v>
      </c>
      <c r="K1647" s="32">
        <f>POWER((HybridRegressionPred[[#This Row],[HybridYpred]]-HybridRegressionPred[[#This Row],[ActualOutput]]),2)</f>
        <v>9.6100000000000167E-4</v>
      </c>
      <c r="L1647" s="32">
        <f>POWER((HybridRegressionPred[[#This Row],[YpredMatrixFactorization]]-HybridRegressionPred[[#This Row],[ActualOutput]]),2)</f>
        <v>1.1560000000000021E-3</v>
      </c>
      <c r="M1647" s="32">
        <f>POWER((HybridRegressionPred[[#This Row],[YpredFuzzyRules]]-HybridRegressionPred[[#This Row],[ActualOutput]]),2)</f>
        <v>1.0000000000000018E-4</v>
      </c>
      <c r="N1647" s="32">
        <f>POWER((HybridRegressionPred[[#This Row],[YpredLasso]]-HybridRegressionPred[[#This Row],[ActualOutput]]),2)</f>
        <v>1.1880999999999997E-2</v>
      </c>
      <c r="O1647" s="32">
        <f>((HybridRegressionPred[[#This Row],[YpredMatrixFactorization]]*HybridRegressionPred[[#This Row],[theta1]])+(HybridRegressionPred[[#This Row],[YpredFuzzyRules]]*HybridRegressionPred[[#This Row],[theta2]]))</f>
        <v>0.57300645161290298</v>
      </c>
      <c r="P1647" s="32">
        <f>(HybridRegressionPred[[#This Row],[YpredLasso]]*$V$2)+HybridRegressionPred[[#This Row],[MF_F_Udiff]]</f>
        <v>0.82127419354838715</v>
      </c>
      <c r="Q1647" s="32">
        <f>POWER((HybridRegressionPred[[#This Row],[H_Sens1]]-HybridRegressionPred[[#This Row],[ActualOutput]]),2)</f>
        <v>2.3742042143600353E-3</v>
      </c>
      <c r="R1647" s="32">
        <f>(HybridRegressionPred[[#This Row],[theta1]]*(1-$V$2)/(HybridRegressionPred[[#This Row],[theta1]]+HybridRegressionPred[[#This Row],[theta2]]))</f>
        <v>3.2258064516129017E-2</v>
      </c>
      <c r="S1647" s="32">
        <f>1-HybridRegressionPred[[#This Row],[T1Update]]-$V$2</f>
        <v>0.467741935483871</v>
      </c>
      <c r="T1647" s="32">
        <f>((HybridRegressionPred[[#This Row],[YpredMatrixFactorization]]*HybridRegressionPred[[#This Row],[T1Update]])+(HybridRegressionPred[[#This Row],[YpredFuzzyRules]]*HybridRegressionPred[[#This Row],[T2Update]]))</f>
        <v>0.44077419354838709</v>
      </c>
    </row>
    <row r="1648" spans="1:20" x14ac:dyDescent="0.25">
      <c r="A1648">
        <v>0.67</v>
      </c>
      <c r="B1648">
        <v>1</v>
      </c>
      <c r="C1648">
        <v>1</v>
      </c>
      <c r="D1648">
        <v>0.83199999999999996</v>
      </c>
      <c r="E1648">
        <v>0.72299999999999998</v>
      </c>
      <c r="F1648">
        <v>0.88</v>
      </c>
      <c r="G1648">
        <v>0.76100000000000001</v>
      </c>
      <c r="H1648">
        <v>4.1935483870967703E-2</v>
      </c>
      <c r="I1648">
        <v>0.60806451612903201</v>
      </c>
      <c r="J1648">
        <v>0.35</v>
      </c>
      <c r="K1648" s="32">
        <f>POWER((HybridRegressionPred[[#This Row],[HybridYpred]]-HybridRegressionPred[[#This Row],[ActualOutput]]),2)</f>
        <v>2.6243999999999976E-2</v>
      </c>
      <c r="L1648" s="32">
        <f>POWER((HybridRegressionPred[[#This Row],[YpredMatrixFactorization]]-HybridRegressionPred[[#This Row],[ActualOutput]]),2)</f>
        <v>2.8089999999999934E-3</v>
      </c>
      <c r="M1648" s="32">
        <f>POWER((HybridRegressionPred[[#This Row],[YpredFuzzyRules]]-HybridRegressionPred[[#This Row],[ActualOutput]]),2)</f>
        <v>4.4099999999999986E-2</v>
      </c>
      <c r="N1648" s="32">
        <f>POWER((HybridRegressionPred[[#This Row],[YpredLasso]]-HybridRegressionPred[[#This Row],[ActualOutput]]),2)</f>
        <v>8.280999999999995E-3</v>
      </c>
      <c r="O1648" s="32">
        <f>((HybridRegressionPred[[#This Row],[YpredMatrixFactorization]]*HybridRegressionPred[[#This Row],[theta1]])+(HybridRegressionPred[[#This Row],[YpredFuzzyRules]]*HybridRegressionPred[[#This Row],[theta2]]))</f>
        <v>0.5654161290322578</v>
      </c>
      <c r="P1648" s="32">
        <f>(HybridRegressionPred[[#This Row],[YpredLasso]]*$V$2)+HybridRegressionPred[[#This Row],[MF_F_Udiff]]</f>
        <v>0.81543548387096776</v>
      </c>
      <c r="Q1648" s="32">
        <f>POWER((HybridRegressionPred[[#This Row],[H_Sens1]]-HybridRegressionPred[[#This Row],[ActualOutput]]),2)</f>
        <v>2.115147996878251E-2</v>
      </c>
      <c r="R1648" s="32">
        <f>(HybridRegressionPred[[#This Row],[theta1]]*(1-$V$2)/(HybridRegressionPred[[#This Row],[theta1]]+HybridRegressionPred[[#This Row],[theta2]]))</f>
        <v>3.2258064516129017E-2</v>
      </c>
      <c r="S1648" s="32">
        <f>1-HybridRegressionPred[[#This Row],[T1Update]]-$V$2</f>
        <v>0.467741935483871</v>
      </c>
      <c r="T1648" s="32">
        <f>((HybridRegressionPred[[#This Row],[YpredMatrixFactorization]]*HybridRegressionPred[[#This Row],[T1Update]])+(HybridRegressionPred[[#This Row],[YpredFuzzyRules]]*HybridRegressionPred[[#This Row],[T2Update]]))</f>
        <v>0.43493548387096775</v>
      </c>
    </row>
    <row r="1649" spans="1:20" x14ac:dyDescent="0.25">
      <c r="A1649">
        <v>0.82</v>
      </c>
      <c r="B1649">
        <v>1</v>
      </c>
      <c r="C1649">
        <v>1</v>
      </c>
      <c r="D1649">
        <v>0.83899999999999997</v>
      </c>
      <c r="E1649">
        <v>0.88400000000000001</v>
      </c>
      <c r="F1649">
        <v>0.88</v>
      </c>
      <c r="G1649">
        <v>0.76100000000000001</v>
      </c>
      <c r="H1649">
        <v>4.1935483870967703E-2</v>
      </c>
      <c r="I1649">
        <v>0.60806451612903201</v>
      </c>
      <c r="J1649">
        <v>0.35</v>
      </c>
      <c r="K1649" s="32">
        <f>POWER((HybridRegressionPred[[#This Row],[HybridYpred]]-HybridRegressionPred[[#This Row],[ActualOutput]]),2)</f>
        <v>3.6100000000000064E-4</v>
      </c>
      <c r="L1649" s="32">
        <f>POWER((HybridRegressionPred[[#This Row],[YpredMatrixFactorization]]-HybridRegressionPred[[#This Row],[ActualOutput]]),2)</f>
        <v>4.0960000000000076E-3</v>
      </c>
      <c r="M1649" s="32">
        <f>POWER((HybridRegressionPred[[#This Row],[YpredFuzzyRules]]-HybridRegressionPred[[#This Row],[ActualOutput]]),2)</f>
        <v>3.6000000000000064E-3</v>
      </c>
      <c r="N1649" s="32">
        <f>POWER((HybridRegressionPred[[#This Row],[YpredLasso]]-HybridRegressionPred[[#This Row],[ActualOutput]]),2)</f>
        <v>3.4809999999999932E-3</v>
      </c>
      <c r="O1649" s="32">
        <f>((HybridRegressionPred[[#This Row],[YpredMatrixFactorization]]*HybridRegressionPred[[#This Row],[theta1]])+(HybridRegressionPred[[#This Row],[YpredFuzzyRules]]*HybridRegressionPred[[#This Row],[theta2]]))</f>
        <v>0.57216774193548359</v>
      </c>
      <c r="P1649" s="32">
        <f>(HybridRegressionPred[[#This Row],[YpredLasso]]*$V$2)+HybridRegressionPred[[#This Row],[MF_F_Udiff]]</f>
        <v>0.82062903225806449</v>
      </c>
      <c r="Q1649" s="32">
        <f>POWER((HybridRegressionPred[[#This Row],[H_Sens1]]-HybridRegressionPred[[#This Row],[ActualOutput]]),2)</f>
        <v>3.9568158168577849E-7</v>
      </c>
      <c r="R1649" s="32">
        <f>(HybridRegressionPred[[#This Row],[theta1]]*(1-$V$2)/(HybridRegressionPred[[#This Row],[theta1]]+HybridRegressionPred[[#This Row],[theta2]]))</f>
        <v>3.2258064516129017E-2</v>
      </c>
      <c r="S1649" s="32">
        <f>1-HybridRegressionPred[[#This Row],[T1Update]]-$V$2</f>
        <v>0.467741935483871</v>
      </c>
      <c r="T1649" s="32">
        <f>((HybridRegressionPred[[#This Row],[YpredMatrixFactorization]]*HybridRegressionPred[[#This Row],[T1Update]])+(HybridRegressionPred[[#This Row],[YpredFuzzyRules]]*HybridRegressionPred[[#This Row],[T2Update]]))</f>
        <v>0.44012903225806449</v>
      </c>
    </row>
    <row r="1650" spans="1:20" x14ac:dyDescent="0.25">
      <c r="A1650">
        <v>0.9</v>
      </c>
      <c r="B1650">
        <v>1</v>
      </c>
      <c r="C1650">
        <v>1</v>
      </c>
      <c r="D1650">
        <v>0.83799999999999997</v>
      </c>
      <c r="E1650">
        <v>0.873</v>
      </c>
      <c r="F1650">
        <v>0.88</v>
      </c>
      <c r="G1650">
        <v>0.76100000000000001</v>
      </c>
      <c r="H1650">
        <v>4.1935483870967703E-2</v>
      </c>
      <c r="I1650">
        <v>0.60806451612903201</v>
      </c>
      <c r="J1650">
        <v>0.35</v>
      </c>
      <c r="K1650" s="32">
        <f>POWER((HybridRegressionPred[[#This Row],[HybridYpred]]-HybridRegressionPred[[#This Row],[ActualOutput]]),2)</f>
        <v>3.8440000000000067E-3</v>
      </c>
      <c r="L1650" s="32">
        <f>POWER((HybridRegressionPred[[#This Row],[YpredMatrixFactorization]]-HybridRegressionPred[[#This Row],[ActualOutput]]),2)</f>
        <v>7.2900000000000135E-4</v>
      </c>
      <c r="M1650" s="32">
        <f>POWER((HybridRegressionPred[[#This Row],[YpredFuzzyRules]]-HybridRegressionPred[[#This Row],[ActualOutput]]),2)</f>
        <v>4.0000000000000072E-4</v>
      </c>
      <c r="N1650" s="32">
        <f>POWER((HybridRegressionPred[[#This Row],[YpredLasso]]-HybridRegressionPred[[#This Row],[ActualOutput]]),2)</f>
        <v>1.9321000000000005E-2</v>
      </c>
      <c r="O1650" s="32">
        <f>((HybridRegressionPred[[#This Row],[YpredMatrixFactorization]]*HybridRegressionPred[[#This Row],[theta1]])+(HybridRegressionPred[[#This Row],[YpredFuzzyRules]]*HybridRegressionPred[[#This Row],[theta2]]))</f>
        <v>0.57170645161290301</v>
      </c>
      <c r="P1650" s="32">
        <f>(HybridRegressionPred[[#This Row],[YpredLasso]]*$V$2)+HybridRegressionPred[[#This Row],[MF_F_Udiff]]</f>
        <v>0.82027419354838704</v>
      </c>
      <c r="Q1650" s="32">
        <f>POWER((HybridRegressionPred[[#This Row],[H_Sens1]]-HybridRegressionPred[[#This Row],[ActualOutput]]),2)</f>
        <v>6.3562042143600539E-3</v>
      </c>
      <c r="R1650" s="32">
        <f>(HybridRegressionPred[[#This Row],[theta1]]*(1-$V$2)/(HybridRegressionPred[[#This Row],[theta1]]+HybridRegressionPred[[#This Row],[theta2]]))</f>
        <v>3.2258064516129017E-2</v>
      </c>
      <c r="S1650" s="32">
        <f>1-HybridRegressionPred[[#This Row],[T1Update]]-$V$2</f>
        <v>0.467741935483871</v>
      </c>
      <c r="T1650" s="32">
        <f>((HybridRegressionPred[[#This Row],[YpredMatrixFactorization]]*HybridRegressionPred[[#This Row],[T1Update]])+(HybridRegressionPred[[#This Row],[YpredFuzzyRules]]*HybridRegressionPred[[#This Row],[T2Update]]))</f>
        <v>0.43977419354838709</v>
      </c>
    </row>
    <row r="1651" spans="1:20" x14ac:dyDescent="0.25">
      <c r="A1651">
        <v>0.65</v>
      </c>
      <c r="B1651">
        <v>1</v>
      </c>
      <c r="C1651">
        <v>1</v>
      </c>
      <c r="D1651">
        <v>0.83</v>
      </c>
      <c r="E1651">
        <v>0.68700000000000006</v>
      </c>
      <c r="F1651">
        <v>0.88</v>
      </c>
      <c r="G1651">
        <v>0.76100000000000001</v>
      </c>
      <c r="H1651">
        <v>4.1935483870967703E-2</v>
      </c>
      <c r="I1651">
        <v>0.60806451612903201</v>
      </c>
      <c r="J1651">
        <v>0.35</v>
      </c>
      <c r="K1651" s="32">
        <f>POWER((HybridRegressionPred[[#This Row],[HybridYpred]]-HybridRegressionPred[[#This Row],[ActualOutput]]),2)</f>
        <v>3.2399999999999977E-2</v>
      </c>
      <c r="L1651" s="32">
        <f>POWER((HybridRegressionPred[[#This Row],[YpredMatrixFactorization]]-HybridRegressionPred[[#This Row],[ActualOutput]]),2)</f>
        <v>1.3690000000000024E-3</v>
      </c>
      <c r="M1651" s="32">
        <f>POWER((HybridRegressionPred[[#This Row],[YpredFuzzyRules]]-HybridRegressionPred[[#This Row],[ActualOutput]]),2)</f>
        <v>5.2899999999999989E-2</v>
      </c>
      <c r="N1651" s="32">
        <f>POWER((HybridRegressionPred[[#This Row],[YpredLasso]]-HybridRegressionPred[[#This Row],[ActualOutput]]),2)</f>
        <v>1.2320999999999997E-2</v>
      </c>
      <c r="O1651" s="32">
        <f>((HybridRegressionPred[[#This Row],[YpredMatrixFactorization]]*HybridRegressionPred[[#This Row],[theta1]])+(HybridRegressionPred[[#This Row],[YpredFuzzyRules]]*HybridRegressionPred[[#This Row],[theta2]]))</f>
        <v>0.56390645161290298</v>
      </c>
      <c r="P1651" s="32">
        <f>(HybridRegressionPred[[#This Row],[YpredLasso]]*$V$2)+HybridRegressionPred[[#This Row],[MF_F_Udiff]]</f>
        <v>0.81427419354838704</v>
      </c>
      <c r="Q1651" s="32">
        <f>POWER((HybridRegressionPred[[#This Row],[H_Sens1]]-HybridRegressionPred[[#This Row],[ActualOutput]]),2)</f>
        <v>2.6986010665972917E-2</v>
      </c>
      <c r="R1651" s="32">
        <f>(HybridRegressionPred[[#This Row],[theta1]]*(1-$V$2)/(HybridRegressionPred[[#This Row],[theta1]]+HybridRegressionPred[[#This Row],[theta2]]))</f>
        <v>3.2258064516129017E-2</v>
      </c>
      <c r="S1651" s="32">
        <f>1-HybridRegressionPred[[#This Row],[T1Update]]-$V$2</f>
        <v>0.467741935483871</v>
      </c>
      <c r="T1651" s="32">
        <f>((HybridRegressionPred[[#This Row],[YpredMatrixFactorization]]*HybridRegressionPred[[#This Row],[T1Update]])+(HybridRegressionPred[[#This Row],[YpredFuzzyRules]]*HybridRegressionPred[[#This Row],[T2Update]]))</f>
        <v>0.43377419354838709</v>
      </c>
    </row>
    <row r="1652" spans="1:20" x14ac:dyDescent="0.25">
      <c r="A1652">
        <v>0.77</v>
      </c>
      <c r="B1652">
        <v>1</v>
      </c>
      <c r="C1652">
        <v>1</v>
      </c>
      <c r="D1652">
        <v>0.84</v>
      </c>
      <c r="E1652">
        <v>0.91900000000000004</v>
      </c>
      <c r="F1652">
        <v>0.88</v>
      </c>
      <c r="G1652">
        <v>0.76100000000000001</v>
      </c>
      <c r="H1652">
        <v>4.1935483870967703E-2</v>
      </c>
      <c r="I1652">
        <v>0.60806451612903201</v>
      </c>
      <c r="J1652">
        <v>0.35</v>
      </c>
      <c r="K1652" s="32">
        <f>POWER((HybridRegressionPred[[#This Row],[HybridYpred]]-HybridRegressionPred[[#This Row],[ActualOutput]]),2)</f>
        <v>4.8999999999999929E-3</v>
      </c>
      <c r="L1652" s="32">
        <f>POWER((HybridRegressionPred[[#This Row],[YpredMatrixFactorization]]-HybridRegressionPred[[#This Row],[ActualOutput]]),2)</f>
        <v>2.2201000000000005E-2</v>
      </c>
      <c r="M1652" s="32">
        <f>POWER((HybridRegressionPred[[#This Row],[YpredFuzzyRules]]-HybridRegressionPred[[#This Row],[ActualOutput]]),2)</f>
        <v>1.2099999999999998E-2</v>
      </c>
      <c r="N1652" s="32">
        <f>POWER((HybridRegressionPred[[#This Row],[YpredLasso]]-HybridRegressionPred[[#This Row],[ActualOutput]]),2)</f>
        <v>8.1000000000000139E-5</v>
      </c>
      <c r="O1652" s="32">
        <f>((HybridRegressionPred[[#This Row],[YpredMatrixFactorization]]*HybridRegressionPred[[#This Row],[theta1]])+(HybridRegressionPred[[#This Row],[YpredFuzzyRules]]*HybridRegressionPred[[#This Row],[theta2]]))</f>
        <v>0.57363548387096752</v>
      </c>
      <c r="P1652" s="32">
        <f>(HybridRegressionPred[[#This Row],[YpredLasso]]*$V$2)+HybridRegressionPred[[#This Row],[MF_F_Udiff]]</f>
        <v>0.82175806451612909</v>
      </c>
      <c r="Q1652" s="32">
        <f>POWER((HybridRegressionPred[[#This Row],[H_Sens1]]-HybridRegressionPred[[#This Row],[ActualOutput]]),2)</f>
        <v>2.6788972424557798E-3</v>
      </c>
      <c r="R1652" s="32">
        <f>(HybridRegressionPred[[#This Row],[theta1]]*(1-$V$2)/(HybridRegressionPred[[#This Row],[theta1]]+HybridRegressionPred[[#This Row],[theta2]]))</f>
        <v>3.2258064516129017E-2</v>
      </c>
      <c r="S1652" s="32">
        <f>1-HybridRegressionPred[[#This Row],[T1Update]]-$V$2</f>
        <v>0.467741935483871</v>
      </c>
      <c r="T1652" s="32">
        <f>((HybridRegressionPred[[#This Row],[YpredMatrixFactorization]]*HybridRegressionPred[[#This Row],[T1Update]])+(HybridRegressionPred[[#This Row],[YpredFuzzyRules]]*HybridRegressionPred[[#This Row],[T2Update]]))</f>
        <v>0.44125806451612903</v>
      </c>
    </row>
    <row r="1653" spans="1:20" x14ac:dyDescent="0.25">
      <c r="A1653">
        <v>0.74</v>
      </c>
      <c r="B1653">
        <v>1</v>
      </c>
      <c r="C1653">
        <v>1</v>
      </c>
      <c r="D1653">
        <v>0.83699999999999997</v>
      </c>
      <c r="E1653">
        <v>0.84399999999999997</v>
      </c>
      <c r="F1653">
        <v>0.88</v>
      </c>
      <c r="G1653">
        <v>0.76100000000000001</v>
      </c>
      <c r="H1653">
        <v>4.1935483870967703E-2</v>
      </c>
      <c r="I1653">
        <v>0.60806451612903201</v>
      </c>
      <c r="J1653">
        <v>0.35</v>
      </c>
      <c r="K1653" s="32">
        <f>POWER((HybridRegressionPred[[#This Row],[HybridYpred]]-HybridRegressionPred[[#This Row],[ActualOutput]]),2)</f>
        <v>9.4089999999999955E-3</v>
      </c>
      <c r="L1653" s="32">
        <f>POWER((HybridRegressionPred[[#This Row],[YpredMatrixFactorization]]-HybridRegressionPred[[#This Row],[ActualOutput]]),2)</f>
        <v>1.0815999999999996E-2</v>
      </c>
      <c r="M1653" s="32">
        <f>POWER((HybridRegressionPred[[#This Row],[YpredFuzzyRules]]-HybridRegressionPred[[#This Row],[ActualOutput]]),2)</f>
        <v>1.9600000000000003E-2</v>
      </c>
      <c r="N1653" s="32">
        <f>POWER((HybridRegressionPred[[#This Row],[YpredLasso]]-HybridRegressionPred[[#This Row],[ActualOutput]]),2)</f>
        <v>4.410000000000008E-4</v>
      </c>
      <c r="O1653" s="32">
        <f>((HybridRegressionPred[[#This Row],[YpredMatrixFactorization]]*HybridRegressionPred[[#This Row],[theta1]])+(HybridRegressionPred[[#This Row],[YpredFuzzyRules]]*HybridRegressionPred[[#This Row],[theta2]]))</f>
        <v>0.57049032258064492</v>
      </c>
      <c r="P1653" s="32">
        <f>(HybridRegressionPred[[#This Row],[YpredLasso]]*$V$2)+HybridRegressionPred[[#This Row],[MF_F_Udiff]]</f>
        <v>0.8193387096774194</v>
      </c>
      <c r="Q1653" s="32">
        <f>POWER((HybridRegressionPred[[#This Row],[H_Sens1]]-HybridRegressionPred[[#This Row],[ActualOutput]]),2)</f>
        <v>6.2946308532778441E-3</v>
      </c>
      <c r="R1653" s="32">
        <f>(HybridRegressionPred[[#This Row],[theta1]]*(1-$V$2)/(HybridRegressionPred[[#This Row],[theta1]]+HybridRegressionPred[[#This Row],[theta2]]))</f>
        <v>3.2258064516129017E-2</v>
      </c>
      <c r="S1653" s="32">
        <f>1-HybridRegressionPred[[#This Row],[T1Update]]-$V$2</f>
        <v>0.467741935483871</v>
      </c>
      <c r="T1653" s="32">
        <f>((HybridRegressionPred[[#This Row],[YpredMatrixFactorization]]*HybridRegressionPred[[#This Row],[T1Update]])+(HybridRegressionPred[[#This Row],[YpredFuzzyRules]]*HybridRegressionPred[[#This Row],[T2Update]]))</f>
        <v>0.43883870967741934</v>
      </c>
    </row>
    <row r="1654" spans="1:20" x14ac:dyDescent="0.25">
      <c r="A1654">
        <v>0.92</v>
      </c>
      <c r="B1654">
        <v>0.13</v>
      </c>
      <c r="C1654">
        <v>0.13</v>
      </c>
      <c r="D1654">
        <v>0.80900000000000005</v>
      </c>
      <c r="E1654">
        <v>0.83499999999999996</v>
      </c>
      <c r="F1654">
        <v>0.92</v>
      </c>
      <c r="G1654">
        <v>0.76100000000000001</v>
      </c>
      <c r="H1654">
        <v>0.65</v>
      </c>
      <c r="I1654">
        <v>0</v>
      </c>
      <c r="J1654">
        <v>0.35</v>
      </c>
      <c r="K1654" s="32">
        <f>POWER((HybridRegressionPred[[#This Row],[HybridYpred]]-HybridRegressionPred[[#This Row],[ActualOutput]]),2)</f>
        <v>1.2320999999999997E-2</v>
      </c>
      <c r="L1654" s="32">
        <f>POWER((HybridRegressionPred[[#This Row],[YpredMatrixFactorization]]-HybridRegressionPred[[#This Row],[ActualOutput]]),2)</f>
        <v>7.2250000000000127E-3</v>
      </c>
      <c r="M1654" s="32">
        <f>POWER((HybridRegressionPred[[#This Row],[YpredFuzzyRules]]-HybridRegressionPred[[#This Row],[ActualOutput]]),2)</f>
        <v>0</v>
      </c>
      <c r="N1654" s="32">
        <f>POWER((HybridRegressionPred[[#This Row],[YpredLasso]]-HybridRegressionPred[[#This Row],[ActualOutput]]),2)</f>
        <v>2.5281000000000008E-2</v>
      </c>
      <c r="O165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54" s="32">
        <f>(HybridRegressionPred[[#This Row],[YpredLasso]]*$V$2)+HybridRegressionPred[[#This Row],[MF_F_Udiff]]</f>
        <v>0.79800000000000004</v>
      </c>
      <c r="Q1654" s="32">
        <f>POWER((HybridRegressionPred[[#This Row],[H_Sens1]]-HybridRegressionPred[[#This Row],[ActualOutput]]),2)</f>
        <v>1.4884E-2</v>
      </c>
      <c r="R1654" s="32">
        <f>(HybridRegressionPred[[#This Row],[theta1]]*(1-$V$2)/(HybridRegressionPred[[#This Row],[theta1]]+HybridRegressionPred[[#This Row],[theta2]]))</f>
        <v>0.5</v>
      </c>
      <c r="S1654" s="32">
        <f>1-HybridRegressionPred[[#This Row],[T1Update]]-$V$2</f>
        <v>0</v>
      </c>
      <c r="T165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55" spans="1:20" x14ac:dyDescent="0.25">
      <c r="A1655">
        <v>0.81</v>
      </c>
      <c r="B1655">
        <v>0.13</v>
      </c>
      <c r="C1655">
        <v>0.13</v>
      </c>
      <c r="D1655">
        <v>0.78200000000000003</v>
      </c>
      <c r="E1655">
        <v>0.79400000000000004</v>
      </c>
      <c r="F1655">
        <v>0.81</v>
      </c>
      <c r="G1655">
        <v>0.76100000000000001</v>
      </c>
      <c r="H1655">
        <v>0.65</v>
      </c>
      <c r="I1655">
        <v>0</v>
      </c>
      <c r="J1655">
        <v>0.35</v>
      </c>
      <c r="K1655" s="32">
        <f>POWER((HybridRegressionPred[[#This Row],[HybridYpred]]-HybridRegressionPred[[#This Row],[ActualOutput]]),2)</f>
        <v>7.8400000000000138E-4</v>
      </c>
      <c r="L1655" s="32">
        <f>POWER((HybridRegressionPred[[#This Row],[YpredMatrixFactorization]]-HybridRegressionPred[[#This Row],[ActualOutput]]),2)</f>
        <v>2.5600000000000048E-4</v>
      </c>
      <c r="M1655" s="32">
        <f>POWER((HybridRegressionPred[[#This Row],[YpredFuzzyRules]]-HybridRegressionPred[[#This Row],[ActualOutput]]),2)</f>
        <v>0</v>
      </c>
      <c r="N1655" s="32">
        <f>POWER((HybridRegressionPred[[#This Row],[YpredLasso]]-HybridRegressionPred[[#This Row],[ActualOutput]]),2)</f>
        <v>2.4010000000000043E-3</v>
      </c>
      <c r="O1655" s="32">
        <f>((HybridRegressionPred[[#This Row],[YpredMatrixFactorization]]*HybridRegressionPred[[#This Row],[theta1]])+(HybridRegressionPred[[#This Row],[YpredFuzzyRules]]*HybridRegressionPred[[#This Row],[theta2]]))</f>
        <v>0.5161</v>
      </c>
      <c r="P1655" s="32">
        <f>(HybridRegressionPred[[#This Row],[YpredLasso]]*$V$2)+HybridRegressionPred[[#This Row],[MF_F_Udiff]]</f>
        <v>0.77750000000000008</v>
      </c>
      <c r="Q1655" s="32">
        <f>POWER((HybridRegressionPred[[#This Row],[H_Sens1]]-HybridRegressionPred[[#This Row],[ActualOutput]]),2)</f>
        <v>1.0562499999999982E-3</v>
      </c>
      <c r="R1655" s="32">
        <f>(HybridRegressionPred[[#This Row],[theta1]]*(1-$V$2)/(HybridRegressionPred[[#This Row],[theta1]]+HybridRegressionPred[[#This Row],[theta2]]))</f>
        <v>0.5</v>
      </c>
      <c r="S1655" s="32">
        <f>1-HybridRegressionPred[[#This Row],[T1Update]]-$V$2</f>
        <v>0</v>
      </c>
      <c r="T165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656" spans="1:20" x14ac:dyDescent="0.25">
      <c r="A1656">
        <v>0.81</v>
      </c>
      <c r="B1656">
        <v>0.13</v>
      </c>
      <c r="C1656">
        <v>0.13</v>
      </c>
      <c r="D1656">
        <v>0.78400000000000003</v>
      </c>
      <c r="E1656">
        <v>0.79600000000000004</v>
      </c>
      <c r="F1656">
        <v>0.81</v>
      </c>
      <c r="G1656">
        <v>0.76100000000000001</v>
      </c>
      <c r="H1656">
        <v>0.65</v>
      </c>
      <c r="I1656">
        <v>0</v>
      </c>
      <c r="J1656">
        <v>0.35</v>
      </c>
      <c r="K1656" s="32">
        <f>POWER((HybridRegressionPred[[#This Row],[HybridYpred]]-HybridRegressionPred[[#This Row],[ActualOutput]]),2)</f>
        <v>6.7600000000000125E-4</v>
      </c>
      <c r="L1656" s="32">
        <f>POWER((HybridRegressionPred[[#This Row],[YpredMatrixFactorization]]-HybridRegressionPred[[#This Row],[ActualOutput]]),2)</f>
        <v>1.9600000000000035E-4</v>
      </c>
      <c r="M1656" s="32">
        <f>POWER((HybridRegressionPred[[#This Row],[YpredFuzzyRules]]-HybridRegressionPred[[#This Row],[ActualOutput]]),2)</f>
        <v>0</v>
      </c>
      <c r="N1656" s="32">
        <f>POWER((HybridRegressionPred[[#This Row],[YpredLasso]]-HybridRegressionPred[[#This Row],[ActualOutput]]),2)</f>
        <v>2.4010000000000043E-3</v>
      </c>
      <c r="O165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656" s="32">
        <f>(HybridRegressionPred[[#This Row],[YpredLasso]]*$V$2)+HybridRegressionPred[[#This Row],[MF_F_Udiff]]</f>
        <v>0.77849999999999997</v>
      </c>
      <c r="Q1656" s="32">
        <f>POWER((HybridRegressionPred[[#This Row],[H_Sens1]]-HybridRegressionPred[[#This Row],[ActualOutput]]),2)</f>
        <v>9.9225000000000528E-4</v>
      </c>
      <c r="R1656" s="32">
        <f>(HybridRegressionPred[[#This Row],[theta1]]*(1-$V$2)/(HybridRegressionPred[[#This Row],[theta1]]+HybridRegressionPred[[#This Row],[theta2]]))</f>
        <v>0.5</v>
      </c>
      <c r="S1656" s="32">
        <f>1-HybridRegressionPred[[#This Row],[T1Update]]-$V$2</f>
        <v>0</v>
      </c>
      <c r="T165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657" spans="1:20" x14ac:dyDescent="0.25">
      <c r="A1657">
        <v>0.85</v>
      </c>
      <c r="B1657">
        <v>0.13</v>
      </c>
      <c r="C1657">
        <v>0.13</v>
      </c>
      <c r="D1657">
        <v>0.77700000000000002</v>
      </c>
      <c r="E1657">
        <v>0.78600000000000003</v>
      </c>
      <c r="F1657">
        <v>0.85</v>
      </c>
      <c r="G1657">
        <v>0.76100000000000001</v>
      </c>
      <c r="H1657">
        <v>0.65</v>
      </c>
      <c r="I1657">
        <v>0</v>
      </c>
      <c r="J1657">
        <v>0.35</v>
      </c>
      <c r="K1657" s="32">
        <f>POWER((HybridRegressionPred[[#This Row],[HybridYpred]]-HybridRegressionPred[[#This Row],[ActualOutput]]),2)</f>
        <v>5.3289999999999935E-3</v>
      </c>
      <c r="L1657" s="32">
        <f>POWER((HybridRegressionPred[[#This Row],[YpredMatrixFactorization]]-HybridRegressionPred[[#This Row],[ActualOutput]]),2)</f>
        <v>4.0959999999999929E-3</v>
      </c>
      <c r="M1657" s="32">
        <f>POWER((HybridRegressionPred[[#This Row],[YpredFuzzyRules]]-HybridRegressionPred[[#This Row],[ActualOutput]]),2)</f>
        <v>0</v>
      </c>
      <c r="N1657" s="32">
        <f>POWER((HybridRegressionPred[[#This Row],[YpredLasso]]-HybridRegressionPred[[#This Row],[ActualOutput]]),2)</f>
        <v>7.920999999999994E-3</v>
      </c>
      <c r="O165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657" s="32">
        <f>(HybridRegressionPred[[#This Row],[YpredLasso]]*$V$2)+HybridRegressionPred[[#This Row],[MF_F_Udiff]]</f>
        <v>0.77350000000000008</v>
      </c>
      <c r="Q1657" s="32">
        <f>POWER((HybridRegressionPred[[#This Row],[H_Sens1]]-HybridRegressionPred[[#This Row],[ActualOutput]]),2)</f>
        <v>5.8522499999999851E-3</v>
      </c>
      <c r="R1657" s="32">
        <f>(HybridRegressionPred[[#This Row],[theta1]]*(1-$V$2)/(HybridRegressionPred[[#This Row],[theta1]]+HybridRegressionPred[[#This Row],[theta2]]))</f>
        <v>0.5</v>
      </c>
      <c r="S1657" s="32">
        <f>1-HybridRegressionPred[[#This Row],[T1Update]]-$V$2</f>
        <v>0</v>
      </c>
      <c r="T165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658" spans="1:20" x14ac:dyDescent="0.25">
      <c r="A1658">
        <v>0.8</v>
      </c>
      <c r="B1658">
        <v>0.13</v>
      </c>
      <c r="C1658">
        <v>0.13</v>
      </c>
      <c r="D1658">
        <v>0.77100000000000002</v>
      </c>
      <c r="E1658">
        <v>0.77700000000000002</v>
      </c>
      <c r="F1658">
        <v>0.8</v>
      </c>
      <c r="G1658">
        <v>0.76100000000000001</v>
      </c>
      <c r="H1658">
        <v>0.65</v>
      </c>
      <c r="I1658">
        <v>0</v>
      </c>
      <c r="J1658">
        <v>0.35</v>
      </c>
      <c r="K1658" s="32">
        <f>POWER((HybridRegressionPred[[#This Row],[HybridYpred]]-HybridRegressionPred[[#This Row],[ActualOutput]]),2)</f>
        <v>8.4100000000000147E-4</v>
      </c>
      <c r="L1658" s="32">
        <f>POWER((HybridRegressionPred[[#This Row],[YpredMatrixFactorization]]-HybridRegressionPred[[#This Row],[ActualOutput]]),2)</f>
        <v>5.2900000000000093E-4</v>
      </c>
      <c r="M1658" s="32">
        <f>POWER((HybridRegressionPred[[#This Row],[YpredFuzzyRules]]-HybridRegressionPred[[#This Row],[ActualOutput]]),2)</f>
        <v>0</v>
      </c>
      <c r="N1658" s="32">
        <f>POWER((HybridRegressionPred[[#This Row],[YpredLasso]]-HybridRegressionPred[[#This Row],[ActualOutput]]),2)</f>
        <v>1.5210000000000026E-3</v>
      </c>
      <c r="O1658" s="32">
        <f>((HybridRegressionPred[[#This Row],[YpredMatrixFactorization]]*HybridRegressionPred[[#This Row],[theta1]])+(HybridRegressionPred[[#This Row],[YpredFuzzyRules]]*HybridRegressionPred[[#This Row],[theta2]]))</f>
        <v>0.50505</v>
      </c>
      <c r="P1658" s="32">
        <f>(HybridRegressionPred[[#This Row],[YpredLasso]]*$V$2)+HybridRegressionPred[[#This Row],[MF_F_Udiff]]</f>
        <v>0.76900000000000002</v>
      </c>
      <c r="Q1658" s="32">
        <f>POWER((HybridRegressionPred[[#This Row],[H_Sens1]]-HybridRegressionPred[[#This Row],[ActualOutput]]),2)</f>
        <v>9.6100000000000167E-4</v>
      </c>
      <c r="R1658" s="32">
        <f>(HybridRegressionPred[[#This Row],[theta1]]*(1-$V$2)/(HybridRegressionPred[[#This Row],[theta1]]+HybridRegressionPred[[#This Row],[theta2]]))</f>
        <v>0.5</v>
      </c>
      <c r="S1658" s="32">
        <f>1-HybridRegressionPred[[#This Row],[T1Update]]-$V$2</f>
        <v>0</v>
      </c>
      <c r="T165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659" spans="1:20" x14ac:dyDescent="0.25">
      <c r="A1659">
        <v>0.63</v>
      </c>
      <c r="B1659">
        <v>0.13</v>
      </c>
      <c r="C1659">
        <v>0.13</v>
      </c>
      <c r="D1659">
        <v>0.82199999999999995</v>
      </c>
      <c r="E1659">
        <v>0.85499999999999998</v>
      </c>
      <c r="F1659">
        <v>0.63</v>
      </c>
      <c r="G1659">
        <v>0.76100000000000001</v>
      </c>
      <c r="H1659">
        <v>0.65</v>
      </c>
      <c r="I1659">
        <v>0</v>
      </c>
      <c r="J1659">
        <v>0.35</v>
      </c>
      <c r="K1659" s="32">
        <f>POWER((HybridRegressionPred[[#This Row],[HybridYpred]]-HybridRegressionPred[[#This Row],[ActualOutput]]),2)</f>
        <v>3.686399999999998E-2</v>
      </c>
      <c r="L1659" s="32">
        <f>POWER((HybridRegressionPred[[#This Row],[YpredMatrixFactorization]]-HybridRegressionPred[[#This Row],[ActualOutput]]),2)</f>
        <v>5.0624999999999989E-2</v>
      </c>
      <c r="M1659" s="32">
        <f>POWER((HybridRegressionPred[[#This Row],[YpredFuzzyRules]]-HybridRegressionPred[[#This Row],[ActualOutput]]),2)</f>
        <v>0</v>
      </c>
      <c r="N1659" s="32">
        <f>POWER((HybridRegressionPred[[#This Row],[YpredLasso]]-HybridRegressionPred[[#This Row],[ActualOutput]]),2)</f>
        <v>1.7161000000000003E-2</v>
      </c>
      <c r="O165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659" s="32">
        <f>(HybridRegressionPred[[#This Row],[YpredLasso]]*$V$2)+HybridRegressionPred[[#This Row],[MF_F_Udiff]]</f>
        <v>0.80800000000000005</v>
      </c>
      <c r="Q1659" s="32">
        <f>POWER((HybridRegressionPred[[#This Row],[H_Sens1]]-HybridRegressionPred[[#This Row],[ActualOutput]]),2)</f>
        <v>3.1684000000000018E-2</v>
      </c>
      <c r="R1659" s="32">
        <f>(HybridRegressionPred[[#This Row],[theta1]]*(1-$V$2)/(HybridRegressionPred[[#This Row],[theta1]]+HybridRegressionPred[[#This Row],[theta2]]))</f>
        <v>0.5</v>
      </c>
      <c r="S1659" s="32">
        <f>1-HybridRegressionPred[[#This Row],[T1Update]]-$V$2</f>
        <v>0</v>
      </c>
      <c r="T165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660" spans="1:20" x14ac:dyDescent="0.25">
      <c r="A1660">
        <v>0.62</v>
      </c>
      <c r="B1660">
        <v>0.13</v>
      </c>
      <c r="C1660">
        <v>0.13</v>
      </c>
      <c r="D1660">
        <v>0.753</v>
      </c>
      <c r="E1660">
        <v>0.749</v>
      </c>
      <c r="F1660">
        <v>0.62</v>
      </c>
      <c r="G1660">
        <v>0.76100000000000001</v>
      </c>
      <c r="H1660">
        <v>0.65</v>
      </c>
      <c r="I1660">
        <v>0</v>
      </c>
      <c r="J1660">
        <v>0.35</v>
      </c>
      <c r="K1660" s="32">
        <f>POWER((HybridRegressionPred[[#This Row],[HybridYpred]]-HybridRegressionPred[[#This Row],[ActualOutput]]),2)</f>
        <v>1.7689000000000003E-2</v>
      </c>
      <c r="L1660" s="32">
        <f>POWER((HybridRegressionPred[[#This Row],[YpredMatrixFactorization]]-HybridRegressionPred[[#This Row],[ActualOutput]]),2)</f>
        <v>1.6641E-2</v>
      </c>
      <c r="M1660" s="32">
        <f>POWER((HybridRegressionPred[[#This Row],[YpredFuzzyRules]]-HybridRegressionPred[[#This Row],[ActualOutput]]),2)</f>
        <v>0</v>
      </c>
      <c r="N1660" s="32">
        <f>POWER((HybridRegressionPred[[#This Row],[YpredLasso]]-HybridRegressionPred[[#This Row],[ActualOutput]]),2)</f>
        <v>1.9881000000000003E-2</v>
      </c>
      <c r="O1660" s="32">
        <f>((HybridRegressionPred[[#This Row],[YpredMatrixFactorization]]*HybridRegressionPred[[#This Row],[theta1]])+(HybridRegressionPred[[#This Row],[YpredFuzzyRules]]*HybridRegressionPred[[#This Row],[theta2]]))</f>
        <v>0.48685</v>
      </c>
      <c r="P1660" s="32">
        <f>(HybridRegressionPred[[#This Row],[YpredLasso]]*$V$2)+HybridRegressionPred[[#This Row],[MF_F_Udiff]]</f>
        <v>0.755</v>
      </c>
      <c r="Q1660" s="32">
        <f>POWER((HybridRegressionPred[[#This Row],[H_Sens1]]-HybridRegressionPred[[#This Row],[ActualOutput]]),2)</f>
        <v>1.8225000000000002E-2</v>
      </c>
      <c r="R1660" s="32">
        <f>(HybridRegressionPred[[#This Row],[theta1]]*(1-$V$2)/(HybridRegressionPred[[#This Row],[theta1]]+HybridRegressionPred[[#This Row],[theta2]]))</f>
        <v>0.5</v>
      </c>
      <c r="S1660" s="32">
        <f>1-HybridRegressionPred[[#This Row],[T1Update]]-$V$2</f>
        <v>0</v>
      </c>
      <c r="T166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661" spans="1:20" x14ac:dyDescent="0.25">
      <c r="A1661">
        <v>0.46</v>
      </c>
      <c r="B1661">
        <v>0.25</v>
      </c>
      <c r="C1661">
        <v>0.25</v>
      </c>
      <c r="D1661">
        <v>0.746</v>
      </c>
      <c r="E1661">
        <v>0.80600000000000005</v>
      </c>
      <c r="F1661">
        <v>0.6</v>
      </c>
      <c r="G1661">
        <v>0.76100000000000001</v>
      </c>
      <c r="H1661">
        <v>0.43333333333333302</v>
      </c>
      <c r="I1661">
        <v>0.21666666666666601</v>
      </c>
      <c r="J1661">
        <v>0.35</v>
      </c>
      <c r="K1661" s="32">
        <f>POWER((HybridRegressionPred[[#This Row],[HybridYpred]]-HybridRegressionPred[[#This Row],[ActualOutput]]),2)</f>
        <v>8.179599999999998E-2</v>
      </c>
      <c r="L1661" s="32">
        <f>POWER((HybridRegressionPred[[#This Row],[YpredMatrixFactorization]]-HybridRegressionPred[[#This Row],[ActualOutput]]),2)</f>
        <v>0.11971600000000002</v>
      </c>
      <c r="M1661" s="32">
        <f>POWER((HybridRegressionPred[[#This Row],[YpredFuzzyRules]]-HybridRegressionPred[[#This Row],[ActualOutput]]),2)</f>
        <v>1.9599999999999989E-2</v>
      </c>
      <c r="N1661" s="32">
        <f>POWER((HybridRegressionPred[[#This Row],[YpredLasso]]-HybridRegressionPred[[#This Row],[ActualOutput]]),2)</f>
        <v>9.0600999999999987E-2</v>
      </c>
      <c r="O1661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1661" s="32">
        <f>(HybridRegressionPred[[#This Row],[YpredLasso]]*$V$2)+HybridRegressionPred[[#This Row],[MF_F_Udiff]]</f>
        <v>0.74916666666666676</v>
      </c>
      <c r="Q1661" s="32">
        <f>POWER((HybridRegressionPred[[#This Row],[H_Sens1]]-HybridRegressionPred[[#This Row],[ActualOutput]]),2)</f>
        <v>8.3617361111111149E-2</v>
      </c>
      <c r="R1661" s="32">
        <f>(HybridRegressionPred[[#This Row],[theta1]]*(1-$V$2)/(HybridRegressionPred[[#This Row],[theta1]]+HybridRegressionPred[[#This Row],[theta2]]))</f>
        <v>0.33333333333333359</v>
      </c>
      <c r="S1661" s="32">
        <f>1-HybridRegressionPred[[#This Row],[T1Update]]-$V$2</f>
        <v>0.16666666666666641</v>
      </c>
      <c r="T1661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1662" spans="1:20" x14ac:dyDescent="0.25">
      <c r="A1662">
        <v>0.46</v>
      </c>
      <c r="B1662">
        <v>0.25</v>
      </c>
      <c r="C1662">
        <v>0.25</v>
      </c>
      <c r="D1662">
        <v>0.745</v>
      </c>
      <c r="E1662">
        <v>0.755</v>
      </c>
      <c r="F1662">
        <v>0.7</v>
      </c>
      <c r="G1662">
        <v>0.76100000000000001</v>
      </c>
      <c r="H1662">
        <v>0.43333333333333302</v>
      </c>
      <c r="I1662">
        <v>0.21666666666666601</v>
      </c>
      <c r="J1662">
        <v>0.35</v>
      </c>
      <c r="K1662" s="32">
        <f>POWER((HybridRegressionPred[[#This Row],[HybridYpred]]-HybridRegressionPred[[#This Row],[ActualOutput]]),2)</f>
        <v>8.1224999999999992E-2</v>
      </c>
      <c r="L1662" s="32">
        <f>POWER((HybridRegressionPred[[#This Row],[YpredMatrixFactorization]]-HybridRegressionPred[[#This Row],[ActualOutput]]),2)</f>
        <v>8.7024999999999991E-2</v>
      </c>
      <c r="M1662" s="32">
        <f>POWER((HybridRegressionPred[[#This Row],[YpredFuzzyRules]]-HybridRegressionPred[[#This Row],[ActualOutput]]),2)</f>
        <v>5.7599999999999971E-2</v>
      </c>
      <c r="N1662" s="32">
        <f>POWER((HybridRegressionPred[[#This Row],[YpredLasso]]-HybridRegressionPred[[#This Row],[ActualOutput]]),2)</f>
        <v>9.0600999999999987E-2</v>
      </c>
      <c r="O1662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1662" s="32">
        <f>(HybridRegressionPred[[#This Row],[YpredLasso]]*$V$2)+HybridRegressionPred[[#This Row],[MF_F_Udiff]]</f>
        <v>0.74883333333333335</v>
      </c>
      <c r="Q1662" s="32">
        <f>POWER((HybridRegressionPred[[#This Row],[H_Sens1]]-HybridRegressionPred[[#This Row],[ActualOutput]]),2)</f>
        <v>8.3424694444444447E-2</v>
      </c>
      <c r="R1662" s="32">
        <f>(HybridRegressionPred[[#This Row],[theta1]]*(1-$V$2)/(HybridRegressionPred[[#This Row],[theta1]]+HybridRegressionPred[[#This Row],[theta2]]))</f>
        <v>0.33333333333333359</v>
      </c>
      <c r="S1662" s="32">
        <f>1-HybridRegressionPred[[#This Row],[T1Update]]-$V$2</f>
        <v>0.16666666666666641</v>
      </c>
      <c r="T1662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1663" spans="1:20" x14ac:dyDescent="0.25">
      <c r="A1663">
        <v>0.56000000000000005</v>
      </c>
      <c r="B1663">
        <v>0.25</v>
      </c>
      <c r="C1663">
        <v>0.25</v>
      </c>
      <c r="D1663">
        <v>0.76900000000000002</v>
      </c>
      <c r="E1663">
        <v>0.80900000000000005</v>
      </c>
      <c r="F1663">
        <v>0.7</v>
      </c>
      <c r="G1663">
        <v>0.76100000000000001</v>
      </c>
      <c r="H1663">
        <v>0.43333333333333302</v>
      </c>
      <c r="I1663">
        <v>0.21666666666666601</v>
      </c>
      <c r="J1663">
        <v>0.35</v>
      </c>
      <c r="K1663" s="32">
        <f>POWER((HybridRegressionPred[[#This Row],[HybridYpred]]-HybridRegressionPred[[#This Row],[ActualOutput]]),2)</f>
        <v>4.3680999999999984E-2</v>
      </c>
      <c r="L1663" s="32">
        <f>POWER((HybridRegressionPred[[#This Row],[YpredMatrixFactorization]]-HybridRegressionPred[[#This Row],[ActualOutput]]),2)</f>
        <v>6.2001000000000001E-2</v>
      </c>
      <c r="M1663" s="32">
        <f>POWER((HybridRegressionPred[[#This Row],[YpredFuzzyRules]]-HybridRegressionPred[[#This Row],[ActualOutput]]),2)</f>
        <v>1.9599999999999972E-2</v>
      </c>
      <c r="N1663" s="32">
        <f>POWER((HybridRegressionPred[[#This Row],[YpredLasso]]-HybridRegressionPred[[#This Row],[ActualOutput]]),2)</f>
        <v>4.0400999999999986E-2</v>
      </c>
      <c r="O1663" s="32">
        <f>((HybridRegressionPred[[#This Row],[YpredMatrixFactorization]]*HybridRegressionPred[[#This Row],[theta1]])+(HybridRegressionPred[[#This Row],[YpredFuzzyRules]]*HybridRegressionPred[[#This Row],[theta2]]))</f>
        <v>0.50223333333333264</v>
      </c>
      <c r="P1663" s="32">
        <f>(HybridRegressionPred[[#This Row],[YpredLasso]]*$V$2)+HybridRegressionPred[[#This Row],[MF_F_Udiff]]</f>
        <v>0.76683333333333337</v>
      </c>
      <c r="Q1663" s="32">
        <f>POWER((HybridRegressionPred[[#This Row],[H_Sens1]]-HybridRegressionPred[[#This Row],[ActualOutput]]),2)</f>
        <v>4.2780027777777771E-2</v>
      </c>
      <c r="R1663" s="32">
        <f>(HybridRegressionPred[[#This Row],[theta1]]*(1-$V$2)/(HybridRegressionPred[[#This Row],[theta1]]+HybridRegressionPred[[#This Row],[theta2]]))</f>
        <v>0.33333333333333359</v>
      </c>
      <c r="S1663" s="32">
        <f>1-HybridRegressionPred[[#This Row],[T1Update]]-$V$2</f>
        <v>0.16666666666666641</v>
      </c>
      <c r="T1663" s="32">
        <f>((HybridRegressionPred[[#This Row],[YpredMatrixFactorization]]*HybridRegressionPred[[#This Row],[T1Update]])+(HybridRegressionPred[[#This Row],[YpredFuzzyRules]]*HybridRegressionPred[[#This Row],[T2Update]]))</f>
        <v>0.38633333333333336</v>
      </c>
    </row>
    <row r="1664" spans="1:20" x14ac:dyDescent="0.25">
      <c r="A1664">
        <v>0.5</v>
      </c>
      <c r="B1664">
        <v>0.25</v>
      </c>
      <c r="C1664">
        <v>0.25</v>
      </c>
      <c r="D1664">
        <v>0.73599999999999999</v>
      </c>
      <c r="E1664">
        <v>0.73399999999999999</v>
      </c>
      <c r="F1664">
        <v>0.7</v>
      </c>
      <c r="G1664">
        <v>0.76100000000000001</v>
      </c>
      <c r="H1664">
        <v>0.43333333333333302</v>
      </c>
      <c r="I1664">
        <v>0.21666666666666601</v>
      </c>
      <c r="J1664">
        <v>0.35</v>
      </c>
      <c r="K1664" s="32">
        <f>POWER((HybridRegressionPred[[#This Row],[HybridYpred]]-HybridRegressionPred[[#This Row],[ActualOutput]]),2)</f>
        <v>5.5695999999999996E-2</v>
      </c>
      <c r="L1664" s="32">
        <f>POWER((HybridRegressionPred[[#This Row],[YpredMatrixFactorization]]-HybridRegressionPred[[#This Row],[ActualOutput]]),2)</f>
        <v>5.4755999999999992E-2</v>
      </c>
      <c r="M1664" s="32">
        <f>POWER((HybridRegressionPred[[#This Row],[YpredFuzzyRules]]-HybridRegressionPred[[#This Row],[ActualOutput]]),2)</f>
        <v>3.999999999999998E-2</v>
      </c>
      <c r="N1664" s="32">
        <f>POWER((HybridRegressionPred[[#This Row],[YpredLasso]]-HybridRegressionPred[[#This Row],[ActualOutput]]),2)</f>
        <v>6.8121000000000001E-2</v>
      </c>
      <c r="O1664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664" s="32">
        <f>(HybridRegressionPred[[#This Row],[YpredLasso]]*$V$2)+HybridRegressionPred[[#This Row],[MF_F_Udiff]]</f>
        <v>0.74183333333333334</v>
      </c>
      <c r="Q1664" s="32">
        <f>POWER((HybridRegressionPred[[#This Row],[H_Sens1]]-HybridRegressionPred[[#This Row],[ActualOutput]]),2)</f>
        <v>5.8483361111111118E-2</v>
      </c>
      <c r="R1664" s="32">
        <f>(HybridRegressionPred[[#This Row],[theta1]]*(1-$V$2)/(HybridRegressionPred[[#This Row],[theta1]]+HybridRegressionPred[[#This Row],[theta2]]))</f>
        <v>0.33333333333333359</v>
      </c>
      <c r="S1664" s="32">
        <f>1-HybridRegressionPred[[#This Row],[T1Update]]-$V$2</f>
        <v>0.16666666666666641</v>
      </c>
      <c r="T1664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665" spans="1:20" x14ac:dyDescent="0.25">
      <c r="A1665">
        <v>0.44</v>
      </c>
      <c r="B1665">
        <v>0.25</v>
      </c>
      <c r="C1665">
        <v>0.25</v>
      </c>
      <c r="D1665">
        <v>0.77200000000000002</v>
      </c>
      <c r="E1665">
        <v>0.81599999999999995</v>
      </c>
      <c r="F1665">
        <v>0.7</v>
      </c>
      <c r="G1665">
        <v>0.76100000000000001</v>
      </c>
      <c r="H1665">
        <v>0.43333333333333302</v>
      </c>
      <c r="I1665">
        <v>0.21666666666666601</v>
      </c>
      <c r="J1665">
        <v>0.35</v>
      </c>
      <c r="K1665" s="32">
        <f>POWER((HybridRegressionPred[[#This Row],[HybridYpred]]-HybridRegressionPred[[#This Row],[ActualOutput]]),2)</f>
        <v>0.11022400000000002</v>
      </c>
      <c r="L1665" s="32">
        <f>POWER((HybridRegressionPred[[#This Row],[YpredMatrixFactorization]]-HybridRegressionPred[[#This Row],[ActualOutput]]),2)</f>
        <v>0.14137599999999995</v>
      </c>
      <c r="M1665" s="32">
        <f>POWER((HybridRegressionPred[[#This Row],[YpredFuzzyRules]]-HybridRegressionPred[[#This Row],[ActualOutput]]),2)</f>
        <v>6.759999999999998E-2</v>
      </c>
      <c r="N1665" s="32">
        <f>POWER((HybridRegressionPred[[#This Row],[YpredLasso]]-HybridRegressionPred[[#This Row],[ActualOutput]]),2)</f>
        <v>0.10304100000000001</v>
      </c>
      <c r="O1665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665" s="32">
        <f>(HybridRegressionPred[[#This Row],[YpredLasso]]*$V$2)+HybridRegressionPred[[#This Row],[MF_F_Udiff]]</f>
        <v>0.76916666666666667</v>
      </c>
      <c r="Q1665" s="32">
        <f>POWER((HybridRegressionPred[[#This Row],[H_Sens1]]-HybridRegressionPred[[#This Row],[ActualOutput]]),2)</f>
        <v>0.10835069444444444</v>
      </c>
      <c r="R1665" s="32">
        <f>(HybridRegressionPred[[#This Row],[theta1]]*(1-$V$2)/(HybridRegressionPred[[#This Row],[theta1]]+HybridRegressionPred[[#This Row],[theta2]]))</f>
        <v>0.33333333333333359</v>
      </c>
      <c r="S1665" s="32">
        <f>1-HybridRegressionPred[[#This Row],[T1Update]]-$V$2</f>
        <v>0.16666666666666641</v>
      </c>
      <c r="T1665" s="32">
        <f>((HybridRegressionPred[[#This Row],[YpredMatrixFactorization]]*HybridRegressionPred[[#This Row],[T1Update]])+(HybridRegressionPred[[#This Row],[YpredFuzzyRules]]*HybridRegressionPred[[#This Row],[T2Update]]))</f>
        <v>0.38866666666666666</v>
      </c>
    </row>
    <row r="1666" spans="1:20" x14ac:dyDescent="0.25">
      <c r="A1666">
        <v>0.88</v>
      </c>
      <c r="B1666">
        <v>0.25</v>
      </c>
      <c r="C1666">
        <v>0.25</v>
      </c>
      <c r="D1666">
        <v>0.79200000000000004</v>
      </c>
      <c r="E1666">
        <v>0.86399999999999999</v>
      </c>
      <c r="F1666">
        <v>0.7</v>
      </c>
      <c r="G1666">
        <v>0.76100000000000001</v>
      </c>
      <c r="H1666">
        <v>0.43333333333333302</v>
      </c>
      <c r="I1666">
        <v>0.21666666666666601</v>
      </c>
      <c r="J1666">
        <v>0.35</v>
      </c>
      <c r="K1666" s="32">
        <f>POWER((HybridRegressionPred[[#This Row],[HybridYpred]]-HybridRegressionPred[[#This Row],[ActualOutput]]),2)</f>
        <v>7.7439999999999939E-3</v>
      </c>
      <c r="L1666" s="32">
        <f>POWER((HybridRegressionPred[[#This Row],[YpredMatrixFactorization]]-HybridRegressionPred[[#This Row],[ActualOutput]]),2)</f>
        <v>2.5600000000000048E-4</v>
      </c>
      <c r="M1666" s="32">
        <f>POWER((HybridRegressionPred[[#This Row],[YpredFuzzyRules]]-HybridRegressionPred[[#This Row],[ActualOutput]]),2)</f>
        <v>3.2400000000000019E-2</v>
      </c>
      <c r="N1666" s="32">
        <f>POWER((HybridRegressionPred[[#This Row],[YpredLasso]]-HybridRegressionPred[[#This Row],[ActualOutput]]),2)</f>
        <v>1.4160999999999998E-2</v>
      </c>
      <c r="O1666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1666" s="32">
        <f>(HybridRegressionPred[[#This Row],[YpredLasso]]*$V$2)+HybridRegressionPred[[#This Row],[MF_F_Udiff]]</f>
        <v>0.78516666666666668</v>
      </c>
      <c r="Q1666" s="32">
        <f>POWER((HybridRegressionPred[[#This Row],[H_Sens1]]-HybridRegressionPred[[#This Row],[ActualOutput]]),2)</f>
        <v>8.99336111111111E-3</v>
      </c>
      <c r="R1666" s="32">
        <f>(HybridRegressionPred[[#This Row],[theta1]]*(1-$V$2)/(HybridRegressionPred[[#This Row],[theta1]]+HybridRegressionPred[[#This Row],[theta2]]))</f>
        <v>0.33333333333333359</v>
      </c>
      <c r="S1666" s="32">
        <f>1-HybridRegressionPred[[#This Row],[T1Update]]-$V$2</f>
        <v>0.16666666666666641</v>
      </c>
      <c r="T1666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1667" spans="1:20" x14ac:dyDescent="0.25">
      <c r="A1667">
        <v>0.68</v>
      </c>
      <c r="B1667">
        <v>0.25</v>
      </c>
      <c r="C1667">
        <v>0.25</v>
      </c>
      <c r="D1667">
        <v>0.73599999999999999</v>
      </c>
      <c r="E1667">
        <v>0.73399999999999999</v>
      </c>
      <c r="F1667">
        <v>0.7</v>
      </c>
      <c r="G1667">
        <v>0.76100000000000001</v>
      </c>
      <c r="H1667">
        <v>0.43333333333333302</v>
      </c>
      <c r="I1667">
        <v>0.21666666666666601</v>
      </c>
      <c r="J1667">
        <v>0.35</v>
      </c>
      <c r="K1667" s="32">
        <f>POWER((HybridRegressionPred[[#This Row],[HybridYpred]]-HybridRegressionPred[[#This Row],[ActualOutput]]),2)</f>
        <v>3.135999999999993E-3</v>
      </c>
      <c r="L1667" s="32">
        <f>POWER((HybridRegressionPred[[#This Row],[YpredMatrixFactorization]]-HybridRegressionPred[[#This Row],[ActualOutput]]),2)</f>
        <v>2.9159999999999933E-3</v>
      </c>
      <c r="M1667" s="32">
        <f>POWER((HybridRegressionPred[[#This Row],[YpredFuzzyRules]]-HybridRegressionPred[[#This Row],[ActualOutput]]),2)</f>
        <v>3.9999999999999628E-4</v>
      </c>
      <c r="N1667" s="32">
        <f>POWER((HybridRegressionPred[[#This Row],[YpredLasso]]-HybridRegressionPred[[#This Row],[ActualOutput]]),2)</f>
        <v>6.5609999999999939E-3</v>
      </c>
      <c r="O1667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1667" s="32">
        <f>(HybridRegressionPred[[#This Row],[YpredLasso]]*$V$2)+HybridRegressionPred[[#This Row],[MF_F_Udiff]]</f>
        <v>0.74183333333333334</v>
      </c>
      <c r="Q1667" s="32">
        <f>POWER((HybridRegressionPred[[#This Row],[H_Sens1]]-HybridRegressionPred[[#This Row],[ActualOutput]]),2)</f>
        <v>3.8233611111111064E-3</v>
      </c>
      <c r="R1667" s="32">
        <f>(HybridRegressionPred[[#This Row],[theta1]]*(1-$V$2)/(HybridRegressionPred[[#This Row],[theta1]]+HybridRegressionPred[[#This Row],[theta2]]))</f>
        <v>0.33333333333333359</v>
      </c>
      <c r="S1667" s="32">
        <f>1-HybridRegressionPred[[#This Row],[T1Update]]-$V$2</f>
        <v>0.16666666666666641</v>
      </c>
      <c r="T1667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1668" spans="1:20" x14ac:dyDescent="0.25">
      <c r="A1668">
        <v>0.94</v>
      </c>
      <c r="B1668">
        <v>0.38</v>
      </c>
      <c r="C1668">
        <v>0.38</v>
      </c>
      <c r="D1668">
        <v>0.72499999999999998</v>
      </c>
      <c r="E1668">
        <v>0.74299999999999999</v>
      </c>
      <c r="F1668">
        <v>0.67</v>
      </c>
      <c r="G1668">
        <v>0.76100000000000001</v>
      </c>
      <c r="H1668">
        <v>0.311458333333333</v>
      </c>
      <c r="I1668">
        <v>0.33854166666666602</v>
      </c>
      <c r="J1668">
        <v>0.35</v>
      </c>
      <c r="K1668" s="32">
        <f>POWER((HybridRegressionPred[[#This Row],[HybridYpred]]-HybridRegressionPred[[#This Row],[ActualOutput]]),2)</f>
        <v>4.6224999999999988E-2</v>
      </c>
      <c r="L1668" s="32">
        <f>POWER((HybridRegressionPred[[#This Row],[YpredMatrixFactorization]]-HybridRegressionPred[[#This Row],[ActualOutput]]),2)</f>
        <v>3.8808999999999982E-2</v>
      </c>
      <c r="M1668" s="32">
        <f>POWER((HybridRegressionPred[[#This Row],[YpredFuzzyRules]]-HybridRegressionPred[[#This Row],[ActualOutput]]),2)</f>
        <v>7.2899999999999951E-2</v>
      </c>
      <c r="N1668" s="32">
        <f>POWER((HybridRegressionPred[[#This Row],[YpredLasso]]-HybridRegressionPred[[#This Row],[ActualOutput]]),2)</f>
        <v>3.2040999999999979E-2</v>
      </c>
      <c r="O1668" s="32">
        <f>((HybridRegressionPred[[#This Row],[YpredMatrixFactorization]]*HybridRegressionPred[[#This Row],[theta1]])+(HybridRegressionPred[[#This Row],[YpredFuzzyRules]]*HybridRegressionPred[[#This Row],[theta2]]))</f>
        <v>0.45823645833333265</v>
      </c>
      <c r="P1668" s="32">
        <f>(HybridRegressionPred[[#This Row],[YpredLasso]]*$V$2)+HybridRegressionPred[[#This Row],[MF_F_Udiff]]</f>
        <v>0.73298958333333331</v>
      </c>
      <c r="Q1668" s="32">
        <f>POWER((HybridRegressionPred[[#This Row],[H_Sens1]]-HybridRegressionPred[[#This Row],[ActualOutput]]),2)</f>
        <v>4.2853312608506937E-2</v>
      </c>
      <c r="R1668" s="32">
        <f>(HybridRegressionPred[[#This Row],[theta1]]*(1-$V$2)/(HybridRegressionPred[[#This Row],[theta1]]+HybridRegressionPred[[#This Row],[theta2]]))</f>
        <v>0.23958333333333345</v>
      </c>
      <c r="S1668" s="32">
        <f>1-HybridRegressionPred[[#This Row],[T1Update]]-$V$2</f>
        <v>0.26041666666666652</v>
      </c>
      <c r="T1668" s="32">
        <f>((HybridRegressionPred[[#This Row],[YpredMatrixFactorization]]*HybridRegressionPred[[#This Row],[T1Update]])+(HybridRegressionPred[[#This Row],[YpredFuzzyRules]]*HybridRegressionPred[[#This Row],[T2Update]]))</f>
        <v>0.35248958333333336</v>
      </c>
    </row>
    <row r="1669" spans="1:20" x14ac:dyDescent="0.25">
      <c r="A1669">
        <v>0.69</v>
      </c>
      <c r="B1669">
        <v>0.38</v>
      </c>
      <c r="C1669">
        <v>0.38</v>
      </c>
      <c r="D1669">
        <v>0.76600000000000001</v>
      </c>
      <c r="E1669">
        <v>0.76600000000000001</v>
      </c>
      <c r="F1669">
        <v>0.77</v>
      </c>
      <c r="G1669">
        <v>0.76100000000000001</v>
      </c>
      <c r="H1669">
        <v>0.311458333333333</v>
      </c>
      <c r="I1669">
        <v>0.33854166666666602</v>
      </c>
      <c r="J1669">
        <v>0.35</v>
      </c>
      <c r="K1669" s="32">
        <f>POWER((HybridRegressionPred[[#This Row],[HybridYpred]]-HybridRegressionPred[[#This Row],[ActualOutput]]),2)</f>
        <v>5.7760000000000103E-3</v>
      </c>
      <c r="L1669" s="32">
        <f>POWER((HybridRegressionPred[[#This Row],[YpredMatrixFactorization]]-HybridRegressionPred[[#This Row],[ActualOutput]]),2)</f>
        <v>5.7760000000000103E-3</v>
      </c>
      <c r="M1669" s="32">
        <f>POWER((HybridRegressionPred[[#This Row],[YpredFuzzyRules]]-HybridRegressionPred[[#This Row],[ActualOutput]]),2)</f>
        <v>6.4000000000000116E-3</v>
      </c>
      <c r="N1669" s="32">
        <f>POWER((HybridRegressionPred[[#This Row],[YpredLasso]]-HybridRegressionPred[[#This Row],[ActualOutput]]),2)</f>
        <v>5.041000000000009E-3</v>
      </c>
      <c r="O1669" s="32">
        <f>((HybridRegressionPred[[#This Row],[YpredMatrixFactorization]]*HybridRegressionPred[[#This Row],[theta1]])+(HybridRegressionPred[[#This Row],[YpredFuzzyRules]]*HybridRegressionPred[[#This Row],[theta2]]))</f>
        <v>0.49925416666666589</v>
      </c>
      <c r="P1669" s="32">
        <f>(HybridRegressionPred[[#This Row],[YpredLasso]]*$V$2)+HybridRegressionPred[[#This Row],[MF_F_Udiff]]</f>
        <v>0.76454166666666667</v>
      </c>
      <c r="Q1669" s="32">
        <f>POWER((HybridRegressionPred[[#This Row],[H_Sens1]]-HybridRegressionPred[[#This Row],[ActualOutput]]),2)</f>
        <v>5.5564600694444537E-3</v>
      </c>
      <c r="R1669" s="32">
        <f>(HybridRegressionPred[[#This Row],[theta1]]*(1-$V$2)/(HybridRegressionPred[[#This Row],[theta1]]+HybridRegressionPred[[#This Row],[theta2]]))</f>
        <v>0.23958333333333345</v>
      </c>
      <c r="S1669" s="32">
        <f>1-HybridRegressionPred[[#This Row],[T1Update]]-$V$2</f>
        <v>0.26041666666666652</v>
      </c>
      <c r="T1669" s="32">
        <f>((HybridRegressionPred[[#This Row],[YpredMatrixFactorization]]*HybridRegressionPred[[#This Row],[T1Update]])+(HybridRegressionPred[[#This Row],[YpredFuzzyRules]]*HybridRegressionPred[[#This Row],[T2Update]]))</f>
        <v>0.38404166666666667</v>
      </c>
    </row>
    <row r="1670" spans="1:20" x14ac:dyDescent="0.25">
      <c r="A1670">
        <v>0.36</v>
      </c>
      <c r="B1670">
        <v>0.38</v>
      </c>
      <c r="C1670">
        <v>0.38</v>
      </c>
      <c r="D1670">
        <v>0.753</v>
      </c>
      <c r="E1670">
        <v>0.72699999999999998</v>
      </c>
      <c r="F1670">
        <v>0.77</v>
      </c>
      <c r="G1670">
        <v>0.76100000000000001</v>
      </c>
      <c r="H1670">
        <v>0.311458333333333</v>
      </c>
      <c r="I1670">
        <v>0.33854166666666602</v>
      </c>
      <c r="J1670">
        <v>0.35</v>
      </c>
      <c r="K1670" s="32">
        <f>POWER((HybridRegressionPred[[#This Row],[HybridYpred]]-HybridRegressionPred[[#This Row],[ActualOutput]]),2)</f>
        <v>0.154449</v>
      </c>
      <c r="L1670" s="32">
        <f>POWER((HybridRegressionPred[[#This Row],[YpredMatrixFactorization]]-HybridRegressionPred[[#This Row],[ActualOutput]]),2)</f>
        <v>0.134689</v>
      </c>
      <c r="M1670" s="32">
        <f>POWER((HybridRegressionPred[[#This Row],[YpredFuzzyRules]]-HybridRegressionPred[[#This Row],[ActualOutput]]),2)</f>
        <v>0.16810000000000003</v>
      </c>
      <c r="N1670" s="32">
        <f>POWER((HybridRegressionPred[[#This Row],[YpredLasso]]-HybridRegressionPred[[#This Row],[ActualOutput]]),2)</f>
        <v>0.16080100000000003</v>
      </c>
      <c r="O1670" s="32">
        <f>((HybridRegressionPred[[#This Row],[YpredMatrixFactorization]]*HybridRegressionPred[[#This Row],[theta1]])+(HybridRegressionPred[[#This Row],[YpredFuzzyRules]]*HybridRegressionPred[[#This Row],[theta2]]))</f>
        <v>0.48710729166666589</v>
      </c>
      <c r="P1670" s="32">
        <f>(HybridRegressionPred[[#This Row],[YpredLasso]]*$V$2)+HybridRegressionPred[[#This Row],[MF_F_Udiff]]</f>
        <v>0.75519791666666669</v>
      </c>
      <c r="Q1670" s="32">
        <f>POWER((HybridRegressionPred[[#This Row],[H_Sens1]]-HybridRegressionPred[[#This Row],[ActualOutput]]),2)</f>
        <v>0.15618139333767364</v>
      </c>
      <c r="R1670" s="32">
        <f>(HybridRegressionPred[[#This Row],[theta1]]*(1-$V$2)/(HybridRegressionPred[[#This Row],[theta1]]+HybridRegressionPred[[#This Row],[theta2]]))</f>
        <v>0.23958333333333345</v>
      </c>
      <c r="S1670" s="32">
        <f>1-HybridRegressionPred[[#This Row],[T1Update]]-$V$2</f>
        <v>0.26041666666666652</v>
      </c>
      <c r="T1670" s="32">
        <f>((HybridRegressionPred[[#This Row],[YpredMatrixFactorization]]*HybridRegressionPred[[#This Row],[T1Update]])+(HybridRegressionPred[[#This Row],[YpredFuzzyRules]]*HybridRegressionPred[[#This Row],[T2Update]]))</f>
        <v>0.37469791666666663</v>
      </c>
    </row>
    <row r="1671" spans="1:20" x14ac:dyDescent="0.25">
      <c r="A1671">
        <v>0.69</v>
      </c>
      <c r="B1671">
        <v>0.38</v>
      </c>
      <c r="C1671">
        <v>0.38</v>
      </c>
      <c r="D1671">
        <v>0.76800000000000002</v>
      </c>
      <c r="E1671">
        <v>0.77500000000000002</v>
      </c>
      <c r="F1671">
        <v>0.77</v>
      </c>
      <c r="G1671">
        <v>0.76100000000000001</v>
      </c>
      <c r="H1671">
        <v>0.311458333333333</v>
      </c>
      <c r="I1671">
        <v>0.33854166666666602</v>
      </c>
      <c r="J1671">
        <v>0.35</v>
      </c>
      <c r="K1671" s="32">
        <f>POWER((HybridRegressionPred[[#This Row],[HybridYpred]]-HybridRegressionPred[[#This Row],[ActualOutput]]),2)</f>
        <v>6.0840000000000104E-3</v>
      </c>
      <c r="L1671" s="32">
        <f>POWER((HybridRegressionPred[[#This Row],[YpredMatrixFactorization]]-HybridRegressionPred[[#This Row],[ActualOutput]]),2)</f>
        <v>7.2250000000000127E-3</v>
      </c>
      <c r="M1671" s="32">
        <f>POWER((HybridRegressionPred[[#This Row],[YpredFuzzyRules]]-HybridRegressionPred[[#This Row],[ActualOutput]]),2)</f>
        <v>6.4000000000000116E-3</v>
      </c>
      <c r="N1671" s="32">
        <f>POWER((HybridRegressionPred[[#This Row],[YpredLasso]]-HybridRegressionPred[[#This Row],[ActualOutput]]),2)</f>
        <v>5.041000000000009E-3</v>
      </c>
      <c r="O1671" s="32">
        <f>((HybridRegressionPred[[#This Row],[YpredMatrixFactorization]]*HybridRegressionPred[[#This Row],[theta1]])+(HybridRegressionPred[[#This Row],[YpredFuzzyRules]]*HybridRegressionPred[[#This Row],[theta2]]))</f>
        <v>0.50205729166666591</v>
      </c>
      <c r="P1671" s="32">
        <f>(HybridRegressionPred[[#This Row],[YpredLasso]]*$V$2)+HybridRegressionPred[[#This Row],[MF_F_Udiff]]</f>
        <v>0.76669791666666676</v>
      </c>
      <c r="Q1671" s="32">
        <f>POWER((HybridRegressionPred[[#This Row],[H_Sens1]]-HybridRegressionPred[[#This Row],[ActualOutput]]),2)</f>
        <v>5.8825704210069664E-3</v>
      </c>
      <c r="R1671" s="32">
        <f>(HybridRegressionPred[[#This Row],[theta1]]*(1-$V$2)/(HybridRegressionPred[[#This Row],[theta1]]+HybridRegressionPred[[#This Row],[theta2]]))</f>
        <v>0.23958333333333345</v>
      </c>
      <c r="S1671" s="32">
        <f>1-HybridRegressionPred[[#This Row],[T1Update]]-$V$2</f>
        <v>0.26041666666666652</v>
      </c>
      <c r="T1671" s="32">
        <f>((HybridRegressionPred[[#This Row],[YpredMatrixFactorization]]*HybridRegressionPred[[#This Row],[T1Update]])+(HybridRegressionPred[[#This Row],[YpredFuzzyRules]]*HybridRegressionPred[[#This Row],[T2Update]]))</f>
        <v>0.3861979166666667</v>
      </c>
    </row>
    <row r="1672" spans="1:20" x14ac:dyDescent="0.25">
      <c r="A1672">
        <v>0.87</v>
      </c>
      <c r="B1672">
        <v>0.38</v>
      </c>
      <c r="C1672">
        <v>0.38</v>
      </c>
      <c r="D1672">
        <v>0.73599999999999999</v>
      </c>
      <c r="E1672">
        <v>0.67</v>
      </c>
      <c r="F1672">
        <v>0.77</v>
      </c>
      <c r="G1672">
        <v>0.76100000000000001</v>
      </c>
      <c r="H1672">
        <v>0.311458333333333</v>
      </c>
      <c r="I1672">
        <v>0.33854166666666602</v>
      </c>
      <c r="J1672">
        <v>0.35</v>
      </c>
      <c r="K1672" s="32">
        <f>POWER((HybridRegressionPred[[#This Row],[HybridYpred]]-HybridRegressionPred[[#This Row],[ActualOutput]]),2)</f>
        <v>1.7956000000000003E-2</v>
      </c>
      <c r="L1672" s="32">
        <f>POWER((HybridRegressionPred[[#This Row],[YpredMatrixFactorization]]-HybridRegressionPred[[#This Row],[ActualOutput]]),2)</f>
        <v>3.999999999999998E-2</v>
      </c>
      <c r="M1672" s="32">
        <f>POWER((HybridRegressionPred[[#This Row],[YpredFuzzyRules]]-HybridRegressionPred[[#This Row],[ActualOutput]]),2)</f>
        <v>9.999999999999995E-3</v>
      </c>
      <c r="N1672" s="32">
        <f>POWER((HybridRegressionPred[[#This Row],[YpredLasso]]-HybridRegressionPred[[#This Row],[ActualOutput]]),2)</f>
        <v>1.1880999999999997E-2</v>
      </c>
      <c r="O1672" s="32">
        <f>((HybridRegressionPred[[#This Row],[YpredMatrixFactorization]]*HybridRegressionPred[[#This Row],[theta1]])+(HybridRegressionPred[[#This Row],[YpredFuzzyRules]]*HybridRegressionPred[[#This Row],[theta2]]))</f>
        <v>0.46935416666666596</v>
      </c>
      <c r="P1672" s="32">
        <f>(HybridRegressionPred[[#This Row],[YpredLasso]]*$V$2)+HybridRegressionPred[[#This Row],[MF_F_Udiff]]</f>
        <v>0.74154166666666665</v>
      </c>
      <c r="Q1672" s="32">
        <f>POWER((HybridRegressionPred[[#This Row],[H_Sens1]]-HybridRegressionPred[[#This Row],[ActualOutput]]),2)</f>
        <v>1.650154340277778E-2</v>
      </c>
      <c r="R1672" s="32">
        <f>(HybridRegressionPred[[#This Row],[theta1]]*(1-$V$2)/(HybridRegressionPred[[#This Row],[theta1]]+HybridRegressionPred[[#This Row],[theta2]]))</f>
        <v>0.23958333333333345</v>
      </c>
      <c r="S1672" s="32">
        <f>1-HybridRegressionPred[[#This Row],[T1Update]]-$V$2</f>
        <v>0.26041666666666652</v>
      </c>
      <c r="T1672" s="32">
        <f>((HybridRegressionPred[[#This Row],[YpredMatrixFactorization]]*HybridRegressionPred[[#This Row],[T1Update]])+(HybridRegressionPred[[#This Row],[YpredFuzzyRules]]*HybridRegressionPred[[#This Row],[T2Update]]))</f>
        <v>0.36104166666666665</v>
      </c>
    </row>
    <row r="1673" spans="1:20" x14ac:dyDescent="0.25">
      <c r="A1673">
        <v>0.59</v>
      </c>
      <c r="B1673">
        <v>0.38</v>
      </c>
      <c r="C1673">
        <v>0.38</v>
      </c>
      <c r="D1673">
        <v>0.749</v>
      </c>
      <c r="E1673">
        <v>0.71399999999999997</v>
      </c>
      <c r="F1673">
        <v>0.77</v>
      </c>
      <c r="G1673">
        <v>0.76100000000000001</v>
      </c>
      <c r="H1673">
        <v>0.311458333333333</v>
      </c>
      <c r="I1673">
        <v>0.33854166666666602</v>
      </c>
      <c r="J1673">
        <v>0.35</v>
      </c>
      <c r="K1673" s="32">
        <f>POWER((HybridRegressionPred[[#This Row],[HybridYpred]]-HybridRegressionPred[[#This Row],[ActualOutput]]),2)</f>
        <v>2.5281000000000008E-2</v>
      </c>
      <c r="L1673" s="32">
        <f>POWER((HybridRegressionPred[[#This Row],[YpredMatrixFactorization]]-HybridRegressionPred[[#This Row],[ActualOutput]]),2)</f>
        <v>1.5375999999999999E-2</v>
      </c>
      <c r="M1673" s="32">
        <f>POWER((HybridRegressionPred[[#This Row],[YpredFuzzyRules]]-HybridRegressionPred[[#This Row],[ActualOutput]]),2)</f>
        <v>3.2400000000000019E-2</v>
      </c>
      <c r="N1673" s="32">
        <f>POWER((HybridRegressionPred[[#This Row],[YpredLasso]]-HybridRegressionPred[[#This Row],[ActualOutput]]),2)</f>
        <v>2.9241000000000014E-2</v>
      </c>
      <c r="O1673" s="32">
        <f>((HybridRegressionPred[[#This Row],[YpredMatrixFactorization]]*HybridRegressionPred[[#This Row],[theta1]])+(HybridRegressionPred[[#This Row],[YpredFuzzyRules]]*HybridRegressionPred[[#This Row],[theta2]]))</f>
        <v>0.48305833333333259</v>
      </c>
      <c r="P1673" s="32">
        <f>(HybridRegressionPred[[#This Row],[YpredLasso]]*$V$2)+HybridRegressionPred[[#This Row],[MF_F_Udiff]]</f>
        <v>0.75208333333333333</v>
      </c>
      <c r="Q1673" s="32">
        <f>POWER((HybridRegressionPred[[#This Row],[H_Sens1]]-HybridRegressionPred[[#This Row],[ActualOutput]]),2)</f>
        <v>2.6271006944444453E-2</v>
      </c>
      <c r="R1673" s="32">
        <f>(HybridRegressionPred[[#This Row],[theta1]]*(1-$V$2)/(HybridRegressionPred[[#This Row],[theta1]]+HybridRegressionPred[[#This Row],[theta2]]))</f>
        <v>0.23958333333333345</v>
      </c>
      <c r="S1673" s="32">
        <f>1-HybridRegressionPred[[#This Row],[T1Update]]-$V$2</f>
        <v>0.26041666666666652</v>
      </c>
      <c r="T1673" s="32">
        <f>((HybridRegressionPred[[#This Row],[YpredMatrixFactorization]]*HybridRegressionPred[[#This Row],[T1Update]])+(HybridRegressionPred[[#This Row],[YpredFuzzyRules]]*HybridRegressionPred[[#This Row],[T2Update]]))</f>
        <v>0.37158333333333332</v>
      </c>
    </row>
    <row r="1674" spans="1:20" x14ac:dyDescent="0.25">
      <c r="A1674">
        <v>0.5</v>
      </c>
      <c r="B1674">
        <v>0.38</v>
      </c>
      <c r="C1674">
        <v>0.38</v>
      </c>
      <c r="D1674">
        <v>0.76800000000000002</v>
      </c>
      <c r="E1674">
        <v>0.77400000000000002</v>
      </c>
      <c r="F1674">
        <v>0.77</v>
      </c>
      <c r="G1674">
        <v>0.76100000000000001</v>
      </c>
      <c r="H1674">
        <v>0.311458333333333</v>
      </c>
      <c r="I1674">
        <v>0.33854166666666602</v>
      </c>
      <c r="J1674">
        <v>0.35</v>
      </c>
      <c r="K1674" s="32">
        <f>POWER((HybridRegressionPred[[#This Row],[HybridYpred]]-HybridRegressionPred[[#This Row],[ActualOutput]]),2)</f>
        <v>7.1824000000000013E-2</v>
      </c>
      <c r="L1674" s="32">
        <f>POWER((HybridRegressionPred[[#This Row],[YpredMatrixFactorization]]-HybridRegressionPred[[#This Row],[ActualOutput]]),2)</f>
        <v>7.5076000000000018E-2</v>
      </c>
      <c r="M1674" s="32">
        <f>POWER((HybridRegressionPred[[#This Row],[YpredFuzzyRules]]-HybridRegressionPred[[#This Row],[ActualOutput]]),2)</f>
        <v>7.2900000000000006E-2</v>
      </c>
      <c r="N1674" s="32">
        <f>POWER((HybridRegressionPred[[#This Row],[YpredLasso]]-HybridRegressionPred[[#This Row],[ActualOutput]]),2)</f>
        <v>6.8121000000000001E-2</v>
      </c>
      <c r="O1674" s="32">
        <f>((HybridRegressionPred[[#This Row],[YpredMatrixFactorization]]*HybridRegressionPred[[#This Row],[theta1]])+(HybridRegressionPred[[#This Row],[YpredFuzzyRules]]*HybridRegressionPred[[#This Row],[theta2]]))</f>
        <v>0.50174583333333256</v>
      </c>
      <c r="P1674" s="32">
        <f>(HybridRegressionPred[[#This Row],[YpredLasso]]*$V$2)+HybridRegressionPred[[#This Row],[MF_F_Udiff]]</f>
        <v>0.76645833333333324</v>
      </c>
      <c r="Q1674" s="32">
        <f>POWER((HybridRegressionPred[[#This Row],[H_Sens1]]-HybridRegressionPred[[#This Row],[ActualOutput]]),2)</f>
        <v>7.1000043402777727E-2</v>
      </c>
      <c r="R1674" s="32">
        <f>(HybridRegressionPred[[#This Row],[theta1]]*(1-$V$2)/(HybridRegressionPred[[#This Row],[theta1]]+HybridRegressionPred[[#This Row],[theta2]]))</f>
        <v>0.23958333333333345</v>
      </c>
      <c r="S1674" s="32">
        <f>1-HybridRegressionPred[[#This Row],[T1Update]]-$V$2</f>
        <v>0.26041666666666652</v>
      </c>
      <c r="T1674" s="32">
        <f>((HybridRegressionPred[[#This Row],[YpredMatrixFactorization]]*HybridRegressionPred[[#This Row],[T1Update]])+(HybridRegressionPred[[#This Row],[YpredFuzzyRules]]*HybridRegressionPred[[#This Row],[T2Update]]))</f>
        <v>0.38595833333333329</v>
      </c>
    </row>
    <row r="1675" spans="1:20" x14ac:dyDescent="0.25">
      <c r="A1675">
        <v>0.77</v>
      </c>
      <c r="B1675">
        <v>0.5</v>
      </c>
      <c r="C1675">
        <v>0.5</v>
      </c>
      <c r="D1675">
        <v>0.68400000000000005</v>
      </c>
      <c r="E1675">
        <v>0.77900000000000003</v>
      </c>
      <c r="F1675">
        <v>0.56999999999999995</v>
      </c>
      <c r="G1675">
        <v>0.76100000000000001</v>
      </c>
      <c r="H1675">
        <v>0.22454545454545399</v>
      </c>
      <c r="I1675">
        <v>0.42545454545454497</v>
      </c>
      <c r="J1675">
        <v>0.35</v>
      </c>
      <c r="K1675" s="32">
        <f>POWER((HybridRegressionPred[[#This Row],[HybridYpred]]-HybridRegressionPred[[#This Row],[ActualOutput]]),2)</f>
        <v>7.3959999999999937E-3</v>
      </c>
      <c r="L1675" s="32">
        <f>POWER((HybridRegressionPred[[#This Row],[YpredMatrixFactorization]]-HybridRegressionPred[[#This Row],[ActualOutput]]),2)</f>
        <v>8.1000000000000139E-5</v>
      </c>
      <c r="M1675" s="32">
        <f>POWER((HybridRegressionPred[[#This Row],[YpredFuzzyRules]]-HybridRegressionPred[[#This Row],[ActualOutput]]),2)</f>
        <v>4.0000000000000029E-2</v>
      </c>
      <c r="N1675" s="32">
        <f>POWER((HybridRegressionPred[[#This Row],[YpredLasso]]-HybridRegressionPred[[#This Row],[ActualOutput]]),2)</f>
        <v>8.1000000000000139E-5</v>
      </c>
      <c r="O1675" s="32">
        <f>((HybridRegressionPred[[#This Row],[YpredMatrixFactorization]]*HybridRegressionPred[[#This Row],[theta1]])+(HybridRegressionPred[[#This Row],[YpredFuzzyRules]]*HybridRegressionPred[[#This Row],[theta2]]))</f>
        <v>0.4174299999999993</v>
      </c>
      <c r="P1675" s="32">
        <f>(HybridRegressionPred[[#This Row],[YpredLasso]]*$V$2)+HybridRegressionPred[[#This Row],[MF_F_Udiff]]</f>
        <v>0.7016</v>
      </c>
      <c r="Q1675" s="32">
        <f>POWER((HybridRegressionPred[[#This Row],[H_Sens1]]-HybridRegressionPred[[#This Row],[ActualOutput]]),2)</f>
        <v>4.6785600000000026E-3</v>
      </c>
      <c r="R1675" s="32">
        <f>(HybridRegressionPred[[#This Row],[theta1]]*(1-$V$2)/(HybridRegressionPred[[#This Row],[theta1]]+HybridRegressionPred[[#This Row],[theta2]]))</f>
        <v>0.17272727272727256</v>
      </c>
      <c r="S1675" s="32">
        <f>1-HybridRegressionPred[[#This Row],[T1Update]]-$V$2</f>
        <v>0.32727272727272738</v>
      </c>
      <c r="T1675" s="32">
        <f>((HybridRegressionPred[[#This Row],[YpredMatrixFactorization]]*HybridRegressionPred[[#This Row],[T1Update]])+(HybridRegressionPred[[#This Row],[YpredFuzzyRules]]*HybridRegressionPred[[#This Row],[T2Update]]))</f>
        <v>0.32109999999999994</v>
      </c>
    </row>
    <row r="1676" spans="1:20" x14ac:dyDescent="0.25">
      <c r="A1676">
        <v>0.94</v>
      </c>
      <c r="B1676">
        <v>0.5</v>
      </c>
      <c r="C1676">
        <v>0.5</v>
      </c>
      <c r="D1676">
        <v>0.70799999999999996</v>
      </c>
      <c r="E1676">
        <v>0.71799999999999997</v>
      </c>
      <c r="F1676">
        <v>0.66</v>
      </c>
      <c r="G1676">
        <v>0.76100000000000001</v>
      </c>
      <c r="H1676">
        <v>0.22454545454545399</v>
      </c>
      <c r="I1676">
        <v>0.42545454545454497</v>
      </c>
      <c r="J1676">
        <v>0.35</v>
      </c>
      <c r="K1676" s="32">
        <f>POWER((HybridRegressionPred[[#This Row],[HybridYpred]]-HybridRegressionPred[[#This Row],[ActualOutput]]),2)</f>
        <v>5.382399999999999E-2</v>
      </c>
      <c r="L1676" s="32">
        <f>POWER((HybridRegressionPred[[#This Row],[YpredMatrixFactorization]]-HybridRegressionPred[[#This Row],[ActualOutput]]),2)</f>
        <v>4.9283999999999988E-2</v>
      </c>
      <c r="M1676" s="32">
        <f>POWER((HybridRegressionPred[[#This Row],[YpredFuzzyRules]]-HybridRegressionPred[[#This Row],[ActualOutput]]),2)</f>
        <v>7.8399999999999956E-2</v>
      </c>
      <c r="N1676" s="32">
        <f>POWER((HybridRegressionPred[[#This Row],[YpredLasso]]-HybridRegressionPred[[#This Row],[ActualOutput]]),2)</f>
        <v>3.2040999999999979E-2</v>
      </c>
      <c r="O1676" s="32">
        <f>((HybridRegressionPred[[#This Row],[YpredMatrixFactorization]]*HybridRegressionPred[[#This Row],[theta1]])+(HybridRegressionPred[[#This Row],[YpredFuzzyRules]]*HybridRegressionPred[[#This Row],[theta2]]))</f>
        <v>0.44202363636363567</v>
      </c>
      <c r="P1676" s="32">
        <f>(HybridRegressionPred[[#This Row],[YpredLasso]]*$V$2)+HybridRegressionPred[[#This Row],[MF_F_Udiff]]</f>
        <v>0.72051818181818184</v>
      </c>
      <c r="Q1676" s="32">
        <f>POWER((HybridRegressionPred[[#This Row],[H_Sens1]]-HybridRegressionPred[[#This Row],[ActualOutput]]),2)</f>
        <v>4.8172268512396664E-2</v>
      </c>
      <c r="R1676" s="32">
        <f>(HybridRegressionPred[[#This Row],[theta1]]*(1-$V$2)/(HybridRegressionPred[[#This Row],[theta1]]+HybridRegressionPred[[#This Row],[theta2]]))</f>
        <v>0.17272727272727256</v>
      </c>
      <c r="S1676" s="32">
        <f>1-HybridRegressionPred[[#This Row],[T1Update]]-$V$2</f>
        <v>0.32727272727272738</v>
      </c>
      <c r="T1676" s="32">
        <f>((HybridRegressionPred[[#This Row],[YpredMatrixFactorization]]*HybridRegressionPred[[#This Row],[T1Update]])+(HybridRegressionPred[[#This Row],[YpredFuzzyRules]]*HybridRegressionPred[[#This Row],[T2Update]]))</f>
        <v>0.34001818181818178</v>
      </c>
    </row>
    <row r="1677" spans="1:20" x14ac:dyDescent="0.25">
      <c r="A1677">
        <v>0.4</v>
      </c>
      <c r="B1677">
        <v>0.5</v>
      </c>
      <c r="C1677">
        <v>0.5</v>
      </c>
      <c r="D1677">
        <v>0.72</v>
      </c>
      <c r="E1677">
        <v>0.76800000000000002</v>
      </c>
      <c r="F1677">
        <v>0.66</v>
      </c>
      <c r="G1677">
        <v>0.76100000000000001</v>
      </c>
      <c r="H1677">
        <v>0.23214285714285701</v>
      </c>
      <c r="I1677">
        <v>0.41785714285714198</v>
      </c>
      <c r="J1677">
        <v>0.35</v>
      </c>
      <c r="K1677" s="32">
        <f>POWER((HybridRegressionPred[[#This Row],[HybridYpred]]-HybridRegressionPred[[#This Row],[ActualOutput]]),2)</f>
        <v>0.10239999999999996</v>
      </c>
      <c r="L1677" s="32">
        <f>POWER((HybridRegressionPred[[#This Row],[YpredMatrixFactorization]]-HybridRegressionPred[[#This Row],[ActualOutput]]),2)</f>
        <v>0.13542399999999999</v>
      </c>
      <c r="M1677" s="32">
        <f>POWER((HybridRegressionPred[[#This Row],[YpredFuzzyRules]]-HybridRegressionPred[[#This Row],[ActualOutput]]),2)</f>
        <v>6.7600000000000007E-2</v>
      </c>
      <c r="N1677" s="32">
        <f>POWER((HybridRegressionPred[[#This Row],[YpredLasso]]-HybridRegressionPred[[#This Row],[ActualOutput]]),2)</f>
        <v>0.13032099999999999</v>
      </c>
      <c r="O1677" s="32">
        <f>((HybridRegressionPred[[#This Row],[YpredMatrixFactorization]]*HybridRegressionPred[[#This Row],[theta1]])+(HybridRegressionPred[[#This Row],[YpredFuzzyRules]]*HybridRegressionPred[[#This Row],[theta2]]))</f>
        <v>0.4540714285714279</v>
      </c>
      <c r="P1677" s="32">
        <f>(HybridRegressionPred[[#This Row],[YpredLasso]]*$V$2)+HybridRegressionPred[[#This Row],[MF_F_Udiff]]</f>
        <v>0.72978571428571426</v>
      </c>
      <c r="Q1677" s="32">
        <f>POWER((HybridRegressionPred[[#This Row],[H_Sens1]]-HybridRegressionPred[[#This Row],[ActualOutput]]),2)</f>
        <v>0.10875861734693874</v>
      </c>
      <c r="R1677" s="32">
        <f>(HybridRegressionPred[[#This Row],[theta1]]*(1-$V$2)/(HybridRegressionPred[[#This Row],[theta1]]+HybridRegressionPred[[#This Row],[theta2]]))</f>
        <v>0.17857142857142874</v>
      </c>
      <c r="S1677" s="32">
        <f>1-HybridRegressionPred[[#This Row],[T1Update]]-$V$2</f>
        <v>0.32142857142857129</v>
      </c>
      <c r="T1677" s="32">
        <f>((HybridRegressionPred[[#This Row],[YpredMatrixFactorization]]*HybridRegressionPred[[#This Row],[T1Update]])+(HybridRegressionPred[[#This Row],[YpredFuzzyRules]]*HybridRegressionPred[[#This Row],[T2Update]]))</f>
        <v>0.34928571428571431</v>
      </c>
    </row>
    <row r="1678" spans="1:20" x14ac:dyDescent="0.25">
      <c r="A1678">
        <v>0.5</v>
      </c>
      <c r="B1678">
        <v>0.5</v>
      </c>
      <c r="C1678">
        <v>0.5</v>
      </c>
      <c r="D1678">
        <v>0.70299999999999996</v>
      </c>
      <c r="E1678">
        <v>0.69399999999999995</v>
      </c>
      <c r="F1678">
        <v>0.66</v>
      </c>
      <c r="G1678">
        <v>0.76100000000000001</v>
      </c>
      <c r="H1678">
        <v>0.23214285714285701</v>
      </c>
      <c r="I1678">
        <v>0.41785714285714198</v>
      </c>
      <c r="J1678">
        <v>0.35</v>
      </c>
      <c r="K1678" s="32">
        <f>POWER((HybridRegressionPred[[#This Row],[HybridYpred]]-HybridRegressionPred[[#This Row],[ActualOutput]]),2)</f>
        <v>4.1208999999999982E-2</v>
      </c>
      <c r="L1678" s="32">
        <f>POWER((HybridRegressionPred[[#This Row],[YpredMatrixFactorization]]-HybridRegressionPred[[#This Row],[ActualOutput]]),2)</f>
        <v>3.7635999999999982E-2</v>
      </c>
      <c r="M1678" s="32">
        <f>POWER((HybridRegressionPred[[#This Row],[YpredFuzzyRules]]-HybridRegressionPred[[#This Row],[ActualOutput]]),2)</f>
        <v>2.5600000000000012E-2</v>
      </c>
      <c r="N1678" s="32">
        <f>POWER((HybridRegressionPred[[#This Row],[YpredLasso]]-HybridRegressionPred[[#This Row],[ActualOutput]]),2)</f>
        <v>6.8121000000000001E-2</v>
      </c>
      <c r="O1678" s="32">
        <f>((HybridRegressionPred[[#This Row],[YpredMatrixFactorization]]*HybridRegressionPred[[#This Row],[theta1]])+(HybridRegressionPred[[#This Row],[YpredFuzzyRules]]*HybridRegressionPred[[#This Row],[theta2]]))</f>
        <v>0.43689285714285653</v>
      </c>
      <c r="P1678" s="32">
        <f>(HybridRegressionPred[[#This Row],[YpredLasso]]*$V$2)+HybridRegressionPred[[#This Row],[MF_F_Udiff]]</f>
        <v>0.71657142857142864</v>
      </c>
      <c r="Q1678" s="32">
        <f>POWER((HybridRegressionPred[[#This Row],[H_Sens1]]-HybridRegressionPred[[#This Row],[ActualOutput]]),2)</f>
        <v>4.6903183673469413E-2</v>
      </c>
      <c r="R1678" s="32">
        <f>(HybridRegressionPred[[#This Row],[theta1]]*(1-$V$2)/(HybridRegressionPred[[#This Row],[theta1]]+HybridRegressionPred[[#This Row],[theta2]]))</f>
        <v>0.17857142857142874</v>
      </c>
      <c r="S1678" s="32">
        <f>1-HybridRegressionPred[[#This Row],[T1Update]]-$V$2</f>
        <v>0.32142857142857129</v>
      </c>
      <c r="T1678" s="32">
        <f>((HybridRegressionPred[[#This Row],[YpredMatrixFactorization]]*HybridRegressionPred[[#This Row],[T1Update]])+(HybridRegressionPred[[#This Row],[YpredFuzzyRules]]*HybridRegressionPred[[#This Row],[T2Update]]))</f>
        <v>0.33607142857142858</v>
      </c>
    </row>
    <row r="1679" spans="1:20" x14ac:dyDescent="0.25">
      <c r="A1679">
        <v>0.38</v>
      </c>
      <c r="B1679">
        <v>0.5</v>
      </c>
      <c r="C1679">
        <v>0.5</v>
      </c>
      <c r="D1679">
        <v>0.71199999999999997</v>
      </c>
      <c r="E1679">
        <v>0.73</v>
      </c>
      <c r="F1679">
        <v>0.66</v>
      </c>
      <c r="G1679">
        <v>0.76100000000000001</v>
      </c>
      <c r="H1679">
        <v>0.23214285714285701</v>
      </c>
      <c r="I1679">
        <v>0.41785714285714198</v>
      </c>
      <c r="J1679">
        <v>0.35</v>
      </c>
      <c r="K1679" s="32">
        <f>POWER((HybridRegressionPred[[#This Row],[HybridYpred]]-HybridRegressionPred[[#This Row],[ActualOutput]]),2)</f>
        <v>0.11022399999999997</v>
      </c>
      <c r="L1679" s="32">
        <f>POWER((HybridRegressionPred[[#This Row],[YpredMatrixFactorization]]-HybridRegressionPred[[#This Row],[ActualOutput]]),2)</f>
        <v>0.12249999999999998</v>
      </c>
      <c r="M1679" s="32">
        <f>POWER((HybridRegressionPred[[#This Row],[YpredFuzzyRules]]-HybridRegressionPred[[#This Row],[ActualOutput]]),2)</f>
        <v>7.8400000000000011E-2</v>
      </c>
      <c r="N1679" s="32">
        <f>POWER((HybridRegressionPred[[#This Row],[YpredLasso]]-HybridRegressionPred[[#This Row],[ActualOutput]]),2)</f>
        <v>0.14516100000000001</v>
      </c>
      <c r="O1679" s="32">
        <f>((HybridRegressionPred[[#This Row],[YpredMatrixFactorization]]*HybridRegressionPred[[#This Row],[theta1]])+(HybridRegressionPred[[#This Row],[YpredFuzzyRules]]*HybridRegressionPred[[#This Row],[theta2]]))</f>
        <v>0.44524999999999937</v>
      </c>
      <c r="P1679" s="32">
        <f>(HybridRegressionPred[[#This Row],[YpredLasso]]*$V$2)+HybridRegressionPred[[#This Row],[MF_F_Udiff]]</f>
        <v>0.72300000000000009</v>
      </c>
      <c r="Q1679" s="32">
        <f>POWER((HybridRegressionPred[[#This Row],[H_Sens1]]-HybridRegressionPred[[#This Row],[ActualOutput]]),2)</f>
        <v>0.11764900000000006</v>
      </c>
      <c r="R1679" s="32">
        <f>(HybridRegressionPred[[#This Row],[theta1]]*(1-$V$2)/(HybridRegressionPred[[#This Row],[theta1]]+HybridRegressionPred[[#This Row],[theta2]]))</f>
        <v>0.17857142857142874</v>
      </c>
      <c r="S1679" s="32">
        <f>1-HybridRegressionPred[[#This Row],[T1Update]]-$V$2</f>
        <v>0.32142857142857129</v>
      </c>
      <c r="T1679" s="32">
        <f>((HybridRegressionPred[[#This Row],[YpredMatrixFactorization]]*HybridRegressionPred[[#This Row],[T1Update]])+(HybridRegressionPred[[#This Row],[YpredFuzzyRules]]*HybridRegressionPred[[#This Row],[T2Update]]))</f>
        <v>0.34250000000000003</v>
      </c>
    </row>
    <row r="1680" spans="1:20" x14ac:dyDescent="0.25">
      <c r="A1680">
        <v>0.87</v>
      </c>
      <c r="B1680">
        <v>0.5</v>
      </c>
      <c r="C1680">
        <v>0.5</v>
      </c>
      <c r="D1680">
        <v>0.74299999999999999</v>
      </c>
      <c r="E1680">
        <v>0.86399999999999999</v>
      </c>
      <c r="F1680">
        <v>0.66</v>
      </c>
      <c r="G1680">
        <v>0.76100000000000001</v>
      </c>
      <c r="H1680">
        <v>0.23214285714285701</v>
      </c>
      <c r="I1680">
        <v>0.41785714285714198</v>
      </c>
      <c r="J1680">
        <v>0.35</v>
      </c>
      <c r="K1680" s="32">
        <f>POWER((HybridRegressionPred[[#This Row],[HybridYpred]]-HybridRegressionPred[[#This Row],[ActualOutput]]),2)</f>
        <v>1.6129000000000001E-2</v>
      </c>
      <c r="L1680" s="32">
        <f>POWER((HybridRegressionPred[[#This Row],[YpredMatrixFactorization]]-HybridRegressionPred[[#This Row],[ActualOutput]]),2)</f>
        <v>3.6000000000000062E-5</v>
      </c>
      <c r="M1680" s="32">
        <f>POWER((HybridRegressionPred[[#This Row],[YpredFuzzyRules]]-HybridRegressionPred[[#This Row],[ActualOutput]]),2)</f>
        <v>4.4099999999999986E-2</v>
      </c>
      <c r="N1680" s="32">
        <f>POWER((HybridRegressionPred[[#This Row],[YpredLasso]]-HybridRegressionPred[[#This Row],[ActualOutput]]),2)</f>
        <v>1.1880999999999997E-2</v>
      </c>
      <c r="O1680" s="32">
        <f>((HybridRegressionPred[[#This Row],[YpredMatrixFactorization]]*HybridRegressionPred[[#This Row],[theta1]])+(HybridRegressionPred[[#This Row],[YpredFuzzyRules]]*HybridRegressionPred[[#This Row],[theta2]]))</f>
        <v>0.4763571428571422</v>
      </c>
      <c r="P1680" s="32">
        <f>(HybridRegressionPred[[#This Row],[YpredLasso]]*$V$2)+HybridRegressionPred[[#This Row],[MF_F_Udiff]]</f>
        <v>0.7469285714285715</v>
      </c>
      <c r="Q1680" s="32">
        <f>POWER((HybridRegressionPred[[#This Row],[H_Sens1]]-HybridRegressionPred[[#This Row],[ActualOutput]]),2)</f>
        <v>1.5146576530612226E-2</v>
      </c>
      <c r="R1680" s="32">
        <f>(HybridRegressionPred[[#This Row],[theta1]]*(1-$V$2)/(HybridRegressionPred[[#This Row],[theta1]]+HybridRegressionPred[[#This Row],[theta2]]))</f>
        <v>0.17857142857142874</v>
      </c>
      <c r="S1680" s="32">
        <f>1-HybridRegressionPred[[#This Row],[T1Update]]-$V$2</f>
        <v>0.32142857142857129</v>
      </c>
      <c r="T1680" s="32">
        <f>((HybridRegressionPred[[#This Row],[YpredMatrixFactorization]]*HybridRegressionPred[[#This Row],[T1Update]])+(HybridRegressionPred[[#This Row],[YpredFuzzyRules]]*HybridRegressionPred[[#This Row],[T2Update]]))</f>
        <v>0.36642857142857149</v>
      </c>
    </row>
    <row r="1681" spans="1:20" x14ac:dyDescent="0.25">
      <c r="A1681">
        <v>0.5</v>
      </c>
      <c r="B1681">
        <v>0.5</v>
      </c>
      <c r="C1681">
        <v>0.5</v>
      </c>
      <c r="D1681">
        <v>0.72299999999999998</v>
      </c>
      <c r="E1681">
        <v>0.77900000000000003</v>
      </c>
      <c r="F1681">
        <v>0.66</v>
      </c>
      <c r="G1681">
        <v>0.76100000000000001</v>
      </c>
      <c r="H1681">
        <v>0.23214285714285701</v>
      </c>
      <c r="I1681">
        <v>0.41785714285714198</v>
      </c>
      <c r="J1681">
        <v>0.35</v>
      </c>
      <c r="K1681" s="32">
        <f>POWER((HybridRegressionPred[[#This Row],[HybridYpred]]-HybridRegressionPred[[#This Row],[ActualOutput]]),2)</f>
        <v>4.9728999999999988E-2</v>
      </c>
      <c r="L1681" s="32">
        <f>POWER((HybridRegressionPred[[#This Row],[YpredMatrixFactorization]]-HybridRegressionPred[[#This Row],[ActualOutput]]),2)</f>
        <v>7.7841000000000021E-2</v>
      </c>
      <c r="M1681" s="32">
        <f>POWER((HybridRegressionPred[[#This Row],[YpredFuzzyRules]]-HybridRegressionPred[[#This Row],[ActualOutput]]),2)</f>
        <v>2.5600000000000012E-2</v>
      </c>
      <c r="N1681" s="32">
        <f>POWER((HybridRegressionPred[[#This Row],[YpredLasso]]-HybridRegressionPred[[#This Row],[ActualOutput]]),2)</f>
        <v>6.8121000000000001E-2</v>
      </c>
      <c r="O1681" s="32">
        <f>((HybridRegressionPred[[#This Row],[YpredMatrixFactorization]]*HybridRegressionPred[[#This Row],[theta1]])+(HybridRegressionPred[[#This Row],[YpredFuzzyRules]]*HybridRegressionPred[[#This Row],[theta2]]))</f>
        <v>0.45662499999999939</v>
      </c>
      <c r="P1681" s="32">
        <f>(HybridRegressionPred[[#This Row],[YpredLasso]]*$V$2)+HybridRegressionPred[[#This Row],[MF_F_Udiff]]</f>
        <v>0.73175000000000012</v>
      </c>
      <c r="Q1681" s="32">
        <f>POWER((HybridRegressionPred[[#This Row],[H_Sens1]]-HybridRegressionPred[[#This Row],[ActualOutput]]),2)</f>
        <v>5.3708062500000056E-2</v>
      </c>
      <c r="R1681" s="32">
        <f>(HybridRegressionPred[[#This Row],[theta1]]*(1-$V$2)/(HybridRegressionPred[[#This Row],[theta1]]+HybridRegressionPred[[#This Row],[theta2]]))</f>
        <v>0.17857142857142874</v>
      </c>
      <c r="S1681" s="32">
        <f>1-HybridRegressionPred[[#This Row],[T1Update]]-$V$2</f>
        <v>0.32142857142857129</v>
      </c>
      <c r="T1681" s="32">
        <f>((HybridRegressionPred[[#This Row],[YpredMatrixFactorization]]*HybridRegressionPred[[#This Row],[T1Update]])+(HybridRegressionPred[[#This Row],[YpredFuzzyRules]]*HybridRegressionPred[[#This Row],[T2Update]]))</f>
        <v>0.35125000000000006</v>
      </c>
    </row>
    <row r="1682" spans="1:20" x14ac:dyDescent="0.25">
      <c r="A1682">
        <v>0.8</v>
      </c>
      <c r="B1682">
        <v>0.63</v>
      </c>
      <c r="C1682">
        <v>0.63</v>
      </c>
      <c r="D1682">
        <v>0.76100000000000001</v>
      </c>
      <c r="E1682">
        <v>0.73399999999999999</v>
      </c>
      <c r="F1682">
        <v>0.77</v>
      </c>
      <c r="G1682">
        <v>0.76100000000000001</v>
      </c>
      <c r="H1682">
        <v>0.15757575757575701</v>
      </c>
      <c r="I1682">
        <v>0.49242424242424199</v>
      </c>
      <c r="J1682">
        <v>0.35</v>
      </c>
      <c r="K1682" s="32">
        <f>POWER((HybridRegressionPred[[#This Row],[HybridYpred]]-HybridRegressionPred[[#This Row],[ActualOutput]]),2)</f>
        <v>1.5210000000000026E-3</v>
      </c>
      <c r="L1682" s="32">
        <f>POWER((HybridRegressionPred[[#This Row],[YpredMatrixFactorization]]-HybridRegressionPred[[#This Row],[ActualOutput]]),2)</f>
        <v>4.3560000000000074E-3</v>
      </c>
      <c r="M1682" s="32">
        <f>POWER((HybridRegressionPred[[#This Row],[YpredFuzzyRules]]-HybridRegressionPred[[#This Row],[ActualOutput]]),2)</f>
        <v>9.000000000000016E-4</v>
      </c>
      <c r="N1682" s="32">
        <f>POWER((HybridRegressionPred[[#This Row],[YpredLasso]]-HybridRegressionPred[[#This Row],[ActualOutput]]),2)</f>
        <v>1.5210000000000026E-3</v>
      </c>
      <c r="O1682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1682" s="32">
        <f>(HybridRegressionPred[[#This Row],[YpredLasso]]*$V$2)+HybridRegressionPred[[#This Row],[MF_F_Udiff]]</f>
        <v>0.76113636363636372</v>
      </c>
      <c r="Q1682" s="32">
        <f>POWER((HybridRegressionPred[[#This Row],[H_Sens1]]-HybridRegressionPred[[#This Row],[ActualOutput]]),2)</f>
        <v>1.5103822314049555E-3</v>
      </c>
      <c r="R1682" s="32">
        <f>(HybridRegressionPred[[#This Row],[theta1]]*(1-$V$2)/(HybridRegressionPred[[#This Row],[theta1]]+HybridRegressionPred[[#This Row],[theta2]]))</f>
        <v>0.12121212121212095</v>
      </c>
      <c r="S1682" s="32">
        <f>1-HybridRegressionPred[[#This Row],[T1Update]]-$V$2</f>
        <v>0.37878787878787901</v>
      </c>
      <c r="T1682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1683" spans="1:20" x14ac:dyDescent="0.25">
      <c r="A1683">
        <v>0.6</v>
      </c>
      <c r="B1683">
        <v>0.63</v>
      </c>
      <c r="C1683">
        <v>0.63</v>
      </c>
      <c r="D1683">
        <v>0.82199999999999995</v>
      </c>
      <c r="E1683">
        <v>0.74399999999999999</v>
      </c>
      <c r="F1683">
        <v>0.89</v>
      </c>
      <c r="G1683">
        <v>0.76100000000000001</v>
      </c>
      <c r="H1683">
        <v>0.15757575757575701</v>
      </c>
      <c r="I1683">
        <v>0.49242424242424199</v>
      </c>
      <c r="J1683">
        <v>0.35</v>
      </c>
      <c r="K1683" s="32">
        <f>POWER((HybridRegressionPred[[#This Row],[HybridYpred]]-HybridRegressionPred[[#This Row],[ActualOutput]]),2)</f>
        <v>4.9283999999999988E-2</v>
      </c>
      <c r="L1683" s="32">
        <f>POWER((HybridRegressionPred[[#This Row],[YpredMatrixFactorization]]-HybridRegressionPred[[#This Row],[ActualOutput]]),2)</f>
        <v>2.0736000000000004E-2</v>
      </c>
      <c r="M1683" s="32">
        <f>POWER((HybridRegressionPred[[#This Row],[YpredFuzzyRules]]-HybridRegressionPred[[#This Row],[ActualOutput]]),2)</f>
        <v>8.4100000000000022E-2</v>
      </c>
      <c r="N1683" s="32">
        <f>POWER((HybridRegressionPred[[#This Row],[YpredLasso]]-HybridRegressionPred[[#This Row],[ActualOutput]]),2)</f>
        <v>2.592100000000001E-2</v>
      </c>
      <c r="O1683" s="32">
        <f>((HybridRegressionPred[[#This Row],[YpredMatrixFactorization]]*HybridRegressionPred[[#This Row],[theta1]])+(HybridRegressionPred[[#This Row],[YpredFuzzyRules]]*HybridRegressionPred[[#This Row],[theta2]]))</f>
        <v>0.55549393939393865</v>
      </c>
      <c r="P1683" s="32">
        <f>(HybridRegressionPred[[#This Row],[YpredLasso]]*$V$2)+HybridRegressionPred[[#This Row],[MF_F_Udiff]]</f>
        <v>0.80780303030303036</v>
      </c>
      <c r="Q1683" s="32">
        <f>POWER((HybridRegressionPred[[#This Row],[H_Sens1]]-HybridRegressionPred[[#This Row],[ActualOutput]]),2)</f>
        <v>4.3182099403122162E-2</v>
      </c>
      <c r="R1683" s="32">
        <f>(HybridRegressionPred[[#This Row],[theta1]]*(1-$V$2)/(HybridRegressionPred[[#This Row],[theta1]]+HybridRegressionPred[[#This Row],[theta2]]))</f>
        <v>0.12121212121212095</v>
      </c>
      <c r="S1683" s="32">
        <f>1-HybridRegressionPred[[#This Row],[T1Update]]-$V$2</f>
        <v>0.37878787878787901</v>
      </c>
      <c r="T1683" s="32">
        <f>((HybridRegressionPred[[#This Row],[YpredMatrixFactorization]]*HybridRegressionPred[[#This Row],[T1Update]])+(HybridRegressionPred[[#This Row],[YpredFuzzyRules]]*HybridRegressionPred[[#This Row],[T2Update]]))</f>
        <v>0.4273030303030303</v>
      </c>
    </row>
    <row r="1684" spans="1:20" x14ac:dyDescent="0.25">
      <c r="A1684">
        <v>1</v>
      </c>
      <c r="B1684">
        <v>0.63</v>
      </c>
      <c r="C1684">
        <v>0.63</v>
      </c>
      <c r="D1684">
        <v>0.81599999999999995</v>
      </c>
      <c r="E1684">
        <v>0.70599999999999996</v>
      </c>
      <c r="F1684">
        <v>0.89</v>
      </c>
      <c r="G1684">
        <v>0.76100000000000001</v>
      </c>
      <c r="H1684">
        <v>0.15757575757575701</v>
      </c>
      <c r="I1684">
        <v>0.49242424242424199</v>
      </c>
      <c r="J1684">
        <v>0.35</v>
      </c>
      <c r="K1684" s="32">
        <f>POWER((HybridRegressionPred[[#This Row],[HybridYpred]]-HybridRegressionPred[[#This Row],[ActualOutput]]),2)</f>
        <v>3.3856000000000018E-2</v>
      </c>
      <c r="L1684" s="32">
        <f>POWER((HybridRegressionPred[[#This Row],[YpredMatrixFactorization]]-HybridRegressionPred[[#This Row],[ActualOutput]]),2)</f>
        <v>8.6436000000000027E-2</v>
      </c>
      <c r="M1684" s="32">
        <f>POWER((HybridRegressionPred[[#This Row],[YpredFuzzyRules]]-HybridRegressionPred[[#This Row],[ActualOutput]]),2)</f>
        <v>1.2099999999999998E-2</v>
      </c>
      <c r="N1684" s="32">
        <f>POWER((HybridRegressionPred[[#This Row],[YpredLasso]]-HybridRegressionPred[[#This Row],[ActualOutput]]),2)</f>
        <v>5.7120999999999998E-2</v>
      </c>
      <c r="O1684" s="32">
        <f>((HybridRegressionPred[[#This Row],[YpredMatrixFactorization]]*HybridRegressionPred[[#This Row],[theta1]])+(HybridRegressionPred[[#This Row],[YpredFuzzyRules]]*HybridRegressionPred[[#This Row],[theta2]]))</f>
        <v>0.54950606060605989</v>
      </c>
      <c r="P1684" s="32">
        <f>(HybridRegressionPred[[#This Row],[YpredLasso]]*$V$2)+HybridRegressionPred[[#This Row],[MF_F_Udiff]]</f>
        <v>0.80319696969696963</v>
      </c>
      <c r="Q1684" s="32">
        <f>POWER((HybridRegressionPred[[#This Row],[H_Sens1]]-HybridRegressionPred[[#This Row],[ActualOutput]]),2)</f>
        <v>3.873143273645549E-2</v>
      </c>
      <c r="R1684" s="32">
        <f>(HybridRegressionPred[[#This Row],[theta1]]*(1-$V$2)/(HybridRegressionPred[[#This Row],[theta1]]+HybridRegressionPred[[#This Row],[theta2]]))</f>
        <v>0.12121212121212095</v>
      </c>
      <c r="S1684" s="32">
        <f>1-HybridRegressionPred[[#This Row],[T1Update]]-$V$2</f>
        <v>0.37878787878787901</v>
      </c>
      <c r="T1684" s="32">
        <f>((HybridRegressionPred[[#This Row],[YpredMatrixFactorization]]*HybridRegressionPred[[#This Row],[T1Update]])+(HybridRegressionPred[[#This Row],[YpredFuzzyRules]]*HybridRegressionPred[[#This Row],[T2Update]]))</f>
        <v>0.42269696969696968</v>
      </c>
    </row>
    <row r="1685" spans="1:20" x14ac:dyDescent="0.25">
      <c r="A1685">
        <v>0.8</v>
      </c>
      <c r="B1685">
        <v>0.63</v>
      </c>
      <c r="C1685">
        <v>0.63</v>
      </c>
      <c r="D1685">
        <v>0.82699999999999996</v>
      </c>
      <c r="E1685">
        <v>0.77400000000000002</v>
      </c>
      <c r="F1685">
        <v>0.89</v>
      </c>
      <c r="G1685">
        <v>0.76100000000000001</v>
      </c>
      <c r="H1685">
        <v>0.15757575757575701</v>
      </c>
      <c r="I1685">
        <v>0.49242424242424199</v>
      </c>
      <c r="J1685">
        <v>0.35</v>
      </c>
      <c r="K1685" s="32">
        <f>POWER((HybridRegressionPred[[#This Row],[HybridYpred]]-HybridRegressionPred[[#This Row],[ActualOutput]]),2)</f>
        <v>7.2899999999999528E-4</v>
      </c>
      <c r="L1685" s="32">
        <f>POWER((HybridRegressionPred[[#This Row],[YpredMatrixFactorization]]-HybridRegressionPred[[#This Row],[ActualOutput]]),2)</f>
        <v>6.7600000000000125E-4</v>
      </c>
      <c r="M1685" s="32">
        <f>POWER((HybridRegressionPred[[#This Row],[YpredFuzzyRules]]-HybridRegressionPred[[#This Row],[ActualOutput]]),2)</f>
        <v>8.0999999999999944E-3</v>
      </c>
      <c r="N1685" s="32">
        <f>POWER((HybridRegressionPred[[#This Row],[YpredLasso]]-HybridRegressionPred[[#This Row],[ActualOutput]]),2)</f>
        <v>1.5210000000000026E-3</v>
      </c>
      <c r="O1685" s="32">
        <f>((HybridRegressionPred[[#This Row],[YpredMatrixFactorization]]*HybridRegressionPred[[#This Row],[theta1]])+(HybridRegressionPred[[#This Row],[YpredFuzzyRules]]*HybridRegressionPred[[#This Row],[theta2]]))</f>
        <v>0.56022121212121134</v>
      </c>
      <c r="P1685" s="32">
        <f>(HybridRegressionPred[[#This Row],[YpredLasso]]*$V$2)+HybridRegressionPred[[#This Row],[MF_F_Udiff]]</f>
        <v>0.81143939393939402</v>
      </c>
      <c r="Q1685" s="32">
        <f>POWER((HybridRegressionPred[[#This Row],[H_Sens1]]-HybridRegressionPred[[#This Row],[ActualOutput]]),2)</f>
        <v>1.3085973370064352E-4</v>
      </c>
      <c r="R1685" s="32">
        <f>(HybridRegressionPred[[#This Row],[theta1]]*(1-$V$2)/(HybridRegressionPred[[#This Row],[theta1]]+HybridRegressionPred[[#This Row],[theta2]]))</f>
        <v>0.12121212121212095</v>
      </c>
      <c r="S1685" s="32">
        <f>1-HybridRegressionPred[[#This Row],[T1Update]]-$V$2</f>
        <v>0.37878787878787901</v>
      </c>
      <c r="T1685" s="32">
        <f>((HybridRegressionPred[[#This Row],[YpredMatrixFactorization]]*HybridRegressionPred[[#This Row],[T1Update]])+(HybridRegressionPred[[#This Row],[YpredFuzzyRules]]*HybridRegressionPred[[#This Row],[T2Update]]))</f>
        <v>0.43093939393939396</v>
      </c>
    </row>
    <row r="1686" spans="1:20" x14ac:dyDescent="0.25">
      <c r="A1686">
        <v>0.6</v>
      </c>
      <c r="B1686">
        <v>0.63</v>
      </c>
      <c r="C1686">
        <v>0.63</v>
      </c>
      <c r="D1686">
        <v>0.83899999999999997</v>
      </c>
      <c r="E1686">
        <v>0.85199999999999998</v>
      </c>
      <c r="F1686">
        <v>0.89</v>
      </c>
      <c r="G1686">
        <v>0.76100000000000001</v>
      </c>
      <c r="H1686">
        <v>0.15757575757575701</v>
      </c>
      <c r="I1686">
        <v>0.49242424242424199</v>
      </c>
      <c r="J1686">
        <v>0.35</v>
      </c>
      <c r="K1686" s="32">
        <f>POWER((HybridRegressionPred[[#This Row],[HybridYpred]]-HybridRegressionPred[[#This Row],[ActualOutput]]),2)</f>
        <v>5.7120999999999998E-2</v>
      </c>
      <c r="L1686" s="32">
        <f>POWER((HybridRegressionPred[[#This Row],[YpredMatrixFactorization]]-HybridRegressionPred[[#This Row],[ActualOutput]]),2)</f>
        <v>6.3504000000000005E-2</v>
      </c>
      <c r="M1686" s="32">
        <f>POWER((HybridRegressionPred[[#This Row],[YpredFuzzyRules]]-HybridRegressionPred[[#This Row],[ActualOutput]]),2)</f>
        <v>8.4100000000000022E-2</v>
      </c>
      <c r="N1686" s="32">
        <f>POWER((HybridRegressionPred[[#This Row],[YpredLasso]]-HybridRegressionPred[[#This Row],[ActualOutput]]),2)</f>
        <v>2.592100000000001E-2</v>
      </c>
      <c r="O1686" s="32">
        <f>((HybridRegressionPred[[#This Row],[YpredMatrixFactorization]]*HybridRegressionPred[[#This Row],[theta1]])+(HybridRegressionPred[[#This Row],[YpredFuzzyRules]]*HybridRegressionPred[[#This Row],[theta2]]))</f>
        <v>0.57251212121212036</v>
      </c>
      <c r="P1686" s="32">
        <f>(HybridRegressionPred[[#This Row],[YpredLasso]]*$V$2)+HybridRegressionPred[[#This Row],[MF_F_Udiff]]</f>
        <v>0.8208939393939394</v>
      </c>
      <c r="Q1686" s="32">
        <f>POWER((HybridRegressionPred[[#This Row],[H_Sens1]]-HybridRegressionPred[[#This Row],[ActualOutput]]),2)</f>
        <v>4.8794132460973381E-2</v>
      </c>
      <c r="R1686" s="32">
        <f>(HybridRegressionPred[[#This Row],[theta1]]*(1-$V$2)/(HybridRegressionPred[[#This Row],[theta1]]+HybridRegressionPred[[#This Row],[theta2]]))</f>
        <v>0.12121212121212095</v>
      </c>
      <c r="S1686" s="32">
        <f>1-HybridRegressionPred[[#This Row],[T1Update]]-$V$2</f>
        <v>0.37878787878787901</v>
      </c>
      <c r="T1686" s="32">
        <f>((HybridRegressionPred[[#This Row],[YpredMatrixFactorization]]*HybridRegressionPred[[#This Row],[T1Update]])+(HybridRegressionPred[[#This Row],[YpredFuzzyRules]]*HybridRegressionPred[[#This Row],[T2Update]]))</f>
        <v>0.44039393939393934</v>
      </c>
    </row>
    <row r="1687" spans="1:20" x14ac:dyDescent="0.25">
      <c r="A1687">
        <v>1</v>
      </c>
      <c r="B1687">
        <v>0.63</v>
      </c>
      <c r="C1687">
        <v>0.63</v>
      </c>
      <c r="D1687">
        <v>0.82799999999999996</v>
      </c>
      <c r="E1687">
        <v>0.78500000000000003</v>
      </c>
      <c r="F1687">
        <v>0.89</v>
      </c>
      <c r="G1687">
        <v>0.76100000000000001</v>
      </c>
      <c r="H1687">
        <v>0.15757575757575701</v>
      </c>
      <c r="I1687">
        <v>0.49242424242424199</v>
      </c>
      <c r="J1687">
        <v>0.35</v>
      </c>
      <c r="K1687" s="32">
        <f>POWER((HybridRegressionPred[[#This Row],[HybridYpred]]-HybridRegressionPred[[#This Row],[ActualOutput]]),2)</f>
        <v>2.9584000000000013E-2</v>
      </c>
      <c r="L1687" s="32">
        <f>POWER((HybridRegressionPred[[#This Row],[YpredMatrixFactorization]]-HybridRegressionPred[[#This Row],[ActualOutput]]),2)</f>
        <v>4.6224999999999988E-2</v>
      </c>
      <c r="M1687" s="32">
        <f>POWER((HybridRegressionPred[[#This Row],[YpredFuzzyRules]]-HybridRegressionPred[[#This Row],[ActualOutput]]),2)</f>
        <v>1.2099999999999998E-2</v>
      </c>
      <c r="N1687" s="32">
        <f>POWER((HybridRegressionPred[[#This Row],[YpredLasso]]-HybridRegressionPred[[#This Row],[ActualOutput]]),2)</f>
        <v>5.7120999999999998E-2</v>
      </c>
      <c r="O1687" s="32">
        <f>((HybridRegressionPred[[#This Row],[YpredMatrixFactorization]]*HybridRegressionPred[[#This Row],[theta1]])+(HybridRegressionPred[[#This Row],[YpredFuzzyRules]]*HybridRegressionPred[[#This Row],[theta2]]))</f>
        <v>0.56195454545454471</v>
      </c>
      <c r="P1687" s="32">
        <f>(HybridRegressionPred[[#This Row],[YpredLasso]]*$V$2)+HybridRegressionPred[[#This Row],[MF_F_Udiff]]</f>
        <v>0.8127727272727272</v>
      </c>
      <c r="Q1687" s="32">
        <f>POWER((HybridRegressionPred[[#This Row],[H_Sens1]]-HybridRegressionPred[[#This Row],[ActualOutput]]),2)</f>
        <v>3.505405165289259E-2</v>
      </c>
      <c r="R1687" s="32">
        <f>(HybridRegressionPred[[#This Row],[theta1]]*(1-$V$2)/(HybridRegressionPred[[#This Row],[theta1]]+HybridRegressionPred[[#This Row],[theta2]]))</f>
        <v>0.12121212121212095</v>
      </c>
      <c r="S1687" s="32">
        <f>1-HybridRegressionPred[[#This Row],[T1Update]]-$V$2</f>
        <v>0.37878787878787901</v>
      </c>
      <c r="T1687" s="32">
        <f>((HybridRegressionPred[[#This Row],[YpredMatrixFactorization]]*HybridRegressionPred[[#This Row],[T1Update]])+(HybridRegressionPred[[#This Row],[YpredFuzzyRules]]*HybridRegressionPred[[#This Row],[T2Update]]))</f>
        <v>0.43227272727272725</v>
      </c>
    </row>
    <row r="1688" spans="1:20" x14ac:dyDescent="0.25">
      <c r="A1688">
        <v>0.8</v>
      </c>
      <c r="B1688">
        <v>0.63</v>
      </c>
      <c r="C1688">
        <v>0.63</v>
      </c>
      <c r="D1688">
        <v>0.84499999999999997</v>
      </c>
      <c r="E1688">
        <v>0.89300000000000002</v>
      </c>
      <c r="F1688">
        <v>0.89</v>
      </c>
      <c r="G1688">
        <v>0.76100000000000001</v>
      </c>
      <c r="H1688">
        <v>0.15757575757575701</v>
      </c>
      <c r="I1688">
        <v>0.49242424242424199</v>
      </c>
      <c r="J1688">
        <v>0.35</v>
      </c>
      <c r="K1688" s="32">
        <f>POWER((HybridRegressionPred[[#This Row],[HybridYpred]]-HybridRegressionPred[[#This Row],[ActualOutput]]),2)</f>
        <v>2.0249999999999938E-3</v>
      </c>
      <c r="L1688" s="32">
        <f>POWER((HybridRegressionPred[[#This Row],[YpredMatrixFactorization]]-HybridRegressionPred[[#This Row],[ActualOutput]]),2)</f>
        <v>8.6489999999999952E-3</v>
      </c>
      <c r="M1688" s="32">
        <f>POWER((HybridRegressionPred[[#This Row],[YpredFuzzyRules]]-HybridRegressionPred[[#This Row],[ActualOutput]]),2)</f>
        <v>8.0999999999999944E-3</v>
      </c>
      <c r="N1688" s="32">
        <f>POWER((HybridRegressionPred[[#This Row],[YpredLasso]]-HybridRegressionPred[[#This Row],[ActualOutput]]),2)</f>
        <v>1.5210000000000026E-3</v>
      </c>
      <c r="O1688" s="32">
        <f>((HybridRegressionPred[[#This Row],[YpredMatrixFactorization]]*HybridRegressionPred[[#This Row],[theta1]])+(HybridRegressionPred[[#This Row],[YpredFuzzyRules]]*HybridRegressionPred[[#This Row],[theta2]]))</f>
        <v>0.57897272727272642</v>
      </c>
      <c r="P1688" s="32">
        <f>(HybridRegressionPred[[#This Row],[YpredLasso]]*$V$2)+HybridRegressionPred[[#This Row],[MF_F_Udiff]]</f>
        <v>0.82586363636363636</v>
      </c>
      <c r="Q1688" s="32">
        <f>POWER((HybridRegressionPred[[#This Row],[H_Sens1]]-HybridRegressionPred[[#This Row],[ActualOutput]]),2)</f>
        <v>6.6892768595041045E-4</v>
      </c>
      <c r="R1688" s="32">
        <f>(HybridRegressionPred[[#This Row],[theta1]]*(1-$V$2)/(HybridRegressionPred[[#This Row],[theta1]]+HybridRegressionPred[[#This Row],[theta2]]))</f>
        <v>0.12121212121212095</v>
      </c>
      <c r="S1688" s="32">
        <f>1-HybridRegressionPred[[#This Row],[T1Update]]-$V$2</f>
        <v>0.37878787878787901</v>
      </c>
      <c r="T1688" s="32">
        <f>((HybridRegressionPred[[#This Row],[YpredMatrixFactorization]]*HybridRegressionPred[[#This Row],[T1Update]])+(HybridRegressionPred[[#This Row],[YpredFuzzyRules]]*HybridRegressionPred[[#This Row],[T2Update]]))</f>
        <v>0.44536363636363635</v>
      </c>
    </row>
    <row r="1689" spans="1:20" x14ac:dyDescent="0.25">
      <c r="A1689">
        <v>0.75</v>
      </c>
      <c r="B1689">
        <v>0.75</v>
      </c>
      <c r="C1689">
        <v>0.75</v>
      </c>
      <c r="D1689">
        <v>0.75</v>
      </c>
      <c r="E1689">
        <v>0.71699999999999997</v>
      </c>
      <c r="F1689">
        <v>0.75</v>
      </c>
      <c r="G1689">
        <v>0.76100000000000001</v>
      </c>
      <c r="H1689">
        <v>0.112666666666666</v>
      </c>
      <c r="I1689">
        <v>0.537333333333333</v>
      </c>
      <c r="J1689">
        <v>0.35</v>
      </c>
      <c r="K1689" s="32">
        <f>POWER((HybridRegressionPred[[#This Row],[HybridYpred]]-HybridRegressionPred[[#This Row],[ActualOutput]]),2)</f>
        <v>0</v>
      </c>
      <c r="L1689" s="32">
        <f>POWER((HybridRegressionPred[[#This Row],[YpredMatrixFactorization]]-HybridRegressionPred[[#This Row],[ActualOutput]]),2)</f>
        <v>1.0890000000000019E-3</v>
      </c>
      <c r="M1689" s="32">
        <f>POWER((HybridRegressionPred[[#This Row],[YpredFuzzyRules]]-HybridRegressionPred[[#This Row],[ActualOutput]]),2)</f>
        <v>0</v>
      </c>
      <c r="N1689" s="32">
        <f>POWER((HybridRegressionPred[[#This Row],[YpredLasso]]-HybridRegressionPred[[#This Row],[ActualOutput]]),2)</f>
        <v>1.2100000000000022E-4</v>
      </c>
      <c r="O1689" s="32">
        <f>((HybridRegressionPred[[#This Row],[YpredMatrixFactorization]]*HybridRegressionPred[[#This Row],[theta1]])+(HybridRegressionPred[[#This Row],[YpredFuzzyRules]]*HybridRegressionPred[[#This Row],[theta2]]))</f>
        <v>0.48378199999999927</v>
      </c>
      <c r="P1689" s="32">
        <f>(HybridRegressionPred[[#This Row],[YpredLasso]]*$V$2)+HybridRegressionPred[[#This Row],[MF_F_Udiff]]</f>
        <v>0.75263999999999998</v>
      </c>
      <c r="Q1689" s="32">
        <f>POWER((HybridRegressionPred[[#This Row],[H_Sens1]]-HybridRegressionPred[[#This Row],[ActualOutput]]),2)</f>
        <v>6.9695999999998714E-6</v>
      </c>
      <c r="R1689" s="32">
        <f>(HybridRegressionPred[[#This Row],[theta1]]*(1-$V$2)/(HybridRegressionPred[[#This Row],[theta1]]+HybridRegressionPred[[#This Row],[theta2]]))</f>
        <v>8.6666666666666281E-2</v>
      </c>
      <c r="S1689" s="32">
        <f>1-HybridRegressionPred[[#This Row],[T1Update]]-$V$2</f>
        <v>0.41333333333333377</v>
      </c>
      <c r="T1689" s="32">
        <f>((HybridRegressionPred[[#This Row],[YpredMatrixFactorization]]*HybridRegressionPred[[#This Row],[T1Update]])+(HybridRegressionPred[[#This Row],[YpredFuzzyRules]]*HybridRegressionPred[[#This Row],[T2Update]]))</f>
        <v>0.37214000000000003</v>
      </c>
    </row>
    <row r="1690" spans="1:20" x14ac:dyDescent="0.25">
      <c r="A1690">
        <v>0.87</v>
      </c>
      <c r="B1690">
        <v>0.75</v>
      </c>
      <c r="C1690">
        <v>0.75</v>
      </c>
      <c r="D1690">
        <v>0.76800000000000002</v>
      </c>
      <c r="E1690">
        <v>0.68899999999999995</v>
      </c>
      <c r="F1690">
        <v>0.79</v>
      </c>
      <c r="G1690">
        <v>0.76100000000000001</v>
      </c>
      <c r="H1690">
        <v>0.112666666666666</v>
      </c>
      <c r="I1690">
        <v>0.537333333333333</v>
      </c>
      <c r="J1690">
        <v>0.35</v>
      </c>
      <c r="K1690" s="32">
        <f>POWER((HybridRegressionPred[[#This Row],[HybridYpred]]-HybridRegressionPred[[#This Row],[ActualOutput]]),2)</f>
        <v>1.0403999999999997E-2</v>
      </c>
      <c r="L1690" s="32">
        <f>POWER((HybridRegressionPred[[#This Row],[YpredMatrixFactorization]]-HybridRegressionPred[[#This Row],[ActualOutput]]),2)</f>
        <v>3.2761000000000019E-2</v>
      </c>
      <c r="M1690" s="32">
        <f>POWER((HybridRegressionPred[[#This Row],[YpredFuzzyRules]]-HybridRegressionPred[[#This Row],[ActualOutput]]),2)</f>
        <v>6.3999999999999934E-3</v>
      </c>
      <c r="N1690" s="32">
        <f>POWER((HybridRegressionPred[[#This Row],[YpredLasso]]-HybridRegressionPred[[#This Row],[ActualOutput]]),2)</f>
        <v>1.1880999999999997E-2</v>
      </c>
      <c r="O1690" s="32">
        <f>((HybridRegressionPred[[#This Row],[YpredMatrixFactorization]]*HybridRegressionPred[[#This Row],[theta1]])+(HybridRegressionPred[[#This Row],[YpredFuzzyRules]]*HybridRegressionPred[[#This Row],[theta2]]))</f>
        <v>0.50212066666666599</v>
      </c>
      <c r="P1690" s="32">
        <f>(HybridRegressionPred[[#This Row],[YpredLasso]]*$V$2)+HybridRegressionPred[[#This Row],[MF_F_Udiff]]</f>
        <v>0.76674666666666669</v>
      </c>
      <c r="Q1690" s="32">
        <f>POWER((HybridRegressionPred[[#This Row],[H_Sens1]]-HybridRegressionPred[[#This Row],[ActualOutput]]),2)</f>
        <v>1.0661250844444439E-2</v>
      </c>
      <c r="R1690" s="32">
        <f>(HybridRegressionPred[[#This Row],[theta1]]*(1-$V$2)/(HybridRegressionPred[[#This Row],[theta1]]+HybridRegressionPred[[#This Row],[theta2]]))</f>
        <v>8.6666666666666281E-2</v>
      </c>
      <c r="S1690" s="32">
        <f>1-HybridRegressionPred[[#This Row],[T1Update]]-$V$2</f>
        <v>0.41333333333333377</v>
      </c>
      <c r="T1690" s="32">
        <f>((HybridRegressionPred[[#This Row],[YpredMatrixFactorization]]*HybridRegressionPred[[#This Row],[T1Update]])+(HybridRegressionPred[[#This Row],[YpredFuzzyRules]]*HybridRegressionPred[[#This Row],[T2Update]]))</f>
        <v>0.38624666666666674</v>
      </c>
    </row>
    <row r="1691" spans="1:20" x14ac:dyDescent="0.25">
      <c r="A1691">
        <v>0.88</v>
      </c>
      <c r="B1691">
        <v>0.75</v>
      </c>
      <c r="C1691">
        <v>0.75</v>
      </c>
      <c r="D1691">
        <v>0.77300000000000002</v>
      </c>
      <c r="E1691">
        <v>0.72799999999999998</v>
      </c>
      <c r="F1691">
        <v>0.79</v>
      </c>
      <c r="G1691">
        <v>0.76100000000000001</v>
      </c>
      <c r="H1691">
        <v>0.112666666666666</v>
      </c>
      <c r="I1691">
        <v>0.537333333333333</v>
      </c>
      <c r="J1691">
        <v>0.35</v>
      </c>
      <c r="K1691" s="32">
        <f>POWER((HybridRegressionPred[[#This Row],[HybridYpred]]-HybridRegressionPred[[#This Row],[ActualOutput]]),2)</f>
        <v>1.1448999999999997E-2</v>
      </c>
      <c r="L1691" s="32">
        <f>POWER((HybridRegressionPred[[#This Row],[YpredMatrixFactorization]]-HybridRegressionPred[[#This Row],[ActualOutput]]),2)</f>
        <v>2.3104000000000006E-2</v>
      </c>
      <c r="M1691" s="32">
        <f>POWER((HybridRegressionPred[[#This Row],[YpredFuzzyRules]]-HybridRegressionPred[[#This Row],[ActualOutput]]),2)</f>
        <v>8.0999999999999944E-3</v>
      </c>
      <c r="N1691" s="32">
        <f>POWER((HybridRegressionPred[[#This Row],[YpredLasso]]-HybridRegressionPred[[#This Row],[ActualOutput]]),2)</f>
        <v>1.4160999999999998E-2</v>
      </c>
      <c r="O1691" s="32">
        <f>((HybridRegressionPred[[#This Row],[YpredMatrixFactorization]]*HybridRegressionPred[[#This Row],[theta1]])+(HybridRegressionPred[[#This Row],[YpredFuzzyRules]]*HybridRegressionPred[[#This Row],[theta2]]))</f>
        <v>0.506514666666666</v>
      </c>
      <c r="P1691" s="32">
        <f>(HybridRegressionPred[[#This Row],[YpredLasso]]*$V$2)+HybridRegressionPred[[#This Row],[MF_F_Udiff]]</f>
        <v>0.77012666666666674</v>
      </c>
      <c r="Q1691" s="32">
        <f>POWER((HybridRegressionPred[[#This Row],[H_Sens1]]-HybridRegressionPred[[#This Row],[ActualOutput]]),2)</f>
        <v>1.2072149377777763E-2</v>
      </c>
      <c r="R1691" s="32">
        <f>(HybridRegressionPred[[#This Row],[theta1]]*(1-$V$2)/(HybridRegressionPred[[#This Row],[theta1]]+HybridRegressionPred[[#This Row],[theta2]]))</f>
        <v>8.6666666666666281E-2</v>
      </c>
      <c r="S1691" s="32">
        <f>1-HybridRegressionPred[[#This Row],[T1Update]]-$V$2</f>
        <v>0.41333333333333377</v>
      </c>
      <c r="T1691" s="32">
        <f>((HybridRegressionPred[[#This Row],[YpredMatrixFactorization]]*HybridRegressionPred[[#This Row],[T1Update]])+(HybridRegressionPred[[#This Row],[YpredFuzzyRules]]*HybridRegressionPred[[#This Row],[T2Update]]))</f>
        <v>0.38962666666666673</v>
      </c>
    </row>
    <row r="1692" spans="1:20" x14ac:dyDescent="0.25">
      <c r="A1692">
        <v>0.56000000000000005</v>
      </c>
      <c r="B1692">
        <v>0.75</v>
      </c>
      <c r="C1692">
        <v>0.75</v>
      </c>
      <c r="D1692">
        <v>0.77500000000000002</v>
      </c>
      <c r="E1692">
        <v>0.745</v>
      </c>
      <c r="F1692">
        <v>0.79</v>
      </c>
      <c r="G1692">
        <v>0.76100000000000001</v>
      </c>
      <c r="H1692">
        <v>0.112666666666666</v>
      </c>
      <c r="I1692">
        <v>0.537333333333333</v>
      </c>
      <c r="J1692">
        <v>0.35</v>
      </c>
      <c r="K1692" s="32">
        <f>POWER((HybridRegressionPred[[#This Row],[HybridYpred]]-HybridRegressionPred[[#This Row],[ActualOutput]]),2)</f>
        <v>4.6224999999999988E-2</v>
      </c>
      <c r="L1692" s="32">
        <f>POWER((HybridRegressionPred[[#This Row],[YpredMatrixFactorization]]-HybridRegressionPred[[#This Row],[ActualOutput]]),2)</f>
        <v>3.4224999999999978E-2</v>
      </c>
      <c r="M1692" s="32">
        <f>POWER((HybridRegressionPred[[#This Row],[YpredFuzzyRules]]-HybridRegressionPred[[#This Row],[ActualOutput]]),2)</f>
        <v>5.2899999999999989E-2</v>
      </c>
      <c r="N1692" s="32">
        <f>POWER((HybridRegressionPred[[#This Row],[YpredLasso]]-HybridRegressionPred[[#This Row],[ActualOutput]]),2)</f>
        <v>4.0400999999999986E-2</v>
      </c>
      <c r="O1692" s="32">
        <f>((HybridRegressionPred[[#This Row],[YpredMatrixFactorization]]*HybridRegressionPred[[#This Row],[theta1]])+(HybridRegressionPred[[#This Row],[YpredFuzzyRules]]*HybridRegressionPred[[#This Row],[theta2]]))</f>
        <v>0.50842999999999927</v>
      </c>
      <c r="P1692" s="32">
        <f>(HybridRegressionPred[[#This Row],[YpredLasso]]*$V$2)+HybridRegressionPred[[#This Row],[MF_F_Udiff]]</f>
        <v>0.77160000000000006</v>
      </c>
      <c r="Q1692" s="32">
        <f>POWER((HybridRegressionPred[[#This Row],[H_Sens1]]-HybridRegressionPred[[#This Row],[ActualOutput]]),2)</f>
        <v>4.4774560000000005E-2</v>
      </c>
      <c r="R1692" s="32">
        <f>(HybridRegressionPred[[#This Row],[theta1]]*(1-$V$2)/(HybridRegressionPred[[#This Row],[theta1]]+HybridRegressionPred[[#This Row],[theta2]]))</f>
        <v>8.6666666666666281E-2</v>
      </c>
      <c r="S1692" s="32">
        <f>1-HybridRegressionPred[[#This Row],[T1Update]]-$V$2</f>
        <v>0.41333333333333377</v>
      </c>
      <c r="T1692" s="32">
        <f>((HybridRegressionPred[[#This Row],[YpredMatrixFactorization]]*HybridRegressionPred[[#This Row],[T1Update]])+(HybridRegressionPred[[#This Row],[YpredFuzzyRules]]*HybridRegressionPred[[#This Row],[T2Update]]))</f>
        <v>0.39110000000000006</v>
      </c>
    </row>
    <row r="1693" spans="1:20" x14ac:dyDescent="0.25">
      <c r="A1693">
        <v>0.92</v>
      </c>
      <c r="B1693">
        <v>0.75</v>
      </c>
      <c r="C1693">
        <v>0.75</v>
      </c>
      <c r="D1693">
        <v>0.77300000000000002</v>
      </c>
      <c r="E1693">
        <v>0.72699999999999998</v>
      </c>
      <c r="F1693">
        <v>0.79</v>
      </c>
      <c r="G1693">
        <v>0.76100000000000001</v>
      </c>
      <c r="H1693">
        <v>0.112666666666666</v>
      </c>
      <c r="I1693">
        <v>0.537333333333333</v>
      </c>
      <c r="J1693">
        <v>0.35</v>
      </c>
      <c r="K1693" s="32">
        <f>POWER((HybridRegressionPred[[#This Row],[HybridYpred]]-HybridRegressionPred[[#This Row],[ActualOutput]]),2)</f>
        <v>2.1609000000000007E-2</v>
      </c>
      <c r="L1693" s="32">
        <f>POWER((HybridRegressionPred[[#This Row],[YpredMatrixFactorization]]-HybridRegressionPred[[#This Row],[ActualOutput]]),2)</f>
        <v>3.7249000000000025E-2</v>
      </c>
      <c r="M1693" s="32">
        <f>POWER((HybridRegressionPred[[#This Row],[YpredFuzzyRules]]-HybridRegressionPred[[#This Row],[ActualOutput]]),2)</f>
        <v>1.6900000000000002E-2</v>
      </c>
      <c r="N1693" s="32">
        <f>POWER((HybridRegressionPred[[#This Row],[YpredLasso]]-HybridRegressionPred[[#This Row],[ActualOutput]]),2)</f>
        <v>2.5281000000000008E-2</v>
      </c>
      <c r="O1693" s="32">
        <f>((HybridRegressionPred[[#This Row],[YpredMatrixFactorization]]*HybridRegressionPred[[#This Row],[theta1]])+(HybridRegressionPred[[#This Row],[YpredFuzzyRules]]*HybridRegressionPred[[#This Row],[theta2]]))</f>
        <v>0.50640199999999935</v>
      </c>
      <c r="P1693" s="32">
        <f>(HybridRegressionPred[[#This Row],[YpredLasso]]*$V$2)+HybridRegressionPred[[#This Row],[MF_F_Udiff]]</f>
        <v>0.77004000000000006</v>
      </c>
      <c r="Q1693" s="32">
        <f>POWER((HybridRegressionPred[[#This Row],[H_Sens1]]-HybridRegressionPred[[#This Row],[ActualOutput]]),2)</f>
        <v>2.2488001599999995E-2</v>
      </c>
      <c r="R1693" s="32">
        <f>(HybridRegressionPred[[#This Row],[theta1]]*(1-$V$2)/(HybridRegressionPred[[#This Row],[theta1]]+HybridRegressionPred[[#This Row],[theta2]]))</f>
        <v>8.6666666666666281E-2</v>
      </c>
      <c r="S1693" s="32">
        <f>1-HybridRegressionPred[[#This Row],[T1Update]]-$V$2</f>
        <v>0.41333333333333377</v>
      </c>
      <c r="T1693" s="32">
        <f>((HybridRegressionPred[[#This Row],[YpredMatrixFactorization]]*HybridRegressionPred[[#This Row],[T1Update]])+(HybridRegressionPred[[#This Row],[YpredFuzzyRules]]*HybridRegressionPred[[#This Row],[T2Update]]))</f>
        <v>0.38954000000000005</v>
      </c>
    </row>
    <row r="1694" spans="1:20" x14ac:dyDescent="0.25">
      <c r="A1694">
        <v>0.98</v>
      </c>
      <c r="B1694">
        <v>0.75</v>
      </c>
      <c r="C1694">
        <v>0.75</v>
      </c>
      <c r="D1694">
        <v>0.77700000000000002</v>
      </c>
      <c r="E1694">
        <v>0.76600000000000001</v>
      </c>
      <c r="F1694">
        <v>0.79</v>
      </c>
      <c r="G1694">
        <v>0.76100000000000001</v>
      </c>
      <c r="H1694">
        <v>0.112666666666666</v>
      </c>
      <c r="I1694">
        <v>0.537333333333333</v>
      </c>
      <c r="J1694">
        <v>0.35</v>
      </c>
      <c r="K1694" s="32">
        <f>POWER((HybridRegressionPred[[#This Row],[HybridYpred]]-HybridRegressionPred[[#This Row],[ActualOutput]]),2)</f>
        <v>4.1208999999999982E-2</v>
      </c>
      <c r="L1694" s="32">
        <f>POWER((HybridRegressionPred[[#This Row],[YpredMatrixFactorization]]-HybridRegressionPred[[#This Row],[ActualOutput]]),2)</f>
        <v>4.5795999999999989E-2</v>
      </c>
      <c r="M1694" s="32">
        <f>POWER((HybridRegressionPred[[#This Row],[YpredFuzzyRules]]-HybridRegressionPred[[#This Row],[ActualOutput]]),2)</f>
        <v>3.6099999999999979E-2</v>
      </c>
      <c r="N1694" s="32">
        <f>POWER((HybridRegressionPred[[#This Row],[YpredLasso]]-HybridRegressionPred[[#This Row],[ActualOutput]]),2)</f>
        <v>4.796099999999999E-2</v>
      </c>
      <c r="O1694" s="32">
        <f>((HybridRegressionPred[[#This Row],[YpredMatrixFactorization]]*HybridRegressionPred[[#This Row],[theta1]])+(HybridRegressionPred[[#This Row],[YpredFuzzyRules]]*HybridRegressionPred[[#This Row],[theta2]]))</f>
        <v>0.51079599999999925</v>
      </c>
      <c r="P1694" s="32">
        <f>(HybridRegressionPred[[#This Row],[YpredLasso]]*$V$2)+HybridRegressionPred[[#This Row],[MF_F_Udiff]]</f>
        <v>0.77342</v>
      </c>
      <c r="Q1694" s="32">
        <f>POWER((HybridRegressionPred[[#This Row],[H_Sens1]]-HybridRegressionPred[[#This Row],[ActualOutput]]),2)</f>
        <v>4.2675296399999993E-2</v>
      </c>
      <c r="R1694" s="32">
        <f>(HybridRegressionPred[[#This Row],[theta1]]*(1-$V$2)/(HybridRegressionPred[[#This Row],[theta1]]+HybridRegressionPred[[#This Row],[theta2]]))</f>
        <v>8.6666666666666281E-2</v>
      </c>
      <c r="S1694" s="32">
        <f>1-HybridRegressionPred[[#This Row],[T1Update]]-$V$2</f>
        <v>0.41333333333333377</v>
      </c>
      <c r="T1694" s="32">
        <f>((HybridRegressionPred[[#This Row],[YpredMatrixFactorization]]*HybridRegressionPred[[#This Row],[T1Update]])+(HybridRegressionPred[[#This Row],[YpredFuzzyRules]]*HybridRegressionPred[[#This Row],[T2Update]]))</f>
        <v>0.39292000000000005</v>
      </c>
    </row>
    <row r="1695" spans="1:20" x14ac:dyDescent="0.25">
      <c r="A1695">
        <v>0.82</v>
      </c>
      <c r="B1695">
        <v>0.75</v>
      </c>
      <c r="C1695">
        <v>0.75</v>
      </c>
      <c r="D1695">
        <v>0.77600000000000002</v>
      </c>
      <c r="E1695">
        <v>0.75700000000000001</v>
      </c>
      <c r="F1695">
        <v>0.79</v>
      </c>
      <c r="G1695">
        <v>0.76100000000000001</v>
      </c>
      <c r="H1695">
        <v>0.112666666666666</v>
      </c>
      <c r="I1695">
        <v>0.537333333333333</v>
      </c>
      <c r="J1695">
        <v>0.35</v>
      </c>
      <c r="K1695" s="32">
        <f>POWER((HybridRegressionPred[[#This Row],[HybridYpred]]-HybridRegressionPred[[#This Row],[ActualOutput]]),2)</f>
        <v>1.9359999999999937E-3</v>
      </c>
      <c r="L1695" s="32">
        <f>POWER((HybridRegressionPred[[#This Row],[YpredMatrixFactorization]]-HybridRegressionPred[[#This Row],[ActualOutput]]),2)</f>
        <v>3.9689999999999934E-3</v>
      </c>
      <c r="M1695" s="32">
        <f>POWER((HybridRegressionPred[[#This Row],[YpredFuzzyRules]]-HybridRegressionPred[[#This Row],[ActualOutput]]),2)</f>
        <v>8.9999999999999499E-4</v>
      </c>
      <c r="N1695" s="32">
        <f>POWER((HybridRegressionPred[[#This Row],[YpredLasso]]-HybridRegressionPred[[#This Row],[ActualOutput]]),2)</f>
        <v>3.4809999999999932E-3</v>
      </c>
      <c r="O1695" s="32">
        <f>((HybridRegressionPred[[#This Row],[YpredMatrixFactorization]]*HybridRegressionPred[[#This Row],[theta1]])+(HybridRegressionPred[[#This Row],[YpredFuzzyRules]]*HybridRegressionPred[[#This Row],[theta2]]))</f>
        <v>0.50978199999999929</v>
      </c>
      <c r="P1695" s="32">
        <f>(HybridRegressionPred[[#This Row],[YpredLasso]]*$V$2)+HybridRegressionPred[[#This Row],[MF_F_Udiff]]</f>
        <v>0.77263999999999999</v>
      </c>
      <c r="Q1695" s="32">
        <f>POWER((HybridRegressionPred[[#This Row],[H_Sens1]]-HybridRegressionPred[[#This Row],[ActualOutput]]),2)</f>
        <v>2.2429695999999959E-3</v>
      </c>
      <c r="R1695" s="32">
        <f>(HybridRegressionPred[[#This Row],[theta1]]*(1-$V$2)/(HybridRegressionPred[[#This Row],[theta1]]+HybridRegressionPred[[#This Row],[theta2]]))</f>
        <v>8.6666666666666281E-2</v>
      </c>
      <c r="S1695" s="32">
        <f>1-HybridRegressionPred[[#This Row],[T1Update]]-$V$2</f>
        <v>0.41333333333333377</v>
      </c>
      <c r="T1695" s="32">
        <f>((HybridRegressionPred[[#This Row],[YpredMatrixFactorization]]*HybridRegressionPred[[#This Row],[T1Update]])+(HybridRegressionPred[[#This Row],[YpredFuzzyRules]]*HybridRegressionPred[[#This Row],[T2Update]]))</f>
        <v>0.39214000000000004</v>
      </c>
    </row>
    <row r="1696" spans="1:20" x14ac:dyDescent="0.25">
      <c r="A1696">
        <v>0.85</v>
      </c>
      <c r="B1696">
        <v>0.88</v>
      </c>
      <c r="C1696">
        <v>0.88</v>
      </c>
      <c r="D1696">
        <v>0.85099999999999998</v>
      </c>
      <c r="E1696">
        <v>0.81399999999999995</v>
      </c>
      <c r="F1696">
        <v>0.91</v>
      </c>
      <c r="G1696">
        <v>0.76100000000000001</v>
      </c>
      <c r="H1696">
        <v>6.9642857142857104E-2</v>
      </c>
      <c r="I1696">
        <v>0.58035714285714202</v>
      </c>
      <c r="J1696">
        <v>0.35</v>
      </c>
      <c r="K1696" s="32">
        <f>POWER((HybridRegressionPred[[#This Row],[HybridYpred]]-HybridRegressionPred[[#This Row],[ActualOutput]]),2)</f>
        <v>1.0000000000000019E-6</v>
      </c>
      <c r="L1696" s="32">
        <f>POWER((HybridRegressionPred[[#This Row],[YpredMatrixFactorization]]-HybridRegressionPred[[#This Row],[ActualOutput]]),2)</f>
        <v>1.2960000000000022E-3</v>
      </c>
      <c r="M1696" s="32">
        <f>POWER((HybridRegressionPred[[#This Row],[YpredFuzzyRules]]-HybridRegressionPred[[#This Row],[ActualOutput]]),2)</f>
        <v>3.6000000000000064E-3</v>
      </c>
      <c r="N1696" s="32">
        <f>POWER((HybridRegressionPred[[#This Row],[YpredLasso]]-HybridRegressionPred[[#This Row],[ActualOutput]]),2)</f>
        <v>7.920999999999994E-3</v>
      </c>
      <c r="O1696" s="32">
        <f>((HybridRegressionPred[[#This Row],[YpredMatrixFactorization]]*HybridRegressionPred[[#This Row],[theta1]])+(HybridRegressionPred[[#This Row],[YpredFuzzyRules]]*HybridRegressionPred[[#This Row],[theta2]]))</f>
        <v>0.58481428571428495</v>
      </c>
      <c r="P1696" s="32">
        <f>(HybridRegressionPred[[#This Row],[YpredLasso]]*$V$2)+HybridRegressionPred[[#This Row],[MF_F_Udiff]]</f>
        <v>0.8303571428571429</v>
      </c>
      <c r="Q1696" s="32">
        <f>POWER((HybridRegressionPred[[#This Row],[H_Sens1]]-HybridRegressionPred[[#This Row],[ActualOutput]]),2)</f>
        <v>3.8584183673469113E-4</v>
      </c>
      <c r="R1696" s="32">
        <f>(HybridRegressionPred[[#This Row],[theta1]]*(1-$V$2)/(HybridRegressionPred[[#This Row],[theta1]]+HybridRegressionPred[[#This Row],[theta2]]))</f>
        <v>5.357142857142861E-2</v>
      </c>
      <c r="S1696" s="32">
        <f>1-HybridRegressionPred[[#This Row],[T1Update]]-$V$2</f>
        <v>0.4464285714285714</v>
      </c>
      <c r="T1696" s="32">
        <f>((HybridRegressionPred[[#This Row],[YpredMatrixFactorization]]*HybridRegressionPred[[#This Row],[T1Update]])+(HybridRegressionPred[[#This Row],[YpredFuzzyRules]]*HybridRegressionPred[[#This Row],[T2Update]]))</f>
        <v>0.4498571428571429</v>
      </c>
    </row>
    <row r="1697" spans="1:20" x14ac:dyDescent="0.25">
      <c r="A1697">
        <v>0.8</v>
      </c>
      <c r="B1697">
        <v>0.88</v>
      </c>
      <c r="C1697">
        <v>0.88</v>
      </c>
      <c r="D1697">
        <v>0.80400000000000005</v>
      </c>
      <c r="E1697">
        <v>0.79900000000000004</v>
      </c>
      <c r="F1697">
        <v>0.83</v>
      </c>
      <c r="G1697">
        <v>0.76100000000000001</v>
      </c>
      <c r="H1697">
        <v>6.9642857142857104E-2</v>
      </c>
      <c r="I1697">
        <v>0.58035714285714202</v>
      </c>
      <c r="J1697">
        <v>0.35</v>
      </c>
      <c r="K1697" s="32">
        <f>POWER((HybridRegressionPred[[#This Row],[HybridYpred]]-HybridRegressionPred[[#This Row],[ActualOutput]]),2)</f>
        <v>1.600000000000003E-5</v>
      </c>
      <c r="L1697" s="32">
        <f>POWER((HybridRegressionPred[[#This Row],[YpredMatrixFactorization]]-HybridRegressionPred[[#This Row],[ActualOutput]]),2)</f>
        <v>1.0000000000000019E-6</v>
      </c>
      <c r="M1697" s="32">
        <f>POWER((HybridRegressionPred[[#This Row],[YpredFuzzyRules]]-HybridRegressionPred[[#This Row],[ActualOutput]]),2)</f>
        <v>8.9999999999999499E-4</v>
      </c>
      <c r="N1697" s="32">
        <f>POWER((HybridRegressionPred[[#This Row],[YpredLasso]]-HybridRegressionPred[[#This Row],[ActualOutput]]),2)</f>
        <v>1.5210000000000026E-3</v>
      </c>
      <c r="O1697" s="32">
        <f>((HybridRegressionPred[[#This Row],[YpredMatrixFactorization]]*HybridRegressionPred[[#This Row],[theta1]])+(HybridRegressionPred[[#This Row],[YpredFuzzyRules]]*HybridRegressionPred[[#This Row],[theta2]]))</f>
        <v>0.53734107142857068</v>
      </c>
      <c r="P1697" s="32">
        <f>(HybridRegressionPred[[#This Row],[YpredLasso]]*$V$2)+HybridRegressionPred[[#This Row],[MF_F_Udiff]]</f>
        <v>0.79383928571428575</v>
      </c>
      <c r="Q1697" s="32">
        <f>POWER((HybridRegressionPred[[#This Row],[H_Sens1]]-HybridRegressionPred[[#This Row],[ActualOutput]]),2)</f>
        <v>3.7954400510204221E-5</v>
      </c>
      <c r="R1697" s="32">
        <f>(HybridRegressionPred[[#This Row],[theta1]]*(1-$V$2)/(HybridRegressionPred[[#This Row],[theta1]]+HybridRegressionPred[[#This Row],[theta2]]))</f>
        <v>5.357142857142861E-2</v>
      </c>
      <c r="S1697" s="32">
        <f>1-HybridRegressionPred[[#This Row],[T1Update]]-$V$2</f>
        <v>0.4464285714285714</v>
      </c>
      <c r="T1697" s="32">
        <f>((HybridRegressionPred[[#This Row],[YpredMatrixFactorization]]*HybridRegressionPred[[#This Row],[T1Update]])+(HybridRegressionPred[[#This Row],[YpredFuzzyRules]]*HybridRegressionPred[[#This Row],[T2Update]]))</f>
        <v>0.41333928571428569</v>
      </c>
    </row>
    <row r="1698" spans="1:20" x14ac:dyDescent="0.25">
      <c r="A1698">
        <v>0.45</v>
      </c>
      <c r="B1698">
        <v>0.88</v>
      </c>
      <c r="C1698">
        <v>0.88</v>
      </c>
      <c r="D1698">
        <v>0.8</v>
      </c>
      <c r="E1698">
        <v>0.749</v>
      </c>
      <c r="F1698">
        <v>0.83</v>
      </c>
      <c r="G1698">
        <v>0.76100000000000001</v>
      </c>
      <c r="H1698">
        <v>6.9642857142857104E-2</v>
      </c>
      <c r="I1698">
        <v>0.58035714285714202</v>
      </c>
      <c r="J1698">
        <v>0.35</v>
      </c>
      <c r="K1698" s="32">
        <f>POWER((HybridRegressionPred[[#This Row],[HybridYpred]]-HybridRegressionPred[[#This Row],[ActualOutput]]),2)</f>
        <v>0.12250000000000003</v>
      </c>
      <c r="L1698" s="32">
        <f>POWER((HybridRegressionPred[[#This Row],[YpredMatrixFactorization]]-HybridRegressionPred[[#This Row],[ActualOutput]]),2)</f>
        <v>8.9400999999999994E-2</v>
      </c>
      <c r="M1698" s="32">
        <f>POWER((HybridRegressionPred[[#This Row],[YpredFuzzyRules]]-HybridRegressionPred[[#This Row],[ActualOutput]]),2)</f>
        <v>0.14439999999999997</v>
      </c>
      <c r="N1698" s="32">
        <f>POWER((HybridRegressionPred[[#This Row],[YpredLasso]]-HybridRegressionPred[[#This Row],[ActualOutput]]),2)</f>
        <v>9.6721000000000001E-2</v>
      </c>
      <c r="O1698" s="32">
        <f>((HybridRegressionPred[[#This Row],[YpredMatrixFactorization]]*HybridRegressionPred[[#This Row],[theta1]])+(HybridRegressionPred[[#This Row],[YpredFuzzyRules]]*HybridRegressionPred[[#This Row],[theta2]]))</f>
        <v>0.5338589285714278</v>
      </c>
      <c r="P1698" s="32">
        <f>(HybridRegressionPred[[#This Row],[YpredLasso]]*$V$2)+HybridRegressionPred[[#This Row],[MF_F_Udiff]]</f>
        <v>0.79116071428571422</v>
      </c>
      <c r="Q1698" s="32">
        <f>POWER((HybridRegressionPred[[#This Row],[H_Sens1]]-HybridRegressionPred[[#This Row],[ActualOutput]]),2)</f>
        <v>0.11639063297193872</v>
      </c>
      <c r="R1698" s="32">
        <f>(HybridRegressionPred[[#This Row],[theta1]]*(1-$V$2)/(HybridRegressionPred[[#This Row],[theta1]]+HybridRegressionPred[[#This Row],[theta2]]))</f>
        <v>5.357142857142861E-2</v>
      </c>
      <c r="S1698" s="32">
        <f>1-HybridRegressionPred[[#This Row],[T1Update]]-$V$2</f>
        <v>0.4464285714285714</v>
      </c>
      <c r="T1698" s="32">
        <f>((HybridRegressionPred[[#This Row],[YpredMatrixFactorization]]*HybridRegressionPred[[#This Row],[T1Update]])+(HybridRegressionPred[[#This Row],[YpredFuzzyRules]]*HybridRegressionPred[[#This Row],[T2Update]]))</f>
        <v>0.41066071428571427</v>
      </c>
    </row>
    <row r="1699" spans="1:20" x14ac:dyDescent="0.25">
      <c r="A1699">
        <v>0.9</v>
      </c>
      <c r="B1699">
        <v>0.88</v>
      </c>
      <c r="C1699">
        <v>0.88</v>
      </c>
      <c r="D1699">
        <v>0.80300000000000005</v>
      </c>
      <c r="E1699">
        <v>0.79600000000000004</v>
      </c>
      <c r="F1699">
        <v>0.83</v>
      </c>
      <c r="G1699">
        <v>0.76100000000000001</v>
      </c>
      <c r="H1699">
        <v>6.9642857142857104E-2</v>
      </c>
      <c r="I1699">
        <v>0.58035714285714202</v>
      </c>
      <c r="J1699">
        <v>0.35</v>
      </c>
      <c r="K1699" s="32">
        <f>POWER((HybridRegressionPred[[#This Row],[HybridYpred]]-HybridRegressionPred[[#This Row],[ActualOutput]]),2)</f>
        <v>9.4089999999999955E-3</v>
      </c>
      <c r="L1699" s="32">
        <f>POWER((HybridRegressionPred[[#This Row],[YpredMatrixFactorization]]-HybridRegressionPred[[#This Row],[ActualOutput]]),2)</f>
        <v>1.0815999999999996E-2</v>
      </c>
      <c r="M1699" s="32">
        <f>POWER((HybridRegressionPred[[#This Row],[YpredFuzzyRules]]-HybridRegressionPred[[#This Row],[ActualOutput]]),2)</f>
        <v>4.9000000000000085E-3</v>
      </c>
      <c r="N1699" s="32">
        <f>POWER((HybridRegressionPred[[#This Row],[YpredLasso]]-HybridRegressionPred[[#This Row],[ActualOutput]]),2)</f>
        <v>1.9321000000000005E-2</v>
      </c>
      <c r="O1699" s="32">
        <f>((HybridRegressionPred[[#This Row],[YpredMatrixFactorization]]*HybridRegressionPred[[#This Row],[theta1]])+(HybridRegressionPred[[#This Row],[YpredFuzzyRules]]*HybridRegressionPred[[#This Row],[theta2]]))</f>
        <v>0.53713214285714206</v>
      </c>
      <c r="P1699" s="32">
        <f>(HybridRegressionPred[[#This Row],[YpredLasso]]*$V$2)+HybridRegressionPred[[#This Row],[MF_F_Udiff]]</f>
        <v>0.79367857142857146</v>
      </c>
      <c r="Q1699" s="32">
        <f>POWER((HybridRegressionPred[[#This Row],[H_Sens1]]-HybridRegressionPred[[#This Row],[ActualOutput]]),2)</f>
        <v>1.1304246173469387E-2</v>
      </c>
      <c r="R1699" s="32">
        <f>(HybridRegressionPred[[#This Row],[theta1]]*(1-$V$2)/(HybridRegressionPred[[#This Row],[theta1]]+HybridRegressionPred[[#This Row],[theta2]]))</f>
        <v>5.357142857142861E-2</v>
      </c>
      <c r="S1699" s="32">
        <f>1-HybridRegressionPred[[#This Row],[T1Update]]-$V$2</f>
        <v>0.4464285714285714</v>
      </c>
      <c r="T1699" s="32">
        <f>((HybridRegressionPred[[#This Row],[YpredMatrixFactorization]]*HybridRegressionPred[[#This Row],[T1Update]])+(HybridRegressionPred[[#This Row],[YpredFuzzyRules]]*HybridRegressionPred[[#This Row],[T2Update]]))</f>
        <v>0.4131785714285714</v>
      </c>
    </row>
    <row r="1700" spans="1:20" x14ac:dyDescent="0.25">
      <c r="A1700">
        <v>0.95</v>
      </c>
      <c r="B1700">
        <v>0.88</v>
      </c>
      <c r="C1700">
        <v>0.88</v>
      </c>
      <c r="D1700">
        <v>0.79200000000000004</v>
      </c>
      <c r="E1700">
        <v>0.63100000000000001</v>
      </c>
      <c r="F1700">
        <v>0.83</v>
      </c>
      <c r="G1700">
        <v>0.76100000000000001</v>
      </c>
      <c r="H1700">
        <v>6.9642857142857104E-2</v>
      </c>
      <c r="I1700">
        <v>0.58035714285714202</v>
      </c>
      <c r="J1700">
        <v>0.35</v>
      </c>
      <c r="K1700" s="32">
        <f>POWER((HybridRegressionPred[[#This Row],[HybridYpred]]-HybridRegressionPred[[#This Row],[ActualOutput]]),2)</f>
        <v>2.4963999999999976E-2</v>
      </c>
      <c r="L1700" s="32">
        <f>POWER((HybridRegressionPred[[#This Row],[YpredMatrixFactorization]]-HybridRegressionPred[[#This Row],[ActualOutput]]),2)</f>
        <v>0.10176099999999996</v>
      </c>
      <c r="M1700" s="32">
        <f>POWER((HybridRegressionPred[[#This Row],[YpredFuzzyRules]]-HybridRegressionPred[[#This Row],[ActualOutput]]),2)</f>
        <v>1.44E-2</v>
      </c>
      <c r="N1700" s="32">
        <f>POWER((HybridRegressionPred[[#This Row],[YpredLasso]]-HybridRegressionPred[[#This Row],[ActualOutput]]),2)</f>
        <v>3.5720999999999982E-2</v>
      </c>
      <c r="O1700" s="32">
        <f>((HybridRegressionPred[[#This Row],[YpredMatrixFactorization]]*HybridRegressionPred[[#This Row],[theta1]])+(HybridRegressionPred[[#This Row],[YpredFuzzyRules]]*HybridRegressionPred[[#This Row],[theta2]]))</f>
        <v>0.52564107142857064</v>
      </c>
      <c r="P1700" s="32">
        <f>(HybridRegressionPred[[#This Row],[YpredLasso]]*$V$2)+HybridRegressionPred[[#This Row],[MF_F_Udiff]]</f>
        <v>0.78483928571428563</v>
      </c>
      <c r="Q1700" s="32">
        <f>POWER((HybridRegressionPred[[#This Row],[H_Sens1]]-HybridRegressionPred[[#This Row],[ActualOutput]]),2)</f>
        <v>2.7278061543367361E-2</v>
      </c>
      <c r="R1700" s="32">
        <f>(HybridRegressionPred[[#This Row],[theta1]]*(1-$V$2)/(HybridRegressionPred[[#This Row],[theta1]]+HybridRegressionPred[[#This Row],[theta2]]))</f>
        <v>5.357142857142861E-2</v>
      </c>
      <c r="S1700" s="32">
        <f>1-HybridRegressionPred[[#This Row],[T1Update]]-$V$2</f>
        <v>0.4464285714285714</v>
      </c>
      <c r="T1700" s="32">
        <f>((HybridRegressionPred[[#This Row],[YpredMatrixFactorization]]*HybridRegressionPred[[#This Row],[T1Update]])+(HybridRegressionPred[[#This Row],[YpredFuzzyRules]]*HybridRegressionPred[[#This Row],[T2Update]]))</f>
        <v>0.40433928571428568</v>
      </c>
    </row>
    <row r="1701" spans="1:20" x14ac:dyDescent="0.25">
      <c r="A1701">
        <v>0.4</v>
      </c>
      <c r="B1701">
        <v>0.88</v>
      </c>
      <c r="C1701">
        <v>0.88</v>
      </c>
      <c r="D1701">
        <v>0.81</v>
      </c>
      <c r="E1701">
        <v>0.89500000000000002</v>
      </c>
      <c r="F1701">
        <v>0.83</v>
      </c>
      <c r="G1701">
        <v>0.76100000000000001</v>
      </c>
      <c r="H1701">
        <v>6.9642857142857104E-2</v>
      </c>
      <c r="I1701">
        <v>0.58035714285714202</v>
      </c>
      <c r="J1701">
        <v>0.35</v>
      </c>
      <c r="K1701" s="32">
        <f>POWER((HybridRegressionPred[[#This Row],[HybridYpred]]-HybridRegressionPred[[#This Row],[ActualOutput]]),2)</f>
        <v>0.16810000000000003</v>
      </c>
      <c r="L1701" s="32">
        <f>POWER((HybridRegressionPred[[#This Row],[YpredMatrixFactorization]]-HybridRegressionPred[[#This Row],[ActualOutput]]),2)</f>
        <v>0.24502499999999999</v>
      </c>
      <c r="M1701" s="32">
        <f>POWER((HybridRegressionPred[[#This Row],[YpredFuzzyRules]]-HybridRegressionPred[[#This Row],[ActualOutput]]),2)</f>
        <v>0.18489999999999995</v>
      </c>
      <c r="N1701" s="32">
        <f>POWER((HybridRegressionPred[[#This Row],[YpredLasso]]-HybridRegressionPred[[#This Row],[ActualOutput]]),2)</f>
        <v>0.13032099999999999</v>
      </c>
      <c r="O1701" s="32">
        <f>((HybridRegressionPred[[#This Row],[YpredMatrixFactorization]]*HybridRegressionPred[[#This Row],[theta1]])+(HybridRegressionPred[[#This Row],[YpredFuzzyRules]]*HybridRegressionPred[[#This Row],[theta2]]))</f>
        <v>0.54402678571428498</v>
      </c>
      <c r="P1701" s="32">
        <f>(HybridRegressionPred[[#This Row],[YpredLasso]]*$V$2)+HybridRegressionPred[[#This Row],[MF_F_Udiff]]</f>
        <v>0.79898214285714286</v>
      </c>
      <c r="Q1701" s="32">
        <f>POWER((HybridRegressionPred[[#This Row],[H_Sens1]]-HybridRegressionPred[[#This Row],[ActualOutput]]),2)</f>
        <v>0.15918675031887755</v>
      </c>
      <c r="R1701" s="32">
        <f>(HybridRegressionPred[[#This Row],[theta1]]*(1-$V$2)/(HybridRegressionPred[[#This Row],[theta1]]+HybridRegressionPred[[#This Row],[theta2]]))</f>
        <v>5.357142857142861E-2</v>
      </c>
      <c r="S1701" s="32">
        <f>1-HybridRegressionPred[[#This Row],[T1Update]]-$V$2</f>
        <v>0.4464285714285714</v>
      </c>
      <c r="T1701" s="32">
        <f>((HybridRegressionPred[[#This Row],[YpredMatrixFactorization]]*HybridRegressionPred[[#This Row],[T1Update]])+(HybridRegressionPred[[#This Row],[YpredFuzzyRules]]*HybridRegressionPred[[#This Row],[T2Update]]))</f>
        <v>0.41848214285714286</v>
      </c>
    </row>
    <row r="1702" spans="1:20" x14ac:dyDescent="0.25">
      <c r="A1702">
        <v>0.75</v>
      </c>
      <c r="B1702">
        <v>0.88</v>
      </c>
      <c r="C1702">
        <v>0.88</v>
      </c>
      <c r="D1702">
        <v>0.81299999999999994</v>
      </c>
      <c r="E1702">
        <v>0.92700000000000005</v>
      </c>
      <c r="F1702">
        <v>0.83</v>
      </c>
      <c r="G1702">
        <v>0.76100000000000001</v>
      </c>
      <c r="H1702">
        <v>6.9642857142857104E-2</v>
      </c>
      <c r="I1702">
        <v>0.58035714285714202</v>
      </c>
      <c r="J1702">
        <v>0.35</v>
      </c>
      <c r="K1702" s="32">
        <f>POWER((HybridRegressionPred[[#This Row],[HybridYpred]]-HybridRegressionPred[[#This Row],[ActualOutput]]),2)</f>
        <v>3.9689999999999934E-3</v>
      </c>
      <c r="L1702" s="32">
        <f>POWER((HybridRegressionPred[[#This Row],[YpredMatrixFactorization]]-HybridRegressionPred[[#This Row],[ActualOutput]]),2)</f>
        <v>3.1329000000000017E-2</v>
      </c>
      <c r="M1702" s="32">
        <f>POWER((HybridRegressionPred[[#This Row],[YpredFuzzyRules]]-HybridRegressionPred[[#This Row],[ActualOutput]]),2)</f>
        <v>6.3999999999999934E-3</v>
      </c>
      <c r="N1702" s="32">
        <f>POWER((HybridRegressionPred[[#This Row],[YpredLasso]]-HybridRegressionPred[[#This Row],[ActualOutput]]),2)</f>
        <v>1.2100000000000022E-4</v>
      </c>
      <c r="O1702" s="32">
        <f>((HybridRegressionPred[[#This Row],[YpredMatrixFactorization]]*HybridRegressionPred[[#This Row],[theta1]])+(HybridRegressionPred[[#This Row],[YpredFuzzyRules]]*HybridRegressionPred[[#This Row],[theta2]]))</f>
        <v>0.54625535714285645</v>
      </c>
      <c r="P1702" s="32">
        <f>(HybridRegressionPred[[#This Row],[YpredLasso]]*$V$2)+HybridRegressionPred[[#This Row],[MF_F_Udiff]]</f>
        <v>0.80069642857142864</v>
      </c>
      <c r="Q1702" s="32">
        <f>POWER((HybridRegressionPred[[#This Row],[H_Sens1]]-HybridRegressionPred[[#This Row],[ActualOutput]]),2)</f>
        <v>2.5701278698979663E-3</v>
      </c>
      <c r="R1702" s="32">
        <f>(HybridRegressionPred[[#This Row],[theta1]]*(1-$V$2)/(HybridRegressionPred[[#This Row],[theta1]]+HybridRegressionPred[[#This Row],[theta2]]))</f>
        <v>5.357142857142861E-2</v>
      </c>
      <c r="S1702" s="32">
        <f>1-HybridRegressionPred[[#This Row],[T1Update]]-$V$2</f>
        <v>0.4464285714285714</v>
      </c>
      <c r="T1702" s="32">
        <f>((HybridRegressionPred[[#This Row],[YpredMatrixFactorization]]*HybridRegressionPred[[#This Row],[T1Update]])+(HybridRegressionPred[[#This Row],[YpredFuzzyRules]]*HybridRegressionPred[[#This Row],[T2Update]]))</f>
        <v>0.42019642857142858</v>
      </c>
    </row>
    <row r="1703" spans="1:20" x14ac:dyDescent="0.25">
      <c r="A1703">
        <v>0.77</v>
      </c>
      <c r="B1703">
        <v>1</v>
      </c>
      <c r="C1703">
        <v>1</v>
      </c>
      <c r="D1703">
        <v>0.80700000000000005</v>
      </c>
      <c r="E1703">
        <v>0.86099999999999999</v>
      </c>
      <c r="F1703">
        <v>0.83</v>
      </c>
      <c r="G1703">
        <v>0.76100000000000001</v>
      </c>
      <c r="H1703">
        <v>4.1935483870967703E-2</v>
      </c>
      <c r="I1703">
        <v>0.60806451612903201</v>
      </c>
      <c r="J1703">
        <v>0.35</v>
      </c>
      <c r="K1703" s="32">
        <f>POWER((HybridRegressionPred[[#This Row],[HybridYpred]]-HybridRegressionPred[[#This Row],[ActualOutput]]),2)</f>
        <v>1.3690000000000024E-3</v>
      </c>
      <c r="L1703" s="32">
        <f>POWER((HybridRegressionPred[[#This Row],[YpredMatrixFactorization]]-HybridRegressionPred[[#This Row],[ActualOutput]]),2)</f>
        <v>8.280999999999995E-3</v>
      </c>
      <c r="M1703" s="32">
        <f>POWER((HybridRegressionPred[[#This Row],[YpredFuzzyRules]]-HybridRegressionPred[[#This Row],[ActualOutput]]),2)</f>
        <v>3.599999999999993E-3</v>
      </c>
      <c r="N1703" s="32">
        <f>POWER((HybridRegressionPred[[#This Row],[YpredLasso]]-HybridRegressionPred[[#This Row],[ActualOutput]]),2)</f>
        <v>8.1000000000000139E-5</v>
      </c>
      <c r="O1703" s="32">
        <f>((HybridRegressionPred[[#This Row],[YpredMatrixFactorization]]*HybridRegressionPred[[#This Row],[theta1]])+(HybridRegressionPred[[#This Row],[YpredFuzzyRules]]*HybridRegressionPred[[#This Row],[theta2]]))</f>
        <v>0.54079999999999973</v>
      </c>
      <c r="P1703" s="32">
        <f>(HybridRegressionPred[[#This Row],[YpredLasso]]*$V$2)+HybridRegressionPred[[#This Row],[MF_F_Udiff]]</f>
        <v>0.79649999999999999</v>
      </c>
      <c r="Q1703" s="32">
        <f>POWER((HybridRegressionPred[[#This Row],[H_Sens1]]-HybridRegressionPred[[#This Row],[ActualOutput]]),2)</f>
        <v>7.0224999999999834E-4</v>
      </c>
      <c r="R1703" s="32">
        <f>(HybridRegressionPred[[#This Row],[theta1]]*(1-$V$2)/(HybridRegressionPred[[#This Row],[theta1]]+HybridRegressionPred[[#This Row],[theta2]]))</f>
        <v>3.2258064516129017E-2</v>
      </c>
      <c r="S1703" s="32">
        <f>1-HybridRegressionPred[[#This Row],[T1Update]]-$V$2</f>
        <v>0.467741935483871</v>
      </c>
      <c r="T1703" s="32">
        <f>((HybridRegressionPred[[#This Row],[YpredMatrixFactorization]]*HybridRegressionPred[[#This Row],[T1Update]])+(HybridRegressionPred[[#This Row],[YpredFuzzyRules]]*HybridRegressionPred[[#This Row],[T2Update]]))</f>
        <v>0.41599999999999998</v>
      </c>
    </row>
    <row r="1704" spans="1:20" x14ac:dyDescent="0.25">
      <c r="A1704">
        <v>0.44</v>
      </c>
      <c r="B1704">
        <v>1</v>
      </c>
      <c r="C1704">
        <v>1</v>
      </c>
      <c r="D1704">
        <v>0.75700000000000001</v>
      </c>
      <c r="E1704">
        <v>0.67700000000000005</v>
      </c>
      <c r="F1704">
        <v>0.76</v>
      </c>
      <c r="G1704">
        <v>0.76100000000000001</v>
      </c>
      <c r="H1704">
        <v>4.1935483870967703E-2</v>
      </c>
      <c r="I1704">
        <v>0.60806451612903201</v>
      </c>
      <c r="J1704">
        <v>0.35</v>
      </c>
      <c r="K1704" s="32">
        <f>POWER((HybridRegressionPred[[#This Row],[HybridYpred]]-HybridRegressionPred[[#This Row],[ActualOutput]]),2)</f>
        <v>0.10048900000000001</v>
      </c>
      <c r="L1704" s="32">
        <f>POWER((HybridRegressionPred[[#This Row],[YpredMatrixFactorization]]-HybridRegressionPred[[#This Row],[ActualOutput]]),2)</f>
        <v>5.6169000000000018E-2</v>
      </c>
      <c r="M1704" s="32">
        <f>POWER((HybridRegressionPred[[#This Row],[YpredFuzzyRules]]-HybridRegressionPred[[#This Row],[ActualOutput]]),2)</f>
        <v>0.1024</v>
      </c>
      <c r="N1704" s="32">
        <f>POWER((HybridRegressionPred[[#This Row],[YpredLasso]]-HybridRegressionPred[[#This Row],[ActualOutput]]),2)</f>
        <v>0.10304100000000001</v>
      </c>
      <c r="O1704" s="32">
        <f>((HybridRegressionPred[[#This Row],[YpredMatrixFactorization]]*HybridRegressionPred[[#This Row],[theta1]])+(HybridRegressionPred[[#This Row],[YpredFuzzyRules]]*HybridRegressionPred[[#This Row],[theta2]]))</f>
        <v>0.49051935483870945</v>
      </c>
      <c r="P1704" s="32">
        <f>(HybridRegressionPred[[#This Row],[YpredLasso]]*$V$2)+HybridRegressionPred[[#This Row],[MF_F_Udiff]]</f>
        <v>0.75782258064516128</v>
      </c>
      <c r="Q1704" s="32">
        <f>POWER((HybridRegressionPred[[#This Row],[H_Sens1]]-HybridRegressionPred[[#This Row],[ActualOutput]]),2)</f>
        <v>0.10101119276795005</v>
      </c>
      <c r="R1704" s="32">
        <f>(HybridRegressionPred[[#This Row],[theta1]]*(1-$V$2)/(HybridRegressionPred[[#This Row],[theta1]]+HybridRegressionPred[[#This Row],[theta2]]))</f>
        <v>3.2258064516129017E-2</v>
      </c>
      <c r="S1704" s="32">
        <f>1-HybridRegressionPred[[#This Row],[T1Update]]-$V$2</f>
        <v>0.467741935483871</v>
      </c>
      <c r="T1704" s="32">
        <f>((HybridRegressionPred[[#This Row],[YpredMatrixFactorization]]*HybridRegressionPred[[#This Row],[T1Update]])+(HybridRegressionPred[[#This Row],[YpredFuzzyRules]]*HybridRegressionPred[[#This Row],[T2Update]]))</f>
        <v>0.37732258064516133</v>
      </c>
    </row>
    <row r="1705" spans="1:20" x14ac:dyDescent="0.25">
      <c r="A1705">
        <v>0.56000000000000005</v>
      </c>
      <c r="B1705">
        <v>1</v>
      </c>
      <c r="C1705">
        <v>1</v>
      </c>
      <c r="D1705">
        <v>0.76700000000000002</v>
      </c>
      <c r="E1705">
        <v>0.92100000000000004</v>
      </c>
      <c r="F1705">
        <v>0.76</v>
      </c>
      <c r="G1705">
        <v>0.76100000000000001</v>
      </c>
      <c r="H1705">
        <v>4.1935483870967703E-2</v>
      </c>
      <c r="I1705">
        <v>0.60806451612903201</v>
      </c>
      <c r="J1705">
        <v>0.35</v>
      </c>
      <c r="K1705" s="32">
        <f>POWER((HybridRegressionPred[[#This Row],[HybridYpred]]-HybridRegressionPred[[#This Row],[ActualOutput]]),2)</f>
        <v>4.2848999999999984E-2</v>
      </c>
      <c r="L1705" s="32">
        <f>POWER((HybridRegressionPred[[#This Row],[YpredMatrixFactorization]]-HybridRegressionPred[[#This Row],[ActualOutput]]),2)</f>
        <v>0.13032099999999999</v>
      </c>
      <c r="M1705" s="32">
        <f>POWER((HybridRegressionPred[[#This Row],[YpredFuzzyRules]]-HybridRegressionPred[[#This Row],[ActualOutput]]),2)</f>
        <v>3.999999999999998E-2</v>
      </c>
      <c r="N1705" s="32">
        <f>POWER((HybridRegressionPred[[#This Row],[YpredLasso]]-HybridRegressionPred[[#This Row],[ActualOutput]]),2)</f>
        <v>4.0400999999999986E-2</v>
      </c>
      <c r="O1705" s="32">
        <f>((HybridRegressionPred[[#This Row],[YpredMatrixFactorization]]*HybridRegressionPred[[#This Row],[theta1]])+(HybridRegressionPred[[#This Row],[YpredFuzzyRules]]*HybridRegressionPred[[#This Row],[theta2]]))</f>
        <v>0.50075161290322556</v>
      </c>
      <c r="P1705" s="32">
        <f>(HybridRegressionPred[[#This Row],[YpredLasso]]*$V$2)+HybridRegressionPred[[#This Row],[MF_F_Udiff]]</f>
        <v>0.7656935483870968</v>
      </c>
      <c r="Q1705" s="32">
        <f>POWER((HybridRegressionPred[[#This Row],[H_Sens1]]-HybridRegressionPred[[#This Row],[ActualOutput]]),2)</f>
        <v>4.2309835848074913E-2</v>
      </c>
      <c r="R1705" s="32">
        <f>(HybridRegressionPred[[#This Row],[theta1]]*(1-$V$2)/(HybridRegressionPred[[#This Row],[theta1]]+HybridRegressionPred[[#This Row],[theta2]]))</f>
        <v>3.2258064516129017E-2</v>
      </c>
      <c r="S1705" s="32">
        <f>1-HybridRegressionPred[[#This Row],[T1Update]]-$V$2</f>
        <v>0.467741935483871</v>
      </c>
      <c r="T1705" s="32">
        <f>((HybridRegressionPred[[#This Row],[YpredMatrixFactorization]]*HybridRegressionPred[[#This Row],[T1Update]])+(HybridRegressionPred[[#This Row],[YpredFuzzyRules]]*HybridRegressionPred[[#This Row],[T2Update]]))</f>
        <v>0.3851935483870968</v>
      </c>
    </row>
    <row r="1706" spans="1:20" x14ac:dyDescent="0.25">
      <c r="A1706">
        <v>0.71</v>
      </c>
      <c r="B1706">
        <v>1</v>
      </c>
      <c r="C1706">
        <v>1</v>
      </c>
      <c r="D1706">
        <v>0.76400000000000001</v>
      </c>
      <c r="E1706">
        <v>0.85599999999999998</v>
      </c>
      <c r="F1706">
        <v>0.76</v>
      </c>
      <c r="G1706">
        <v>0.76100000000000001</v>
      </c>
      <c r="H1706">
        <v>4.1935483870967703E-2</v>
      </c>
      <c r="I1706">
        <v>0.60806451612903201</v>
      </c>
      <c r="J1706">
        <v>0.35</v>
      </c>
      <c r="K1706" s="32">
        <f>POWER((HybridRegressionPred[[#This Row],[HybridYpred]]-HybridRegressionPred[[#This Row],[ActualOutput]]),2)</f>
        <v>2.9160000000000054E-3</v>
      </c>
      <c r="L1706" s="32">
        <f>POWER((HybridRegressionPred[[#This Row],[YpredMatrixFactorization]]-HybridRegressionPred[[#This Row],[ActualOutput]]),2)</f>
        <v>2.1316000000000005E-2</v>
      </c>
      <c r="M1706" s="32">
        <f>POWER((HybridRegressionPred[[#This Row],[YpredFuzzyRules]]-HybridRegressionPred[[#This Row],[ActualOutput]]),2)</f>
        <v>2.5000000000000044E-3</v>
      </c>
      <c r="N1706" s="32">
        <f>POWER((HybridRegressionPred[[#This Row],[YpredLasso]]-HybridRegressionPred[[#This Row],[ActualOutput]]),2)</f>
        <v>2.6010000000000048E-3</v>
      </c>
      <c r="O1706" s="32">
        <f>((HybridRegressionPred[[#This Row],[YpredMatrixFactorization]]*HybridRegressionPred[[#This Row],[theta1]])+(HybridRegressionPred[[#This Row],[YpredFuzzyRules]]*HybridRegressionPred[[#This Row],[theta2]]))</f>
        <v>0.49802580645161271</v>
      </c>
      <c r="P1706" s="32">
        <f>(HybridRegressionPred[[#This Row],[YpredLasso]]*$V$2)+HybridRegressionPred[[#This Row],[MF_F_Udiff]]</f>
        <v>0.76359677419354843</v>
      </c>
      <c r="Q1706" s="32">
        <f>POWER((HybridRegressionPred[[#This Row],[H_Sens1]]-HybridRegressionPred[[#This Row],[ActualOutput]]),2)</f>
        <v>2.8726142039542232E-3</v>
      </c>
      <c r="R1706" s="32">
        <f>(HybridRegressionPred[[#This Row],[theta1]]*(1-$V$2)/(HybridRegressionPred[[#This Row],[theta1]]+HybridRegressionPred[[#This Row],[theta2]]))</f>
        <v>3.2258064516129017E-2</v>
      </c>
      <c r="S1706" s="32">
        <f>1-HybridRegressionPred[[#This Row],[T1Update]]-$V$2</f>
        <v>0.467741935483871</v>
      </c>
      <c r="T1706" s="32">
        <f>((HybridRegressionPred[[#This Row],[YpredMatrixFactorization]]*HybridRegressionPred[[#This Row],[T1Update]])+(HybridRegressionPred[[#This Row],[YpredFuzzyRules]]*HybridRegressionPred[[#This Row],[T2Update]]))</f>
        <v>0.38309677419354843</v>
      </c>
    </row>
    <row r="1707" spans="1:20" x14ac:dyDescent="0.25">
      <c r="A1707">
        <v>0.7</v>
      </c>
      <c r="B1707">
        <v>1</v>
      </c>
      <c r="C1707">
        <v>1</v>
      </c>
      <c r="D1707">
        <v>0.75800000000000001</v>
      </c>
      <c r="E1707">
        <v>0.70799999999999996</v>
      </c>
      <c r="F1707">
        <v>0.76</v>
      </c>
      <c r="G1707">
        <v>0.76100000000000001</v>
      </c>
      <c r="H1707">
        <v>4.1935483870967703E-2</v>
      </c>
      <c r="I1707">
        <v>0.60806451612903201</v>
      </c>
      <c r="J1707">
        <v>0.35</v>
      </c>
      <c r="K1707" s="32">
        <f>POWER((HybridRegressionPred[[#This Row],[HybridYpred]]-HybridRegressionPred[[#This Row],[ActualOutput]]),2)</f>
        <v>3.3640000000000059E-3</v>
      </c>
      <c r="L1707" s="32">
        <f>POWER((HybridRegressionPred[[#This Row],[YpredMatrixFactorization]]-HybridRegressionPred[[#This Row],[ActualOutput]]),2)</f>
        <v>6.4000000000000119E-5</v>
      </c>
      <c r="M1707" s="32">
        <f>POWER((HybridRegressionPred[[#This Row],[YpredFuzzyRules]]-HybridRegressionPred[[#This Row],[ActualOutput]]),2)</f>
        <v>3.6000000000000064E-3</v>
      </c>
      <c r="N1707" s="32">
        <f>POWER((HybridRegressionPred[[#This Row],[YpredLasso]]-HybridRegressionPred[[#This Row],[ActualOutput]]),2)</f>
        <v>3.7210000000000064E-3</v>
      </c>
      <c r="O1707" s="32">
        <f>((HybridRegressionPred[[#This Row],[YpredMatrixFactorization]]*HybridRegressionPred[[#This Row],[theta1]])+(HybridRegressionPred[[#This Row],[YpredFuzzyRules]]*HybridRegressionPred[[#This Row],[theta2]]))</f>
        <v>0.49181935483870948</v>
      </c>
      <c r="P1707" s="32">
        <f>(HybridRegressionPred[[#This Row],[YpredLasso]]*$V$2)+HybridRegressionPred[[#This Row],[MF_F_Udiff]]</f>
        <v>0.75882258064516139</v>
      </c>
      <c r="Q1707" s="32">
        <f>POWER((HybridRegressionPred[[#This Row],[H_Sens1]]-HybridRegressionPred[[#This Row],[ActualOutput]]),2)</f>
        <v>3.4600959937565209E-3</v>
      </c>
      <c r="R1707" s="32">
        <f>(HybridRegressionPred[[#This Row],[theta1]]*(1-$V$2)/(HybridRegressionPred[[#This Row],[theta1]]+HybridRegressionPred[[#This Row],[theta2]]))</f>
        <v>3.2258064516129017E-2</v>
      </c>
      <c r="S1707" s="32">
        <f>1-HybridRegressionPred[[#This Row],[T1Update]]-$V$2</f>
        <v>0.467741935483871</v>
      </c>
      <c r="T1707" s="32">
        <f>((HybridRegressionPred[[#This Row],[YpredMatrixFactorization]]*HybridRegressionPred[[#This Row],[T1Update]])+(HybridRegressionPred[[#This Row],[YpredFuzzyRules]]*HybridRegressionPred[[#This Row],[T2Update]]))</f>
        <v>0.37832258064516133</v>
      </c>
    </row>
    <row r="1708" spans="1:20" x14ac:dyDescent="0.25">
      <c r="A1708">
        <v>0.64</v>
      </c>
      <c r="B1708">
        <v>1</v>
      </c>
      <c r="C1708">
        <v>1</v>
      </c>
      <c r="D1708">
        <v>0.76600000000000001</v>
      </c>
      <c r="E1708">
        <v>0.89100000000000001</v>
      </c>
      <c r="F1708">
        <v>0.76</v>
      </c>
      <c r="G1708">
        <v>0.76100000000000001</v>
      </c>
      <c r="H1708">
        <v>4.1935483870967703E-2</v>
      </c>
      <c r="I1708">
        <v>0.60806451612903201</v>
      </c>
      <c r="J1708">
        <v>0.35</v>
      </c>
      <c r="K1708" s="32">
        <f>POWER((HybridRegressionPred[[#This Row],[HybridYpred]]-HybridRegressionPred[[#This Row],[ActualOutput]]),2)</f>
        <v>1.5876000000000001E-2</v>
      </c>
      <c r="L1708" s="32">
        <f>POWER((HybridRegressionPred[[#This Row],[YpredMatrixFactorization]]-HybridRegressionPred[[#This Row],[ActualOutput]]),2)</f>
        <v>6.3001000000000001E-2</v>
      </c>
      <c r="M1708" s="32">
        <f>POWER((HybridRegressionPred[[#This Row],[YpredFuzzyRules]]-HybridRegressionPred[[#This Row],[ActualOutput]]),2)</f>
        <v>1.44E-2</v>
      </c>
      <c r="N1708" s="32">
        <f>POWER((HybridRegressionPred[[#This Row],[YpredLasso]]-HybridRegressionPred[[#This Row],[ActualOutput]]),2)</f>
        <v>1.4641E-2</v>
      </c>
      <c r="O1708" s="32">
        <f>((HybridRegressionPred[[#This Row],[YpredMatrixFactorization]]*HybridRegressionPred[[#This Row],[theta1]])+(HybridRegressionPred[[#This Row],[YpredFuzzyRules]]*HybridRegressionPred[[#This Row],[theta2]]))</f>
        <v>0.49949354838709659</v>
      </c>
      <c r="P1708" s="32">
        <f>(HybridRegressionPred[[#This Row],[YpredLasso]]*$V$2)+HybridRegressionPred[[#This Row],[MF_F_Udiff]]</f>
        <v>0.76472580645161292</v>
      </c>
      <c r="Q1708" s="32">
        <f>POWER((HybridRegressionPred[[#This Row],[H_Sens1]]-HybridRegressionPred[[#This Row],[ActualOutput]]),2)</f>
        <v>1.5556526795005203E-2</v>
      </c>
      <c r="R1708" s="32">
        <f>(HybridRegressionPred[[#This Row],[theta1]]*(1-$V$2)/(HybridRegressionPred[[#This Row],[theta1]]+HybridRegressionPred[[#This Row],[theta2]]))</f>
        <v>3.2258064516129017E-2</v>
      </c>
      <c r="S1708" s="32">
        <f>1-HybridRegressionPred[[#This Row],[T1Update]]-$V$2</f>
        <v>0.467741935483871</v>
      </c>
      <c r="T1708" s="32">
        <f>((HybridRegressionPred[[#This Row],[YpredMatrixFactorization]]*HybridRegressionPred[[#This Row],[T1Update]])+(HybridRegressionPred[[#This Row],[YpredFuzzyRules]]*HybridRegressionPred[[#This Row],[T2Update]]))</f>
        <v>0.38422580645161292</v>
      </c>
    </row>
    <row r="1709" spans="1:20" x14ac:dyDescent="0.25">
      <c r="A1709">
        <v>0.66</v>
      </c>
      <c r="B1709">
        <v>1</v>
      </c>
      <c r="C1709">
        <v>1</v>
      </c>
      <c r="D1709">
        <v>0.76500000000000001</v>
      </c>
      <c r="E1709">
        <v>0.86899999999999999</v>
      </c>
      <c r="F1709">
        <v>0.76</v>
      </c>
      <c r="G1709">
        <v>0.76100000000000001</v>
      </c>
      <c r="H1709">
        <v>4.1935483870967703E-2</v>
      </c>
      <c r="I1709">
        <v>0.60806451612903201</v>
      </c>
      <c r="J1709">
        <v>0.35</v>
      </c>
      <c r="K1709" s="32">
        <f>POWER((HybridRegressionPred[[#This Row],[HybridYpred]]-HybridRegressionPred[[#This Row],[ActualOutput]]),2)</f>
        <v>1.1024999999999997E-2</v>
      </c>
      <c r="L1709" s="32">
        <f>POWER((HybridRegressionPred[[#This Row],[YpredMatrixFactorization]]-HybridRegressionPred[[#This Row],[ActualOutput]]),2)</f>
        <v>4.3680999999999984E-2</v>
      </c>
      <c r="M1709" s="32">
        <f>POWER((HybridRegressionPred[[#This Row],[YpredFuzzyRules]]-HybridRegressionPred[[#This Row],[ActualOutput]]),2)</f>
        <v>9.999999999999995E-3</v>
      </c>
      <c r="N1709" s="32">
        <f>POWER((HybridRegressionPred[[#This Row],[YpredLasso]]-HybridRegressionPred[[#This Row],[ActualOutput]]),2)</f>
        <v>1.0200999999999997E-2</v>
      </c>
      <c r="O1709" s="32">
        <f>((HybridRegressionPred[[#This Row],[YpredMatrixFactorization]]*HybridRegressionPred[[#This Row],[theta1]])+(HybridRegressionPred[[#This Row],[YpredFuzzyRules]]*HybridRegressionPred[[#This Row],[theta2]]))</f>
        <v>0.49857096774193527</v>
      </c>
      <c r="P1709" s="32">
        <f>(HybridRegressionPred[[#This Row],[YpredLasso]]*$V$2)+HybridRegressionPred[[#This Row],[MF_F_Udiff]]</f>
        <v>0.76401612903225802</v>
      </c>
      <c r="Q1709" s="32">
        <f>POWER((HybridRegressionPred[[#This Row],[H_Sens1]]-HybridRegressionPred[[#This Row],[ActualOutput]]),2)</f>
        <v>1.0819355098855343E-2</v>
      </c>
      <c r="R1709" s="32">
        <f>(HybridRegressionPred[[#This Row],[theta1]]*(1-$V$2)/(HybridRegressionPred[[#This Row],[theta1]]+HybridRegressionPred[[#This Row],[theta2]]))</f>
        <v>3.2258064516129017E-2</v>
      </c>
      <c r="S1709" s="32">
        <f>1-HybridRegressionPred[[#This Row],[T1Update]]-$V$2</f>
        <v>0.467741935483871</v>
      </c>
      <c r="T1709" s="32">
        <f>((HybridRegressionPred[[#This Row],[YpredMatrixFactorization]]*HybridRegressionPred[[#This Row],[T1Update]])+(HybridRegressionPred[[#This Row],[YpredFuzzyRules]]*HybridRegressionPred[[#This Row],[T2Update]]))</f>
        <v>0.38351612903225807</v>
      </c>
    </row>
    <row r="1710" spans="1:20" x14ac:dyDescent="0.25">
      <c r="A1710">
        <v>1</v>
      </c>
      <c r="B1710">
        <v>0.13</v>
      </c>
      <c r="C1710">
        <v>0.13</v>
      </c>
      <c r="D1710">
        <v>0.80900000000000005</v>
      </c>
      <c r="E1710">
        <v>0.83499999999999996</v>
      </c>
      <c r="F1710">
        <v>1</v>
      </c>
      <c r="G1710">
        <v>0.76100000000000001</v>
      </c>
      <c r="H1710">
        <v>0.65</v>
      </c>
      <c r="I1710">
        <v>0</v>
      </c>
      <c r="J1710">
        <v>0.35</v>
      </c>
      <c r="K1710" s="32">
        <f>POWER((HybridRegressionPred[[#This Row],[HybridYpred]]-HybridRegressionPred[[#This Row],[ActualOutput]]),2)</f>
        <v>3.6480999999999979E-2</v>
      </c>
      <c r="L1710" s="32">
        <f>POWER((HybridRegressionPred[[#This Row],[YpredMatrixFactorization]]-HybridRegressionPred[[#This Row],[ActualOutput]]),2)</f>
        <v>2.7225000000000013E-2</v>
      </c>
      <c r="M1710" s="32">
        <f>POWER((HybridRegressionPred[[#This Row],[YpredFuzzyRules]]-HybridRegressionPred[[#This Row],[ActualOutput]]),2)</f>
        <v>0</v>
      </c>
      <c r="N1710" s="32">
        <f>POWER((HybridRegressionPred[[#This Row],[YpredLasso]]-HybridRegressionPred[[#This Row],[ActualOutput]]),2)</f>
        <v>5.7120999999999998E-2</v>
      </c>
      <c r="O171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10" s="32">
        <f>(HybridRegressionPred[[#This Row],[YpredLasso]]*$V$2)+HybridRegressionPred[[#This Row],[MF_F_Udiff]]</f>
        <v>0.79800000000000004</v>
      </c>
      <c r="Q1710" s="32">
        <f>POWER((HybridRegressionPred[[#This Row],[H_Sens1]]-HybridRegressionPred[[#This Row],[ActualOutput]]),2)</f>
        <v>4.0803999999999986E-2</v>
      </c>
      <c r="R1710" s="32">
        <f>(HybridRegressionPred[[#This Row],[theta1]]*(1-$V$2)/(HybridRegressionPred[[#This Row],[theta1]]+HybridRegressionPred[[#This Row],[theta2]]))</f>
        <v>0.5</v>
      </c>
      <c r="S1710" s="32">
        <f>1-HybridRegressionPred[[#This Row],[T1Update]]-$V$2</f>
        <v>0</v>
      </c>
      <c r="T171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11" spans="1:20" x14ac:dyDescent="0.25">
      <c r="A1711">
        <v>1</v>
      </c>
      <c r="B1711">
        <v>0.13</v>
      </c>
      <c r="C1711">
        <v>0.13</v>
      </c>
      <c r="D1711">
        <v>0.78200000000000003</v>
      </c>
      <c r="E1711">
        <v>0.79400000000000004</v>
      </c>
      <c r="F1711">
        <v>1</v>
      </c>
      <c r="G1711">
        <v>0.76100000000000001</v>
      </c>
      <c r="H1711">
        <v>0.65</v>
      </c>
      <c r="I1711">
        <v>0</v>
      </c>
      <c r="J1711">
        <v>0.35</v>
      </c>
      <c r="K1711" s="32">
        <f>POWER((HybridRegressionPred[[#This Row],[HybridYpred]]-HybridRegressionPred[[#This Row],[ActualOutput]]),2)</f>
        <v>4.752399999999999E-2</v>
      </c>
      <c r="L1711" s="32">
        <f>POWER((HybridRegressionPred[[#This Row],[YpredMatrixFactorization]]-HybridRegressionPred[[#This Row],[ActualOutput]]),2)</f>
        <v>4.2435999999999981E-2</v>
      </c>
      <c r="M1711" s="32">
        <f>POWER((HybridRegressionPred[[#This Row],[YpredFuzzyRules]]-HybridRegressionPred[[#This Row],[ActualOutput]]),2)</f>
        <v>0</v>
      </c>
      <c r="N1711" s="32">
        <f>POWER((HybridRegressionPred[[#This Row],[YpredLasso]]-HybridRegressionPred[[#This Row],[ActualOutput]]),2)</f>
        <v>5.7120999999999998E-2</v>
      </c>
      <c r="O1711" s="32">
        <f>((HybridRegressionPred[[#This Row],[YpredMatrixFactorization]]*HybridRegressionPred[[#This Row],[theta1]])+(HybridRegressionPred[[#This Row],[YpredFuzzyRules]]*HybridRegressionPred[[#This Row],[theta2]]))</f>
        <v>0.5161</v>
      </c>
      <c r="P1711" s="32">
        <f>(HybridRegressionPred[[#This Row],[YpredLasso]]*$V$2)+HybridRegressionPred[[#This Row],[MF_F_Udiff]]</f>
        <v>0.77750000000000008</v>
      </c>
      <c r="Q1711" s="32">
        <f>POWER((HybridRegressionPred[[#This Row],[H_Sens1]]-HybridRegressionPred[[#This Row],[ActualOutput]]),2)</f>
        <v>4.9506249999999967E-2</v>
      </c>
      <c r="R1711" s="32">
        <f>(HybridRegressionPred[[#This Row],[theta1]]*(1-$V$2)/(HybridRegressionPred[[#This Row],[theta1]]+HybridRegressionPred[[#This Row],[theta2]]))</f>
        <v>0.5</v>
      </c>
      <c r="S1711" s="32">
        <f>1-HybridRegressionPred[[#This Row],[T1Update]]-$V$2</f>
        <v>0</v>
      </c>
      <c r="T171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12" spans="1:20" x14ac:dyDescent="0.25">
      <c r="A1712">
        <v>0.8</v>
      </c>
      <c r="B1712">
        <v>0.13</v>
      </c>
      <c r="C1712">
        <v>0.13</v>
      </c>
      <c r="D1712">
        <v>0.77700000000000002</v>
      </c>
      <c r="E1712">
        <v>0.78600000000000003</v>
      </c>
      <c r="F1712">
        <v>0.8</v>
      </c>
      <c r="G1712">
        <v>0.76100000000000001</v>
      </c>
      <c r="H1712">
        <v>0.65</v>
      </c>
      <c r="I1712">
        <v>0</v>
      </c>
      <c r="J1712">
        <v>0.35</v>
      </c>
      <c r="K1712" s="32">
        <f>POWER((HybridRegressionPred[[#This Row],[HybridYpred]]-HybridRegressionPred[[#This Row],[ActualOutput]]),2)</f>
        <v>5.2900000000000093E-4</v>
      </c>
      <c r="L1712" s="32">
        <f>POWER((HybridRegressionPred[[#This Row],[YpredMatrixFactorization]]-HybridRegressionPred[[#This Row],[ActualOutput]]),2)</f>
        <v>1.9600000000000035E-4</v>
      </c>
      <c r="M1712" s="32">
        <f>POWER((HybridRegressionPred[[#This Row],[YpredFuzzyRules]]-HybridRegressionPred[[#This Row],[ActualOutput]]),2)</f>
        <v>0</v>
      </c>
      <c r="N1712" s="32">
        <f>POWER((HybridRegressionPred[[#This Row],[YpredLasso]]-HybridRegressionPred[[#This Row],[ActualOutput]]),2)</f>
        <v>1.5210000000000026E-3</v>
      </c>
      <c r="O171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12" s="32">
        <f>(HybridRegressionPred[[#This Row],[YpredLasso]]*$V$2)+HybridRegressionPred[[#This Row],[MF_F_Udiff]]</f>
        <v>0.77350000000000008</v>
      </c>
      <c r="Q1712" s="32">
        <f>POWER((HybridRegressionPred[[#This Row],[H_Sens1]]-HybridRegressionPred[[#This Row],[ActualOutput]]),2)</f>
        <v>7.0224999999999834E-4</v>
      </c>
      <c r="R1712" s="32">
        <f>(HybridRegressionPred[[#This Row],[theta1]]*(1-$V$2)/(HybridRegressionPred[[#This Row],[theta1]]+HybridRegressionPred[[#This Row],[theta2]]))</f>
        <v>0.5</v>
      </c>
      <c r="S1712" s="32">
        <f>1-HybridRegressionPred[[#This Row],[T1Update]]-$V$2</f>
        <v>0</v>
      </c>
      <c r="T171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13" spans="1:20" x14ac:dyDescent="0.25">
      <c r="A1713">
        <v>1</v>
      </c>
      <c r="B1713">
        <v>0.13</v>
      </c>
      <c r="C1713">
        <v>0.13</v>
      </c>
      <c r="D1713">
        <v>0.77100000000000002</v>
      </c>
      <c r="E1713">
        <v>0.77700000000000002</v>
      </c>
      <c r="F1713">
        <v>1</v>
      </c>
      <c r="G1713">
        <v>0.76100000000000001</v>
      </c>
      <c r="H1713">
        <v>0.65</v>
      </c>
      <c r="I1713">
        <v>0</v>
      </c>
      <c r="J1713">
        <v>0.35</v>
      </c>
      <c r="K1713" s="32">
        <f>POWER((HybridRegressionPred[[#This Row],[HybridYpred]]-HybridRegressionPred[[#This Row],[ActualOutput]]),2)</f>
        <v>5.2440999999999995E-2</v>
      </c>
      <c r="L1713" s="32">
        <f>POWER((HybridRegressionPred[[#This Row],[YpredMatrixFactorization]]-HybridRegressionPred[[#This Row],[ActualOutput]]),2)</f>
        <v>4.9728999999999988E-2</v>
      </c>
      <c r="M1713" s="32">
        <f>POWER((HybridRegressionPred[[#This Row],[YpredFuzzyRules]]-HybridRegressionPred[[#This Row],[ActualOutput]]),2)</f>
        <v>0</v>
      </c>
      <c r="N1713" s="32">
        <f>POWER((HybridRegressionPred[[#This Row],[YpredLasso]]-HybridRegressionPred[[#This Row],[ActualOutput]]),2)</f>
        <v>5.7120999999999998E-2</v>
      </c>
      <c r="O1713" s="32">
        <f>((HybridRegressionPred[[#This Row],[YpredMatrixFactorization]]*HybridRegressionPred[[#This Row],[theta1]])+(HybridRegressionPred[[#This Row],[YpredFuzzyRules]]*HybridRegressionPred[[#This Row],[theta2]]))</f>
        <v>0.50505</v>
      </c>
      <c r="P1713" s="32">
        <f>(HybridRegressionPred[[#This Row],[YpredLasso]]*$V$2)+HybridRegressionPred[[#This Row],[MF_F_Udiff]]</f>
        <v>0.76900000000000002</v>
      </c>
      <c r="Q1713" s="32">
        <f>POWER((HybridRegressionPred[[#This Row],[H_Sens1]]-HybridRegressionPred[[#This Row],[ActualOutput]]),2)</f>
        <v>5.3360999999999992E-2</v>
      </c>
      <c r="R1713" s="32">
        <f>(HybridRegressionPred[[#This Row],[theta1]]*(1-$V$2)/(HybridRegressionPred[[#This Row],[theta1]]+HybridRegressionPred[[#This Row],[theta2]]))</f>
        <v>0.5</v>
      </c>
      <c r="S1713" s="32">
        <f>1-HybridRegressionPred[[#This Row],[T1Update]]-$V$2</f>
        <v>0</v>
      </c>
      <c r="T171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14" spans="1:20" x14ac:dyDescent="0.25">
      <c r="A1714">
        <v>0.8</v>
      </c>
      <c r="B1714">
        <v>0.13</v>
      </c>
      <c r="C1714">
        <v>0.13</v>
      </c>
      <c r="D1714">
        <v>0.82199999999999995</v>
      </c>
      <c r="E1714">
        <v>0.85499999999999998</v>
      </c>
      <c r="F1714">
        <v>0.8</v>
      </c>
      <c r="G1714">
        <v>0.76100000000000001</v>
      </c>
      <c r="H1714">
        <v>0.65</v>
      </c>
      <c r="I1714">
        <v>0</v>
      </c>
      <c r="J1714">
        <v>0.35</v>
      </c>
      <c r="K1714" s="32">
        <f>POWER((HybridRegressionPred[[#This Row],[HybridYpred]]-HybridRegressionPred[[#This Row],[ActualOutput]]),2)</f>
        <v>4.8399999999999599E-4</v>
      </c>
      <c r="L1714" s="32">
        <f>POWER((HybridRegressionPred[[#This Row],[YpredMatrixFactorization]]-HybridRegressionPred[[#This Row],[ActualOutput]]),2)</f>
        <v>3.024999999999993E-3</v>
      </c>
      <c r="M1714" s="32">
        <f>POWER((HybridRegressionPred[[#This Row],[YpredFuzzyRules]]-HybridRegressionPred[[#This Row],[ActualOutput]]),2)</f>
        <v>0</v>
      </c>
      <c r="N1714" s="32">
        <f>POWER((HybridRegressionPred[[#This Row],[YpredLasso]]-HybridRegressionPred[[#This Row],[ActualOutput]]),2)</f>
        <v>1.5210000000000026E-3</v>
      </c>
      <c r="O171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14" s="32">
        <f>(HybridRegressionPred[[#This Row],[YpredLasso]]*$V$2)+HybridRegressionPred[[#This Row],[MF_F_Udiff]]</f>
        <v>0.80800000000000005</v>
      </c>
      <c r="Q1714" s="32">
        <f>POWER((HybridRegressionPred[[#This Row],[H_Sens1]]-HybridRegressionPred[[#This Row],[ActualOutput]]),2)</f>
        <v>6.4000000000000119E-5</v>
      </c>
      <c r="R1714" s="32">
        <f>(HybridRegressionPred[[#This Row],[theta1]]*(1-$V$2)/(HybridRegressionPred[[#This Row],[theta1]]+HybridRegressionPred[[#This Row],[theta2]]))</f>
        <v>0.5</v>
      </c>
      <c r="S1714" s="32">
        <f>1-HybridRegressionPred[[#This Row],[T1Update]]-$V$2</f>
        <v>0</v>
      </c>
      <c r="T171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15" spans="1:20" x14ac:dyDescent="0.25">
      <c r="A1715">
        <v>1</v>
      </c>
      <c r="B1715">
        <v>0.13</v>
      </c>
      <c r="C1715">
        <v>0.13</v>
      </c>
      <c r="D1715">
        <v>0.753</v>
      </c>
      <c r="E1715">
        <v>0.749</v>
      </c>
      <c r="F1715">
        <v>1</v>
      </c>
      <c r="G1715">
        <v>0.76100000000000001</v>
      </c>
      <c r="H1715">
        <v>0.65</v>
      </c>
      <c r="I1715">
        <v>0</v>
      </c>
      <c r="J1715">
        <v>0.35</v>
      </c>
      <c r="K1715" s="32">
        <f>POWER((HybridRegressionPred[[#This Row],[HybridYpred]]-HybridRegressionPred[[#This Row],[ActualOutput]]),2)</f>
        <v>6.1009000000000001E-2</v>
      </c>
      <c r="L1715" s="32">
        <f>POWER((HybridRegressionPred[[#This Row],[YpredMatrixFactorization]]-HybridRegressionPred[[#This Row],[ActualOutput]]),2)</f>
        <v>6.3001000000000001E-2</v>
      </c>
      <c r="M1715" s="32">
        <f>POWER((HybridRegressionPred[[#This Row],[YpredFuzzyRules]]-HybridRegressionPred[[#This Row],[ActualOutput]]),2)</f>
        <v>0</v>
      </c>
      <c r="N1715" s="32">
        <f>POWER((HybridRegressionPred[[#This Row],[YpredLasso]]-HybridRegressionPred[[#This Row],[ActualOutput]]),2)</f>
        <v>5.7120999999999998E-2</v>
      </c>
      <c r="O1715" s="32">
        <f>((HybridRegressionPred[[#This Row],[YpredMatrixFactorization]]*HybridRegressionPred[[#This Row],[theta1]])+(HybridRegressionPred[[#This Row],[YpredFuzzyRules]]*HybridRegressionPred[[#This Row],[theta2]]))</f>
        <v>0.48685</v>
      </c>
      <c r="P1715" s="32">
        <f>(HybridRegressionPred[[#This Row],[YpredLasso]]*$V$2)+HybridRegressionPred[[#This Row],[MF_F_Udiff]]</f>
        <v>0.755</v>
      </c>
      <c r="Q1715" s="32">
        <f>POWER((HybridRegressionPred[[#This Row],[H_Sens1]]-HybridRegressionPred[[#This Row],[ActualOutput]]),2)</f>
        <v>6.0024999999999995E-2</v>
      </c>
      <c r="R1715" s="32">
        <f>(HybridRegressionPred[[#This Row],[theta1]]*(1-$V$2)/(HybridRegressionPred[[#This Row],[theta1]]+HybridRegressionPred[[#This Row],[theta2]]))</f>
        <v>0.5</v>
      </c>
      <c r="S1715" s="32">
        <f>1-HybridRegressionPred[[#This Row],[T1Update]]-$V$2</f>
        <v>0</v>
      </c>
      <c r="T171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16" spans="1:20" x14ac:dyDescent="0.25">
      <c r="A1716">
        <v>0.47</v>
      </c>
      <c r="B1716">
        <v>0.25</v>
      </c>
      <c r="C1716">
        <v>0.25</v>
      </c>
      <c r="D1716">
        <v>0.72599999999999998</v>
      </c>
      <c r="E1716">
        <v>0.80600000000000005</v>
      </c>
      <c r="F1716">
        <v>0.51</v>
      </c>
      <c r="G1716">
        <v>0.76100000000000001</v>
      </c>
      <c r="H1716">
        <v>0.43333333333333302</v>
      </c>
      <c r="I1716">
        <v>0.21666666666666601</v>
      </c>
      <c r="J1716">
        <v>0.35</v>
      </c>
      <c r="K1716" s="32">
        <f>POWER((HybridRegressionPred[[#This Row],[HybridYpred]]-HybridRegressionPred[[#This Row],[ActualOutput]]),2)</f>
        <v>6.5535999999999997E-2</v>
      </c>
      <c r="L1716" s="32">
        <f>POWER((HybridRegressionPred[[#This Row],[YpredMatrixFactorization]]-HybridRegressionPred[[#This Row],[ActualOutput]]),2)</f>
        <v>0.11289600000000005</v>
      </c>
      <c r="M1716" s="32">
        <f>POWER((HybridRegressionPred[[#This Row],[YpredFuzzyRules]]-HybridRegressionPred[[#This Row],[ActualOutput]]),2)</f>
        <v>1.6000000000000029E-3</v>
      </c>
      <c r="N1716" s="32">
        <f>POWER((HybridRegressionPred[[#This Row],[YpredLasso]]-HybridRegressionPred[[#This Row],[ActualOutput]]),2)</f>
        <v>8.468100000000002E-2</v>
      </c>
      <c r="O1716" s="32">
        <f>((HybridRegressionPred[[#This Row],[YpredMatrixFactorization]]*HybridRegressionPred[[#This Row],[theta1]])+(HybridRegressionPred[[#This Row],[YpredFuzzyRules]]*HybridRegressionPred[[#This Row],[theta2]]))</f>
        <v>0.4597666666666661</v>
      </c>
      <c r="P1716" s="32">
        <f>(HybridRegressionPred[[#This Row],[YpredLasso]]*$V$2)+HybridRegressionPred[[#This Row],[MF_F_Udiff]]</f>
        <v>0.73416666666666675</v>
      </c>
      <c r="Q1716" s="32">
        <f>POWER((HybridRegressionPred[[#This Row],[H_Sens1]]-HybridRegressionPred[[#This Row],[ActualOutput]]),2)</f>
        <v>6.9784027777777827E-2</v>
      </c>
      <c r="R1716" s="32">
        <f>(HybridRegressionPred[[#This Row],[theta1]]*(1-$V$2)/(HybridRegressionPred[[#This Row],[theta1]]+HybridRegressionPred[[#This Row],[theta2]]))</f>
        <v>0.33333333333333359</v>
      </c>
      <c r="S1716" s="32">
        <f>1-HybridRegressionPred[[#This Row],[T1Update]]-$V$2</f>
        <v>0.16666666666666641</v>
      </c>
      <c r="T1716" s="32">
        <f>((HybridRegressionPred[[#This Row],[YpredMatrixFactorization]]*HybridRegressionPred[[#This Row],[T1Update]])+(HybridRegressionPred[[#This Row],[YpredFuzzyRules]]*HybridRegressionPred[[#This Row],[T2Update]]))</f>
        <v>0.35366666666666674</v>
      </c>
    </row>
    <row r="1717" spans="1:20" x14ac:dyDescent="0.25">
      <c r="A1717">
        <v>0.7</v>
      </c>
      <c r="B1717">
        <v>0.25</v>
      </c>
      <c r="C1717">
        <v>0.25</v>
      </c>
      <c r="D1717">
        <v>0.73699999999999999</v>
      </c>
      <c r="E1717">
        <v>0.755</v>
      </c>
      <c r="F1717">
        <v>0.66</v>
      </c>
      <c r="G1717">
        <v>0.76100000000000001</v>
      </c>
      <c r="H1717">
        <v>0.43333333333333302</v>
      </c>
      <c r="I1717">
        <v>0.21666666666666601</v>
      </c>
      <c r="J1717">
        <v>0.35</v>
      </c>
      <c r="K1717" s="32">
        <f>POWER((HybridRegressionPred[[#This Row],[HybridYpred]]-HybridRegressionPred[[#This Row],[ActualOutput]]),2)</f>
        <v>1.3690000000000024E-3</v>
      </c>
      <c r="L1717" s="32">
        <f>POWER((HybridRegressionPred[[#This Row],[YpredMatrixFactorization]]-HybridRegressionPred[[#This Row],[ActualOutput]]),2)</f>
        <v>3.0250000000000055E-3</v>
      </c>
      <c r="M1717" s="32">
        <f>POWER((HybridRegressionPred[[#This Row],[YpredFuzzyRules]]-HybridRegressionPred[[#This Row],[ActualOutput]]),2)</f>
        <v>1.599999999999994E-3</v>
      </c>
      <c r="N1717" s="32">
        <f>POWER((HybridRegressionPred[[#This Row],[YpredLasso]]-HybridRegressionPred[[#This Row],[ActualOutput]]),2)</f>
        <v>3.7210000000000064E-3</v>
      </c>
      <c r="O1717" s="32">
        <f>((HybridRegressionPred[[#This Row],[YpredMatrixFactorization]]*HybridRegressionPred[[#This Row],[theta1]])+(HybridRegressionPred[[#This Row],[YpredFuzzyRules]]*HybridRegressionPred[[#This Row],[theta2]]))</f>
        <v>0.47016666666666601</v>
      </c>
      <c r="P1717" s="32">
        <f>(HybridRegressionPred[[#This Row],[YpredLasso]]*$V$2)+HybridRegressionPred[[#This Row],[MF_F_Udiff]]</f>
        <v>0.74216666666666664</v>
      </c>
      <c r="Q1717" s="32">
        <f>POWER((HybridRegressionPred[[#This Row],[H_Sens1]]-HybridRegressionPred[[#This Row],[ActualOutput]]),2)</f>
        <v>1.7780277777777794E-3</v>
      </c>
      <c r="R1717" s="32">
        <f>(HybridRegressionPred[[#This Row],[theta1]]*(1-$V$2)/(HybridRegressionPred[[#This Row],[theta1]]+HybridRegressionPred[[#This Row],[theta2]]))</f>
        <v>0.33333333333333359</v>
      </c>
      <c r="S1717" s="32">
        <f>1-HybridRegressionPred[[#This Row],[T1Update]]-$V$2</f>
        <v>0.16666666666666641</v>
      </c>
      <c r="T1717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1718" spans="1:20" x14ac:dyDescent="0.25">
      <c r="A1718">
        <v>0.26</v>
      </c>
      <c r="B1718">
        <v>0.25</v>
      </c>
      <c r="C1718">
        <v>0.25</v>
      </c>
      <c r="D1718">
        <v>0.75700000000000001</v>
      </c>
      <c r="E1718">
        <v>0.80300000000000005</v>
      </c>
      <c r="F1718">
        <v>0.66</v>
      </c>
      <c r="G1718">
        <v>0.76100000000000001</v>
      </c>
      <c r="H1718">
        <v>0.43333333333333302</v>
      </c>
      <c r="I1718">
        <v>0.21666666666666601</v>
      </c>
      <c r="J1718">
        <v>0.35</v>
      </c>
      <c r="K1718" s="32">
        <f>POWER((HybridRegressionPred[[#This Row],[HybridYpred]]-HybridRegressionPred[[#This Row],[ActualOutput]]),2)</f>
        <v>0.24700900000000001</v>
      </c>
      <c r="L1718" s="32">
        <f>POWER((HybridRegressionPred[[#This Row],[YpredMatrixFactorization]]-HybridRegressionPred[[#This Row],[ActualOutput]]),2)</f>
        <v>0.29484900000000003</v>
      </c>
      <c r="M1718" s="32">
        <f>POWER((HybridRegressionPred[[#This Row],[YpredFuzzyRules]]-HybridRegressionPred[[#This Row],[ActualOutput]]),2)</f>
        <v>0.16000000000000003</v>
      </c>
      <c r="N1718" s="32">
        <f>POWER((HybridRegressionPred[[#This Row],[YpredLasso]]-HybridRegressionPred[[#This Row],[ActualOutput]]),2)</f>
        <v>0.25100099999999997</v>
      </c>
      <c r="O1718" s="32">
        <f>((HybridRegressionPred[[#This Row],[YpredMatrixFactorization]]*HybridRegressionPred[[#This Row],[theta1]])+(HybridRegressionPred[[#This Row],[YpredFuzzyRules]]*HybridRegressionPred[[#This Row],[theta2]]))</f>
        <v>0.490966666666666</v>
      </c>
      <c r="P1718" s="32">
        <f>(HybridRegressionPred[[#This Row],[YpredLasso]]*$V$2)+HybridRegressionPred[[#This Row],[MF_F_Udiff]]</f>
        <v>0.75816666666666666</v>
      </c>
      <c r="Q1718" s="32">
        <f>POWER((HybridRegressionPred[[#This Row],[H_Sens1]]-HybridRegressionPred[[#This Row],[ActualOutput]]),2)</f>
        <v>0.24817002777777775</v>
      </c>
      <c r="R1718" s="32">
        <f>(HybridRegressionPred[[#This Row],[theta1]]*(1-$V$2)/(HybridRegressionPred[[#This Row],[theta1]]+HybridRegressionPred[[#This Row],[theta2]]))</f>
        <v>0.33333333333333359</v>
      </c>
      <c r="S1718" s="32">
        <f>1-HybridRegressionPred[[#This Row],[T1Update]]-$V$2</f>
        <v>0.16666666666666641</v>
      </c>
      <c r="T1718" s="32">
        <f>((HybridRegressionPred[[#This Row],[YpredMatrixFactorization]]*HybridRegressionPred[[#This Row],[T1Update]])+(HybridRegressionPred[[#This Row],[YpredFuzzyRules]]*HybridRegressionPred[[#This Row],[T2Update]]))</f>
        <v>0.37766666666666671</v>
      </c>
    </row>
    <row r="1719" spans="1:20" x14ac:dyDescent="0.25">
      <c r="A1719">
        <v>0.79</v>
      </c>
      <c r="B1719">
        <v>0.25</v>
      </c>
      <c r="C1719">
        <v>0.25</v>
      </c>
      <c r="D1719">
        <v>0.72699999999999998</v>
      </c>
      <c r="E1719">
        <v>0.73299999999999998</v>
      </c>
      <c r="F1719">
        <v>0.66</v>
      </c>
      <c r="G1719">
        <v>0.76100000000000001</v>
      </c>
      <c r="H1719">
        <v>0.43333333333333302</v>
      </c>
      <c r="I1719">
        <v>0.21666666666666601</v>
      </c>
      <c r="J1719">
        <v>0.35</v>
      </c>
      <c r="K1719" s="32">
        <f>POWER((HybridRegressionPred[[#This Row],[HybridYpred]]-HybridRegressionPred[[#This Row],[ActualOutput]]),2)</f>
        <v>3.9690000000000072E-3</v>
      </c>
      <c r="L1719" s="32">
        <f>POWER((HybridRegressionPred[[#This Row],[YpredMatrixFactorization]]-HybridRegressionPred[[#This Row],[ActualOutput]]),2)</f>
        <v>3.2490000000000058E-3</v>
      </c>
      <c r="M1719" s="32">
        <f>POWER((HybridRegressionPred[[#This Row],[YpredFuzzyRules]]-HybridRegressionPred[[#This Row],[ActualOutput]]),2)</f>
        <v>1.6900000000000002E-2</v>
      </c>
      <c r="N1719" s="32">
        <f>POWER((HybridRegressionPred[[#This Row],[YpredLasso]]-HybridRegressionPred[[#This Row],[ActualOutput]]),2)</f>
        <v>8.4100000000000147E-4</v>
      </c>
      <c r="O1719" s="32">
        <f>((HybridRegressionPred[[#This Row],[YpredMatrixFactorization]]*HybridRegressionPred[[#This Row],[theta1]])+(HybridRegressionPred[[#This Row],[YpredFuzzyRules]]*HybridRegressionPred[[#This Row],[theta2]]))</f>
        <v>0.46063333333333267</v>
      </c>
      <c r="P1719" s="32">
        <f>(HybridRegressionPred[[#This Row],[YpredLasso]]*$V$2)+HybridRegressionPred[[#This Row],[MF_F_Udiff]]</f>
        <v>0.73483333333333334</v>
      </c>
      <c r="Q1719" s="32">
        <f>POWER((HybridRegressionPred[[#This Row],[H_Sens1]]-HybridRegressionPred[[#This Row],[ActualOutput]]),2)</f>
        <v>3.0433611111111143E-3</v>
      </c>
      <c r="R1719" s="32">
        <f>(HybridRegressionPred[[#This Row],[theta1]]*(1-$V$2)/(HybridRegressionPred[[#This Row],[theta1]]+HybridRegressionPred[[#This Row],[theta2]]))</f>
        <v>0.33333333333333359</v>
      </c>
      <c r="S1719" s="32">
        <f>1-HybridRegressionPred[[#This Row],[T1Update]]-$V$2</f>
        <v>0.16666666666666641</v>
      </c>
      <c r="T1719" s="32">
        <f>((HybridRegressionPred[[#This Row],[YpredMatrixFactorization]]*HybridRegressionPred[[#This Row],[T1Update]])+(HybridRegressionPred[[#This Row],[YpredFuzzyRules]]*HybridRegressionPred[[#This Row],[T2Update]]))</f>
        <v>0.35433333333333333</v>
      </c>
    </row>
    <row r="1720" spans="1:20" x14ac:dyDescent="0.25">
      <c r="A1720">
        <v>0.97</v>
      </c>
      <c r="B1720">
        <v>0.25</v>
      </c>
      <c r="C1720">
        <v>0.25</v>
      </c>
      <c r="D1720">
        <v>0.76300000000000001</v>
      </c>
      <c r="E1720">
        <v>0.81499999999999995</v>
      </c>
      <c r="F1720">
        <v>0.66</v>
      </c>
      <c r="G1720">
        <v>0.76100000000000001</v>
      </c>
      <c r="H1720">
        <v>0.43333333333333302</v>
      </c>
      <c r="I1720">
        <v>0.21666666666666601</v>
      </c>
      <c r="J1720">
        <v>0.35</v>
      </c>
      <c r="K1720" s="32">
        <f>POWER((HybridRegressionPred[[#This Row],[HybridYpred]]-HybridRegressionPred[[#This Row],[ActualOutput]]),2)</f>
        <v>4.2848999999999984E-2</v>
      </c>
      <c r="L1720" s="32">
        <f>POWER((HybridRegressionPred[[#This Row],[YpredMatrixFactorization]]-HybridRegressionPred[[#This Row],[ActualOutput]]),2)</f>
        <v>2.4025000000000008E-2</v>
      </c>
      <c r="M1720" s="32">
        <f>POWER((HybridRegressionPred[[#This Row],[YpredFuzzyRules]]-HybridRegressionPred[[#This Row],[ActualOutput]]),2)</f>
        <v>9.6099999999999963E-2</v>
      </c>
      <c r="N1720" s="32">
        <f>POWER((HybridRegressionPred[[#This Row],[YpredLasso]]-HybridRegressionPred[[#This Row],[ActualOutput]]),2)</f>
        <v>4.3680999999999984E-2</v>
      </c>
      <c r="O1720" s="32">
        <f>((HybridRegressionPred[[#This Row],[YpredMatrixFactorization]]*HybridRegressionPred[[#This Row],[theta1]])+(HybridRegressionPred[[#This Row],[YpredFuzzyRules]]*HybridRegressionPred[[#This Row],[theta2]]))</f>
        <v>0.49616666666666598</v>
      </c>
      <c r="P1720" s="32">
        <f>(HybridRegressionPred[[#This Row],[YpredLasso]]*$V$2)+HybridRegressionPred[[#This Row],[MF_F_Udiff]]</f>
        <v>0.76216666666666666</v>
      </c>
      <c r="Q1720" s="32">
        <f>POWER((HybridRegressionPred[[#This Row],[H_Sens1]]-HybridRegressionPred[[#This Row],[ActualOutput]]),2)</f>
        <v>4.3194694444444438E-2</v>
      </c>
      <c r="R1720" s="32">
        <f>(HybridRegressionPred[[#This Row],[theta1]]*(1-$V$2)/(HybridRegressionPred[[#This Row],[theta1]]+HybridRegressionPred[[#This Row],[theta2]]))</f>
        <v>0.33333333333333359</v>
      </c>
      <c r="S1720" s="32">
        <f>1-HybridRegressionPred[[#This Row],[T1Update]]-$V$2</f>
        <v>0.16666666666666641</v>
      </c>
      <c r="T1720" s="32">
        <f>((HybridRegressionPred[[#This Row],[YpredMatrixFactorization]]*HybridRegressionPred[[#This Row],[T1Update]])+(HybridRegressionPred[[#This Row],[YpredFuzzyRules]]*HybridRegressionPred[[#This Row],[T2Update]]))</f>
        <v>0.38166666666666665</v>
      </c>
    </row>
    <row r="1721" spans="1:20" x14ac:dyDescent="0.25">
      <c r="A1721">
        <v>0.99</v>
      </c>
      <c r="B1721">
        <v>0.25</v>
      </c>
      <c r="C1721">
        <v>0.25</v>
      </c>
      <c r="D1721">
        <v>0.78400000000000003</v>
      </c>
      <c r="E1721">
        <v>0.86499999999999999</v>
      </c>
      <c r="F1721">
        <v>0.66</v>
      </c>
      <c r="G1721">
        <v>0.76100000000000001</v>
      </c>
      <c r="H1721">
        <v>0.43333333333333302</v>
      </c>
      <c r="I1721">
        <v>0.21666666666666601</v>
      </c>
      <c r="J1721">
        <v>0.35</v>
      </c>
      <c r="K1721" s="32">
        <f>POWER((HybridRegressionPred[[#This Row],[HybridYpred]]-HybridRegressionPred[[#This Row],[ActualOutput]]),2)</f>
        <v>4.2435999999999981E-2</v>
      </c>
      <c r="L1721" s="32">
        <f>POWER((HybridRegressionPred[[#This Row],[YpredMatrixFactorization]]-HybridRegressionPred[[#This Row],[ActualOutput]]),2)</f>
        <v>1.5625E-2</v>
      </c>
      <c r="M1721" s="32">
        <f>POWER((HybridRegressionPred[[#This Row],[YpredFuzzyRules]]-HybridRegressionPred[[#This Row],[ActualOutput]]),2)</f>
        <v>0.10889999999999997</v>
      </c>
      <c r="N1721" s="32">
        <f>POWER((HybridRegressionPred[[#This Row],[YpredLasso]]-HybridRegressionPred[[#This Row],[ActualOutput]]),2)</f>
        <v>5.2440999999999995E-2</v>
      </c>
      <c r="O1721" s="32">
        <f>((HybridRegressionPred[[#This Row],[YpredMatrixFactorization]]*HybridRegressionPred[[#This Row],[theta1]])+(HybridRegressionPred[[#This Row],[YpredFuzzyRules]]*HybridRegressionPred[[#This Row],[theta2]]))</f>
        <v>0.5178333333333327</v>
      </c>
      <c r="P1721" s="32">
        <f>(HybridRegressionPred[[#This Row],[YpredLasso]]*$V$2)+HybridRegressionPred[[#This Row],[MF_F_Udiff]]</f>
        <v>0.77883333333333338</v>
      </c>
      <c r="Q1721" s="32">
        <f>POWER((HybridRegressionPred[[#This Row],[H_Sens1]]-HybridRegressionPred[[#This Row],[ActualOutput]]),2)</f>
        <v>4.4591361111111089E-2</v>
      </c>
      <c r="R1721" s="32">
        <f>(HybridRegressionPred[[#This Row],[theta1]]*(1-$V$2)/(HybridRegressionPred[[#This Row],[theta1]]+HybridRegressionPred[[#This Row],[theta2]]))</f>
        <v>0.33333333333333359</v>
      </c>
      <c r="S1721" s="32">
        <f>1-HybridRegressionPred[[#This Row],[T1Update]]-$V$2</f>
        <v>0.16666666666666641</v>
      </c>
      <c r="T1721" s="32">
        <f>((HybridRegressionPred[[#This Row],[YpredMatrixFactorization]]*HybridRegressionPred[[#This Row],[T1Update]])+(HybridRegressionPred[[#This Row],[YpredFuzzyRules]]*HybridRegressionPred[[#This Row],[T2Update]]))</f>
        <v>0.39833333333333337</v>
      </c>
    </row>
    <row r="1722" spans="1:20" x14ac:dyDescent="0.25">
      <c r="A1722">
        <v>0.52</v>
      </c>
      <c r="B1722">
        <v>0.25</v>
      </c>
      <c r="C1722">
        <v>0.25</v>
      </c>
      <c r="D1722">
        <v>0.72799999999999998</v>
      </c>
      <c r="E1722">
        <v>0.73499999999999999</v>
      </c>
      <c r="F1722">
        <v>0.66</v>
      </c>
      <c r="G1722">
        <v>0.76100000000000001</v>
      </c>
      <c r="H1722">
        <v>0.43333333333333302</v>
      </c>
      <c r="I1722">
        <v>0.21666666666666601</v>
      </c>
      <c r="J1722">
        <v>0.35</v>
      </c>
      <c r="K1722" s="32">
        <f>POWER((HybridRegressionPred[[#This Row],[HybridYpred]]-HybridRegressionPred[[#This Row],[ActualOutput]]),2)</f>
        <v>4.3263999999999983E-2</v>
      </c>
      <c r="L1722" s="32">
        <f>POWER((HybridRegressionPred[[#This Row],[YpredMatrixFactorization]]-HybridRegressionPred[[#This Row],[ActualOutput]]),2)</f>
        <v>4.6224999999999988E-2</v>
      </c>
      <c r="M1722" s="32">
        <f>POWER((HybridRegressionPred[[#This Row],[YpredFuzzyRules]]-HybridRegressionPred[[#This Row],[ActualOutput]]),2)</f>
        <v>1.9600000000000003E-2</v>
      </c>
      <c r="N1722" s="32">
        <f>POWER((HybridRegressionPred[[#This Row],[YpredLasso]]-HybridRegressionPred[[#This Row],[ActualOutput]]),2)</f>
        <v>5.8080999999999994E-2</v>
      </c>
      <c r="O1722" s="32">
        <f>((HybridRegressionPred[[#This Row],[YpredMatrixFactorization]]*HybridRegressionPred[[#This Row],[theta1]])+(HybridRegressionPred[[#This Row],[YpredFuzzyRules]]*HybridRegressionPred[[#This Row],[theta2]]))</f>
        <v>0.46149999999999936</v>
      </c>
      <c r="P1722" s="32">
        <f>(HybridRegressionPred[[#This Row],[YpredLasso]]*$V$2)+HybridRegressionPred[[#This Row],[MF_F_Udiff]]</f>
        <v>0.73550000000000004</v>
      </c>
      <c r="Q1722" s="32">
        <f>POWER((HybridRegressionPred[[#This Row],[H_Sens1]]-HybridRegressionPred[[#This Row],[ActualOutput]]),2)</f>
        <v>4.6440250000000009E-2</v>
      </c>
      <c r="R1722" s="32">
        <f>(HybridRegressionPred[[#This Row],[theta1]]*(1-$V$2)/(HybridRegressionPred[[#This Row],[theta1]]+HybridRegressionPred[[#This Row],[theta2]]))</f>
        <v>0.33333333333333359</v>
      </c>
      <c r="S1722" s="32">
        <f>1-HybridRegressionPred[[#This Row],[T1Update]]-$V$2</f>
        <v>0.16666666666666641</v>
      </c>
      <c r="T1722" s="32">
        <f>((HybridRegressionPred[[#This Row],[YpredMatrixFactorization]]*HybridRegressionPred[[#This Row],[T1Update]])+(HybridRegressionPred[[#This Row],[YpredFuzzyRules]]*HybridRegressionPred[[#This Row],[T2Update]]))</f>
        <v>0.35500000000000004</v>
      </c>
    </row>
    <row r="1723" spans="1:20" x14ac:dyDescent="0.25">
      <c r="A1723">
        <v>0.77</v>
      </c>
      <c r="B1723">
        <v>0.38</v>
      </c>
      <c r="C1723">
        <v>0.38</v>
      </c>
      <c r="D1723">
        <v>0.75600000000000001</v>
      </c>
      <c r="E1723">
        <v>0.746</v>
      </c>
      <c r="F1723">
        <v>0.76</v>
      </c>
      <c r="G1723">
        <v>0.76100000000000001</v>
      </c>
      <c r="H1723">
        <v>0.30510204081632603</v>
      </c>
      <c r="I1723">
        <v>0.344897959183673</v>
      </c>
      <c r="J1723">
        <v>0.35</v>
      </c>
      <c r="K1723" s="32">
        <f>POWER((HybridRegressionPred[[#This Row],[HybridYpred]]-HybridRegressionPred[[#This Row],[ActualOutput]]),2)</f>
        <v>1.9600000000000035E-4</v>
      </c>
      <c r="L1723" s="32">
        <f>POWER((HybridRegressionPred[[#This Row],[YpredMatrixFactorization]]-HybridRegressionPred[[#This Row],[ActualOutput]]),2)</f>
        <v>5.7600000000000099E-4</v>
      </c>
      <c r="M1723" s="32">
        <f>POWER((HybridRegressionPred[[#This Row],[YpredFuzzyRules]]-HybridRegressionPred[[#This Row],[ActualOutput]]),2)</f>
        <v>1.0000000000000018E-4</v>
      </c>
      <c r="N1723" s="32">
        <f>POWER((HybridRegressionPred[[#This Row],[YpredLasso]]-HybridRegressionPred[[#This Row],[ActualOutput]]),2)</f>
        <v>8.1000000000000139E-5</v>
      </c>
      <c r="O1723" s="32">
        <f>((HybridRegressionPred[[#This Row],[YpredMatrixFactorization]]*HybridRegressionPred[[#This Row],[theta1]])+(HybridRegressionPred[[#This Row],[YpredFuzzyRules]]*HybridRegressionPred[[#This Row],[theta2]]))</f>
        <v>0.48972857142857068</v>
      </c>
      <c r="P1723" s="32">
        <f>(HybridRegressionPred[[#This Row],[YpredLasso]]*$V$2)+HybridRegressionPred[[#This Row],[MF_F_Udiff]]</f>
        <v>0.75721428571428584</v>
      </c>
      <c r="Q1723" s="32">
        <f>POWER((HybridRegressionPred[[#This Row],[H_Sens1]]-HybridRegressionPred[[#This Row],[ActualOutput]]),2)</f>
        <v>1.6347448979591562E-4</v>
      </c>
      <c r="R1723" s="32">
        <f>(HybridRegressionPred[[#This Row],[theta1]]*(1-$V$2)/(HybridRegressionPred[[#This Row],[theta1]]+HybridRegressionPred[[#This Row],[theta2]]))</f>
        <v>0.23469387755102036</v>
      </c>
      <c r="S1723" s="32">
        <f>1-HybridRegressionPred[[#This Row],[T1Update]]-$V$2</f>
        <v>0.26530612244897966</v>
      </c>
      <c r="T1723" s="32">
        <f>((HybridRegressionPred[[#This Row],[YpredMatrixFactorization]]*HybridRegressionPred[[#This Row],[T1Update]])+(HybridRegressionPred[[#This Row],[YpredFuzzyRules]]*HybridRegressionPred[[#This Row],[T2Update]]))</f>
        <v>0.37671428571428578</v>
      </c>
    </row>
    <row r="1724" spans="1:20" x14ac:dyDescent="0.25">
      <c r="A1724">
        <v>0.47</v>
      </c>
      <c r="B1724">
        <v>0.38</v>
      </c>
      <c r="C1724">
        <v>0.38</v>
      </c>
      <c r="D1724">
        <v>0.76200000000000001</v>
      </c>
      <c r="E1724">
        <v>0.76600000000000001</v>
      </c>
      <c r="F1724">
        <v>0.76</v>
      </c>
      <c r="G1724">
        <v>0.76100000000000001</v>
      </c>
      <c r="H1724">
        <v>0.30510204081632603</v>
      </c>
      <c r="I1724">
        <v>0.344897959183673</v>
      </c>
      <c r="J1724">
        <v>0.35</v>
      </c>
      <c r="K1724" s="32">
        <f>POWER((HybridRegressionPred[[#This Row],[HybridYpred]]-HybridRegressionPred[[#This Row],[ActualOutput]]),2)</f>
        <v>8.526400000000002E-2</v>
      </c>
      <c r="L1724" s="32">
        <f>POWER((HybridRegressionPred[[#This Row],[YpredMatrixFactorization]]-HybridRegressionPred[[#This Row],[ActualOutput]]),2)</f>
        <v>8.7616000000000027E-2</v>
      </c>
      <c r="M1724" s="32">
        <f>POWER((HybridRegressionPred[[#This Row],[YpredFuzzyRules]]-HybridRegressionPred[[#This Row],[ActualOutput]]),2)</f>
        <v>8.4100000000000022E-2</v>
      </c>
      <c r="N1724" s="32">
        <f>POWER((HybridRegressionPred[[#This Row],[YpredLasso]]-HybridRegressionPred[[#This Row],[ActualOutput]]),2)</f>
        <v>8.468100000000002E-2</v>
      </c>
      <c r="O1724" s="32">
        <f>((HybridRegressionPred[[#This Row],[YpredMatrixFactorization]]*HybridRegressionPred[[#This Row],[theta1]])+(HybridRegressionPred[[#This Row],[YpredFuzzyRules]]*HybridRegressionPred[[#This Row],[theta2]]))</f>
        <v>0.49583061224489722</v>
      </c>
      <c r="P1724" s="32">
        <f>(HybridRegressionPred[[#This Row],[YpredLasso]]*$V$2)+HybridRegressionPred[[#This Row],[MF_F_Udiff]]</f>
        <v>0.76190816326530619</v>
      </c>
      <c r="Q1724" s="32">
        <f>POWER((HybridRegressionPred[[#This Row],[H_Sens1]]-HybridRegressionPred[[#This Row],[ActualOutput]]),2)</f>
        <v>8.5210375780924677E-2</v>
      </c>
      <c r="R1724" s="32">
        <f>(HybridRegressionPred[[#This Row],[theta1]]*(1-$V$2)/(HybridRegressionPred[[#This Row],[theta1]]+HybridRegressionPred[[#This Row],[theta2]]))</f>
        <v>0.23469387755102036</v>
      </c>
      <c r="S1724" s="32">
        <f>1-HybridRegressionPred[[#This Row],[T1Update]]-$V$2</f>
        <v>0.26530612244897966</v>
      </c>
      <c r="T1724" s="32">
        <f>((HybridRegressionPred[[#This Row],[YpredMatrixFactorization]]*HybridRegressionPred[[#This Row],[T1Update]])+(HybridRegressionPred[[#This Row],[YpredFuzzyRules]]*HybridRegressionPred[[#This Row],[T2Update]]))</f>
        <v>0.38140816326530613</v>
      </c>
    </row>
    <row r="1725" spans="1:20" x14ac:dyDescent="0.25">
      <c r="A1725">
        <v>0.78</v>
      </c>
      <c r="B1725">
        <v>0.38</v>
      </c>
      <c r="C1725">
        <v>0.38</v>
      </c>
      <c r="D1725">
        <v>0.753</v>
      </c>
      <c r="E1725">
        <v>0.73699999999999999</v>
      </c>
      <c r="F1725">
        <v>0.76</v>
      </c>
      <c r="G1725">
        <v>0.76100000000000001</v>
      </c>
      <c r="H1725">
        <v>0.30510204081632603</v>
      </c>
      <c r="I1725">
        <v>0.344897959183673</v>
      </c>
      <c r="J1725">
        <v>0.35</v>
      </c>
      <c r="K1725" s="32">
        <f>POWER((HybridRegressionPred[[#This Row],[HybridYpred]]-HybridRegressionPred[[#This Row],[ActualOutput]]),2)</f>
        <v>7.2900000000000135E-4</v>
      </c>
      <c r="L1725" s="32">
        <f>POWER((HybridRegressionPred[[#This Row],[YpredMatrixFactorization]]-HybridRegressionPred[[#This Row],[ActualOutput]]),2)</f>
        <v>1.8490000000000032E-3</v>
      </c>
      <c r="M1725" s="32">
        <f>POWER((HybridRegressionPred[[#This Row],[YpredFuzzyRules]]-HybridRegressionPred[[#This Row],[ActualOutput]]),2)</f>
        <v>4.0000000000000072E-4</v>
      </c>
      <c r="N1725" s="32">
        <f>POWER((HybridRegressionPred[[#This Row],[YpredLasso]]-HybridRegressionPred[[#This Row],[ActualOutput]]),2)</f>
        <v>3.6100000000000064E-4</v>
      </c>
      <c r="O1725" s="32">
        <f>((HybridRegressionPred[[#This Row],[YpredMatrixFactorization]]*HybridRegressionPred[[#This Row],[theta1]])+(HybridRegressionPred[[#This Row],[YpredFuzzyRules]]*HybridRegressionPred[[#This Row],[theta2]]))</f>
        <v>0.48698265306122374</v>
      </c>
      <c r="P1725" s="32">
        <f>(HybridRegressionPred[[#This Row],[YpredLasso]]*$V$2)+HybridRegressionPred[[#This Row],[MF_F_Udiff]]</f>
        <v>0.75510204081632648</v>
      </c>
      <c r="Q1725" s="32">
        <f>POWER((HybridRegressionPred[[#This Row],[H_Sens1]]-HybridRegressionPred[[#This Row],[ActualOutput]]),2)</f>
        <v>6.1990837151187385E-4</v>
      </c>
      <c r="R1725" s="32">
        <f>(HybridRegressionPred[[#This Row],[theta1]]*(1-$V$2)/(HybridRegressionPred[[#This Row],[theta1]]+HybridRegressionPred[[#This Row],[theta2]]))</f>
        <v>0.23469387755102036</v>
      </c>
      <c r="S1725" s="32">
        <f>1-HybridRegressionPred[[#This Row],[T1Update]]-$V$2</f>
        <v>0.26530612244897966</v>
      </c>
      <c r="T1725" s="32">
        <f>((HybridRegressionPred[[#This Row],[YpredMatrixFactorization]]*HybridRegressionPred[[#This Row],[T1Update]])+(HybridRegressionPred[[#This Row],[YpredFuzzyRules]]*HybridRegressionPred[[#This Row],[T2Update]]))</f>
        <v>0.37460204081632653</v>
      </c>
    </row>
    <row r="1726" spans="1:20" x14ac:dyDescent="0.25">
      <c r="A1726">
        <v>0.83</v>
      </c>
      <c r="B1726">
        <v>0.38</v>
      </c>
      <c r="C1726">
        <v>0.38</v>
      </c>
      <c r="D1726">
        <v>0.76500000000000001</v>
      </c>
      <c r="E1726">
        <v>0.77500000000000002</v>
      </c>
      <c r="F1726">
        <v>0.76</v>
      </c>
      <c r="G1726">
        <v>0.76100000000000001</v>
      </c>
      <c r="H1726">
        <v>0.30510204081632603</v>
      </c>
      <c r="I1726">
        <v>0.344897959183673</v>
      </c>
      <c r="J1726">
        <v>0.35</v>
      </c>
      <c r="K1726" s="32">
        <f>POWER((HybridRegressionPred[[#This Row],[HybridYpred]]-HybridRegressionPred[[#This Row],[ActualOutput]]),2)</f>
        <v>4.2249999999999927E-3</v>
      </c>
      <c r="L1726" s="32">
        <f>POWER((HybridRegressionPred[[#This Row],[YpredMatrixFactorization]]-HybridRegressionPred[[#This Row],[ActualOutput]]),2)</f>
        <v>3.024999999999993E-3</v>
      </c>
      <c r="M1726" s="32">
        <f>POWER((HybridRegressionPred[[#This Row],[YpredFuzzyRules]]-HybridRegressionPred[[#This Row],[ActualOutput]]),2)</f>
        <v>4.8999999999999929E-3</v>
      </c>
      <c r="N1726" s="32">
        <f>POWER((HybridRegressionPred[[#This Row],[YpredLasso]]-HybridRegressionPred[[#This Row],[ActualOutput]]),2)</f>
        <v>4.7609999999999935E-3</v>
      </c>
      <c r="O1726" s="32">
        <f>((HybridRegressionPred[[#This Row],[YpredMatrixFactorization]]*HybridRegressionPred[[#This Row],[theta1]])+(HybridRegressionPred[[#This Row],[YpredFuzzyRules]]*HybridRegressionPred[[#This Row],[theta2]]))</f>
        <v>0.49857653061224416</v>
      </c>
      <c r="P1726" s="32">
        <f>(HybridRegressionPred[[#This Row],[YpredLasso]]*$V$2)+HybridRegressionPred[[#This Row],[MF_F_Udiff]]</f>
        <v>0.76402040816326533</v>
      </c>
      <c r="Q1726" s="32">
        <f>POWER((HybridRegressionPred[[#This Row],[H_Sens1]]-HybridRegressionPred[[#This Row],[ActualOutput]]),2)</f>
        <v>4.3533065389420988E-3</v>
      </c>
      <c r="R1726" s="32">
        <f>(HybridRegressionPred[[#This Row],[theta1]]*(1-$V$2)/(HybridRegressionPred[[#This Row],[theta1]]+HybridRegressionPred[[#This Row],[theta2]]))</f>
        <v>0.23469387755102036</v>
      </c>
      <c r="S1726" s="32">
        <f>1-HybridRegressionPred[[#This Row],[T1Update]]-$V$2</f>
        <v>0.26530612244897966</v>
      </c>
      <c r="T1726" s="32">
        <f>((HybridRegressionPred[[#This Row],[YpredMatrixFactorization]]*HybridRegressionPred[[#This Row],[T1Update]])+(HybridRegressionPred[[#This Row],[YpredFuzzyRules]]*HybridRegressionPred[[#This Row],[T2Update]]))</f>
        <v>0.38352040816326533</v>
      </c>
    </row>
    <row r="1727" spans="1:20" x14ac:dyDescent="0.25">
      <c r="A1727">
        <v>0.54</v>
      </c>
      <c r="B1727">
        <v>0.38</v>
      </c>
      <c r="C1727">
        <v>0.38</v>
      </c>
      <c r="D1727">
        <v>0.73199999999999998</v>
      </c>
      <c r="E1727">
        <v>0.66800000000000004</v>
      </c>
      <c r="F1727">
        <v>0.76</v>
      </c>
      <c r="G1727">
        <v>0.76100000000000001</v>
      </c>
      <c r="H1727">
        <v>0.30510204081632603</v>
      </c>
      <c r="I1727">
        <v>0.344897959183673</v>
      </c>
      <c r="J1727">
        <v>0.35</v>
      </c>
      <c r="K1727" s="32">
        <f>POWER((HybridRegressionPred[[#This Row],[HybridYpred]]-HybridRegressionPred[[#This Row],[ActualOutput]]),2)</f>
        <v>3.686399999999998E-2</v>
      </c>
      <c r="L1727" s="32">
        <f>POWER((HybridRegressionPred[[#This Row],[YpredMatrixFactorization]]-HybridRegressionPred[[#This Row],[ActualOutput]]),2)</f>
        <v>1.6383999999999999E-2</v>
      </c>
      <c r="M1727" s="32">
        <f>POWER((HybridRegressionPred[[#This Row],[YpredFuzzyRules]]-HybridRegressionPred[[#This Row],[ActualOutput]]),2)</f>
        <v>4.8399999999999992E-2</v>
      </c>
      <c r="N1727" s="32">
        <f>POWER((HybridRegressionPred[[#This Row],[YpredLasso]]-HybridRegressionPred[[#This Row],[ActualOutput]]),2)</f>
        <v>4.8840999999999989E-2</v>
      </c>
      <c r="O1727" s="32">
        <f>((HybridRegressionPred[[#This Row],[YpredMatrixFactorization]]*HybridRegressionPred[[#This Row],[theta1]])+(HybridRegressionPred[[#This Row],[YpredFuzzyRules]]*HybridRegressionPred[[#This Row],[theta2]]))</f>
        <v>0.46593061224489729</v>
      </c>
      <c r="P1727" s="32">
        <f>(HybridRegressionPred[[#This Row],[YpredLasso]]*$V$2)+HybridRegressionPred[[#This Row],[MF_F_Udiff]]</f>
        <v>0.73890816326530617</v>
      </c>
      <c r="Q1727" s="32">
        <f>POWER((HybridRegressionPred[[#This Row],[H_Sens1]]-HybridRegressionPred[[#This Row],[ActualOutput]]),2)</f>
        <v>3.9564457413577683E-2</v>
      </c>
      <c r="R1727" s="32">
        <f>(HybridRegressionPred[[#This Row],[theta1]]*(1-$V$2)/(HybridRegressionPred[[#This Row],[theta1]]+HybridRegressionPred[[#This Row],[theta2]]))</f>
        <v>0.23469387755102036</v>
      </c>
      <c r="S1727" s="32">
        <f>1-HybridRegressionPred[[#This Row],[T1Update]]-$V$2</f>
        <v>0.26530612244897966</v>
      </c>
      <c r="T1727" s="32">
        <f>((HybridRegressionPred[[#This Row],[YpredMatrixFactorization]]*HybridRegressionPred[[#This Row],[T1Update]])+(HybridRegressionPred[[#This Row],[YpredFuzzyRules]]*HybridRegressionPred[[#This Row],[T2Update]]))</f>
        <v>0.35840816326530617</v>
      </c>
    </row>
    <row r="1728" spans="1:20" x14ac:dyDescent="0.25">
      <c r="A1728">
        <v>0.61</v>
      </c>
      <c r="B1728">
        <v>0.38</v>
      </c>
      <c r="C1728">
        <v>0.38</v>
      </c>
      <c r="D1728">
        <v>0.746</v>
      </c>
      <c r="E1728">
        <v>0.71399999999999997</v>
      </c>
      <c r="F1728">
        <v>0.76</v>
      </c>
      <c r="G1728">
        <v>0.76100000000000001</v>
      </c>
      <c r="H1728">
        <v>0.30510204081632603</v>
      </c>
      <c r="I1728">
        <v>0.344897959183673</v>
      </c>
      <c r="J1728">
        <v>0.35</v>
      </c>
      <c r="K1728" s="32">
        <f>POWER((HybridRegressionPred[[#This Row],[HybridYpred]]-HybridRegressionPred[[#This Row],[ActualOutput]]),2)</f>
        <v>1.8496000000000002E-2</v>
      </c>
      <c r="L1728" s="32">
        <f>POWER((HybridRegressionPred[[#This Row],[YpredMatrixFactorization]]-HybridRegressionPred[[#This Row],[ActualOutput]]),2)</f>
        <v>1.0815999999999996E-2</v>
      </c>
      <c r="M1728" s="32">
        <f>POWER((HybridRegressionPred[[#This Row],[YpredFuzzyRules]]-HybridRegressionPred[[#This Row],[ActualOutput]]),2)</f>
        <v>2.2500000000000006E-2</v>
      </c>
      <c r="N1728" s="32">
        <f>POWER((HybridRegressionPred[[#This Row],[YpredLasso]]-HybridRegressionPred[[#This Row],[ActualOutput]]),2)</f>
        <v>2.2801000000000005E-2</v>
      </c>
      <c r="O1728" s="32">
        <f>((HybridRegressionPred[[#This Row],[YpredMatrixFactorization]]*HybridRegressionPred[[#This Row],[theta1]])+(HybridRegressionPred[[#This Row],[YpredFuzzyRules]]*HybridRegressionPred[[#This Row],[theta2]]))</f>
        <v>0.47996530612244825</v>
      </c>
      <c r="P1728" s="32">
        <f>(HybridRegressionPred[[#This Row],[YpredLasso]]*$V$2)+HybridRegressionPred[[#This Row],[MF_F_Udiff]]</f>
        <v>0.74970408163265301</v>
      </c>
      <c r="Q1728" s="32">
        <f>POWER((HybridRegressionPred[[#This Row],[H_Sens1]]-HybridRegressionPred[[#This Row],[ActualOutput]]),2)</f>
        <v>1.9517230424822979E-2</v>
      </c>
      <c r="R1728" s="32">
        <f>(HybridRegressionPred[[#This Row],[theta1]]*(1-$V$2)/(HybridRegressionPred[[#This Row],[theta1]]+HybridRegressionPred[[#This Row],[theta2]]))</f>
        <v>0.23469387755102036</v>
      </c>
      <c r="S1728" s="32">
        <f>1-HybridRegressionPred[[#This Row],[T1Update]]-$V$2</f>
        <v>0.26530612244897966</v>
      </c>
      <c r="T1728" s="32">
        <f>((HybridRegressionPred[[#This Row],[YpredMatrixFactorization]]*HybridRegressionPred[[#This Row],[T1Update]])+(HybridRegressionPred[[#This Row],[YpredFuzzyRules]]*HybridRegressionPred[[#This Row],[T2Update]]))</f>
        <v>0.36920408163265306</v>
      </c>
    </row>
    <row r="1729" spans="1:20" x14ac:dyDescent="0.25">
      <c r="A1729">
        <v>0.96</v>
      </c>
      <c r="B1729">
        <v>0.38</v>
      </c>
      <c r="C1729">
        <v>0.38</v>
      </c>
      <c r="D1729">
        <v>0.76500000000000001</v>
      </c>
      <c r="E1729">
        <v>0.77400000000000002</v>
      </c>
      <c r="F1729">
        <v>0.76</v>
      </c>
      <c r="G1729">
        <v>0.76100000000000001</v>
      </c>
      <c r="H1729">
        <v>0.30510204081632603</v>
      </c>
      <c r="I1729">
        <v>0.344897959183673</v>
      </c>
      <c r="J1729">
        <v>0.35</v>
      </c>
      <c r="K1729" s="32">
        <f>POWER((HybridRegressionPred[[#This Row],[HybridYpred]]-HybridRegressionPred[[#This Row],[ActualOutput]]),2)</f>
        <v>3.8024999999999982E-2</v>
      </c>
      <c r="L1729" s="32">
        <f>POWER((HybridRegressionPred[[#This Row],[YpredMatrixFactorization]]-HybridRegressionPred[[#This Row],[ActualOutput]]),2)</f>
        <v>3.4595999999999981E-2</v>
      </c>
      <c r="M1729" s="32">
        <f>POWER((HybridRegressionPred[[#This Row],[YpredFuzzyRules]]-HybridRegressionPred[[#This Row],[ActualOutput]]),2)</f>
        <v>3.999999999999998E-2</v>
      </c>
      <c r="N1729" s="32">
        <f>POWER((HybridRegressionPred[[#This Row],[YpredLasso]]-HybridRegressionPred[[#This Row],[ActualOutput]]),2)</f>
        <v>3.9600999999999983E-2</v>
      </c>
      <c r="O1729" s="32">
        <f>((HybridRegressionPred[[#This Row],[YpredMatrixFactorization]]*HybridRegressionPred[[#This Row],[theta1]])+(HybridRegressionPred[[#This Row],[YpredFuzzyRules]]*HybridRegressionPred[[#This Row],[theta2]]))</f>
        <v>0.49827142857142781</v>
      </c>
      <c r="P1729" s="32">
        <f>(HybridRegressionPred[[#This Row],[YpredLasso]]*$V$2)+HybridRegressionPred[[#This Row],[MF_F_Udiff]]</f>
        <v>0.76378571428571429</v>
      </c>
      <c r="Q1729" s="32">
        <f>POWER((HybridRegressionPred[[#This Row],[H_Sens1]]-HybridRegressionPred[[#This Row],[ActualOutput]]),2)</f>
        <v>3.850004591836733E-2</v>
      </c>
      <c r="R1729" s="32">
        <f>(HybridRegressionPred[[#This Row],[theta1]]*(1-$V$2)/(HybridRegressionPred[[#This Row],[theta1]]+HybridRegressionPred[[#This Row],[theta2]]))</f>
        <v>0.23469387755102036</v>
      </c>
      <c r="S1729" s="32">
        <f>1-HybridRegressionPred[[#This Row],[T1Update]]-$V$2</f>
        <v>0.26530612244897966</v>
      </c>
      <c r="T1729" s="32">
        <f>((HybridRegressionPred[[#This Row],[YpredMatrixFactorization]]*HybridRegressionPred[[#This Row],[T1Update]])+(HybridRegressionPred[[#This Row],[YpredFuzzyRules]]*HybridRegressionPred[[#This Row],[T2Update]]))</f>
        <v>0.38328571428571434</v>
      </c>
    </row>
    <row r="1730" spans="1:20" x14ac:dyDescent="0.25">
      <c r="A1730">
        <v>0.32</v>
      </c>
      <c r="B1730">
        <v>0.5</v>
      </c>
      <c r="C1730">
        <v>0.5</v>
      </c>
      <c r="D1730">
        <v>0.65800000000000003</v>
      </c>
      <c r="E1730">
        <v>0.77800000000000002</v>
      </c>
      <c r="F1730">
        <v>0.52</v>
      </c>
      <c r="G1730">
        <v>0.76100000000000001</v>
      </c>
      <c r="H1730">
        <v>0.209322033898305</v>
      </c>
      <c r="I1730">
        <v>0.44067796610169402</v>
      </c>
      <c r="J1730">
        <v>0.35</v>
      </c>
      <c r="K1730" s="32">
        <f>POWER((HybridRegressionPred[[#This Row],[HybridYpred]]-HybridRegressionPred[[#This Row],[ActualOutput]]),2)</f>
        <v>0.11424400000000001</v>
      </c>
      <c r="L1730" s="32">
        <f>POWER((HybridRegressionPred[[#This Row],[YpredMatrixFactorization]]-HybridRegressionPred[[#This Row],[ActualOutput]]),2)</f>
        <v>0.20976400000000001</v>
      </c>
      <c r="M1730" s="32">
        <f>POWER((HybridRegressionPred[[#This Row],[YpredFuzzyRules]]-HybridRegressionPred[[#This Row],[ActualOutput]]),2)</f>
        <v>4.0000000000000008E-2</v>
      </c>
      <c r="N1730" s="32">
        <f>POWER((HybridRegressionPred[[#This Row],[YpredLasso]]-HybridRegressionPred[[#This Row],[ActualOutput]]),2)</f>
        <v>0.19448100000000001</v>
      </c>
      <c r="O1730" s="32">
        <f>((HybridRegressionPred[[#This Row],[YpredMatrixFactorization]]*HybridRegressionPred[[#This Row],[theta1]])+(HybridRegressionPred[[#This Row],[YpredFuzzyRules]]*HybridRegressionPred[[#This Row],[theta2]]))</f>
        <v>0.39200508474576223</v>
      </c>
      <c r="P1730" s="32">
        <f>(HybridRegressionPred[[#This Row],[YpredLasso]]*$V$2)+HybridRegressionPred[[#This Row],[MF_F_Udiff]]</f>
        <v>0.68204237288135605</v>
      </c>
      <c r="Q1730" s="32">
        <f>POWER((HybridRegressionPred[[#This Row],[H_Sens1]]-HybridRegressionPred[[#This Row],[ActualOutput]]),2)</f>
        <v>0.13107467976156284</v>
      </c>
      <c r="R1730" s="32">
        <f>(HybridRegressionPred[[#This Row],[theta1]]*(1-$V$2)/(HybridRegressionPred[[#This Row],[theta1]]+HybridRegressionPred[[#This Row],[theta2]]))</f>
        <v>0.16101694915254255</v>
      </c>
      <c r="S1730" s="32">
        <f>1-HybridRegressionPred[[#This Row],[T1Update]]-$V$2</f>
        <v>0.33898305084745739</v>
      </c>
      <c r="T1730" s="32">
        <f>((HybridRegressionPred[[#This Row],[YpredMatrixFactorization]]*HybridRegressionPred[[#This Row],[T1Update]])+(HybridRegressionPred[[#This Row],[YpredFuzzyRules]]*HybridRegressionPred[[#This Row],[T2Update]]))</f>
        <v>0.30154237288135599</v>
      </c>
    </row>
    <row r="1731" spans="1:20" x14ac:dyDescent="0.25">
      <c r="A1731">
        <v>0.84</v>
      </c>
      <c r="B1731">
        <v>0.5</v>
      </c>
      <c r="C1731">
        <v>0.5</v>
      </c>
      <c r="D1731">
        <v>0.70699999999999996</v>
      </c>
      <c r="E1731">
        <v>0.71599999999999997</v>
      </c>
      <c r="F1731">
        <v>0.66</v>
      </c>
      <c r="G1731">
        <v>0.76100000000000001</v>
      </c>
      <c r="H1731">
        <v>0.209322033898305</v>
      </c>
      <c r="I1731">
        <v>0.44067796610169402</v>
      </c>
      <c r="J1731">
        <v>0.35</v>
      </c>
      <c r="K1731" s="32">
        <f>POWER((HybridRegressionPred[[#This Row],[HybridYpred]]-HybridRegressionPred[[#This Row],[ActualOutput]]),2)</f>
        <v>1.7689000000000003E-2</v>
      </c>
      <c r="L1731" s="32">
        <f>POWER((HybridRegressionPred[[#This Row],[YpredMatrixFactorization]]-HybridRegressionPred[[#This Row],[ActualOutput]]),2)</f>
        <v>1.5375999999999999E-2</v>
      </c>
      <c r="M1731" s="32">
        <f>POWER((HybridRegressionPred[[#This Row],[YpredFuzzyRules]]-HybridRegressionPred[[#This Row],[ActualOutput]]),2)</f>
        <v>3.2399999999999977E-2</v>
      </c>
      <c r="N1731" s="32">
        <f>POWER((HybridRegressionPred[[#This Row],[YpredLasso]]-HybridRegressionPred[[#This Row],[ActualOutput]]),2)</f>
        <v>6.2409999999999939E-3</v>
      </c>
      <c r="O1731" s="32">
        <f>((HybridRegressionPred[[#This Row],[YpredMatrixFactorization]]*HybridRegressionPred[[#This Row],[theta1]])+(HybridRegressionPred[[#This Row],[YpredFuzzyRules]]*HybridRegressionPred[[#This Row],[theta2]]))</f>
        <v>0.44072203389830444</v>
      </c>
      <c r="P1731" s="32">
        <f>(HybridRegressionPred[[#This Row],[YpredLasso]]*$V$2)+HybridRegressionPred[[#This Row],[MF_F_Udiff]]</f>
        <v>0.71951694915254238</v>
      </c>
      <c r="Q1731" s="32">
        <f>POWER((HybridRegressionPred[[#This Row],[H_Sens1]]-HybridRegressionPred[[#This Row],[ActualOutput]]),2)</f>
        <v>1.4516165541511051E-2</v>
      </c>
      <c r="R1731" s="32">
        <f>(HybridRegressionPred[[#This Row],[theta1]]*(1-$V$2)/(HybridRegressionPred[[#This Row],[theta1]]+HybridRegressionPred[[#This Row],[theta2]]))</f>
        <v>0.16101694915254255</v>
      </c>
      <c r="S1731" s="32">
        <f>1-HybridRegressionPred[[#This Row],[T1Update]]-$V$2</f>
        <v>0.33898305084745739</v>
      </c>
      <c r="T1731" s="32">
        <f>((HybridRegressionPred[[#This Row],[YpredMatrixFactorization]]*HybridRegressionPred[[#This Row],[T1Update]])+(HybridRegressionPred[[#This Row],[YpredFuzzyRules]]*HybridRegressionPred[[#This Row],[T2Update]]))</f>
        <v>0.33901694915254232</v>
      </c>
    </row>
    <row r="1732" spans="1:20" x14ac:dyDescent="0.25">
      <c r="A1732">
        <v>0.56999999999999995</v>
      </c>
      <c r="B1732">
        <v>0.5</v>
      </c>
      <c r="C1732">
        <v>0.5</v>
      </c>
      <c r="D1732">
        <v>0.71899999999999997</v>
      </c>
      <c r="E1732">
        <v>0.76700000000000002</v>
      </c>
      <c r="F1732">
        <v>0.66</v>
      </c>
      <c r="G1732">
        <v>0.76100000000000001</v>
      </c>
      <c r="H1732">
        <v>0.21666666666666601</v>
      </c>
      <c r="I1732">
        <v>0.43333333333333302</v>
      </c>
      <c r="J1732">
        <v>0.35</v>
      </c>
      <c r="K1732" s="32">
        <f>POWER((HybridRegressionPred[[#This Row],[HybridYpred]]-HybridRegressionPred[[#This Row],[ActualOutput]]),2)</f>
        <v>2.2201000000000005E-2</v>
      </c>
      <c r="L1732" s="32">
        <f>POWER((HybridRegressionPred[[#This Row],[YpredMatrixFactorization]]-HybridRegressionPred[[#This Row],[ActualOutput]]),2)</f>
        <v>3.8809000000000024E-2</v>
      </c>
      <c r="M1732" s="32">
        <f>POWER((HybridRegressionPred[[#This Row],[YpredFuzzyRules]]-HybridRegressionPred[[#This Row],[ActualOutput]]),2)</f>
        <v>8.1000000000000152E-3</v>
      </c>
      <c r="N1732" s="32">
        <f>POWER((HybridRegressionPred[[#This Row],[YpredLasso]]-HybridRegressionPred[[#This Row],[ActualOutput]]),2)</f>
        <v>3.648100000000002E-2</v>
      </c>
      <c r="O1732" s="32">
        <f>((HybridRegressionPred[[#This Row],[YpredMatrixFactorization]]*HybridRegressionPred[[#This Row],[theta1]])+(HybridRegressionPred[[#This Row],[YpredFuzzyRules]]*HybridRegressionPred[[#This Row],[theta2]]))</f>
        <v>0.4521833333333326</v>
      </c>
      <c r="P1732" s="32">
        <f>(HybridRegressionPred[[#This Row],[YpredLasso]]*$V$2)+HybridRegressionPred[[#This Row],[MF_F_Udiff]]</f>
        <v>0.72833333333333328</v>
      </c>
      <c r="Q1732" s="32">
        <f>POWER((HybridRegressionPred[[#This Row],[H_Sens1]]-HybridRegressionPred[[#This Row],[ActualOutput]]),2)</f>
        <v>2.5069444444444443E-2</v>
      </c>
      <c r="R1732" s="32">
        <f>(HybridRegressionPred[[#This Row],[theta1]]*(1-$V$2)/(HybridRegressionPred[[#This Row],[theta1]]+HybridRegressionPred[[#This Row],[theta2]]))</f>
        <v>0.16666666666666641</v>
      </c>
      <c r="S1732" s="32">
        <f>1-HybridRegressionPred[[#This Row],[T1Update]]-$V$2</f>
        <v>0.33333333333333359</v>
      </c>
      <c r="T1732" s="32">
        <f>((HybridRegressionPred[[#This Row],[YpredMatrixFactorization]]*HybridRegressionPred[[#This Row],[T1Update]])+(HybridRegressionPred[[#This Row],[YpredFuzzyRules]]*HybridRegressionPred[[#This Row],[T2Update]]))</f>
        <v>0.34783333333333333</v>
      </c>
    </row>
    <row r="1733" spans="1:20" x14ac:dyDescent="0.25">
      <c r="A1733">
        <v>0.5</v>
      </c>
      <c r="B1733">
        <v>0.5</v>
      </c>
      <c r="C1733">
        <v>0.5</v>
      </c>
      <c r="D1733">
        <v>0.70299999999999996</v>
      </c>
      <c r="E1733">
        <v>0.69399999999999995</v>
      </c>
      <c r="F1733">
        <v>0.66</v>
      </c>
      <c r="G1733">
        <v>0.76100000000000001</v>
      </c>
      <c r="H1733">
        <v>0.21666666666666601</v>
      </c>
      <c r="I1733">
        <v>0.43333333333333302</v>
      </c>
      <c r="J1733">
        <v>0.35</v>
      </c>
      <c r="K1733" s="32">
        <f>POWER((HybridRegressionPred[[#This Row],[HybridYpred]]-HybridRegressionPred[[#This Row],[ActualOutput]]),2)</f>
        <v>4.1208999999999982E-2</v>
      </c>
      <c r="L1733" s="32">
        <f>POWER((HybridRegressionPred[[#This Row],[YpredMatrixFactorization]]-HybridRegressionPred[[#This Row],[ActualOutput]]),2)</f>
        <v>3.7635999999999982E-2</v>
      </c>
      <c r="M1733" s="32">
        <f>POWER((HybridRegressionPred[[#This Row],[YpredFuzzyRules]]-HybridRegressionPred[[#This Row],[ActualOutput]]),2)</f>
        <v>2.5600000000000012E-2</v>
      </c>
      <c r="N1733" s="32">
        <f>POWER((HybridRegressionPred[[#This Row],[YpredLasso]]-HybridRegressionPred[[#This Row],[ActualOutput]]),2)</f>
        <v>6.8121000000000001E-2</v>
      </c>
      <c r="O1733" s="32">
        <f>((HybridRegressionPred[[#This Row],[YpredMatrixFactorization]]*HybridRegressionPred[[#This Row],[theta1]])+(HybridRegressionPred[[#This Row],[YpredFuzzyRules]]*HybridRegressionPred[[#This Row],[theta2]]))</f>
        <v>0.43636666666666601</v>
      </c>
      <c r="P1733" s="32">
        <f>(HybridRegressionPred[[#This Row],[YpredLasso]]*$V$2)+HybridRegressionPred[[#This Row],[MF_F_Udiff]]</f>
        <v>0.71616666666666662</v>
      </c>
      <c r="Q1733" s="32">
        <f>POWER((HybridRegressionPred[[#This Row],[H_Sens1]]-HybridRegressionPred[[#This Row],[ActualOutput]]),2)</f>
        <v>4.6728027777777757E-2</v>
      </c>
      <c r="R1733" s="32">
        <f>(HybridRegressionPred[[#This Row],[theta1]]*(1-$V$2)/(HybridRegressionPred[[#This Row],[theta1]]+HybridRegressionPred[[#This Row],[theta2]]))</f>
        <v>0.16666666666666641</v>
      </c>
      <c r="S1733" s="32">
        <f>1-HybridRegressionPred[[#This Row],[T1Update]]-$V$2</f>
        <v>0.33333333333333359</v>
      </c>
      <c r="T1733" s="32">
        <f>((HybridRegressionPred[[#This Row],[YpredMatrixFactorization]]*HybridRegressionPred[[#This Row],[T1Update]])+(HybridRegressionPred[[#This Row],[YpredFuzzyRules]]*HybridRegressionPred[[#This Row],[T2Update]]))</f>
        <v>0.33566666666666667</v>
      </c>
    </row>
    <row r="1734" spans="1:20" x14ac:dyDescent="0.25">
      <c r="A1734">
        <v>0.87</v>
      </c>
      <c r="B1734">
        <v>0.5</v>
      </c>
      <c r="C1734">
        <v>0.5</v>
      </c>
      <c r="D1734">
        <v>0.74</v>
      </c>
      <c r="E1734">
        <v>0.86599999999999999</v>
      </c>
      <c r="F1734">
        <v>0.66</v>
      </c>
      <c r="G1734">
        <v>0.76100000000000001</v>
      </c>
      <c r="H1734">
        <v>0.21666666666666601</v>
      </c>
      <c r="I1734">
        <v>0.43333333333333302</v>
      </c>
      <c r="J1734">
        <v>0.35</v>
      </c>
      <c r="K1734" s="32">
        <f>POWER((HybridRegressionPred[[#This Row],[HybridYpred]]-HybridRegressionPred[[#This Row],[ActualOutput]]),2)</f>
        <v>1.6900000000000002E-2</v>
      </c>
      <c r="L1734" s="32">
        <f>POWER((HybridRegressionPred[[#This Row],[YpredMatrixFactorization]]-HybridRegressionPred[[#This Row],[ActualOutput]]),2)</f>
        <v>1.600000000000003E-5</v>
      </c>
      <c r="M1734" s="32">
        <f>POWER((HybridRegressionPred[[#This Row],[YpredFuzzyRules]]-HybridRegressionPred[[#This Row],[ActualOutput]]),2)</f>
        <v>4.4099999999999986E-2</v>
      </c>
      <c r="N1734" s="32">
        <f>POWER((HybridRegressionPred[[#This Row],[YpredLasso]]-HybridRegressionPred[[#This Row],[ActualOutput]]),2)</f>
        <v>1.1880999999999997E-2</v>
      </c>
      <c r="O1734" s="32">
        <f>((HybridRegressionPred[[#This Row],[YpredMatrixFactorization]]*HybridRegressionPred[[#This Row],[theta1]])+(HybridRegressionPred[[#This Row],[YpredFuzzyRules]]*HybridRegressionPred[[#This Row],[theta2]]))</f>
        <v>0.47363333333333257</v>
      </c>
      <c r="P1734" s="32">
        <f>(HybridRegressionPred[[#This Row],[YpredLasso]]*$V$2)+HybridRegressionPred[[#This Row],[MF_F_Udiff]]</f>
        <v>0.74483333333333324</v>
      </c>
      <c r="Q1734" s="32">
        <f>POWER((HybridRegressionPred[[#This Row],[H_Sens1]]-HybridRegressionPred[[#This Row],[ActualOutput]]),2)</f>
        <v>1.5666694444444469E-2</v>
      </c>
      <c r="R1734" s="32">
        <f>(HybridRegressionPred[[#This Row],[theta1]]*(1-$V$2)/(HybridRegressionPred[[#This Row],[theta1]]+HybridRegressionPred[[#This Row],[theta2]]))</f>
        <v>0.16666666666666641</v>
      </c>
      <c r="S1734" s="32">
        <f>1-HybridRegressionPred[[#This Row],[T1Update]]-$V$2</f>
        <v>0.33333333333333359</v>
      </c>
      <c r="T1734" s="32">
        <f>((HybridRegressionPred[[#This Row],[YpredMatrixFactorization]]*HybridRegressionPred[[#This Row],[T1Update]])+(HybridRegressionPred[[#This Row],[YpredFuzzyRules]]*HybridRegressionPred[[#This Row],[T2Update]]))</f>
        <v>0.36433333333333329</v>
      </c>
    </row>
    <row r="1735" spans="1:20" x14ac:dyDescent="0.25">
      <c r="A1735">
        <v>0.32</v>
      </c>
      <c r="B1735">
        <v>0.5</v>
      </c>
      <c r="C1735">
        <v>0.5</v>
      </c>
      <c r="D1735">
        <v>0.72099999999999997</v>
      </c>
      <c r="E1735">
        <v>0.77800000000000002</v>
      </c>
      <c r="F1735">
        <v>0.66</v>
      </c>
      <c r="G1735">
        <v>0.76100000000000001</v>
      </c>
      <c r="H1735">
        <v>0.21666666666666601</v>
      </c>
      <c r="I1735">
        <v>0.43333333333333302</v>
      </c>
      <c r="J1735">
        <v>0.35</v>
      </c>
      <c r="K1735" s="32">
        <f>POWER((HybridRegressionPred[[#This Row],[HybridYpred]]-HybridRegressionPred[[#This Row],[ActualOutput]]),2)</f>
        <v>0.16080099999999997</v>
      </c>
      <c r="L1735" s="32">
        <f>POWER((HybridRegressionPred[[#This Row],[YpredMatrixFactorization]]-HybridRegressionPred[[#This Row],[ActualOutput]]),2)</f>
        <v>0.20976400000000001</v>
      </c>
      <c r="M1735" s="32">
        <f>POWER((HybridRegressionPred[[#This Row],[YpredFuzzyRules]]-HybridRegressionPred[[#This Row],[ActualOutput]]),2)</f>
        <v>0.11560000000000002</v>
      </c>
      <c r="N1735" s="32">
        <f>POWER((HybridRegressionPred[[#This Row],[YpredLasso]]-HybridRegressionPred[[#This Row],[ActualOutput]]),2)</f>
        <v>0.19448100000000001</v>
      </c>
      <c r="O1735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1735" s="32">
        <f>(HybridRegressionPred[[#This Row],[YpredLasso]]*$V$2)+HybridRegressionPred[[#This Row],[MF_F_Udiff]]</f>
        <v>0.73016666666666663</v>
      </c>
      <c r="Q1735" s="32">
        <f>POWER((HybridRegressionPred[[#This Row],[H_Sens1]]-HybridRegressionPred[[#This Row],[ActualOutput]]),2)</f>
        <v>0.16823669444444442</v>
      </c>
      <c r="R1735" s="32">
        <f>(HybridRegressionPred[[#This Row],[theta1]]*(1-$V$2)/(HybridRegressionPred[[#This Row],[theta1]]+HybridRegressionPred[[#This Row],[theta2]]))</f>
        <v>0.16666666666666641</v>
      </c>
      <c r="S1735" s="32">
        <f>1-HybridRegressionPred[[#This Row],[T1Update]]-$V$2</f>
        <v>0.33333333333333359</v>
      </c>
      <c r="T1735" s="32">
        <f>((HybridRegressionPred[[#This Row],[YpredMatrixFactorization]]*HybridRegressionPred[[#This Row],[T1Update]])+(HybridRegressionPred[[#This Row],[YpredFuzzyRules]]*HybridRegressionPred[[#This Row],[T2Update]]))</f>
        <v>0.34966666666666663</v>
      </c>
    </row>
    <row r="1736" spans="1:20" x14ac:dyDescent="0.25">
      <c r="A1736">
        <v>0.8</v>
      </c>
      <c r="B1736">
        <v>0.63</v>
      </c>
      <c r="C1736">
        <v>0.63</v>
      </c>
      <c r="D1736">
        <v>0.85399999999999998</v>
      </c>
      <c r="E1736">
        <v>0.73399999999999999</v>
      </c>
      <c r="F1736">
        <v>0.96</v>
      </c>
      <c r="G1736">
        <v>0.76100000000000001</v>
      </c>
      <c r="H1736">
        <v>0.16</v>
      </c>
      <c r="I1736">
        <v>0.49</v>
      </c>
      <c r="J1736">
        <v>0.35</v>
      </c>
      <c r="K1736" s="32">
        <f>POWER((HybridRegressionPred[[#This Row],[HybridYpred]]-HybridRegressionPred[[#This Row],[ActualOutput]]),2)</f>
        <v>2.9159999999999933E-3</v>
      </c>
      <c r="L1736" s="32">
        <f>POWER((HybridRegressionPred[[#This Row],[YpredMatrixFactorization]]-HybridRegressionPred[[#This Row],[ActualOutput]]),2)</f>
        <v>4.3560000000000074E-3</v>
      </c>
      <c r="M1736" s="32">
        <f>POWER((HybridRegressionPred[[#This Row],[YpredFuzzyRules]]-HybridRegressionPred[[#This Row],[ActualOutput]]),2)</f>
        <v>2.5599999999999973E-2</v>
      </c>
      <c r="N1736" s="32">
        <f>POWER((HybridRegressionPred[[#This Row],[YpredLasso]]-HybridRegressionPred[[#This Row],[ActualOutput]]),2)</f>
        <v>1.5210000000000026E-3</v>
      </c>
      <c r="O1736" s="32">
        <f>((HybridRegressionPred[[#This Row],[YpredMatrixFactorization]]*HybridRegressionPred[[#This Row],[theta1]])+(HybridRegressionPred[[#This Row],[YpredFuzzyRules]]*HybridRegressionPred[[#This Row],[theta2]]))</f>
        <v>0.58784000000000003</v>
      </c>
      <c r="P1736" s="32">
        <f>(HybridRegressionPred[[#This Row],[YpredLasso]]*$V$2)+HybridRegressionPred[[#This Row],[MF_F_Udiff]]</f>
        <v>0.83268461538461536</v>
      </c>
      <c r="Q1736" s="32">
        <f>POWER((HybridRegressionPred[[#This Row],[H_Sens1]]-HybridRegressionPred[[#This Row],[ActualOutput]]),2)</f>
        <v>1.0682840828402319E-3</v>
      </c>
      <c r="R1736" s="32">
        <f>(HybridRegressionPred[[#This Row],[theta1]]*(1-$V$2)/(HybridRegressionPred[[#This Row],[theta1]]+HybridRegressionPred[[#This Row],[theta2]]))</f>
        <v>0.12307692307692307</v>
      </c>
      <c r="S1736" s="32">
        <f>1-HybridRegressionPred[[#This Row],[T1Update]]-$V$2</f>
        <v>0.37692307692307692</v>
      </c>
      <c r="T1736" s="32">
        <f>((HybridRegressionPred[[#This Row],[YpredMatrixFactorization]]*HybridRegressionPred[[#This Row],[T1Update]])+(HybridRegressionPred[[#This Row],[YpredFuzzyRules]]*HybridRegressionPred[[#This Row],[T2Update]]))</f>
        <v>0.45218461538461535</v>
      </c>
    </row>
    <row r="1737" spans="1:20" x14ac:dyDescent="0.25">
      <c r="A1737">
        <v>1</v>
      </c>
      <c r="B1737">
        <v>0.63</v>
      </c>
      <c r="C1737">
        <v>0.63</v>
      </c>
      <c r="D1737">
        <v>0.83099999999999996</v>
      </c>
      <c r="E1737">
        <v>0.745</v>
      </c>
      <c r="F1737">
        <v>0.91</v>
      </c>
      <c r="G1737">
        <v>0.76100000000000001</v>
      </c>
      <c r="H1737">
        <v>0.16</v>
      </c>
      <c r="I1737">
        <v>0.49</v>
      </c>
      <c r="J1737">
        <v>0.35</v>
      </c>
      <c r="K1737" s="32">
        <f>POWER((HybridRegressionPred[[#This Row],[HybridYpred]]-HybridRegressionPred[[#This Row],[ActualOutput]]),2)</f>
        <v>2.8561000000000013E-2</v>
      </c>
      <c r="L1737" s="32">
        <f>POWER((HybridRegressionPred[[#This Row],[YpredMatrixFactorization]]-HybridRegressionPred[[#This Row],[ActualOutput]]),2)</f>
        <v>6.5024999999999999E-2</v>
      </c>
      <c r="M1737" s="32">
        <f>POWER((HybridRegressionPred[[#This Row],[YpredFuzzyRules]]-HybridRegressionPred[[#This Row],[ActualOutput]]),2)</f>
        <v>8.0999999999999944E-3</v>
      </c>
      <c r="N1737" s="32">
        <f>POWER((HybridRegressionPred[[#This Row],[YpredLasso]]-HybridRegressionPred[[#This Row],[ActualOutput]]),2)</f>
        <v>5.7120999999999998E-2</v>
      </c>
      <c r="O1737" s="32">
        <f>((HybridRegressionPred[[#This Row],[YpredMatrixFactorization]]*HybridRegressionPred[[#This Row],[theta1]])+(HybridRegressionPred[[#This Row],[YpredFuzzyRules]]*HybridRegressionPred[[#This Row],[theta2]]))</f>
        <v>0.56510000000000005</v>
      </c>
      <c r="P1737" s="32">
        <f>(HybridRegressionPred[[#This Row],[YpredLasso]]*$V$2)+HybridRegressionPred[[#This Row],[MF_F_Udiff]]</f>
        <v>0.81519230769230777</v>
      </c>
      <c r="Q1737" s="32">
        <f>POWER((HybridRegressionPred[[#This Row],[H_Sens1]]-HybridRegressionPred[[#This Row],[ActualOutput]]),2)</f>
        <v>3.4153883136094645E-2</v>
      </c>
      <c r="R1737" s="32">
        <f>(HybridRegressionPred[[#This Row],[theta1]]*(1-$V$2)/(HybridRegressionPred[[#This Row],[theta1]]+HybridRegressionPred[[#This Row],[theta2]]))</f>
        <v>0.12307692307692307</v>
      </c>
      <c r="S1737" s="32">
        <f>1-HybridRegressionPred[[#This Row],[T1Update]]-$V$2</f>
        <v>0.37692307692307692</v>
      </c>
      <c r="T1737" s="32">
        <f>((HybridRegressionPred[[#This Row],[YpredMatrixFactorization]]*HybridRegressionPred[[#This Row],[T1Update]])+(HybridRegressionPred[[#This Row],[YpredFuzzyRules]]*HybridRegressionPred[[#This Row],[T2Update]]))</f>
        <v>0.43469230769230771</v>
      </c>
    </row>
    <row r="1738" spans="1:20" x14ac:dyDescent="0.25">
      <c r="A1738">
        <v>1</v>
      </c>
      <c r="B1738">
        <v>0.63</v>
      </c>
      <c r="C1738">
        <v>0.63</v>
      </c>
      <c r="D1738">
        <v>0.82599999999999996</v>
      </c>
      <c r="E1738">
        <v>0.70799999999999996</v>
      </c>
      <c r="F1738">
        <v>0.91</v>
      </c>
      <c r="G1738">
        <v>0.76100000000000001</v>
      </c>
      <c r="H1738">
        <v>0.16</v>
      </c>
      <c r="I1738">
        <v>0.49</v>
      </c>
      <c r="J1738">
        <v>0.35</v>
      </c>
      <c r="K1738" s="32">
        <f>POWER((HybridRegressionPred[[#This Row],[HybridYpred]]-HybridRegressionPred[[#This Row],[ActualOutput]]),2)</f>
        <v>3.0276000000000015E-2</v>
      </c>
      <c r="L1738" s="32">
        <f>POWER((HybridRegressionPred[[#This Row],[YpredMatrixFactorization]]-HybridRegressionPred[[#This Row],[ActualOutput]]),2)</f>
        <v>8.526400000000002E-2</v>
      </c>
      <c r="M1738" s="32">
        <f>POWER((HybridRegressionPred[[#This Row],[YpredFuzzyRules]]-HybridRegressionPred[[#This Row],[ActualOutput]]),2)</f>
        <v>8.0999999999999944E-3</v>
      </c>
      <c r="N1738" s="32">
        <f>POWER((HybridRegressionPred[[#This Row],[YpredLasso]]-HybridRegressionPred[[#This Row],[ActualOutput]]),2)</f>
        <v>5.7120999999999998E-2</v>
      </c>
      <c r="O1738" s="32">
        <f>((HybridRegressionPred[[#This Row],[YpredMatrixFactorization]]*HybridRegressionPred[[#This Row],[theta1]])+(HybridRegressionPred[[#This Row],[YpredFuzzyRules]]*HybridRegressionPred[[#This Row],[theta2]]))</f>
        <v>0.55918000000000001</v>
      </c>
      <c r="P1738" s="32">
        <f>(HybridRegressionPred[[#This Row],[YpredLasso]]*$V$2)+HybridRegressionPred[[#This Row],[MF_F_Udiff]]</f>
        <v>0.81063846153846164</v>
      </c>
      <c r="Q1738" s="32">
        <f>POWER((HybridRegressionPred[[#This Row],[H_Sens1]]-HybridRegressionPred[[#This Row],[ActualOutput]]),2)</f>
        <v>3.5857792248520669E-2</v>
      </c>
      <c r="R1738" s="32">
        <f>(HybridRegressionPred[[#This Row],[theta1]]*(1-$V$2)/(HybridRegressionPred[[#This Row],[theta1]]+HybridRegressionPred[[#This Row],[theta2]]))</f>
        <v>0.12307692307692307</v>
      </c>
      <c r="S1738" s="32">
        <f>1-HybridRegressionPred[[#This Row],[T1Update]]-$V$2</f>
        <v>0.37692307692307692</v>
      </c>
      <c r="T1738" s="32">
        <f>((HybridRegressionPred[[#This Row],[YpredMatrixFactorization]]*HybridRegressionPred[[#This Row],[T1Update]])+(HybridRegressionPred[[#This Row],[YpredFuzzyRules]]*HybridRegressionPred[[#This Row],[T2Update]]))</f>
        <v>0.43013846153846158</v>
      </c>
    </row>
    <row r="1739" spans="1:20" x14ac:dyDescent="0.25">
      <c r="A1739">
        <v>1</v>
      </c>
      <c r="B1739">
        <v>0.63</v>
      </c>
      <c r="C1739">
        <v>0.63</v>
      </c>
      <c r="D1739">
        <v>0.83599999999999997</v>
      </c>
      <c r="E1739">
        <v>0.77400000000000002</v>
      </c>
      <c r="F1739">
        <v>0.91</v>
      </c>
      <c r="G1739">
        <v>0.76100000000000001</v>
      </c>
      <c r="H1739">
        <v>0.16</v>
      </c>
      <c r="I1739">
        <v>0.49</v>
      </c>
      <c r="J1739">
        <v>0.35</v>
      </c>
      <c r="K1739" s="32">
        <f>POWER((HybridRegressionPred[[#This Row],[HybridYpred]]-HybridRegressionPred[[#This Row],[ActualOutput]]),2)</f>
        <v>2.689600000000001E-2</v>
      </c>
      <c r="L1739" s="32">
        <f>POWER((HybridRegressionPred[[#This Row],[YpredMatrixFactorization]]-HybridRegressionPred[[#This Row],[ActualOutput]]),2)</f>
        <v>5.1075999999999989E-2</v>
      </c>
      <c r="M1739" s="32">
        <f>POWER((HybridRegressionPred[[#This Row],[YpredFuzzyRules]]-HybridRegressionPred[[#This Row],[ActualOutput]]),2)</f>
        <v>8.0999999999999944E-3</v>
      </c>
      <c r="N1739" s="32">
        <f>POWER((HybridRegressionPred[[#This Row],[YpredLasso]]-HybridRegressionPred[[#This Row],[ActualOutput]]),2)</f>
        <v>5.7120999999999998E-2</v>
      </c>
      <c r="O1739" s="32">
        <f>((HybridRegressionPred[[#This Row],[YpredMatrixFactorization]]*HybridRegressionPred[[#This Row],[theta1]])+(HybridRegressionPred[[#This Row],[YpredFuzzyRules]]*HybridRegressionPred[[#This Row],[theta2]]))</f>
        <v>0.56974000000000002</v>
      </c>
      <c r="P1739" s="32">
        <f>(HybridRegressionPred[[#This Row],[YpredLasso]]*$V$2)+HybridRegressionPred[[#This Row],[MF_F_Udiff]]</f>
        <v>0.81876153846153854</v>
      </c>
      <c r="Q1739" s="32">
        <f>POWER((HybridRegressionPred[[#This Row],[H_Sens1]]-HybridRegressionPred[[#This Row],[ActualOutput]]),2)</f>
        <v>3.2847379940828376E-2</v>
      </c>
      <c r="R1739" s="32">
        <f>(HybridRegressionPred[[#This Row],[theta1]]*(1-$V$2)/(HybridRegressionPred[[#This Row],[theta1]]+HybridRegressionPred[[#This Row],[theta2]]))</f>
        <v>0.12307692307692307</v>
      </c>
      <c r="S1739" s="32">
        <f>1-HybridRegressionPred[[#This Row],[T1Update]]-$V$2</f>
        <v>0.37692307692307692</v>
      </c>
      <c r="T1739" s="32">
        <f>((HybridRegressionPred[[#This Row],[YpredMatrixFactorization]]*HybridRegressionPred[[#This Row],[T1Update]])+(HybridRegressionPred[[#This Row],[YpredFuzzyRules]]*HybridRegressionPred[[#This Row],[T2Update]]))</f>
        <v>0.43826153846153848</v>
      </c>
    </row>
    <row r="1740" spans="1:20" x14ac:dyDescent="0.25">
      <c r="A1740">
        <v>1</v>
      </c>
      <c r="B1740">
        <v>0.63</v>
      </c>
      <c r="C1740">
        <v>0.63</v>
      </c>
      <c r="D1740">
        <v>0.84899999999999998</v>
      </c>
      <c r="E1740">
        <v>0.85399999999999998</v>
      </c>
      <c r="F1740">
        <v>0.91</v>
      </c>
      <c r="G1740">
        <v>0.76100000000000001</v>
      </c>
      <c r="H1740">
        <v>0.16</v>
      </c>
      <c r="I1740">
        <v>0.49</v>
      </c>
      <c r="J1740">
        <v>0.35</v>
      </c>
      <c r="K1740" s="32">
        <f>POWER((HybridRegressionPred[[#This Row],[HybridYpred]]-HybridRegressionPred[[#This Row],[ActualOutput]]),2)</f>
        <v>2.2801000000000005E-2</v>
      </c>
      <c r="L1740" s="32">
        <f>POWER((HybridRegressionPred[[#This Row],[YpredMatrixFactorization]]-HybridRegressionPred[[#This Row],[ActualOutput]]),2)</f>
        <v>2.1316000000000005E-2</v>
      </c>
      <c r="M1740" s="32">
        <f>POWER((HybridRegressionPred[[#This Row],[YpredFuzzyRules]]-HybridRegressionPred[[#This Row],[ActualOutput]]),2)</f>
        <v>8.0999999999999944E-3</v>
      </c>
      <c r="N1740" s="32">
        <f>POWER((HybridRegressionPred[[#This Row],[YpredLasso]]-HybridRegressionPred[[#This Row],[ActualOutput]]),2)</f>
        <v>5.7120999999999998E-2</v>
      </c>
      <c r="O1740" s="32">
        <f>((HybridRegressionPred[[#This Row],[YpredMatrixFactorization]]*HybridRegressionPred[[#This Row],[theta1]])+(HybridRegressionPred[[#This Row],[YpredFuzzyRules]]*HybridRegressionPred[[#This Row],[theta2]]))</f>
        <v>0.58254000000000006</v>
      </c>
      <c r="P1740" s="32">
        <f>(HybridRegressionPred[[#This Row],[YpredLasso]]*$V$2)+HybridRegressionPred[[#This Row],[MF_F_Udiff]]</f>
        <v>0.82860769230769238</v>
      </c>
      <c r="Q1740" s="32">
        <f>POWER((HybridRegressionPred[[#This Row],[H_Sens1]]-HybridRegressionPred[[#This Row],[ActualOutput]]),2)</f>
        <v>2.9375323136094651E-2</v>
      </c>
      <c r="R1740" s="32">
        <f>(HybridRegressionPred[[#This Row],[theta1]]*(1-$V$2)/(HybridRegressionPred[[#This Row],[theta1]]+HybridRegressionPred[[#This Row],[theta2]]))</f>
        <v>0.12307692307692307</v>
      </c>
      <c r="S1740" s="32">
        <f>1-HybridRegressionPred[[#This Row],[T1Update]]-$V$2</f>
        <v>0.37692307692307692</v>
      </c>
      <c r="T1740" s="32">
        <f>((HybridRegressionPred[[#This Row],[YpredMatrixFactorization]]*HybridRegressionPred[[#This Row],[T1Update]])+(HybridRegressionPred[[#This Row],[YpredFuzzyRules]]*HybridRegressionPred[[#This Row],[T2Update]]))</f>
        <v>0.44810769230769232</v>
      </c>
    </row>
    <row r="1741" spans="1:20" x14ac:dyDescent="0.25">
      <c r="A1741">
        <v>1</v>
      </c>
      <c r="B1741">
        <v>0.63</v>
      </c>
      <c r="C1741">
        <v>0.63</v>
      </c>
      <c r="D1741">
        <v>0.83699999999999997</v>
      </c>
      <c r="E1741">
        <v>0.78200000000000003</v>
      </c>
      <c r="F1741">
        <v>0.91</v>
      </c>
      <c r="G1741">
        <v>0.76100000000000001</v>
      </c>
      <c r="H1741">
        <v>0.16</v>
      </c>
      <c r="I1741">
        <v>0.49</v>
      </c>
      <c r="J1741">
        <v>0.35</v>
      </c>
      <c r="K1741" s="32">
        <f>POWER((HybridRegressionPred[[#This Row],[HybridYpred]]-HybridRegressionPred[[#This Row],[ActualOutput]]),2)</f>
        <v>2.6569000000000009E-2</v>
      </c>
      <c r="L1741" s="32">
        <f>POWER((HybridRegressionPred[[#This Row],[YpredMatrixFactorization]]-HybridRegressionPred[[#This Row],[ActualOutput]]),2)</f>
        <v>4.752399999999999E-2</v>
      </c>
      <c r="M1741" s="32">
        <f>POWER((HybridRegressionPred[[#This Row],[YpredFuzzyRules]]-HybridRegressionPred[[#This Row],[ActualOutput]]),2)</f>
        <v>8.0999999999999944E-3</v>
      </c>
      <c r="N1741" s="32">
        <f>POWER((HybridRegressionPred[[#This Row],[YpredLasso]]-HybridRegressionPred[[#This Row],[ActualOutput]]),2)</f>
        <v>5.7120999999999998E-2</v>
      </c>
      <c r="O1741" s="32">
        <f>((HybridRegressionPred[[#This Row],[YpredMatrixFactorization]]*HybridRegressionPred[[#This Row],[theta1]])+(HybridRegressionPred[[#This Row],[YpredFuzzyRules]]*HybridRegressionPred[[#This Row],[theta2]]))</f>
        <v>0.57102000000000008</v>
      </c>
      <c r="P1741" s="32">
        <f>(HybridRegressionPred[[#This Row],[YpredLasso]]*$V$2)+HybridRegressionPred[[#This Row],[MF_F_Udiff]]</f>
        <v>0.8197461538461539</v>
      </c>
      <c r="Q1741" s="32">
        <f>POWER((HybridRegressionPred[[#This Row],[H_Sens1]]-HybridRegressionPred[[#This Row],[ActualOutput]]),2)</f>
        <v>3.249144905325442E-2</v>
      </c>
      <c r="R1741" s="32">
        <f>(HybridRegressionPred[[#This Row],[theta1]]*(1-$V$2)/(HybridRegressionPred[[#This Row],[theta1]]+HybridRegressionPred[[#This Row],[theta2]]))</f>
        <v>0.12307692307692307</v>
      </c>
      <c r="S1741" s="32">
        <f>1-HybridRegressionPred[[#This Row],[T1Update]]-$V$2</f>
        <v>0.37692307692307692</v>
      </c>
      <c r="T1741" s="32">
        <f>((HybridRegressionPred[[#This Row],[YpredMatrixFactorization]]*HybridRegressionPred[[#This Row],[T1Update]])+(HybridRegressionPred[[#This Row],[YpredFuzzyRules]]*HybridRegressionPred[[#This Row],[T2Update]]))</f>
        <v>0.43924615384615384</v>
      </c>
    </row>
    <row r="1742" spans="1:20" x14ac:dyDescent="0.25">
      <c r="A1742">
        <v>0.8</v>
      </c>
      <c r="B1742">
        <v>0.63</v>
      </c>
      <c r="C1742">
        <v>0.63</v>
      </c>
      <c r="D1742">
        <v>0.85499999999999998</v>
      </c>
      <c r="E1742">
        <v>0.89300000000000002</v>
      </c>
      <c r="F1742">
        <v>0.91</v>
      </c>
      <c r="G1742">
        <v>0.76100000000000001</v>
      </c>
      <c r="H1742">
        <v>0.16</v>
      </c>
      <c r="I1742">
        <v>0.49</v>
      </c>
      <c r="J1742">
        <v>0.35</v>
      </c>
      <c r="K1742" s="32">
        <f>POWER((HybridRegressionPred[[#This Row],[HybridYpred]]-HybridRegressionPred[[#This Row],[ActualOutput]]),2)</f>
        <v>3.024999999999993E-3</v>
      </c>
      <c r="L1742" s="32">
        <f>POWER((HybridRegressionPred[[#This Row],[YpredMatrixFactorization]]-HybridRegressionPred[[#This Row],[ActualOutput]]),2)</f>
        <v>8.6489999999999952E-3</v>
      </c>
      <c r="M1742" s="32">
        <f>POWER((HybridRegressionPred[[#This Row],[YpredFuzzyRules]]-HybridRegressionPred[[#This Row],[ActualOutput]]),2)</f>
        <v>1.2099999999999998E-2</v>
      </c>
      <c r="N1742" s="32">
        <f>POWER((HybridRegressionPred[[#This Row],[YpredLasso]]-HybridRegressionPred[[#This Row],[ActualOutput]]),2)</f>
        <v>1.5210000000000026E-3</v>
      </c>
      <c r="O1742" s="32">
        <f>((HybridRegressionPred[[#This Row],[YpredMatrixFactorization]]*HybridRegressionPred[[#This Row],[theta1]])+(HybridRegressionPred[[#This Row],[YpredFuzzyRules]]*HybridRegressionPred[[#This Row],[theta2]]))</f>
        <v>0.58878000000000008</v>
      </c>
      <c r="P1742" s="32">
        <f>(HybridRegressionPred[[#This Row],[YpredLasso]]*$V$2)+HybridRegressionPred[[#This Row],[MF_F_Udiff]]</f>
        <v>0.83340769230769229</v>
      </c>
      <c r="Q1742" s="32">
        <f>POWER((HybridRegressionPred[[#This Row],[H_Sens1]]-HybridRegressionPred[[#This Row],[ActualOutput]]),2)</f>
        <v>1.1160739053254398E-3</v>
      </c>
      <c r="R1742" s="32">
        <f>(HybridRegressionPred[[#This Row],[theta1]]*(1-$V$2)/(HybridRegressionPred[[#This Row],[theta1]]+HybridRegressionPred[[#This Row],[theta2]]))</f>
        <v>0.12307692307692307</v>
      </c>
      <c r="S1742" s="32">
        <f>1-HybridRegressionPred[[#This Row],[T1Update]]-$V$2</f>
        <v>0.37692307692307692</v>
      </c>
      <c r="T1742" s="32">
        <f>((HybridRegressionPred[[#This Row],[YpredMatrixFactorization]]*HybridRegressionPred[[#This Row],[T1Update]])+(HybridRegressionPred[[#This Row],[YpredFuzzyRules]]*HybridRegressionPred[[#This Row],[T2Update]]))</f>
        <v>0.45290769230769234</v>
      </c>
    </row>
    <row r="1743" spans="1:20" x14ac:dyDescent="0.25">
      <c r="A1743">
        <v>0.78</v>
      </c>
      <c r="B1743">
        <v>0.75</v>
      </c>
      <c r="C1743">
        <v>0.75</v>
      </c>
      <c r="D1743">
        <v>0.755</v>
      </c>
      <c r="E1743">
        <v>0.71499999999999997</v>
      </c>
      <c r="F1743">
        <v>0.76</v>
      </c>
      <c r="G1743">
        <v>0.76100000000000001</v>
      </c>
      <c r="H1743">
        <v>0.111184210526315</v>
      </c>
      <c r="I1743">
        <v>0.53881578947368403</v>
      </c>
      <c r="J1743">
        <v>0.35</v>
      </c>
      <c r="K1743" s="32">
        <f>POWER((HybridRegressionPred[[#This Row],[HybridYpred]]-HybridRegressionPred[[#This Row],[ActualOutput]]),2)</f>
        <v>6.250000000000011E-4</v>
      </c>
      <c r="L1743" s="32">
        <f>POWER((HybridRegressionPred[[#This Row],[YpredMatrixFactorization]]-HybridRegressionPred[[#This Row],[ActualOutput]]),2)</f>
        <v>4.2250000000000074E-3</v>
      </c>
      <c r="M1743" s="32">
        <f>POWER((HybridRegressionPred[[#This Row],[YpredFuzzyRules]]-HybridRegressionPred[[#This Row],[ActualOutput]]),2)</f>
        <v>4.0000000000000072E-4</v>
      </c>
      <c r="N1743" s="32">
        <f>POWER((HybridRegressionPred[[#This Row],[YpredLasso]]-HybridRegressionPred[[#This Row],[ActualOutput]]),2)</f>
        <v>3.6100000000000064E-4</v>
      </c>
      <c r="O1743" s="32">
        <f>((HybridRegressionPred[[#This Row],[YpredMatrixFactorization]]*HybridRegressionPred[[#This Row],[theta1]])+(HybridRegressionPred[[#This Row],[YpredFuzzyRules]]*HybridRegressionPred[[#This Row],[theta2]]))</f>
        <v>0.4889967105263151</v>
      </c>
      <c r="P1743" s="32">
        <f>(HybridRegressionPred[[#This Row],[YpredLasso]]*$V$2)+HybridRegressionPred[[#This Row],[MF_F_Udiff]]</f>
        <v>0.75665131578947364</v>
      </c>
      <c r="Q1743" s="32">
        <f>POWER((HybridRegressionPred[[#This Row],[H_Sens1]]-HybridRegressionPred[[#This Row],[ActualOutput]]),2)</f>
        <v>5.4516105436288405E-4</v>
      </c>
      <c r="R1743" s="32">
        <f>(HybridRegressionPred[[#This Row],[theta1]]*(1-$V$2)/(HybridRegressionPred[[#This Row],[theta1]]+HybridRegressionPred[[#This Row],[theta2]]))</f>
        <v>8.5526315789473201E-2</v>
      </c>
      <c r="S1743" s="32">
        <f>1-HybridRegressionPred[[#This Row],[T1Update]]-$V$2</f>
        <v>0.41447368421052677</v>
      </c>
      <c r="T1743" s="32">
        <f>((HybridRegressionPred[[#This Row],[YpredMatrixFactorization]]*HybridRegressionPred[[#This Row],[T1Update]])+(HybridRegressionPred[[#This Row],[YpredFuzzyRules]]*HybridRegressionPred[[#This Row],[T2Update]]))</f>
        <v>0.37615131578947369</v>
      </c>
    </row>
    <row r="1744" spans="1:20" x14ac:dyDescent="0.25">
      <c r="A1744">
        <v>0.55000000000000004</v>
      </c>
      <c r="B1744">
        <v>0.75</v>
      </c>
      <c r="C1744">
        <v>0.75</v>
      </c>
      <c r="D1744">
        <v>0.752</v>
      </c>
      <c r="E1744">
        <v>0.68799999999999994</v>
      </c>
      <c r="F1744">
        <v>0.76</v>
      </c>
      <c r="G1744">
        <v>0.76100000000000001</v>
      </c>
      <c r="H1744">
        <v>0.111184210526315</v>
      </c>
      <c r="I1744">
        <v>0.53881578947368403</v>
      </c>
      <c r="J1744">
        <v>0.35</v>
      </c>
      <c r="K1744" s="32">
        <f>POWER((HybridRegressionPred[[#This Row],[HybridYpred]]-HybridRegressionPred[[#This Row],[ActualOutput]]),2)</f>
        <v>4.0803999999999986E-2</v>
      </c>
      <c r="L1744" s="32">
        <f>POWER((HybridRegressionPred[[#This Row],[YpredMatrixFactorization]]-HybridRegressionPred[[#This Row],[ActualOutput]]),2)</f>
        <v>1.9043999999999974E-2</v>
      </c>
      <c r="M1744" s="32">
        <f>POWER((HybridRegressionPred[[#This Row],[YpredFuzzyRules]]-HybridRegressionPred[[#This Row],[ActualOutput]]),2)</f>
        <v>4.4099999999999986E-2</v>
      </c>
      <c r="N1744" s="32">
        <f>POWER((HybridRegressionPred[[#This Row],[YpredLasso]]-HybridRegressionPred[[#This Row],[ActualOutput]]),2)</f>
        <v>4.4520999999999984E-2</v>
      </c>
      <c r="O1744" s="32">
        <f>((HybridRegressionPred[[#This Row],[YpredMatrixFactorization]]*HybridRegressionPred[[#This Row],[theta1]])+(HybridRegressionPred[[#This Row],[YpredFuzzyRules]]*HybridRegressionPred[[#This Row],[theta2]]))</f>
        <v>0.48599473684210459</v>
      </c>
      <c r="P1744" s="32">
        <f>(HybridRegressionPred[[#This Row],[YpredLasso]]*$V$2)+HybridRegressionPred[[#This Row],[MF_F_Udiff]]</f>
        <v>0.75434210526315781</v>
      </c>
      <c r="Q1744" s="32">
        <f>POWER((HybridRegressionPred[[#This Row],[H_Sens1]]-HybridRegressionPred[[#This Row],[ActualOutput]]),2)</f>
        <v>4.175569598337945E-2</v>
      </c>
      <c r="R1744" s="32">
        <f>(HybridRegressionPred[[#This Row],[theta1]]*(1-$V$2)/(HybridRegressionPred[[#This Row],[theta1]]+HybridRegressionPred[[#This Row],[theta2]]))</f>
        <v>8.5526315789473201E-2</v>
      </c>
      <c r="S1744" s="32">
        <f>1-HybridRegressionPred[[#This Row],[T1Update]]-$V$2</f>
        <v>0.41447368421052677</v>
      </c>
      <c r="T1744" s="32">
        <f>((HybridRegressionPred[[#This Row],[YpredMatrixFactorization]]*HybridRegressionPred[[#This Row],[T1Update]])+(HybridRegressionPred[[#This Row],[YpredFuzzyRules]]*HybridRegressionPred[[#This Row],[T2Update]]))</f>
        <v>0.37384210526315786</v>
      </c>
    </row>
    <row r="1745" spans="1:20" x14ac:dyDescent="0.25">
      <c r="A1745">
        <v>0.77</v>
      </c>
      <c r="B1745">
        <v>0.75</v>
      </c>
      <c r="C1745">
        <v>0.75</v>
      </c>
      <c r="D1745">
        <v>0.75700000000000001</v>
      </c>
      <c r="E1745">
        <v>0.72599999999999998</v>
      </c>
      <c r="F1745">
        <v>0.76</v>
      </c>
      <c r="G1745">
        <v>0.76100000000000001</v>
      </c>
      <c r="H1745">
        <v>0.111184210526315</v>
      </c>
      <c r="I1745">
        <v>0.53881578947368403</v>
      </c>
      <c r="J1745">
        <v>0.35</v>
      </c>
      <c r="K1745" s="32">
        <f>POWER((HybridRegressionPred[[#This Row],[HybridYpred]]-HybridRegressionPred[[#This Row],[ActualOutput]]),2)</f>
        <v>1.6900000000000031E-4</v>
      </c>
      <c r="L1745" s="32">
        <f>POWER((HybridRegressionPred[[#This Row],[YpredMatrixFactorization]]-HybridRegressionPred[[#This Row],[ActualOutput]]),2)</f>
        <v>1.9360000000000035E-3</v>
      </c>
      <c r="M1745" s="32">
        <f>POWER((HybridRegressionPred[[#This Row],[YpredFuzzyRules]]-HybridRegressionPred[[#This Row],[ActualOutput]]),2)</f>
        <v>1.0000000000000018E-4</v>
      </c>
      <c r="N1745" s="32">
        <f>POWER((HybridRegressionPred[[#This Row],[YpredLasso]]-HybridRegressionPred[[#This Row],[ActualOutput]]),2)</f>
        <v>8.1000000000000139E-5</v>
      </c>
      <c r="O1745" s="32">
        <f>((HybridRegressionPred[[#This Row],[YpredMatrixFactorization]]*HybridRegressionPred[[#This Row],[theta1]])+(HybridRegressionPred[[#This Row],[YpredFuzzyRules]]*HybridRegressionPred[[#This Row],[theta2]]))</f>
        <v>0.49021973684210457</v>
      </c>
      <c r="P1745" s="32">
        <f>(HybridRegressionPred[[#This Row],[YpredLasso]]*$V$2)+HybridRegressionPred[[#This Row],[MF_F_Udiff]]</f>
        <v>0.7575921052631579</v>
      </c>
      <c r="Q1745" s="32">
        <f>POWER((HybridRegressionPred[[#This Row],[H_Sens1]]-HybridRegressionPred[[#This Row],[ActualOutput]]),2)</f>
        <v>1.5395585180055433E-4</v>
      </c>
      <c r="R1745" s="32">
        <f>(HybridRegressionPred[[#This Row],[theta1]]*(1-$V$2)/(HybridRegressionPred[[#This Row],[theta1]]+HybridRegressionPred[[#This Row],[theta2]]))</f>
        <v>8.5526315789473201E-2</v>
      </c>
      <c r="S1745" s="32">
        <f>1-HybridRegressionPred[[#This Row],[T1Update]]-$V$2</f>
        <v>0.41447368421052677</v>
      </c>
      <c r="T1745" s="32">
        <f>((HybridRegressionPred[[#This Row],[YpredMatrixFactorization]]*HybridRegressionPred[[#This Row],[T1Update]])+(HybridRegressionPred[[#This Row],[YpredFuzzyRules]]*HybridRegressionPred[[#This Row],[T2Update]]))</f>
        <v>0.3770921052631579</v>
      </c>
    </row>
    <row r="1746" spans="1:20" x14ac:dyDescent="0.25">
      <c r="A1746">
        <v>0.47</v>
      </c>
      <c r="B1746">
        <v>0.75</v>
      </c>
      <c r="C1746">
        <v>0.75</v>
      </c>
      <c r="D1746">
        <v>0.75800000000000001</v>
      </c>
      <c r="E1746">
        <v>0.73599999999999999</v>
      </c>
      <c r="F1746">
        <v>0.76</v>
      </c>
      <c r="G1746">
        <v>0.76100000000000001</v>
      </c>
      <c r="H1746">
        <v>0.111184210526315</v>
      </c>
      <c r="I1746">
        <v>0.53881578947368403</v>
      </c>
      <c r="J1746">
        <v>0.35</v>
      </c>
      <c r="K1746" s="32">
        <f>POWER((HybridRegressionPred[[#This Row],[HybridYpred]]-HybridRegressionPred[[#This Row],[ActualOutput]]),2)</f>
        <v>8.2944000000000018E-2</v>
      </c>
      <c r="L1746" s="32">
        <f>POWER((HybridRegressionPred[[#This Row],[YpredMatrixFactorization]]-HybridRegressionPred[[#This Row],[ActualOutput]]),2)</f>
        <v>7.0756000000000013E-2</v>
      </c>
      <c r="M1746" s="32">
        <f>POWER((HybridRegressionPred[[#This Row],[YpredFuzzyRules]]-HybridRegressionPred[[#This Row],[ActualOutput]]),2)</f>
        <v>8.4100000000000022E-2</v>
      </c>
      <c r="N1746" s="32">
        <f>POWER((HybridRegressionPred[[#This Row],[YpredLasso]]-HybridRegressionPred[[#This Row],[ActualOutput]]),2)</f>
        <v>8.468100000000002E-2</v>
      </c>
      <c r="O1746" s="32">
        <f>((HybridRegressionPred[[#This Row],[YpredMatrixFactorization]]*HybridRegressionPred[[#This Row],[theta1]])+(HybridRegressionPred[[#This Row],[YpredFuzzyRules]]*HybridRegressionPred[[#This Row],[theta2]]))</f>
        <v>0.49133157894736768</v>
      </c>
      <c r="P1746" s="32">
        <f>(HybridRegressionPred[[#This Row],[YpredLasso]]*$V$2)+HybridRegressionPred[[#This Row],[MF_F_Udiff]]</f>
        <v>0.75844736842105265</v>
      </c>
      <c r="Q1746" s="32">
        <f>POWER((HybridRegressionPred[[#This Row],[H_Sens1]]-HybridRegressionPred[[#This Row],[ActualOutput]]),2)</f>
        <v>8.3201884349030489E-2</v>
      </c>
      <c r="R1746" s="32">
        <f>(HybridRegressionPred[[#This Row],[theta1]]*(1-$V$2)/(HybridRegressionPred[[#This Row],[theta1]]+HybridRegressionPred[[#This Row],[theta2]]))</f>
        <v>8.5526315789473201E-2</v>
      </c>
      <c r="S1746" s="32">
        <f>1-HybridRegressionPred[[#This Row],[T1Update]]-$V$2</f>
        <v>0.41447368421052677</v>
      </c>
      <c r="T1746" s="32">
        <f>((HybridRegressionPred[[#This Row],[YpredMatrixFactorization]]*HybridRegressionPred[[#This Row],[T1Update]])+(HybridRegressionPred[[#This Row],[YpredFuzzyRules]]*HybridRegressionPred[[#This Row],[T2Update]]))</f>
        <v>0.37794736842105259</v>
      </c>
    </row>
    <row r="1747" spans="1:20" x14ac:dyDescent="0.25">
      <c r="A1747">
        <v>0.72</v>
      </c>
      <c r="B1747">
        <v>0.75</v>
      </c>
      <c r="C1747">
        <v>0.75</v>
      </c>
      <c r="D1747">
        <v>0.75600000000000001</v>
      </c>
      <c r="E1747">
        <v>0.72499999999999998</v>
      </c>
      <c r="F1747">
        <v>0.76</v>
      </c>
      <c r="G1747">
        <v>0.76100000000000001</v>
      </c>
      <c r="H1747">
        <v>0.111184210526315</v>
      </c>
      <c r="I1747">
        <v>0.53881578947368403</v>
      </c>
      <c r="J1747">
        <v>0.35</v>
      </c>
      <c r="K1747" s="32">
        <f>POWER((HybridRegressionPred[[#This Row],[HybridYpred]]-HybridRegressionPred[[#This Row],[ActualOutput]]),2)</f>
        <v>1.2960000000000022E-3</v>
      </c>
      <c r="L1747" s="32">
        <f>POWER((HybridRegressionPred[[#This Row],[YpredMatrixFactorization]]-HybridRegressionPred[[#This Row],[ActualOutput]]),2)</f>
        <v>2.5000000000000045E-5</v>
      </c>
      <c r="M1747" s="32">
        <f>POWER((HybridRegressionPred[[#This Row],[YpredFuzzyRules]]-HybridRegressionPred[[#This Row],[ActualOutput]]),2)</f>
        <v>1.6000000000000029E-3</v>
      </c>
      <c r="N1747" s="32">
        <f>POWER((HybridRegressionPred[[#This Row],[YpredLasso]]-HybridRegressionPred[[#This Row],[ActualOutput]]),2)</f>
        <v>1.681000000000003E-3</v>
      </c>
      <c r="O1747" s="32">
        <f>((HybridRegressionPred[[#This Row],[YpredMatrixFactorization]]*HybridRegressionPred[[#This Row],[theta1]])+(HybridRegressionPred[[#This Row],[YpredFuzzyRules]]*HybridRegressionPred[[#This Row],[theta2]]))</f>
        <v>0.49010855263157826</v>
      </c>
      <c r="P1747" s="32">
        <f>(HybridRegressionPred[[#This Row],[YpredLasso]]*$V$2)+HybridRegressionPred[[#This Row],[MF_F_Udiff]]</f>
        <v>0.75750657894736839</v>
      </c>
      <c r="Q1747" s="32">
        <f>POWER((HybridRegressionPred[[#This Row],[H_Sens1]]-HybridRegressionPred[[#This Row],[ActualOutput]]),2)</f>
        <v>1.4067434643351799E-3</v>
      </c>
      <c r="R1747" s="32">
        <f>(HybridRegressionPred[[#This Row],[theta1]]*(1-$V$2)/(HybridRegressionPred[[#This Row],[theta1]]+HybridRegressionPred[[#This Row],[theta2]]))</f>
        <v>8.5526315789473201E-2</v>
      </c>
      <c r="S1747" s="32">
        <f>1-HybridRegressionPred[[#This Row],[T1Update]]-$V$2</f>
        <v>0.41447368421052677</v>
      </c>
      <c r="T1747" s="32">
        <f>((HybridRegressionPred[[#This Row],[YpredMatrixFactorization]]*HybridRegressionPred[[#This Row],[T1Update]])+(HybridRegressionPred[[#This Row],[YpredFuzzyRules]]*HybridRegressionPred[[#This Row],[T2Update]]))</f>
        <v>0.37700657894736839</v>
      </c>
    </row>
    <row r="1748" spans="1:20" x14ac:dyDescent="0.25">
      <c r="A1748">
        <v>0.62</v>
      </c>
      <c r="B1748">
        <v>0.75</v>
      </c>
      <c r="C1748">
        <v>0.75</v>
      </c>
      <c r="D1748">
        <v>0.76100000000000001</v>
      </c>
      <c r="E1748">
        <v>0.76300000000000001</v>
      </c>
      <c r="F1748">
        <v>0.76</v>
      </c>
      <c r="G1748">
        <v>0.76100000000000001</v>
      </c>
      <c r="H1748">
        <v>0.111184210526315</v>
      </c>
      <c r="I1748">
        <v>0.53881578947368403</v>
      </c>
      <c r="J1748">
        <v>0.35</v>
      </c>
      <c r="K1748" s="32">
        <f>POWER((HybridRegressionPred[[#This Row],[HybridYpred]]-HybridRegressionPred[[#This Row],[ActualOutput]]),2)</f>
        <v>1.9881000000000003E-2</v>
      </c>
      <c r="L1748" s="32">
        <f>POWER((HybridRegressionPred[[#This Row],[YpredMatrixFactorization]]-HybridRegressionPred[[#This Row],[ActualOutput]]),2)</f>
        <v>2.0449000000000005E-2</v>
      </c>
      <c r="M1748" s="32">
        <f>POWER((HybridRegressionPred[[#This Row],[YpredFuzzyRules]]-HybridRegressionPred[[#This Row],[ActualOutput]]),2)</f>
        <v>1.9600000000000003E-2</v>
      </c>
      <c r="N1748" s="32">
        <f>POWER((HybridRegressionPred[[#This Row],[YpredLasso]]-HybridRegressionPred[[#This Row],[ActualOutput]]),2)</f>
        <v>1.9881000000000003E-2</v>
      </c>
      <c r="O1748" s="32">
        <f>((HybridRegressionPred[[#This Row],[YpredMatrixFactorization]]*HybridRegressionPred[[#This Row],[theta1]])+(HybridRegressionPred[[#This Row],[YpredFuzzyRules]]*HybridRegressionPred[[#This Row],[theta2]]))</f>
        <v>0.49433355263157819</v>
      </c>
      <c r="P1748" s="32">
        <f>(HybridRegressionPred[[#This Row],[YpredLasso]]*$V$2)+HybridRegressionPred[[#This Row],[MF_F_Udiff]]</f>
        <v>0.76075657894736848</v>
      </c>
      <c r="Q1748" s="32">
        <f>POWER((HybridRegressionPred[[#This Row],[H_Sens1]]-HybridRegressionPred[[#This Row],[ActualOutput]]),2)</f>
        <v>1.9812414516966775E-2</v>
      </c>
      <c r="R1748" s="32">
        <f>(HybridRegressionPred[[#This Row],[theta1]]*(1-$V$2)/(HybridRegressionPred[[#This Row],[theta1]]+HybridRegressionPred[[#This Row],[theta2]]))</f>
        <v>8.5526315789473201E-2</v>
      </c>
      <c r="S1748" s="32">
        <f>1-HybridRegressionPred[[#This Row],[T1Update]]-$V$2</f>
        <v>0.41447368421052677</v>
      </c>
      <c r="T1748" s="32">
        <f>((HybridRegressionPred[[#This Row],[YpredMatrixFactorization]]*HybridRegressionPred[[#This Row],[T1Update]])+(HybridRegressionPred[[#This Row],[YpredFuzzyRules]]*HybridRegressionPred[[#This Row],[T2Update]]))</f>
        <v>0.38025657894736842</v>
      </c>
    </row>
    <row r="1749" spans="1:20" x14ac:dyDescent="0.25">
      <c r="A1749">
        <v>0.76</v>
      </c>
      <c r="B1749">
        <v>0.75</v>
      </c>
      <c r="C1749">
        <v>0.75</v>
      </c>
      <c r="D1749">
        <v>0.76</v>
      </c>
      <c r="E1749">
        <v>0.754</v>
      </c>
      <c r="F1749">
        <v>0.76</v>
      </c>
      <c r="G1749">
        <v>0.76100000000000001</v>
      </c>
      <c r="H1749">
        <v>0.111184210526315</v>
      </c>
      <c r="I1749">
        <v>0.53881578947368403</v>
      </c>
      <c r="J1749">
        <v>0.35</v>
      </c>
      <c r="K1749" s="32">
        <f>POWER((HybridRegressionPred[[#This Row],[HybridYpred]]-HybridRegressionPred[[#This Row],[ActualOutput]]),2)</f>
        <v>0</v>
      </c>
      <c r="L1749" s="32">
        <f>POWER((HybridRegressionPred[[#This Row],[YpredMatrixFactorization]]-HybridRegressionPred[[#This Row],[ActualOutput]]),2)</f>
        <v>3.6000000000000062E-5</v>
      </c>
      <c r="M1749" s="32">
        <f>POWER((HybridRegressionPred[[#This Row],[YpredFuzzyRules]]-HybridRegressionPred[[#This Row],[ActualOutput]]),2)</f>
        <v>0</v>
      </c>
      <c r="N1749" s="32">
        <f>POWER((HybridRegressionPred[[#This Row],[YpredLasso]]-HybridRegressionPred[[#This Row],[ActualOutput]]),2)</f>
        <v>1.0000000000000019E-6</v>
      </c>
      <c r="O1749" s="32">
        <f>((HybridRegressionPred[[#This Row],[YpredMatrixFactorization]]*HybridRegressionPred[[#This Row],[theta1]])+(HybridRegressionPred[[#This Row],[YpredFuzzyRules]]*HybridRegressionPred[[#This Row],[theta2]]))</f>
        <v>0.49333289473684139</v>
      </c>
      <c r="P1749" s="32">
        <f>(HybridRegressionPred[[#This Row],[YpredLasso]]*$V$2)+HybridRegressionPred[[#This Row],[MF_F_Udiff]]</f>
        <v>0.75998684210526313</v>
      </c>
      <c r="Q1749" s="32">
        <f>POWER((HybridRegressionPred[[#This Row],[H_Sens1]]-HybridRegressionPred[[#This Row],[ActualOutput]]),2)</f>
        <v>1.7313019390685543E-10</v>
      </c>
      <c r="R1749" s="32">
        <f>(HybridRegressionPred[[#This Row],[theta1]]*(1-$V$2)/(HybridRegressionPred[[#This Row],[theta1]]+HybridRegressionPred[[#This Row],[theta2]]))</f>
        <v>8.5526315789473201E-2</v>
      </c>
      <c r="S1749" s="32">
        <f>1-HybridRegressionPred[[#This Row],[T1Update]]-$V$2</f>
        <v>0.41447368421052677</v>
      </c>
      <c r="T1749" s="32">
        <f>((HybridRegressionPred[[#This Row],[YpredMatrixFactorization]]*HybridRegressionPred[[#This Row],[T1Update]])+(HybridRegressionPred[[#This Row],[YpredFuzzyRules]]*HybridRegressionPred[[#This Row],[T2Update]]))</f>
        <v>0.37948684210526312</v>
      </c>
    </row>
    <row r="1750" spans="1:20" x14ac:dyDescent="0.25">
      <c r="A1750">
        <v>0.76</v>
      </c>
      <c r="B1750">
        <v>0.88</v>
      </c>
      <c r="C1750">
        <v>0.88</v>
      </c>
      <c r="D1750">
        <v>0.64800000000000002</v>
      </c>
      <c r="E1750">
        <v>0.81399999999999995</v>
      </c>
      <c r="F1750">
        <v>0.56000000000000005</v>
      </c>
      <c r="G1750">
        <v>0.76100000000000001</v>
      </c>
      <c r="H1750">
        <v>6.9642857142857104E-2</v>
      </c>
      <c r="I1750">
        <v>0.58035714285714202</v>
      </c>
      <c r="J1750">
        <v>0.35</v>
      </c>
      <c r="K1750" s="32">
        <f>POWER((HybridRegressionPred[[#This Row],[HybridYpred]]-HybridRegressionPred[[#This Row],[ActualOutput]]),2)</f>
        <v>1.2543999999999998E-2</v>
      </c>
      <c r="L1750" s="32">
        <f>POWER((HybridRegressionPred[[#This Row],[YpredMatrixFactorization]]-HybridRegressionPred[[#This Row],[ActualOutput]]),2)</f>
        <v>2.9159999999999933E-3</v>
      </c>
      <c r="M1750" s="32">
        <f>POWER((HybridRegressionPred[[#This Row],[YpredFuzzyRules]]-HybridRegressionPred[[#This Row],[ActualOutput]]),2)</f>
        <v>3.999999999999998E-2</v>
      </c>
      <c r="N1750" s="32">
        <f>POWER((HybridRegressionPred[[#This Row],[YpredLasso]]-HybridRegressionPred[[#This Row],[ActualOutput]]),2)</f>
        <v>1.0000000000000019E-6</v>
      </c>
      <c r="O1750" s="32">
        <f>((HybridRegressionPred[[#This Row],[YpredMatrixFactorization]]*HybridRegressionPred[[#This Row],[theta1]])+(HybridRegressionPred[[#This Row],[YpredFuzzyRules]]*HybridRegressionPred[[#This Row],[theta2]]))</f>
        <v>0.38168928571428523</v>
      </c>
      <c r="P1750" s="32">
        <f>(HybridRegressionPred[[#This Row],[YpredLasso]]*$V$2)+HybridRegressionPred[[#This Row],[MF_F_Udiff]]</f>
        <v>0.6741071428571429</v>
      </c>
      <c r="Q1750" s="32">
        <f>POWER((HybridRegressionPred[[#This Row],[H_Sens1]]-HybridRegressionPred[[#This Row],[ActualOutput]]),2)</f>
        <v>7.3775829081632587E-3</v>
      </c>
      <c r="R1750" s="32">
        <f>(HybridRegressionPred[[#This Row],[theta1]]*(1-$V$2)/(HybridRegressionPred[[#This Row],[theta1]]+HybridRegressionPred[[#This Row],[theta2]]))</f>
        <v>5.357142857142861E-2</v>
      </c>
      <c r="S1750" s="32">
        <f>1-HybridRegressionPred[[#This Row],[T1Update]]-$V$2</f>
        <v>0.4464285714285714</v>
      </c>
      <c r="T1750" s="32">
        <f>((HybridRegressionPred[[#This Row],[YpredMatrixFactorization]]*HybridRegressionPred[[#This Row],[T1Update]])+(HybridRegressionPred[[#This Row],[YpredFuzzyRules]]*HybridRegressionPred[[#This Row],[T2Update]]))</f>
        <v>0.2936071428571429</v>
      </c>
    </row>
    <row r="1751" spans="1:20" x14ac:dyDescent="0.25">
      <c r="A1751">
        <v>0.67</v>
      </c>
      <c r="B1751">
        <v>0.88</v>
      </c>
      <c r="C1751">
        <v>0.88</v>
      </c>
      <c r="D1751">
        <v>0.67</v>
      </c>
      <c r="E1751">
        <v>0.79</v>
      </c>
      <c r="F1751">
        <v>0.6</v>
      </c>
      <c r="G1751">
        <v>0.76100000000000001</v>
      </c>
      <c r="H1751">
        <v>6.9642857142857104E-2</v>
      </c>
      <c r="I1751">
        <v>0.58035714285714202</v>
      </c>
      <c r="J1751">
        <v>0.35</v>
      </c>
      <c r="K1751" s="32">
        <f>POWER((HybridRegressionPred[[#This Row],[HybridYpred]]-HybridRegressionPred[[#This Row],[ActualOutput]]),2)</f>
        <v>0</v>
      </c>
      <c r="L1751" s="32">
        <f>POWER((HybridRegressionPred[[#This Row],[YpredMatrixFactorization]]-HybridRegressionPred[[#This Row],[ActualOutput]]),2)</f>
        <v>1.44E-2</v>
      </c>
      <c r="M1751" s="32">
        <f>POWER((HybridRegressionPred[[#This Row],[YpredFuzzyRules]]-HybridRegressionPred[[#This Row],[ActualOutput]]),2)</f>
        <v>4.9000000000000085E-3</v>
      </c>
      <c r="N1751" s="32">
        <f>POWER((HybridRegressionPred[[#This Row],[YpredLasso]]-HybridRegressionPred[[#This Row],[ActualOutput]]),2)</f>
        <v>8.280999999999995E-3</v>
      </c>
      <c r="O1751" s="32">
        <f>((HybridRegressionPred[[#This Row],[YpredMatrixFactorization]]*HybridRegressionPred[[#This Row],[theta1]])+(HybridRegressionPred[[#This Row],[YpredFuzzyRules]]*HybridRegressionPred[[#This Row],[theta2]]))</f>
        <v>0.40323214285714232</v>
      </c>
      <c r="P1751" s="32">
        <f>(HybridRegressionPred[[#This Row],[YpredLasso]]*$V$2)+HybridRegressionPred[[#This Row],[MF_F_Udiff]]</f>
        <v>0.69067857142857148</v>
      </c>
      <c r="Q1751" s="32">
        <f>POWER((HybridRegressionPred[[#This Row],[H_Sens1]]-HybridRegressionPred[[#This Row],[ActualOutput]]),2)</f>
        <v>4.2760331632653087E-4</v>
      </c>
      <c r="R1751" s="32">
        <f>(HybridRegressionPred[[#This Row],[theta1]]*(1-$V$2)/(HybridRegressionPred[[#This Row],[theta1]]+HybridRegressionPred[[#This Row],[theta2]]))</f>
        <v>5.357142857142861E-2</v>
      </c>
      <c r="S1751" s="32">
        <f>1-HybridRegressionPred[[#This Row],[T1Update]]-$V$2</f>
        <v>0.4464285714285714</v>
      </c>
      <c r="T1751" s="32">
        <f>((HybridRegressionPred[[#This Row],[YpredMatrixFactorization]]*HybridRegressionPred[[#This Row],[T1Update]])+(HybridRegressionPred[[#This Row],[YpredFuzzyRules]]*HybridRegressionPred[[#This Row],[T2Update]]))</f>
        <v>0.31017857142857147</v>
      </c>
    </row>
    <row r="1752" spans="1:20" x14ac:dyDescent="0.25">
      <c r="A1752">
        <v>0.6</v>
      </c>
      <c r="B1752">
        <v>0.88</v>
      </c>
      <c r="C1752">
        <v>0.88</v>
      </c>
      <c r="D1752">
        <v>0.66600000000000004</v>
      </c>
      <c r="E1752">
        <v>0.74199999999999999</v>
      </c>
      <c r="F1752">
        <v>0.6</v>
      </c>
      <c r="G1752">
        <v>0.76100000000000001</v>
      </c>
      <c r="H1752">
        <v>6.9642857142857104E-2</v>
      </c>
      <c r="I1752">
        <v>0.58035714285714202</v>
      </c>
      <c r="J1752">
        <v>0.35</v>
      </c>
      <c r="K1752" s="32">
        <f>POWER((HybridRegressionPred[[#This Row],[HybridYpred]]-HybridRegressionPred[[#This Row],[ActualOutput]]),2)</f>
        <v>4.3560000000000074E-3</v>
      </c>
      <c r="L1752" s="32">
        <f>POWER((HybridRegressionPred[[#This Row],[YpredMatrixFactorization]]-HybridRegressionPred[[#This Row],[ActualOutput]]),2)</f>
        <v>2.0164000000000005E-2</v>
      </c>
      <c r="M1752" s="32">
        <f>POWER((HybridRegressionPred[[#This Row],[YpredFuzzyRules]]-HybridRegressionPred[[#This Row],[ActualOutput]]),2)</f>
        <v>0</v>
      </c>
      <c r="N1752" s="32">
        <f>POWER((HybridRegressionPred[[#This Row],[YpredLasso]]-HybridRegressionPred[[#This Row],[ActualOutput]]),2)</f>
        <v>2.592100000000001E-2</v>
      </c>
      <c r="O1752" s="32">
        <f>((HybridRegressionPred[[#This Row],[YpredMatrixFactorization]]*HybridRegressionPred[[#This Row],[theta1]])+(HybridRegressionPred[[#This Row],[YpredFuzzyRules]]*HybridRegressionPred[[#This Row],[theta2]]))</f>
        <v>0.39988928571428517</v>
      </c>
      <c r="P1752" s="32">
        <f>(HybridRegressionPred[[#This Row],[YpredLasso]]*$V$2)+HybridRegressionPred[[#This Row],[MF_F_Udiff]]</f>
        <v>0.68810714285714281</v>
      </c>
      <c r="Q1752" s="32">
        <f>POWER((HybridRegressionPred[[#This Row],[H_Sens1]]-HybridRegressionPred[[#This Row],[ActualOutput]]),2)</f>
        <v>7.7628686224489743E-3</v>
      </c>
      <c r="R1752" s="32">
        <f>(HybridRegressionPred[[#This Row],[theta1]]*(1-$V$2)/(HybridRegressionPred[[#This Row],[theta1]]+HybridRegressionPred[[#This Row],[theta2]]))</f>
        <v>5.357142857142861E-2</v>
      </c>
      <c r="S1752" s="32">
        <f>1-HybridRegressionPred[[#This Row],[T1Update]]-$V$2</f>
        <v>0.4464285714285714</v>
      </c>
      <c r="T1752" s="32">
        <f>((HybridRegressionPred[[#This Row],[YpredMatrixFactorization]]*HybridRegressionPred[[#This Row],[T1Update]])+(HybridRegressionPred[[#This Row],[YpredFuzzyRules]]*HybridRegressionPred[[#This Row],[T2Update]]))</f>
        <v>0.30760714285714286</v>
      </c>
    </row>
    <row r="1753" spans="1:20" x14ac:dyDescent="0.25">
      <c r="A1753">
        <v>0.74</v>
      </c>
      <c r="B1753">
        <v>0.88</v>
      </c>
      <c r="C1753">
        <v>0.88</v>
      </c>
      <c r="D1753">
        <v>0.67</v>
      </c>
      <c r="E1753">
        <v>0.79400000000000004</v>
      </c>
      <c r="F1753">
        <v>0.6</v>
      </c>
      <c r="G1753">
        <v>0.76100000000000001</v>
      </c>
      <c r="H1753">
        <v>6.9642857142857104E-2</v>
      </c>
      <c r="I1753">
        <v>0.58035714285714202</v>
      </c>
      <c r="J1753">
        <v>0.35</v>
      </c>
      <c r="K1753" s="32">
        <f>POWER((HybridRegressionPred[[#This Row],[HybridYpred]]-HybridRegressionPred[[#This Row],[ActualOutput]]),2)</f>
        <v>4.8999999999999929E-3</v>
      </c>
      <c r="L1753" s="32">
        <f>POWER((HybridRegressionPred[[#This Row],[YpredMatrixFactorization]]-HybridRegressionPred[[#This Row],[ActualOutput]]),2)</f>
        <v>2.9160000000000054E-3</v>
      </c>
      <c r="M1753" s="32">
        <f>POWER((HybridRegressionPred[[#This Row],[YpredFuzzyRules]]-HybridRegressionPred[[#This Row],[ActualOutput]]),2)</f>
        <v>1.9600000000000003E-2</v>
      </c>
      <c r="N1753" s="32">
        <f>POWER((HybridRegressionPred[[#This Row],[YpredLasso]]-HybridRegressionPred[[#This Row],[ActualOutput]]),2)</f>
        <v>4.410000000000008E-4</v>
      </c>
      <c r="O1753" s="32">
        <f>((HybridRegressionPred[[#This Row],[YpredMatrixFactorization]]*HybridRegressionPred[[#This Row],[theta1]])+(HybridRegressionPred[[#This Row],[YpredFuzzyRules]]*HybridRegressionPred[[#This Row],[theta2]]))</f>
        <v>0.40351071428571372</v>
      </c>
      <c r="P1753" s="32">
        <f>(HybridRegressionPred[[#This Row],[YpredLasso]]*$V$2)+HybridRegressionPred[[#This Row],[MF_F_Udiff]]</f>
        <v>0.6908928571428572</v>
      </c>
      <c r="Q1753" s="32">
        <f>POWER((HybridRegressionPred[[#This Row],[H_Sens1]]-HybridRegressionPred[[#This Row],[ActualOutput]]),2)</f>
        <v>2.4115114795918305E-3</v>
      </c>
      <c r="R1753" s="32">
        <f>(HybridRegressionPred[[#This Row],[theta1]]*(1-$V$2)/(HybridRegressionPred[[#This Row],[theta1]]+HybridRegressionPred[[#This Row],[theta2]]))</f>
        <v>5.357142857142861E-2</v>
      </c>
      <c r="S1753" s="32">
        <f>1-HybridRegressionPred[[#This Row],[T1Update]]-$V$2</f>
        <v>0.4464285714285714</v>
      </c>
      <c r="T1753" s="32">
        <f>((HybridRegressionPred[[#This Row],[YpredMatrixFactorization]]*HybridRegressionPred[[#This Row],[T1Update]])+(HybridRegressionPred[[#This Row],[YpredFuzzyRules]]*HybridRegressionPred[[#This Row],[T2Update]]))</f>
        <v>0.31039285714285714</v>
      </c>
    </row>
    <row r="1754" spans="1:20" x14ac:dyDescent="0.25">
      <c r="A1754">
        <v>0.54</v>
      </c>
      <c r="B1754">
        <v>0.88</v>
      </c>
      <c r="C1754">
        <v>0.88</v>
      </c>
      <c r="D1754">
        <v>0.65800000000000003</v>
      </c>
      <c r="E1754">
        <v>0.625</v>
      </c>
      <c r="F1754">
        <v>0.6</v>
      </c>
      <c r="G1754">
        <v>0.76100000000000001</v>
      </c>
      <c r="H1754">
        <v>6.9642857142857104E-2</v>
      </c>
      <c r="I1754">
        <v>0.58035714285714202</v>
      </c>
      <c r="J1754">
        <v>0.35</v>
      </c>
      <c r="K1754" s="32">
        <f>POWER((HybridRegressionPred[[#This Row],[HybridYpred]]-HybridRegressionPred[[#This Row],[ActualOutput]]),2)</f>
        <v>1.3923999999999999E-2</v>
      </c>
      <c r="L1754" s="32">
        <f>POWER((HybridRegressionPred[[#This Row],[YpredMatrixFactorization]]-HybridRegressionPred[[#This Row],[ActualOutput]]),2)</f>
        <v>7.2249999999999936E-3</v>
      </c>
      <c r="M1754" s="32">
        <f>POWER((HybridRegressionPred[[#This Row],[YpredFuzzyRules]]-HybridRegressionPred[[#This Row],[ActualOutput]]),2)</f>
        <v>3.599999999999993E-3</v>
      </c>
      <c r="N1754" s="32">
        <f>POWER((HybridRegressionPred[[#This Row],[YpredLasso]]-HybridRegressionPred[[#This Row],[ActualOutput]]),2)</f>
        <v>4.8840999999999989E-2</v>
      </c>
      <c r="O1754" s="32">
        <f>((HybridRegressionPred[[#This Row],[YpredMatrixFactorization]]*HybridRegressionPred[[#This Row],[theta1]])+(HybridRegressionPred[[#This Row],[YpredFuzzyRules]]*HybridRegressionPred[[#This Row],[theta2]]))</f>
        <v>0.3917410714285709</v>
      </c>
      <c r="P1754" s="32">
        <f>(HybridRegressionPred[[#This Row],[YpredLasso]]*$V$2)+HybridRegressionPred[[#This Row],[MF_F_Udiff]]</f>
        <v>0.68183928571428576</v>
      </c>
      <c r="Q1754" s="32">
        <f>POWER((HybridRegressionPred[[#This Row],[H_Sens1]]-HybridRegressionPred[[#This Row],[ActualOutput]]),2)</f>
        <v>2.0118382971938777E-2</v>
      </c>
      <c r="R1754" s="32">
        <f>(HybridRegressionPred[[#This Row],[theta1]]*(1-$V$2)/(HybridRegressionPred[[#This Row],[theta1]]+HybridRegressionPred[[#This Row],[theta2]]))</f>
        <v>5.357142857142861E-2</v>
      </c>
      <c r="S1754" s="32">
        <f>1-HybridRegressionPred[[#This Row],[T1Update]]-$V$2</f>
        <v>0.4464285714285714</v>
      </c>
      <c r="T1754" s="32">
        <f>((HybridRegressionPred[[#This Row],[YpredMatrixFactorization]]*HybridRegressionPred[[#This Row],[T1Update]])+(HybridRegressionPred[[#This Row],[YpredFuzzyRules]]*HybridRegressionPred[[#This Row],[T2Update]]))</f>
        <v>0.30133928571428575</v>
      </c>
    </row>
    <row r="1755" spans="1:20" x14ac:dyDescent="0.25">
      <c r="A1755">
        <v>0.76</v>
      </c>
      <c r="B1755">
        <v>0.88</v>
      </c>
      <c r="C1755">
        <v>0.88</v>
      </c>
      <c r="D1755">
        <v>0.67700000000000005</v>
      </c>
      <c r="E1755">
        <v>0.89400000000000002</v>
      </c>
      <c r="F1755">
        <v>0.6</v>
      </c>
      <c r="G1755">
        <v>0.76100000000000001</v>
      </c>
      <c r="H1755">
        <v>6.9642857142857104E-2</v>
      </c>
      <c r="I1755">
        <v>0.58035714285714202</v>
      </c>
      <c r="J1755">
        <v>0.35</v>
      </c>
      <c r="K1755" s="32">
        <f>POWER((HybridRegressionPred[[#This Row],[HybridYpred]]-HybridRegressionPred[[#This Row],[ActualOutput]]),2)</f>
        <v>6.8889999999999941E-3</v>
      </c>
      <c r="L1755" s="32">
        <f>POWER((HybridRegressionPred[[#This Row],[YpredMatrixFactorization]]-HybridRegressionPred[[#This Row],[ActualOutput]]),2)</f>
        <v>1.7956000000000003E-2</v>
      </c>
      <c r="M1755" s="32">
        <f>POWER((HybridRegressionPred[[#This Row],[YpredFuzzyRules]]-HybridRegressionPred[[#This Row],[ActualOutput]]),2)</f>
        <v>2.5600000000000012E-2</v>
      </c>
      <c r="N1755" s="32">
        <f>POWER((HybridRegressionPred[[#This Row],[YpredLasso]]-HybridRegressionPred[[#This Row],[ActualOutput]]),2)</f>
        <v>1.0000000000000019E-6</v>
      </c>
      <c r="O1755" s="32">
        <f>((HybridRegressionPred[[#This Row],[YpredMatrixFactorization]]*HybridRegressionPred[[#This Row],[theta1]])+(HybridRegressionPred[[#This Row],[YpredFuzzyRules]]*HybridRegressionPred[[#This Row],[theta2]]))</f>
        <v>0.41047499999999948</v>
      </c>
      <c r="P1755" s="32">
        <f>(HybridRegressionPred[[#This Row],[YpredLasso]]*$V$2)+HybridRegressionPred[[#This Row],[MF_F_Udiff]]</f>
        <v>0.69625000000000004</v>
      </c>
      <c r="Q1755" s="32">
        <f>POWER((HybridRegressionPred[[#This Row],[H_Sens1]]-HybridRegressionPred[[#This Row],[ActualOutput]]),2)</f>
        <v>4.0640624999999965E-3</v>
      </c>
      <c r="R1755" s="32">
        <f>(HybridRegressionPred[[#This Row],[theta1]]*(1-$V$2)/(HybridRegressionPred[[#This Row],[theta1]]+HybridRegressionPred[[#This Row],[theta2]]))</f>
        <v>5.357142857142861E-2</v>
      </c>
      <c r="S1755" s="32">
        <f>1-HybridRegressionPred[[#This Row],[T1Update]]-$V$2</f>
        <v>0.4464285714285714</v>
      </c>
      <c r="T1755" s="32">
        <f>((HybridRegressionPred[[#This Row],[YpredMatrixFactorization]]*HybridRegressionPred[[#This Row],[T1Update]])+(HybridRegressionPred[[#This Row],[YpredFuzzyRules]]*HybridRegressionPred[[#This Row],[T2Update]]))</f>
        <v>0.31575000000000003</v>
      </c>
    </row>
    <row r="1756" spans="1:20" x14ac:dyDescent="0.25">
      <c r="A1756">
        <v>0.57999999999999996</v>
      </c>
      <c r="B1756">
        <v>0.88</v>
      </c>
      <c r="C1756">
        <v>0.88</v>
      </c>
      <c r="D1756">
        <v>0.67900000000000005</v>
      </c>
      <c r="E1756">
        <v>0.92500000000000004</v>
      </c>
      <c r="F1756">
        <v>0.6</v>
      </c>
      <c r="G1756">
        <v>0.76100000000000001</v>
      </c>
      <c r="H1756">
        <v>6.9642857142857104E-2</v>
      </c>
      <c r="I1756">
        <v>0.58035714285714202</v>
      </c>
      <c r="J1756">
        <v>0.35</v>
      </c>
      <c r="K1756" s="32">
        <f>POWER((HybridRegressionPred[[#This Row],[HybridYpred]]-HybridRegressionPred[[#This Row],[ActualOutput]]),2)</f>
        <v>9.801000000000018E-3</v>
      </c>
      <c r="L1756" s="32">
        <f>POWER((HybridRegressionPred[[#This Row],[YpredMatrixFactorization]]-HybridRegressionPred[[#This Row],[ActualOutput]]),2)</f>
        <v>0.11902500000000006</v>
      </c>
      <c r="M1756" s="32">
        <f>POWER((HybridRegressionPred[[#This Row],[YpredFuzzyRules]]-HybridRegressionPred[[#This Row],[ActualOutput]]),2)</f>
        <v>4.0000000000000072E-4</v>
      </c>
      <c r="N1756" s="32">
        <f>POWER((HybridRegressionPred[[#This Row],[YpredLasso]]-HybridRegressionPred[[#This Row],[ActualOutput]]),2)</f>
        <v>3.2761000000000019E-2</v>
      </c>
      <c r="O1756" s="32">
        <f>((HybridRegressionPred[[#This Row],[YpredMatrixFactorization]]*HybridRegressionPred[[#This Row],[theta1]])+(HybridRegressionPred[[#This Row],[YpredFuzzyRules]]*HybridRegressionPred[[#This Row],[theta2]]))</f>
        <v>0.412633928571428</v>
      </c>
      <c r="P1756" s="32">
        <f>(HybridRegressionPred[[#This Row],[YpredLasso]]*$V$2)+HybridRegressionPred[[#This Row],[MF_F_Udiff]]</f>
        <v>0.69791071428571438</v>
      </c>
      <c r="Q1756" s="32">
        <f>POWER((HybridRegressionPred[[#This Row],[H_Sens1]]-HybridRegressionPred[[#This Row],[ActualOutput]]),2)</f>
        <v>1.390293654336738E-2</v>
      </c>
      <c r="R1756" s="32">
        <f>(HybridRegressionPred[[#This Row],[theta1]]*(1-$V$2)/(HybridRegressionPred[[#This Row],[theta1]]+HybridRegressionPred[[#This Row],[theta2]]))</f>
        <v>5.357142857142861E-2</v>
      </c>
      <c r="S1756" s="32">
        <f>1-HybridRegressionPred[[#This Row],[T1Update]]-$V$2</f>
        <v>0.4464285714285714</v>
      </c>
      <c r="T1756" s="32">
        <f>((HybridRegressionPred[[#This Row],[YpredMatrixFactorization]]*HybridRegressionPred[[#This Row],[T1Update]])+(HybridRegressionPred[[#This Row],[YpredFuzzyRules]]*HybridRegressionPred[[#This Row],[T2Update]]))</f>
        <v>0.31741071428571432</v>
      </c>
    </row>
    <row r="1757" spans="1:20" x14ac:dyDescent="0.25">
      <c r="A1757">
        <v>0.88</v>
      </c>
      <c r="B1757">
        <v>1</v>
      </c>
      <c r="C1757">
        <v>1</v>
      </c>
      <c r="D1757">
        <v>0.84399999999999997</v>
      </c>
      <c r="E1757">
        <v>0.873</v>
      </c>
      <c r="F1757">
        <v>0.89</v>
      </c>
      <c r="G1757">
        <v>0.76100000000000001</v>
      </c>
      <c r="H1757">
        <v>4.1489361702127601E-2</v>
      </c>
      <c r="I1757">
        <v>0.608510638297872</v>
      </c>
      <c r="J1757">
        <v>0.35</v>
      </c>
      <c r="K1757" s="32">
        <f>POWER((HybridRegressionPred[[#This Row],[HybridYpred]]-HybridRegressionPred[[#This Row],[ActualOutput]]),2)</f>
        <v>1.2960000000000022E-3</v>
      </c>
      <c r="L1757" s="32">
        <f>POWER((HybridRegressionPred[[#This Row],[YpredMatrixFactorization]]-HybridRegressionPred[[#This Row],[ActualOutput]]),2)</f>
        <v>4.9000000000000087E-5</v>
      </c>
      <c r="M1757" s="32">
        <f>POWER((HybridRegressionPred[[#This Row],[YpredFuzzyRules]]-HybridRegressionPred[[#This Row],[ActualOutput]]),2)</f>
        <v>1.0000000000000018E-4</v>
      </c>
      <c r="N1757" s="32">
        <f>POWER((HybridRegressionPred[[#This Row],[YpredLasso]]-HybridRegressionPred[[#This Row],[ActualOutput]]),2)</f>
        <v>1.4160999999999998E-2</v>
      </c>
      <c r="O1757" s="32">
        <f>((HybridRegressionPred[[#This Row],[YpredMatrixFactorization]]*HybridRegressionPred[[#This Row],[theta1]])+(HybridRegressionPred[[#This Row],[YpredFuzzyRules]]*HybridRegressionPred[[#This Row],[theta2]]))</f>
        <v>0.57779468085106356</v>
      </c>
      <c r="P1757" s="32">
        <f>(HybridRegressionPred[[#This Row],[YpredLasso]]*$V$2)+HybridRegressionPred[[#This Row],[MF_F_Udiff]]</f>
        <v>0.82495744680851057</v>
      </c>
      <c r="Q1757" s="32">
        <f>POWER((HybridRegressionPred[[#This Row],[H_Sens1]]-HybridRegressionPred[[#This Row],[ActualOutput]]),2)</f>
        <v>3.0296826618379431E-3</v>
      </c>
      <c r="R1757" s="32">
        <f>(HybridRegressionPred[[#This Row],[theta1]]*(1-$V$2)/(HybridRegressionPred[[#This Row],[theta1]]+HybridRegressionPred[[#This Row],[theta2]]))</f>
        <v>3.1914893617021253E-2</v>
      </c>
      <c r="S1757" s="32">
        <f>1-HybridRegressionPred[[#This Row],[T1Update]]-$V$2</f>
        <v>0.46808510638297873</v>
      </c>
      <c r="T1757" s="32">
        <f>((HybridRegressionPred[[#This Row],[YpredMatrixFactorization]]*HybridRegressionPred[[#This Row],[T1Update]])+(HybridRegressionPred[[#This Row],[YpredFuzzyRules]]*HybridRegressionPred[[#This Row],[T2Update]]))</f>
        <v>0.44445744680851063</v>
      </c>
    </row>
    <row r="1758" spans="1:20" x14ac:dyDescent="0.25">
      <c r="A1758">
        <v>0.78</v>
      </c>
      <c r="B1758">
        <v>1</v>
      </c>
      <c r="C1758">
        <v>1</v>
      </c>
      <c r="D1758">
        <v>0.80700000000000005</v>
      </c>
      <c r="E1758">
        <v>0.70699999999999996</v>
      </c>
      <c r="F1758">
        <v>0.84</v>
      </c>
      <c r="G1758">
        <v>0.76100000000000001</v>
      </c>
      <c r="H1758">
        <v>4.1489361702127601E-2</v>
      </c>
      <c r="I1758">
        <v>0.608510638297872</v>
      </c>
      <c r="J1758">
        <v>0.35</v>
      </c>
      <c r="K1758" s="32">
        <f>POWER((HybridRegressionPred[[#This Row],[HybridYpred]]-HybridRegressionPred[[#This Row],[ActualOutput]]),2)</f>
        <v>7.2900000000000135E-4</v>
      </c>
      <c r="L1758" s="32">
        <f>POWER((HybridRegressionPred[[#This Row],[YpredMatrixFactorization]]-HybridRegressionPred[[#This Row],[ActualOutput]]),2)</f>
        <v>5.3290000000000091E-3</v>
      </c>
      <c r="M1758" s="32">
        <f>POWER((HybridRegressionPred[[#This Row],[YpredFuzzyRules]]-HybridRegressionPred[[#This Row],[ActualOutput]]),2)</f>
        <v>3.599999999999993E-3</v>
      </c>
      <c r="N1758" s="32">
        <f>POWER((HybridRegressionPred[[#This Row],[YpredLasso]]-HybridRegressionPred[[#This Row],[ActualOutput]]),2)</f>
        <v>3.6100000000000064E-4</v>
      </c>
      <c r="O1758" s="32">
        <f>((HybridRegressionPred[[#This Row],[YpredMatrixFactorization]]*HybridRegressionPred[[#This Row],[theta1]])+(HybridRegressionPred[[#This Row],[YpredFuzzyRules]]*HybridRegressionPred[[#This Row],[theta2]]))</f>
        <v>0.54048191489361674</v>
      </c>
      <c r="P1758" s="32">
        <f>(HybridRegressionPred[[#This Row],[YpredLasso]]*$V$2)+HybridRegressionPred[[#This Row],[MF_F_Udiff]]</f>
        <v>0.7962553191489361</v>
      </c>
      <c r="Q1758" s="32">
        <f>POWER((HybridRegressionPred[[#This Row],[H_Sens1]]-HybridRegressionPred[[#This Row],[ActualOutput]]),2)</f>
        <v>2.6423540063376789E-4</v>
      </c>
      <c r="R1758" s="32">
        <f>(HybridRegressionPred[[#This Row],[theta1]]*(1-$V$2)/(HybridRegressionPred[[#This Row],[theta1]]+HybridRegressionPred[[#This Row],[theta2]]))</f>
        <v>3.1914893617021253E-2</v>
      </c>
      <c r="S1758" s="32">
        <f>1-HybridRegressionPred[[#This Row],[T1Update]]-$V$2</f>
        <v>0.46808510638297873</v>
      </c>
      <c r="T1758" s="32">
        <f>((HybridRegressionPred[[#This Row],[YpredMatrixFactorization]]*HybridRegressionPred[[#This Row],[T1Update]])+(HybridRegressionPred[[#This Row],[YpredFuzzyRules]]*HybridRegressionPred[[#This Row],[T2Update]]))</f>
        <v>0.41575531914893615</v>
      </c>
    </row>
    <row r="1759" spans="1:20" x14ac:dyDescent="0.25">
      <c r="A1759">
        <v>0.92</v>
      </c>
      <c r="B1759">
        <v>1</v>
      </c>
      <c r="C1759">
        <v>1</v>
      </c>
      <c r="D1759">
        <v>0.81499999999999995</v>
      </c>
      <c r="E1759">
        <v>0.91</v>
      </c>
      <c r="F1759">
        <v>0.84</v>
      </c>
      <c r="G1759">
        <v>0.76100000000000001</v>
      </c>
      <c r="H1759">
        <v>4.1489361702127601E-2</v>
      </c>
      <c r="I1759">
        <v>0.608510638297872</v>
      </c>
      <c r="J1759">
        <v>0.35</v>
      </c>
      <c r="K1759" s="32">
        <f>POWER((HybridRegressionPred[[#This Row],[HybridYpred]]-HybridRegressionPred[[#This Row],[ActualOutput]]),2)</f>
        <v>1.1025000000000019E-2</v>
      </c>
      <c r="L1759" s="32">
        <f>POWER((HybridRegressionPred[[#This Row],[YpredMatrixFactorization]]-HybridRegressionPred[[#This Row],[ActualOutput]]),2)</f>
        <v>1.0000000000000018E-4</v>
      </c>
      <c r="M1759" s="32">
        <f>POWER((HybridRegressionPred[[#This Row],[YpredFuzzyRules]]-HybridRegressionPred[[#This Row],[ActualOutput]]),2)</f>
        <v>6.4000000000000116E-3</v>
      </c>
      <c r="N1759" s="32">
        <f>POWER((HybridRegressionPred[[#This Row],[YpredLasso]]-HybridRegressionPred[[#This Row],[ActualOutput]]),2)</f>
        <v>2.5281000000000008E-2</v>
      </c>
      <c r="O1759" s="32">
        <f>((HybridRegressionPred[[#This Row],[YpredMatrixFactorization]]*HybridRegressionPred[[#This Row],[theta1]])+(HybridRegressionPred[[#This Row],[YpredFuzzyRules]]*HybridRegressionPred[[#This Row],[theta2]]))</f>
        <v>0.54890425531914866</v>
      </c>
      <c r="P1759" s="32">
        <f>(HybridRegressionPred[[#This Row],[YpredLasso]]*$V$2)+HybridRegressionPred[[#This Row],[MF_F_Udiff]]</f>
        <v>0.80273404255319147</v>
      </c>
      <c r="Q1759" s="32">
        <f>POWER((HybridRegressionPred[[#This Row],[H_Sens1]]-HybridRegressionPred[[#This Row],[ActualOutput]]),2)</f>
        <v>1.3751304775916717E-2</v>
      </c>
      <c r="R1759" s="32">
        <f>(HybridRegressionPred[[#This Row],[theta1]]*(1-$V$2)/(HybridRegressionPred[[#This Row],[theta1]]+HybridRegressionPred[[#This Row],[theta2]]))</f>
        <v>3.1914893617021253E-2</v>
      </c>
      <c r="S1759" s="32">
        <f>1-HybridRegressionPred[[#This Row],[T1Update]]-$V$2</f>
        <v>0.46808510638297873</v>
      </c>
      <c r="T1759" s="32">
        <f>((HybridRegressionPred[[#This Row],[YpredMatrixFactorization]]*HybridRegressionPred[[#This Row],[T1Update]])+(HybridRegressionPred[[#This Row],[YpredFuzzyRules]]*HybridRegressionPred[[#This Row],[T2Update]]))</f>
        <v>0.42223404255319147</v>
      </c>
    </row>
    <row r="1760" spans="1:20" x14ac:dyDescent="0.25">
      <c r="A1760">
        <v>0.76</v>
      </c>
      <c r="B1760">
        <v>1</v>
      </c>
      <c r="C1760">
        <v>1</v>
      </c>
      <c r="D1760">
        <v>0.81399999999999995</v>
      </c>
      <c r="E1760">
        <v>0.86799999999999999</v>
      </c>
      <c r="F1760">
        <v>0.84</v>
      </c>
      <c r="G1760">
        <v>0.76100000000000001</v>
      </c>
      <c r="H1760">
        <v>4.1489361702127601E-2</v>
      </c>
      <c r="I1760">
        <v>0.608510638297872</v>
      </c>
      <c r="J1760">
        <v>0.35</v>
      </c>
      <c r="K1760" s="32">
        <f>POWER((HybridRegressionPred[[#This Row],[HybridYpred]]-HybridRegressionPred[[#This Row],[ActualOutput]]),2)</f>
        <v>2.9159999999999933E-3</v>
      </c>
      <c r="L1760" s="32">
        <f>POWER((HybridRegressionPred[[#This Row],[YpredMatrixFactorization]]-HybridRegressionPred[[#This Row],[ActualOutput]]),2)</f>
        <v>1.1663999999999997E-2</v>
      </c>
      <c r="M1760" s="32">
        <f>POWER((HybridRegressionPred[[#This Row],[YpredFuzzyRules]]-HybridRegressionPred[[#This Row],[ActualOutput]]),2)</f>
        <v>6.3999999999999934E-3</v>
      </c>
      <c r="N1760" s="32">
        <f>POWER((HybridRegressionPred[[#This Row],[YpredLasso]]-HybridRegressionPred[[#This Row],[ActualOutput]]),2)</f>
        <v>1.0000000000000019E-6</v>
      </c>
      <c r="O1760" s="32">
        <f>((HybridRegressionPred[[#This Row],[YpredMatrixFactorization]]*HybridRegressionPred[[#This Row],[theta1]])+(HybridRegressionPred[[#This Row],[YpredFuzzyRules]]*HybridRegressionPred[[#This Row],[theta2]]))</f>
        <v>0.54716170212765924</v>
      </c>
      <c r="P1760" s="32">
        <f>(HybridRegressionPred[[#This Row],[YpredLasso]]*$V$2)+HybridRegressionPred[[#This Row],[MF_F_Udiff]]</f>
        <v>0.80139361702127654</v>
      </c>
      <c r="Q1760" s="32">
        <f>POWER((HybridRegressionPred[[#This Row],[H_Sens1]]-HybridRegressionPred[[#This Row],[ActualOutput]]),2)</f>
        <v>1.7134315301041141E-3</v>
      </c>
      <c r="R1760" s="32">
        <f>(HybridRegressionPred[[#This Row],[theta1]]*(1-$V$2)/(HybridRegressionPred[[#This Row],[theta1]]+HybridRegressionPred[[#This Row],[theta2]]))</f>
        <v>3.1914893617021253E-2</v>
      </c>
      <c r="S1760" s="32">
        <f>1-HybridRegressionPred[[#This Row],[T1Update]]-$V$2</f>
        <v>0.46808510638297873</v>
      </c>
      <c r="T1760" s="32">
        <f>((HybridRegressionPred[[#This Row],[YpredMatrixFactorization]]*HybridRegressionPred[[#This Row],[T1Update]])+(HybridRegressionPred[[#This Row],[YpredFuzzyRules]]*HybridRegressionPred[[#This Row],[T2Update]]))</f>
        <v>0.42089361702127659</v>
      </c>
    </row>
    <row r="1761" spans="1:20" x14ac:dyDescent="0.25">
      <c r="A1761">
        <v>0.76</v>
      </c>
      <c r="B1761">
        <v>1</v>
      </c>
      <c r="C1761">
        <v>1</v>
      </c>
      <c r="D1761">
        <v>0.80700000000000005</v>
      </c>
      <c r="E1761">
        <v>0.70099999999999996</v>
      </c>
      <c r="F1761">
        <v>0.84</v>
      </c>
      <c r="G1761">
        <v>0.76100000000000001</v>
      </c>
      <c r="H1761">
        <v>4.1489361702127601E-2</v>
      </c>
      <c r="I1761">
        <v>0.608510638297872</v>
      </c>
      <c r="J1761">
        <v>0.35</v>
      </c>
      <c r="K1761" s="32">
        <f>POWER((HybridRegressionPred[[#This Row],[HybridYpred]]-HybridRegressionPred[[#This Row],[ActualOutput]]),2)</f>
        <v>2.2090000000000039E-3</v>
      </c>
      <c r="L1761" s="32">
        <f>POWER((HybridRegressionPred[[#This Row],[YpredMatrixFactorization]]-HybridRegressionPred[[#This Row],[ActualOutput]]),2)</f>
        <v>3.4810000000000062E-3</v>
      </c>
      <c r="M1761" s="32">
        <f>POWER((HybridRegressionPred[[#This Row],[YpredFuzzyRules]]-HybridRegressionPred[[#This Row],[ActualOutput]]),2)</f>
        <v>6.3999999999999934E-3</v>
      </c>
      <c r="N1761" s="32">
        <f>POWER((HybridRegressionPred[[#This Row],[YpredLasso]]-HybridRegressionPred[[#This Row],[ActualOutput]]),2)</f>
        <v>1.0000000000000019E-6</v>
      </c>
      <c r="O1761" s="32">
        <f>((HybridRegressionPred[[#This Row],[YpredMatrixFactorization]]*HybridRegressionPred[[#This Row],[theta1]])+(HybridRegressionPred[[#This Row],[YpredFuzzyRules]]*HybridRegressionPred[[#This Row],[theta2]]))</f>
        <v>0.54023297872340392</v>
      </c>
      <c r="P1761" s="32">
        <f>(HybridRegressionPred[[#This Row],[YpredLasso]]*$V$2)+HybridRegressionPred[[#This Row],[MF_F_Udiff]]</f>
        <v>0.796063829787234</v>
      </c>
      <c r="Q1761" s="32">
        <f>POWER((HybridRegressionPred[[#This Row],[H_Sens1]]-HybridRegressionPred[[#This Row],[ActualOutput]]),2)</f>
        <v>1.3005998189225857E-3</v>
      </c>
      <c r="R1761" s="32">
        <f>(HybridRegressionPred[[#This Row],[theta1]]*(1-$V$2)/(HybridRegressionPred[[#This Row],[theta1]]+HybridRegressionPred[[#This Row],[theta2]]))</f>
        <v>3.1914893617021253E-2</v>
      </c>
      <c r="S1761" s="32">
        <f>1-HybridRegressionPred[[#This Row],[T1Update]]-$V$2</f>
        <v>0.46808510638297873</v>
      </c>
      <c r="T1761" s="32">
        <f>((HybridRegressionPred[[#This Row],[YpredMatrixFactorization]]*HybridRegressionPred[[#This Row],[T1Update]])+(HybridRegressionPred[[#This Row],[YpredFuzzyRules]]*HybridRegressionPred[[#This Row],[T2Update]]))</f>
        <v>0.415563829787234</v>
      </c>
    </row>
    <row r="1762" spans="1:20" x14ac:dyDescent="0.25">
      <c r="A1762">
        <v>0.74</v>
      </c>
      <c r="B1762">
        <v>1</v>
      </c>
      <c r="C1762">
        <v>1</v>
      </c>
      <c r="D1762">
        <v>0.81599999999999995</v>
      </c>
      <c r="E1762">
        <v>0.93200000000000005</v>
      </c>
      <c r="F1762">
        <v>0.84</v>
      </c>
      <c r="G1762">
        <v>0.76100000000000001</v>
      </c>
      <c r="H1762">
        <v>4.1489361702127601E-2</v>
      </c>
      <c r="I1762">
        <v>0.608510638297872</v>
      </c>
      <c r="J1762">
        <v>0.35</v>
      </c>
      <c r="K1762" s="32">
        <f>POWER((HybridRegressionPred[[#This Row],[HybridYpred]]-HybridRegressionPred[[#This Row],[ActualOutput]]),2)</f>
        <v>5.7759999999999938E-3</v>
      </c>
      <c r="L1762" s="32">
        <f>POWER((HybridRegressionPred[[#This Row],[YpredMatrixFactorization]]-HybridRegressionPred[[#This Row],[ActualOutput]]),2)</f>
        <v>3.6864000000000022E-2</v>
      </c>
      <c r="M1762" s="32">
        <f>POWER((HybridRegressionPred[[#This Row],[YpredFuzzyRules]]-HybridRegressionPred[[#This Row],[ActualOutput]]),2)</f>
        <v>9.999999999999995E-3</v>
      </c>
      <c r="N1762" s="32">
        <f>POWER((HybridRegressionPred[[#This Row],[YpredLasso]]-HybridRegressionPred[[#This Row],[ActualOutput]]),2)</f>
        <v>4.410000000000008E-4</v>
      </c>
      <c r="O1762" s="32">
        <f>((HybridRegressionPred[[#This Row],[YpredMatrixFactorization]]*HybridRegressionPred[[#This Row],[theta1]])+(HybridRegressionPred[[#This Row],[YpredFuzzyRules]]*HybridRegressionPred[[#This Row],[theta2]]))</f>
        <v>0.54981702127659549</v>
      </c>
      <c r="P1762" s="32">
        <f>(HybridRegressionPred[[#This Row],[YpredLasso]]*$V$2)+HybridRegressionPred[[#This Row],[MF_F_Udiff]]</f>
        <v>0.80343617021276592</v>
      </c>
      <c r="Q1762" s="32">
        <f>POWER((HybridRegressionPred[[#This Row],[H_Sens1]]-HybridRegressionPred[[#This Row],[ActualOutput]]),2)</f>
        <v>4.0241476912630117E-3</v>
      </c>
      <c r="R1762" s="32">
        <f>(HybridRegressionPred[[#This Row],[theta1]]*(1-$V$2)/(HybridRegressionPred[[#This Row],[theta1]]+HybridRegressionPred[[#This Row],[theta2]]))</f>
        <v>3.1914893617021253E-2</v>
      </c>
      <c r="S1762" s="32">
        <f>1-HybridRegressionPred[[#This Row],[T1Update]]-$V$2</f>
        <v>0.46808510638297873</v>
      </c>
      <c r="T1762" s="32">
        <f>((HybridRegressionPred[[#This Row],[YpredMatrixFactorization]]*HybridRegressionPred[[#This Row],[T1Update]])+(HybridRegressionPred[[#This Row],[YpredFuzzyRules]]*HybridRegressionPred[[#This Row],[T2Update]]))</f>
        <v>0.42293617021276592</v>
      </c>
    </row>
    <row r="1763" spans="1:20" x14ac:dyDescent="0.25">
      <c r="A1763">
        <v>0.9</v>
      </c>
      <c r="B1763">
        <v>1</v>
      </c>
      <c r="C1763">
        <v>1</v>
      </c>
      <c r="D1763">
        <v>0.81399999999999995</v>
      </c>
      <c r="E1763">
        <v>0.879</v>
      </c>
      <c r="F1763">
        <v>0.84</v>
      </c>
      <c r="G1763">
        <v>0.76100000000000001</v>
      </c>
      <c r="H1763">
        <v>4.1489361702127601E-2</v>
      </c>
      <c r="I1763">
        <v>0.608510638297872</v>
      </c>
      <c r="J1763">
        <v>0.35</v>
      </c>
      <c r="K1763" s="32">
        <f>POWER((HybridRegressionPred[[#This Row],[HybridYpred]]-HybridRegressionPred[[#This Row],[ActualOutput]]),2)</f>
        <v>7.3960000000000128E-3</v>
      </c>
      <c r="L1763" s="32">
        <f>POWER((HybridRegressionPred[[#This Row],[YpredMatrixFactorization]]-HybridRegressionPred[[#This Row],[ActualOutput]]),2)</f>
        <v>4.410000000000008E-4</v>
      </c>
      <c r="M1763" s="32">
        <f>POWER((HybridRegressionPred[[#This Row],[YpredFuzzyRules]]-HybridRegressionPred[[#This Row],[ActualOutput]]),2)</f>
        <v>3.6000000000000064E-3</v>
      </c>
      <c r="N1763" s="32">
        <f>POWER((HybridRegressionPred[[#This Row],[YpredLasso]]-HybridRegressionPred[[#This Row],[ActualOutput]]),2)</f>
        <v>1.9321000000000005E-2</v>
      </c>
      <c r="O1763" s="32">
        <f>((HybridRegressionPred[[#This Row],[YpredMatrixFactorization]]*HybridRegressionPred[[#This Row],[theta1]])+(HybridRegressionPred[[#This Row],[YpredFuzzyRules]]*HybridRegressionPred[[#This Row],[theta2]]))</f>
        <v>0.54761808510638266</v>
      </c>
      <c r="P1763" s="32">
        <f>(HybridRegressionPred[[#This Row],[YpredLasso]]*$V$2)+HybridRegressionPred[[#This Row],[MF_F_Udiff]]</f>
        <v>0.80174468085106376</v>
      </c>
      <c r="Q1763" s="32">
        <f>POWER((HybridRegressionPred[[#This Row],[H_Sens1]]-HybridRegressionPred[[#This Row],[ActualOutput]]),2)</f>
        <v>9.6541077410593201E-3</v>
      </c>
      <c r="R1763" s="32">
        <f>(HybridRegressionPred[[#This Row],[theta1]]*(1-$V$2)/(HybridRegressionPred[[#This Row],[theta1]]+HybridRegressionPred[[#This Row],[theta2]]))</f>
        <v>3.1914893617021253E-2</v>
      </c>
      <c r="S1763" s="32">
        <f>1-HybridRegressionPred[[#This Row],[T1Update]]-$V$2</f>
        <v>0.46808510638297873</v>
      </c>
      <c r="T1763" s="32">
        <f>((HybridRegressionPred[[#This Row],[YpredMatrixFactorization]]*HybridRegressionPred[[#This Row],[T1Update]])+(HybridRegressionPred[[#This Row],[YpredFuzzyRules]]*HybridRegressionPred[[#This Row],[T2Update]]))</f>
        <v>0.42124468085106381</v>
      </c>
    </row>
    <row r="1764" spans="1:20" x14ac:dyDescent="0.25">
      <c r="A1764">
        <v>0.8</v>
      </c>
      <c r="B1764">
        <v>0.13</v>
      </c>
      <c r="C1764">
        <v>0.13</v>
      </c>
      <c r="D1764">
        <v>0.80900000000000005</v>
      </c>
      <c r="E1764">
        <v>0.83499999999999996</v>
      </c>
      <c r="F1764">
        <v>0.8</v>
      </c>
      <c r="G1764">
        <v>0.76100000000000001</v>
      </c>
      <c r="H1764">
        <v>0.65</v>
      </c>
      <c r="I1764">
        <v>0</v>
      </c>
      <c r="J1764">
        <v>0.35</v>
      </c>
      <c r="K1764" s="32">
        <f>POWER((HybridRegressionPred[[#This Row],[HybridYpred]]-HybridRegressionPred[[#This Row],[ActualOutput]]),2)</f>
        <v>8.1000000000000139E-5</v>
      </c>
      <c r="L1764" s="32">
        <f>POWER((HybridRegressionPred[[#This Row],[YpredMatrixFactorization]]-HybridRegressionPred[[#This Row],[ActualOutput]]),2)</f>
        <v>1.2249999999999943E-3</v>
      </c>
      <c r="M1764" s="32">
        <f>POWER((HybridRegressionPred[[#This Row],[YpredFuzzyRules]]-HybridRegressionPred[[#This Row],[ActualOutput]]),2)</f>
        <v>0</v>
      </c>
      <c r="N1764" s="32">
        <f>POWER((HybridRegressionPred[[#This Row],[YpredLasso]]-HybridRegressionPred[[#This Row],[ActualOutput]]),2)</f>
        <v>1.5210000000000026E-3</v>
      </c>
      <c r="O176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764" s="32">
        <f>(HybridRegressionPred[[#This Row],[YpredLasso]]*$V$2)+HybridRegressionPred[[#This Row],[MF_F_Udiff]]</f>
        <v>0.79800000000000004</v>
      </c>
      <c r="Q1764" s="32">
        <f>POWER((HybridRegressionPred[[#This Row],[H_Sens1]]-HybridRegressionPred[[#This Row],[ActualOutput]]),2)</f>
        <v>4.0000000000000074E-6</v>
      </c>
      <c r="R1764" s="32">
        <f>(HybridRegressionPred[[#This Row],[theta1]]*(1-$V$2)/(HybridRegressionPred[[#This Row],[theta1]]+HybridRegressionPred[[#This Row],[theta2]]))</f>
        <v>0.5</v>
      </c>
      <c r="S1764" s="32">
        <f>1-HybridRegressionPred[[#This Row],[T1Update]]-$V$2</f>
        <v>0</v>
      </c>
      <c r="T176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765" spans="1:20" x14ac:dyDescent="0.25">
      <c r="A1765">
        <v>0.56000000000000005</v>
      </c>
      <c r="B1765">
        <v>0.13</v>
      </c>
      <c r="C1765">
        <v>0.13</v>
      </c>
      <c r="D1765">
        <v>0.78200000000000003</v>
      </c>
      <c r="E1765">
        <v>0.79400000000000004</v>
      </c>
      <c r="F1765">
        <v>0.56000000000000005</v>
      </c>
      <c r="G1765">
        <v>0.76100000000000001</v>
      </c>
      <c r="H1765">
        <v>0.65</v>
      </c>
      <c r="I1765">
        <v>0</v>
      </c>
      <c r="J1765">
        <v>0.35</v>
      </c>
      <c r="K1765" s="32">
        <f>POWER((HybridRegressionPred[[#This Row],[HybridYpred]]-HybridRegressionPred[[#This Row],[ActualOutput]]),2)</f>
        <v>4.9283999999999988E-2</v>
      </c>
      <c r="L1765" s="32">
        <f>POWER((HybridRegressionPred[[#This Row],[YpredMatrixFactorization]]-HybridRegressionPred[[#This Row],[ActualOutput]]),2)</f>
        <v>5.4755999999999992E-2</v>
      </c>
      <c r="M1765" s="32">
        <f>POWER((HybridRegressionPred[[#This Row],[YpredFuzzyRules]]-HybridRegressionPred[[#This Row],[ActualOutput]]),2)</f>
        <v>0</v>
      </c>
      <c r="N1765" s="32">
        <f>POWER((HybridRegressionPred[[#This Row],[YpredLasso]]-HybridRegressionPred[[#This Row],[ActualOutput]]),2)</f>
        <v>4.0400999999999986E-2</v>
      </c>
      <c r="O1765" s="32">
        <f>((HybridRegressionPred[[#This Row],[YpredMatrixFactorization]]*HybridRegressionPred[[#This Row],[theta1]])+(HybridRegressionPred[[#This Row],[YpredFuzzyRules]]*HybridRegressionPred[[#This Row],[theta2]]))</f>
        <v>0.5161</v>
      </c>
      <c r="P1765" s="32">
        <f>(HybridRegressionPred[[#This Row],[YpredLasso]]*$V$2)+HybridRegressionPred[[#This Row],[MF_F_Udiff]]</f>
        <v>0.77750000000000008</v>
      </c>
      <c r="Q1765" s="32">
        <f>POWER((HybridRegressionPred[[#This Row],[H_Sens1]]-HybridRegressionPred[[#This Row],[ActualOutput]]),2)</f>
        <v>4.7306250000000015E-2</v>
      </c>
      <c r="R1765" s="32">
        <f>(HybridRegressionPred[[#This Row],[theta1]]*(1-$V$2)/(HybridRegressionPred[[#This Row],[theta1]]+HybridRegressionPred[[#This Row],[theta2]]))</f>
        <v>0.5</v>
      </c>
      <c r="S1765" s="32">
        <f>1-HybridRegressionPred[[#This Row],[T1Update]]-$V$2</f>
        <v>0</v>
      </c>
      <c r="T176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66" spans="1:20" x14ac:dyDescent="0.25">
      <c r="A1766">
        <v>0.82</v>
      </c>
      <c r="B1766">
        <v>0.13</v>
      </c>
      <c r="C1766">
        <v>0.13</v>
      </c>
      <c r="D1766">
        <v>0.78400000000000003</v>
      </c>
      <c r="E1766">
        <v>0.79600000000000004</v>
      </c>
      <c r="F1766">
        <v>0.82</v>
      </c>
      <c r="G1766">
        <v>0.76100000000000001</v>
      </c>
      <c r="H1766">
        <v>0.65</v>
      </c>
      <c r="I1766">
        <v>0</v>
      </c>
      <c r="J1766">
        <v>0.35</v>
      </c>
      <c r="K1766" s="32">
        <f>POWER((HybridRegressionPred[[#This Row],[HybridYpred]]-HybridRegressionPred[[#This Row],[ActualOutput]]),2)</f>
        <v>1.2959999999999942E-3</v>
      </c>
      <c r="L1766" s="32">
        <f>POWER((HybridRegressionPred[[#This Row],[YpredMatrixFactorization]]-HybridRegressionPred[[#This Row],[ActualOutput]]),2)</f>
        <v>5.7599999999999568E-4</v>
      </c>
      <c r="M1766" s="32">
        <f>POWER((HybridRegressionPred[[#This Row],[YpredFuzzyRules]]-HybridRegressionPred[[#This Row],[ActualOutput]]),2)</f>
        <v>0</v>
      </c>
      <c r="N1766" s="32">
        <f>POWER((HybridRegressionPred[[#This Row],[YpredLasso]]-HybridRegressionPred[[#This Row],[ActualOutput]]),2)</f>
        <v>3.4809999999999932E-3</v>
      </c>
      <c r="O176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66" s="32">
        <f>(HybridRegressionPred[[#This Row],[YpredLasso]]*$V$2)+HybridRegressionPred[[#This Row],[MF_F_Udiff]]</f>
        <v>0.77849999999999997</v>
      </c>
      <c r="Q1766" s="32">
        <f>POWER((HybridRegressionPred[[#This Row],[H_Sens1]]-HybridRegressionPred[[#This Row],[ActualOutput]]),2)</f>
        <v>1.7222499999999985E-3</v>
      </c>
      <c r="R1766" s="32">
        <f>(HybridRegressionPred[[#This Row],[theta1]]*(1-$V$2)/(HybridRegressionPred[[#This Row],[theta1]]+HybridRegressionPred[[#This Row],[theta2]]))</f>
        <v>0.5</v>
      </c>
      <c r="S1766" s="32">
        <f>1-HybridRegressionPred[[#This Row],[T1Update]]-$V$2</f>
        <v>0</v>
      </c>
      <c r="T176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67" spans="1:20" x14ac:dyDescent="0.25">
      <c r="A1767">
        <v>0.6</v>
      </c>
      <c r="B1767">
        <v>0.13</v>
      </c>
      <c r="C1767">
        <v>0.13</v>
      </c>
      <c r="D1767">
        <v>0.77700000000000002</v>
      </c>
      <c r="E1767">
        <v>0.78600000000000003</v>
      </c>
      <c r="F1767">
        <v>0.6</v>
      </c>
      <c r="G1767">
        <v>0.76100000000000001</v>
      </c>
      <c r="H1767">
        <v>0.65</v>
      </c>
      <c r="I1767">
        <v>0</v>
      </c>
      <c r="J1767">
        <v>0.35</v>
      </c>
      <c r="K1767" s="32">
        <f>POWER((HybridRegressionPred[[#This Row],[HybridYpred]]-HybridRegressionPred[[#This Row],[ActualOutput]]),2)</f>
        <v>3.1329000000000017E-2</v>
      </c>
      <c r="L1767" s="32">
        <f>POWER((HybridRegressionPred[[#This Row],[YpredMatrixFactorization]]-HybridRegressionPred[[#This Row],[ActualOutput]]),2)</f>
        <v>3.4596000000000023E-2</v>
      </c>
      <c r="M1767" s="32">
        <f>POWER((HybridRegressionPred[[#This Row],[YpredFuzzyRules]]-HybridRegressionPred[[#This Row],[ActualOutput]]),2)</f>
        <v>0</v>
      </c>
      <c r="N1767" s="32">
        <f>POWER((HybridRegressionPred[[#This Row],[YpredLasso]]-HybridRegressionPred[[#This Row],[ActualOutput]]),2)</f>
        <v>2.592100000000001E-2</v>
      </c>
      <c r="O176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67" s="32">
        <f>(HybridRegressionPred[[#This Row],[YpredLasso]]*$V$2)+HybridRegressionPred[[#This Row],[MF_F_Udiff]]</f>
        <v>0.77350000000000008</v>
      </c>
      <c r="Q1767" s="32">
        <f>POWER((HybridRegressionPred[[#This Row],[H_Sens1]]-HybridRegressionPred[[#This Row],[ActualOutput]]),2)</f>
        <v>3.0102250000000035E-2</v>
      </c>
      <c r="R1767" s="32">
        <f>(HybridRegressionPred[[#This Row],[theta1]]*(1-$V$2)/(HybridRegressionPred[[#This Row],[theta1]]+HybridRegressionPred[[#This Row],[theta2]]))</f>
        <v>0.5</v>
      </c>
      <c r="S1767" s="32">
        <f>1-HybridRegressionPred[[#This Row],[T1Update]]-$V$2</f>
        <v>0</v>
      </c>
      <c r="T176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68" spans="1:20" x14ac:dyDescent="0.25">
      <c r="A1768">
        <v>0.56999999999999995</v>
      </c>
      <c r="B1768">
        <v>0.13</v>
      </c>
      <c r="C1768">
        <v>0.13</v>
      </c>
      <c r="D1768">
        <v>0.77100000000000002</v>
      </c>
      <c r="E1768">
        <v>0.77700000000000002</v>
      </c>
      <c r="F1768">
        <v>0.56999999999999995</v>
      </c>
      <c r="G1768">
        <v>0.76100000000000001</v>
      </c>
      <c r="H1768">
        <v>0.65</v>
      </c>
      <c r="I1768">
        <v>0</v>
      </c>
      <c r="J1768">
        <v>0.35</v>
      </c>
      <c r="K1768" s="32">
        <f>POWER((HybridRegressionPred[[#This Row],[HybridYpred]]-HybridRegressionPred[[#This Row],[ActualOutput]]),2)</f>
        <v>4.0401000000000027E-2</v>
      </c>
      <c r="L1768" s="32">
        <f>POWER((HybridRegressionPred[[#This Row],[YpredMatrixFactorization]]-HybridRegressionPred[[#This Row],[ActualOutput]]),2)</f>
        <v>4.2849000000000033E-2</v>
      </c>
      <c r="M1768" s="32">
        <f>POWER((HybridRegressionPred[[#This Row],[YpredFuzzyRules]]-HybridRegressionPred[[#This Row],[ActualOutput]]),2)</f>
        <v>0</v>
      </c>
      <c r="N1768" s="32">
        <f>POWER((HybridRegressionPred[[#This Row],[YpredLasso]]-HybridRegressionPred[[#This Row],[ActualOutput]]),2)</f>
        <v>3.648100000000002E-2</v>
      </c>
      <c r="O1768" s="32">
        <f>((HybridRegressionPred[[#This Row],[YpredMatrixFactorization]]*HybridRegressionPred[[#This Row],[theta1]])+(HybridRegressionPred[[#This Row],[YpredFuzzyRules]]*HybridRegressionPred[[#This Row],[theta2]]))</f>
        <v>0.50505</v>
      </c>
      <c r="P1768" s="32">
        <f>(HybridRegressionPred[[#This Row],[YpredLasso]]*$V$2)+HybridRegressionPred[[#This Row],[MF_F_Udiff]]</f>
        <v>0.76900000000000002</v>
      </c>
      <c r="Q1768" s="32">
        <f>POWER((HybridRegressionPred[[#This Row],[H_Sens1]]-HybridRegressionPred[[#This Row],[ActualOutput]]),2)</f>
        <v>3.9601000000000025E-2</v>
      </c>
      <c r="R1768" s="32">
        <f>(HybridRegressionPred[[#This Row],[theta1]]*(1-$V$2)/(HybridRegressionPred[[#This Row],[theta1]]+HybridRegressionPred[[#This Row],[theta2]]))</f>
        <v>0.5</v>
      </c>
      <c r="S1768" s="32">
        <f>1-HybridRegressionPred[[#This Row],[T1Update]]-$V$2</f>
        <v>0</v>
      </c>
      <c r="T176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69" spans="1:20" x14ac:dyDescent="0.25">
      <c r="A1769">
        <v>0.68</v>
      </c>
      <c r="B1769">
        <v>0.13</v>
      </c>
      <c r="C1769">
        <v>0.13</v>
      </c>
      <c r="D1769">
        <v>0.82199999999999995</v>
      </c>
      <c r="E1769">
        <v>0.85499999999999998</v>
      </c>
      <c r="F1769">
        <v>0.68</v>
      </c>
      <c r="G1769">
        <v>0.76100000000000001</v>
      </c>
      <c r="H1769">
        <v>0.65</v>
      </c>
      <c r="I1769">
        <v>0</v>
      </c>
      <c r="J1769">
        <v>0.35</v>
      </c>
      <c r="K1769" s="32">
        <f>POWER((HybridRegressionPred[[#This Row],[HybridYpred]]-HybridRegressionPred[[#This Row],[ActualOutput]]),2)</f>
        <v>2.0163999999999974E-2</v>
      </c>
      <c r="L1769" s="32">
        <f>POWER((HybridRegressionPred[[#This Row],[YpredMatrixFactorization]]-HybridRegressionPred[[#This Row],[ActualOutput]]),2)</f>
        <v>3.0624999999999975E-2</v>
      </c>
      <c r="M1769" s="32">
        <f>POWER((HybridRegressionPred[[#This Row],[YpredFuzzyRules]]-HybridRegressionPred[[#This Row],[ActualOutput]]),2)</f>
        <v>0</v>
      </c>
      <c r="N1769" s="32">
        <f>POWER((HybridRegressionPred[[#This Row],[YpredLasso]]-HybridRegressionPred[[#This Row],[ActualOutput]]),2)</f>
        <v>6.5609999999999939E-3</v>
      </c>
      <c r="O176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69" s="32">
        <f>(HybridRegressionPred[[#This Row],[YpredLasso]]*$V$2)+HybridRegressionPred[[#This Row],[MF_F_Udiff]]</f>
        <v>0.80800000000000005</v>
      </c>
      <c r="Q1769" s="32">
        <f>POWER((HybridRegressionPred[[#This Row],[H_Sens1]]-HybridRegressionPred[[#This Row],[ActualOutput]]),2)</f>
        <v>1.6383999999999999E-2</v>
      </c>
      <c r="R1769" s="32">
        <f>(HybridRegressionPred[[#This Row],[theta1]]*(1-$V$2)/(HybridRegressionPred[[#This Row],[theta1]]+HybridRegressionPred[[#This Row],[theta2]]))</f>
        <v>0.5</v>
      </c>
      <c r="S1769" s="32">
        <f>1-HybridRegressionPred[[#This Row],[T1Update]]-$V$2</f>
        <v>0</v>
      </c>
      <c r="T176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70" spans="1:20" x14ac:dyDescent="0.25">
      <c r="A1770">
        <v>0.75</v>
      </c>
      <c r="B1770">
        <v>0.13</v>
      </c>
      <c r="C1770">
        <v>0.13</v>
      </c>
      <c r="D1770">
        <v>0.753</v>
      </c>
      <c r="E1770">
        <v>0.749</v>
      </c>
      <c r="F1770">
        <v>0.75</v>
      </c>
      <c r="G1770">
        <v>0.76100000000000001</v>
      </c>
      <c r="H1770">
        <v>0.65</v>
      </c>
      <c r="I1770">
        <v>0</v>
      </c>
      <c r="J1770">
        <v>0.35</v>
      </c>
      <c r="K1770" s="32">
        <f>POWER((HybridRegressionPred[[#This Row],[HybridYpred]]-HybridRegressionPred[[#This Row],[ActualOutput]]),2)</f>
        <v>9.0000000000000155E-6</v>
      </c>
      <c r="L1770" s="32">
        <f>POWER((HybridRegressionPred[[#This Row],[YpredMatrixFactorization]]-HybridRegressionPred[[#This Row],[ActualOutput]]),2)</f>
        <v>1.0000000000000019E-6</v>
      </c>
      <c r="M1770" s="32">
        <f>POWER((HybridRegressionPred[[#This Row],[YpredFuzzyRules]]-HybridRegressionPred[[#This Row],[ActualOutput]]),2)</f>
        <v>0</v>
      </c>
      <c r="N1770" s="32">
        <f>POWER((HybridRegressionPred[[#This Row],[YpredLasso]]-HybridRegressionPred[[#This Row],[ActualOutput]]),2)</f>
        <v>1.2100000000000022E-4</v>
      </c>
      <c r="O1770" s="32">
        <f>((HybridRegressionPred[[#This Row],[YpredMatrixFactorization]]*HybridRegressionPred[[#This Row],[theta1]])+(HybridRegressionPred[[#This Row],[YpredFuzzyRules]]*HybridRegressionPred[[#This Row],[theta2]]))</f>
        <v>0.48685</v>
      </c>
      <c r="P1770" s="32">
        <f>(HybridRegressionPred[[#This Row],[YpredLasso]]*$V$2)+HybridRegressionPred[[#This Row],[MF_F_Udiff]]</f>
        <v>0.755</v>
      </c>
      <c r="Q1770" s="32">
        <f>POWER((HybridRegressionPred[[#This Row],[H_Sens1]]-HybridRegressionPred[[#This Row],[ActualOutput]]),2)</f>
        <v>2.5000000000000045E-5</v>
      </c>
      <c r="R1770" s="32">
        <f>(HybridRegressionPred[[#This Row],[theta1]]*(1-$V$2)/(HybridRegressionPred[[#This Row],[theta1]]+HybridRegressionPred[[#This Row],[theta2]]))</f>
        <v>0.5</v>
      </c>
      <c r="S1770" s="32">
        <f>1-HybridRegressionPred[[#This Row],[T1Update]]-$V$2</f>
        <v>0</v>
      </c>
      <c r="T177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71" spans="1:20" x14ac:dyDescent="0.25">
      <c r="A1771">
        <v>0.85</v>
      </c>
      <c r="B1771">
        <v>0.25</v>
      </c>
      <c r="C1771">
        <v>0.25</v>
      </c>
      <c r="D1771">
        <v>0.75600000000000001</v>
      </c>
      <c r="E1771">
        <v>0.80600000000000005</v>
      </c>
      <c r="F1771">
        <v>0.65</v>
      </c>
      <c r="G1771">
        <v>0.76100000000000001</v>
      </c>
      <c r="H1771">
        <v>0.43333333333333302</v>
      </c>
      <c r="I1771">
        <v>0.21666666666666601</v>
      </c>
      <c r="J1771">
        <v>0.35</v>
      </c>
      <c r="K1771" s="32">
        <f>POWER((HybridRegressionPred[[#This Row],[HybridYpred]]-HybridRegressionPred[[#This Row],[ActualOutput]]),2)</f>
        <v>8.8359999999999949E-3</v>
      </c>
      <c r="L1771" s="32">
        <f>POWER((HybridRegressionPred[[#This Row],[YpredMatrixFactorization]]-HybridRegressionPred[[#This Row],[ActualOutput]]),2)</f>
        <v>1.9359999999999937E-3</v>
      </c>
      <c r="M1771" s="32">
        <f>POWER((HybridRegressionPred[[#This Row],[YpredFuzzyRules]]-HybridRegressionPred[[#This Row],[ActualOutput]]),2)</f>
        <v>3.999999999999998E-2</v>
      </c>
      <c r="N1771" s="32">
        <f>POWER((HybridRegressionPred[[#This Row],[YpredLasso]]-HybridRegressionPred[[#This Row],[ActualOutput]]),2)</f>
        <v>7.920999999999994E-3</v>
      </c>
      <c r="O1771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1771" s="32">
        <f>(HybridRegressionPred[[#This Row],[YpredLasso]]*$V$2)+HybridRegressionPred[[#This Row],[MF_F_Udiff]]</f>
        <v>0.75750000000000006</v>
      </c>
      <c r="Q1771" s="32">
        <f>POWER((HybridRegressionPred[[#This Row],[H_Sens1]]-HybridRegressionPred[[#This Row],[ActualOutput]]),2)</f>
        <v>8.556249999999984E-3</v>
      </c>
      <c r="R1771" s="32">
        <f>(HybridRegressionPred[[#This Row],[theta1]]*(1-$V$2)/(HybridRegressionPred[[#This Row],[theta1]]+HybridRegressionPred[[#This Row],[theta2]]))</f>
        <v>0.33333333333333359</v>
      </c>
      <c r="S1771" s="32">
        <f>1-HybridRegressionPred[[#This Row],[T1Update]]-$V$2</f>
        <v>0.16666666666666641</v>
      </c>
      <c r="T1771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1772" spans="1:20" x14ac:dyDescent="0.25">
      <c r="A1772">
        <v>0.84</v>
      </c>
      <c r="B1772">
        <v>0.25</v>
      </c>
      <c r="C1772">
        <v>0.25</v>
      </c>
      <c r="D1772">
        <v>0.76300000000000001</v>
      </c>
      <c r="E1772">
        <v>0.755</v>
      </c>
      <c r="F1772">
        <v>0.78</v>
      </c>
      <c r="G1772">
        <v>0.76100000000000001</v>
      </c>
      <c r="H1772">
        <v>0.43333333333333302</v>
      </c>
      <c r="I1772">
        <v>0.21666666666666601</v>
      </c>
      <c r="J1772">
        <v>0.35</v>
      </c>
      <c r="K1772" s="32">
        <f>POWER((HybridRegressionPred[[#This Row],[HybridYpred]]-HybridRegressionPred[[#This Row],[ActualOutput]]),2)</f>
        <v>5.9289999999999933E-3</v>
      </c>
      <c r="L1772" s="32">
        <f>POWER((HybridRegressionPred[[#This Row],[YpredMatrixFactorization]]-HybridRegressionPred[[#This Row],[ActualOutput]]),2)</f>
        <v>7.2249999999999936E-3</v>
      </c>
      <c r="M1772" s="32">
        <f>POWER((HybridRegressionPred[[#This Row],[YpredFuzzyRules]]-HybridRegressionPred[[#This Row],[ActualOutput]]),2)</f>
        <v>3.599999999999993E-3</v>
      </c>
      <c r="N1772" s="32">
        <f>POWER((HybridRegressionPred[[#This Row],[YpredLasso]]-HybridRegressionPred[[#This Row],[ActualOutput]]),2)</f>
        <v>6.2409999999999939E-3</v>
      </c>
      <c r="O1772" s="32">
        <f>((HybridRegressionPred[[#This Row],[YpredMatrixFactorization]]*HybridRegressionPred[[#This Row],[theta1]])+(HybridRegressionPred[[#This Row],[YpredFuzzyRules]]*HybridRegressionPred[[#This Row],[theta2]]))</f>
        <v>0.49616666666666592</v>
      </c>
      <c r="P1772" s="32">
        <f>(HybridRegressionPred[[#This Row],[YpredLasso]]*$V$2)+HybridRegressionPred[[#This Row],[MF_F_Udiff]]</f>
        <v>0.76216666666666666</v>
      </c>
      <c r="Q1772" s="32">
        <f>POWER((HybridRegressionPred[[#This Row],[H_Sens1]]-HybridRegressionPred[[#This Row],[ActualOutput]]),2)</f>
        <v>6.0580277777777742E-3</v>
      </c>
      <c r="R1772" s="32">
        <f>(HybridRegressionPred[[#This Row],[theta1]]*(1-$V$2)/(HybridRegressionPred[[#This Row],[theta1]]+HybridRegressionPred[[#This Row],[theta2]]))</f>
        <v>0.33333333333333359</v>
      </c>
      <c r="S1772" s="32">
        <f>1-HybridRegressionPred[[#This Row],[T1Update]]-$V$2</f>
        <v>0.16666666666666641</v>
      </c>
      <c r="T1772" s="32">
        <f>((HybridRegressionPred[[#This Row],[YpredMatrixFactorization]]*HybridRegressionPred[[#This Row],[T1Update]])+(HybridRegressionPred[[#This Row],[YpredFuzzyRules]]*HybridRegressionPred[[#This Row],[T2Update]]))</f>
        <v>0.38166666666666671</v>
      </c>
    </row>
    <row r="1773" spans="1:20" x14ac:dyDescent="0.25">
      <c r="A1773">
        <v>0.55000000000000004</v>
      </c>
      <c r="B1773">
        <v>0.25</v>
      </c>
      <c r="C1773">
        <v>0.25</v>
      </c>
      <c r="D1773">
        <v>0.78800000000000003</v>
      </c>
      <c r="E1773">
        <v>0.81399999999999995</v>
      </c>
      <c r="F1773">
        <v>0.78</v>
      </c>
      <c r="G1773">
        <v>0.76100000000000001</v>
      </c>
      <c r="H1773">
        <v>0.43333333333333302</v>
      </c>
      <c r="I1773">
        <v>0.21666666666666601</v>
      </c>
      <c r="J1773">
        <v>0.35</v>
      </c>
      <c r="K1773" s="32">
        <f>POWER((HybridRegressionPred[[#This Row],[HybridYpred]]-HybridRegressionPred[[#This Row],[ActualOutput]]),2)</f>
        <v>5.6643999999999993E-2</v>
      </c>
      <c r="L1773" s="32">
        <f>POWER((HybridRegressionPred[[#This Row],[YpredMatrixFactorization]]-HybridRegressionPred[[#This Row],[ActualOutput]]),2)</f>
        <v>6.9695999999999952E-2</v>
      </c>
      <c r="M1773" s="32">
        <f>POWER((HybridRegressionPred[[#This Row],[YpredFuzzyRules]]-HybridRegressionPred[[#This Row],[ActualOutput]]),2)</f>
        <v>5.2899999999999989E-2</v>
      </c>
      <c r="N1773" s="32">
        <f>POWER((HybridRegressionPred[[#This Row],[YpredLasso]]-HybridRegressionPred[[#This Row],[ActualOutput]]),2)</f>
        <v>4.4520999999999984E-2</v>
      </c>
      <c r="O1773" s="32">
        <f>((HybridRegressionPred[[#This Row],[YpredMatrixFactorization]]*HybridRegressionPred[[#This Row],[theta1]])+(HybridRegressionPred[[#This Row],[YpredFuzzyRules]]*HybridRegressionPred[[#This Row],[theta2]]))</f>
        <v>0.52173333333333249</v>
      </c>
      <c r="P1773" s="32">
        <f>(HybridRegressionPred[[#This Row],[YpredLasso]]*$V$2)+HybridRegressionPred[[#This Row],[MF_F_Udiff]]</f>
        <v>0.78183333333333338</v>
      </c>
      <c r="Q1773" s="32">
        <f>POWER((HybridRegressionPred[[#This Row],[H_Sens1]]-HybridRegressionPred[[#This Row],[ActualOutput]]),2)</f>
        <v>5.3746694444444444E-2</v>
      </c>
      <c r="R1773" s="32">
        <f>(HybridRegressionPred[[#This Row],[theta1]]*(1-$V$2)/(HybridRegressionPred[[#This Row],[theta1]]+HybridRegressionPred[[#This Row],[theta2]]))</f>
        <v>0.33333333333333359</v>
      </c>
      <c r="S1773" s="32">
        <f>1-HybridRegressionPred[[#This Row],[T1Update]]-$V$2</f>
        <v>0.16666666666666641</v>
      </c>
      <c r="T1773" s="32">
        <f>((HybridRegressionPred[[#This Row],[YpredMatrixFactorization]]*HybridRegressionPred[[#This Row],[T1Update]])+(HybridRegressionPred[[#This Row],[YpredFuzzyRules]]*HybridRegressionPred[[#This Row],[T2Update]]))</f>
        <v>0.40133333333333332</v>
      </c>
    </row>
    <row r="1774" spans="1:20" x14ac:dyDescent="0.25">
      <c r="A1774">
        <v>0.94</v>
      </c>
      <c r="B1774">
        <v>0.25</v>
      </c>
      <c r="C1774">
        <v>0.25</v>
      </c>
      <c r="D1774">
        <v>0.753</v>
      </c>
      <c r="E1774">
        <v>0.73399999999999999</v>
      </c>
      <c r="F1774">
        <v>0.78</v>
      </c>
      <c r="G1774">
        <v>0.76100000000000001</v>
      </c>
      <c r="H1774">
        <v>0.43333333333333302</v>
      </c>
      <c r="I1774">
        <v>0.21666666666666601</v>
      </c>
      <c r="J1774">
        <v>0.35</v>
      </c>
      <c r="K1774" s="32">
        <f>POWER((HybridRegressionPred[[#This Row],[HybridYpred]]-HybridRegressionPred[[#This Row],[ActualOutput]]),2)</f>
        <v>3.4968999999999979E-2</v>
      </c>
      <c r="L1774" s="32">
        <f>POWER((HybridRegressionPred[[#This Row],[YpredMatrixFactorization]]-HybridRegressionPred[[#This Row],[ActualOutput]]),2)</f>
        <v>4.2435999999999981E-2</v>
      </c>
      <c r="M1774" s="32">
        <f>POWER((HybridRegressionPred[[#This Row],[YpredFuzzyRules]]-HybridRegressionPred[[#This Row],[ActualOutput]]),2)</f>
        <v>2.5599999999999973E-2</v>
      </c>
      <c r="N1774" s="32">
        <f>POWER((HybridRegressionPred[[#This Row],[YpredLasso]]-HybridRegressionPred[[#This Row],[ActualOutput]]),2)</f>
        <v>3.2040999999999979E-2</v>
      </c>
      <c r="O1774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1774" s="32">
        <f>(HybridRegressionPred[[#This Row],[YpredLasso]]*$V$2)+HybridRegressionPred[[#This Row],[MF_F_Udiff]]</f>
        <v>0.75516666666666676</v>
      </c>
      <c r="Q1774" s="32">
        <f>POWER((HybridRegressionPred[[#This Row],[H_Sens1]]-HybridRegressionPred[[#This Row],[ActualOutput]]),2)</f>
        <v>3.4163361111111054E-2</v>
      </c>
      <c r="R1774" s="32">
        <f>(HybridRegressionPred[[#This Row],[theta1]]*(1-$V$2)/(HybridRegressionPred[[#This Row],[theta1]]+HybridRegressionPred[[#This Row],[theta2]]))</f>
        <v>0.33333333333333359</v>
      </c>
      <c r="S1774" s="32">
        <f>1-HybridRegressionPred[[#This Row],[T1Update]]-$V$2</f>
        <v>0.16666666666666641</v>
      </c>
      <c r="T1774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1775" spans="1:20" x14ac:dyDescent="0.25">
      <c r="A1775">
        <v>0.77</v>
      </c>
      <c r="B1775">
        <v>0.25</v>
      </c>
      <c r="C1775">
        <v>0.25</v>
      </c>
      <c r="D1775">
        <v>0.78900000000000003</v>
      </c>
      <c r="E1775">
        <v>0.81699999999999995</v>
      </c>
      <c r="F1775">
        <v>0.78</v>
      </c>
      <c r="G1775">
        <v>0.76100000000000001</v>
      </c>
      <c r="H1775">
        <v>0.43333333333333302</v>
      </c>
      <c r="I1775">
        <v>0.21666666666666601</v>
      </c>
      <c r="J1775">
        <v>0.35</v>
      </c>
      <c r="K1775" s="32">
        <f>POWER((HybridRegressionPred[[#This Row],[HybridYpred]]-HybridRegressionPred[[#This Row],[ActualOutput]]),2)</f>
        <v>3.6100000000000064E-4</v>
      </c>
      <c r="L1775" s="32">
        <f>POWER((HybridRegressionPred[[#This Row],[YpredMatrixFactorization]]-HybridRegressionPred[[#This Row],[ActualOutput]]),2)</f>
        <v>2.2089999999999935E-3</v>
      </c>
      <c r="M1775" s="32">
        <f>POWER((HybridRegressionPred[[#This Row],[YpredFuzzyRules]]-HybridRegressionPred[[#This Row],[ActualOutput]]),2)</f>
        <v>1.0000000000000018E-4</v>
      </c>
      <c r="N1775" s="32">
        <f>POWER((HybridRegressionPred[[#This Row],[YpredLasso]]-HybridRegressionPred[[#This Row],[ActualOutput]]),2)</f>
        <v>8.1000000000000139E-5</v>
      </c>
      <c r="O1775" s="32">
        <f>((HybridRegressionPred[[#This Row],[YpredMatrixFactorization]]*HybridRegressionPred[[#This Row],[theta1]])+(HybridRegressionPred[[#This Row],[YpredFuzzyRules]]*HybridRegressionPred[[#This Row],[theta2]]))</f>
        <v>0.52303333333333257</v>
      </c>
      <c r="P1775" s="32">
        <f>(HybridRegressionPred[[#This Row],[YpredLasso]]*$V$2)+HybridRegressionPred[[#This Row],[MF_F_Udiff]]</f>
        <v>0.78283333333333327</v>
      </c>
      <c r="Q1775" s="32">
        <f>POWER((HybridRegressionPred[[#This Row],[H_Sens1]]-HybridRegressionPred[[#This Row],[ActualOutput]]),2)</f>
        <v>1.6469444444444236E-4</v>
      </c>
      <c r="R1775" s="32">
        <f>(HybridRegressionPred[[#This Row],[theta1]]*(1-$V$2)/(HybridRegressionPred[[#This Row],[theta1]]+HybridRegressionPred[[#This Row],[theta2]]))</f>
        <v>0.33333333333333359</v>
      </c>
      <c r="S1775" s="32">
        <f>1-HybridRegressionPred[[#This Row],[T1Update]]-$V$2</f>
        <v>0.16666666666666641</v>
      </c>
      <c r="T1775" s="32">
        <f>((HybridRegressionPred[[#This Row],[YpredMatrixFactorization]]*HybridRegressionPred[[#This Row],[T1Update]])+(HybridRegressionPred[[#This Row],[YpredFuzzyRules]]*HybridRegressionPred[[#This Row],[T2Update]]))</f>
        <v>0.40233333333333332</v>
      </c>
    </row>
    <row r="1776" spans="1:20" x14ac:dyDescent="0.25">
      <c r="A1776">
        <v>0.94</v>
      </c>
      <c r="B1776">
        <v>0.25</v>
      </c>
      <c r="C1776">
        <v>0.25</v>
      </c>
      <c r="D1776">
        <v>0.81</v>
      </c>
      <c r="E1776">
        <v>0.86399999999999999</v>
      </c>
      <c r="F1776">
        <v>0.78</v>
      </c>
      <c r="G1776">
        <v>0.76100000000000001</v>
      </c>
      <c r="H1776">
        <v>0.43333333333333302</v>
      </c>
      <c r="I1776">
        <v>0.21666666666666601</v>
      </c>
      <c r="J1776">
        <v>0.35</v>
      </c>
      <c r="K1776" s="32">
        <f>POWER((HybridRegressionPred[[#This Row],[HybridYpred]]-HybridRegressionPred[[#This Row],[ActualOutput]]),2)</f>
        <v>1.6899999999999971E-2</v>
      </c>
      <c r="L1776" s="32">
        <f>POWER((HybridRegressionPred[[#This Row],[YpredMatrixFactorization]]-HybridRegressionPred[[#This Row],[ActualOutput]]),2)</f>
        <v>5.7759999999999938E-3</v>
      </c>
      <c r="M1776" s="32">
        <f>POWER((HybridRegressionPred[[#This Row],[YpredFuzzyRules]]-HybridRegressionPred[[#This Row],[ActualOutput]]),2)</f>
        <v>2.5599999999999973E-2</v>
      </c>
      <c r="N1776" s="32">
        <f>POWER((HybridRegressionPred[[#This Row],[YpredLasso]]-HybridRegressionPred[[#This Row],[ActualOutput]]),2)</f>
        <v>3.2040999999999979E-2</v>
      </c>
      <c r="O1776" s="32">
        <f>((HybridRegressionPred[[#This Row],[YpredMatrixFactorization]]*HybridRegressionPred[[#This Row],[theta1]])+(HybridRegressionPred[[#This Row],[YpredFuzzyRules]]*HybridRegressionPred[[#This Row],[theta2]]))</f>
        <v>0.54339999999999922</v>
      </c>
      <c r="P1776" s="32">
        <f>(HybridRegressionPred[[#This Row],[YpredLasso]]*$V$2)+HybridRegressionPred[[#This Row],[MF_F_Udiff]]</f>
        <v>0.79849999999999999</v>
      </c>
      <c r="Q1776" s="32">
        <f>POWER((HybridRegressionPred[[#This Row],[H_Sens1]]-HybridRegressionPred[[#This Row],[ActualOutput]]),2)</f>
        <v>2.0022249999999988E-2</v>
      </c>
      <c r="R1776" s="32">
        <f>(HybridRegressionPred[[#This Row],[theta1]]*(1-$V$2)/(HybridRegressionPred[[#This Row],[theta1]]+HybridRegressionPred[[#This Row],[theta2]]))</f>
        <v>0.33333333333333359</v>
      </c>
      <c r="S1776" s="32">
        <f>1-HybridRegressionPred[[#This Row],[T1Update]]-$V$2</f>
        <v>0.16666666666666641</v>
      </c>
      <c r="T1776" s="32">
        <f>((HybridRegressionPred[[#This Row],[YpredMatrixFactorization]]*HybridRegressionPred[[#This Row],[T1Update]])+(HybridRegressionPred[[#This Row],[YpredFuzzyRules]]*HybridRegressionPred[[#This Row],[T2Update]]))</f>
        <v>0.41800000000000004</v>
      </c>
    </row>
    <row r="1777" spans="1:20" x14ac:dyDescent="0.25">
      <c r="A1777">
        <v>0.49</v>
      </c>
      <c r="B1777">
        <v>0.25</v>
      </c>
      <c r="C1777">
        <v>0.25</v>
      </c>
      <c r="D1777">
        <v>0.753</v>
      </c>
      <c r="E1777">
        <v>0.73399999999999999</v>
      </c>
      <c r="F1777">
        <v>0.78</v>
      </c>
      <c r="G1777">
        <v>0.76100000000000001</v>
      </c>
      <c r="H1777">
        <v>0.43333333333333302</v>
      </c>
      <c r="I1777">
        <v>0.21666666666666601</v>
      </c>
      <c r="J1777">
        <v>0.35</v>
      </c>
      <c r="K1777" s="32">
        <f>POWER((HybridRegressionPred[[#This Row],[HybridYpred]]-HybridRegressionPred[[#This Row],[ActualOutput]]),2)</f>
        <v>6.9169000000000008E-2</v>
      </c>
      <c r="L1777" s="32">
        <f>POWER((HybridRegressionPred[[#This Row],[YpredMatrixFactorization]]-HybridRegressionPred[[#This Row],[ActualOutput]]),2)</f>
        <v>5.9535999999999999E-2</v>
      </c>
      <c r="M1777" s="32">
        <f>POWER((HybridRegressionPred[[#This Row],[YpredFuzzyRules]]-HybridRegressionPred[[#This Row],[ActualOutput]]),2)</f>
        <v>8.4100000000000022E-2</v>
      </c>
      <c r="N1777" s="32">
        <f>POWER((HybridRegressionPred[[#This Row],[YpredLasso]]-HybridRegressionPred[[#This Row],[ActualOutput]]),2)</f>
        <v>7.3441000000000006E-2</v>
      </c>
      <c r="O1777" s="32">
        <f>((HybridRegressionPred[[#This Row],[YpredMatrixFactorization]]*HybridRegressionPred[[#This Row],[theta1]])+(HybridRegressionPred[[#This Row],[YpredFuzzyRules]]*HybridRegressionPred[[#This Row],[theta2]]))</f>
        <v>0.48706666666666593</v>
      </c>
      <c r="P1777" s="32">
        <f>(HybridRegressionPred[[#This Row],[YpredLasso]]*$V$2)+HybridRegressionPred[[#This Row],[MF_F_Udiff]]</f>
        <v>0.75516666666666676</v>
      </c>
      <c r="Q1777" s="32">
        <f>POWER((HybridRegressionPred[[#This Row],[H_Sens1]]-HybridRegressionPred[[#This Row],[ActualOutput]]),2)</f>
        <v>7.0313361111111167E-2</v>
      </c>
      <c r="R1777" s="32">
        <f>(HybridRegressionPred[[#This Row],[theta1]]*(1-$V$2)/(HybridRegressionPred[[#This Row],[theta1]]+HybridRegressionPred[[#This Row],[theta2]]))</f>
        <v>0.33333333333333359</v>
      </c>
      <c r="S1777" s="32">
        <f>1-HybridRegressionPred[[#This Row],[T1Update]]-$V$2</f>
        <v>0.16666666666666641</v>
      </c>
      <c r="T1777" s="32">
        <f>((HybridRegressionPred[[#This Row],[YpredMatrixFactorization]]*HybridRegressionPred[[#This Row],[T1Update]])+(HybridRegressionPred[[#This Row],[YpredFuzzyRules]]*HybridRegressionPred[[#This Row],[T2Update]]))</f>
        <v>0.3746666666666667</v>
      </c>
    </row>
    <row r="1778" spans="1:20" x14ac:dyDescent="0.25">
      <c r="A1778">
        <v>0.37</v>
      </c>
      <c r="B1778">
        <v>0.38</v>
      </c>
      <c r="C1778">
        <v>0.38</v>
      </c>
      <c r="D1778">
        <v>0.76600000000000001</v>
      </c>
      <c r="E1778">
        <v>0.747</v>
      </c>
      <c r="F1778">
        <v>0.79</v>
      </c>
      <c r="G1778">
        <v>0.76100000000000001</v>
      </c>
      <c r="H1778">
        <v>0.311458333333333</v>
      </c>
      <c r="I1778">
        <v>0.33854166666666602</v>
      </c>
      <c r="J1778">
        <v>0.35</v>
      </c>
      <c r="K1778" s="32">
        <f>POWER((HybridRegressionPred[[#This Row],[HybridYpred]]-HybridRegressionPred[[#This Row],[ActualOutput]]),2)</f>
        <v>0.15681600000000001</v>
      </c>
      <c r="L1778" s="32">
        <f>POWER((HybridRegressionPred[[#This Row],[YpredMatrixFactorization]]-HybridRegressionPred[[#This Row],[ActualOutput]]),2)</f>
        <v>0.14212900000000001</v>
      </c>
      <c r="M1778" s="32">
        <f>POWER((HybridRegressionPred[[#This Row],[YpredFuzzyRules]]-HybridRegressionPred[[#This Row],[ActualOutput]]),2)</f>
        <v>0.17640000000000003</v>
      </c>
      <c r="N1778" s="32">
        <f>POWER((HybridRegressionPred[[#This Row],[YpredLasso]]-HybridRegressionPred[[#This Row],[ActualOutput]]),2)</f>
        <v>0.15288100000000002</v>
      </c>
      <c r="O1778" s="32">
        <f>((HybridRegressionPred[[#This Row],[YpredMatrixFactorization]]*HybridRegressionPred[[#This Row],[theta1]])+(HybridRegressionPred[[#This Row],[YpredFuzzyRules]]*HybridRegressionPred[[#This Row],[theta2]]))</f>
        <v>0.5001072916666659</v>
      </c>
      <c r="P1778" s="32">
        <f>(HybridRegressionPred[[#This Row],[YpredLasso]]*$V$2)+HybridRegressionPred[[#This Row],[MF_F_Udiff]]</f>
        <v>0.7651979166666667</v>
      </c>
      <c r="Q1778" s="32">
        <f>POWER((HybridRegressionPred[[#This Row],[H_Sens1]]-HybridRegressionPred[[#This Row],[ActualOutput]]),2)</f>
        <v>0.15618139333767364</v>
      </c>
      <c r="R1778" s="32">
        <f>(HybridRegressionPred[[#This Row],[theta1]]*(1-$V$2)/(HybridRegressionPred[[#This Row],[theta1]]+HybridRegressionPred[[#This Row],[theta2]]))</f>
        <v>0.23958333333333345</v>
      </c>
      <c r="S1778" s="32">
        <f>1-HybridRegressionPred[[#This Row],[T1Update]]-$V$2</f>
        <v>0.26041666666666652</v>
      </c>
      <c r="T1778" s="32">
        <f>((HybridRegressionPred[[#This Row],[YpredMatrixFactorization]]*HybridRegressionPred[[#This Row],[T1Update]])+(HybridRegressionPred[[#This Row],[YpredFuzzyRules]]*HybridRegressionPred[[#This Row],[T2Update]]))</f>
        <v>0.38469791666666664</v>
      </c>
    </row>
    <row r="1779" spans="1:20" x14ac:dyDescent="0.25">
      <c r="A1779">
        <v>0.79</v>
      </c>
      <c r="B1779">
        <v>0.38</v>
      </c>
      <c r="C1779">
        <v>0.38</v>
      </c>
      <c r="D1779">
        <v>0.77200000000000002</v>
      </c>
      <c r="E1779">
        <v>0.76600000000000001</v>
      </c>
      <c r="F1779">
        <v>0.79</v>
      </c>
      <c r="G1779">
        <v>0.76100000000000001</v>
      </c>
      <c r="H1779">
        <v>0.311458333333333</v>
      </c>
      <c r="I1779">
        <v>0.33854166666666602</v>
      </c>
      <c r="J1779">
        <v>0.35</v>
      </c>
      <c r="K1779" s="32">
        <f>POWER((HybridRegressionPred[[#This Row],[HybridYpred]]-HybridRegressionPred[[#This Row],[ActualOutput]]),2)</f>
        <v>3.2400000000000056E-4</v>
      </c>
      <c r="L1779" s="32">
        <f>POWER((HybridRegressionPred[[#This Row],[YpredMatrixFactorization]]-HybridRegressionPred[[#This Row],[ActualOutput]]),2)</f>
        <v>5.7600000000000099E-4</v>
      </c>
      <c r="M1779" s="32">
        <f>POWER((HybridRegressionPred[[#This Row],[YpredFuzzyRules]]-HybridRegressionPred[[#This Row],[ActualOutput]]),2)</f>
        <v>0</v>
      </c>
      <c r="N1779" s="32">
        <f>POWER((HybridRegressionPred[[#This Row],[YpredLasso]]-HybridRegressionPred[[#This Row],[ActualOutput]]),2)</f>
        <v>8.4100000000000147E-4</v>
      </c>
      <c r="O1779" s="32">
        <f>((HybridRegressionPred[[#This Row],[YpredMatrixFactorization]]*HybridRegressionPred[[#This Row],[theta1]])+(HybridRegressionPred[[#This Row],[YpredFuzzyRules]]*HybridRegressionPred[[#This Row],[theta2]]))</f>
        <v>0.50602499999999928</v>
      </c>
      <c r="P1779" s="32">
        <f>(HybridRegressionPred[[#This Row],[YpredLasso]]*$V$2)+HybridRegressionPred[[#This Row],[MF_F_Udiff]]</f>
        <v>0.76974999999999993</v>
      </c>
      <c r="Q1779" s="32">
        <f>POWER((HybridRegressionPred[[#This Row],[H_Sens1]]-HybridRegressionPred[[#This Row],[ActualOutput]]),2)</f>
        <v>4.1006250000000412E-4</v>
      </c>
      <c r="R1779" s="32">
        <f>(HybridRegressionPred[[#This Row],[theta1]]*(1-$V$2)/(HybridRegressionPred[[#This Row],[theta1]]+HybridRegressionPred[[#This Row],[theta2]]))</f>
        <v>0.23958333333333345</v>
      </c>
      <c r="S1779" s="32">
        <f>1-HybridRegressionPred[[#This Row],[T1Update]]-$V$2</f>
        <v>0.26041666666666652</v>
      </c>
      <c r="T1779" s="32">
        <f>((HybridRegressionPred[[#This Row],[YpredMatrixFactorization]]*HybridRegressionPred[[#This Row],[T1Update]])+(HybridRegressionPred[[#This Row],[YpredFuzzyRules]]*HybridRegressionPred[[#This Row],[T2Update]]))</f>
        <v>0.38924999999999998</v>
      </c>
    </row>
    <row r="1780" spans="1:20" x14ac:dyDescent="0.25">
      <c r="A1780">
        <v>0.72</v>
      </c>
      <c r="B1780">
        <v>0.38</v>
      </c>
      <c r="C1780">
        <v>0.38</v>
      </c>
      <c r="D1780">
        <v>0.76900000000000002</v>
      </c>
      <c r="E1780">
        <v>0.75600000000000001</v>
      </c>
      <c r="F1780">
        <v>0.79</v>
      </c>
      <c r="G1780">
        <v>0.76100000000000001</v>
      </c>
      <c r="H1780">
        <v>0.311458333333333</v>
      </c>
      <c r="I1780">
        <v>0.33854166666666602</v>
      </c>
      <c r="J1780">
        <v>0.35</v>
      </c>
      <c r="K1780" s="32">
        <f>POWER((HybridRegressionPred[[#This Row],[HybridYpred]]-HybridRegressionPred[[#This Row],[ActualOutput]]),2)</f>
        <v>2.4010000000000043E-3</v>
      </c>
      <c r="L1780" s="32">
        <f>POWER((HybridRegressionPred[[#This Row],[YpredMatrixFactorization]]-HybridRegressionPred[[#This Row],[ActualOutput]]),2)</f>
        <v>1.2960000000000022E-3</v>
      </c>
      <c r="M1780" s="32">
        <f>POWER((HybridRegressionPred[[#This Row],[YpredFuzzyRules]]-HybridRegressionPred[[#This Row],[ActualOutput]]),2)</f>
        <v>4.9000000000000085E-3</v>
      </c>
      <c r="N1780" s="32">
        <f>POWER((HybridRegressionPred[[#This Row],[YpredLasso]]-HybridRegressionPred[[#This Row],[ActualOutput]]),2)</f>
        <v>1.681000000000003E-3</v>
      </c>
      <c r="O1780" s="32">
        <f>((HybridRegressionPred[[#This Row],[YpredMatrixFactorization]]*HybridRegressionPred[[#This Row],[theta1]])+(HybridRegressionPred[[#This Row],[YpredFuzzyRules]]*HybridRegressionPred[[#This Row],[theta2]]))</f>
        <v>0.50291041666666592</v>
      </c>
      <c r="P1780" s="32">
        <f>(HybridRegressionPred[[#This Row],[YpredLasso]]*$V$2)+HybridRegressionPred[[#This Row],[MF_F_Udiff]]</f>
        <v>0.76735416666666656</v>
      </c>
      <c r="Q1780" s="32">
        <f>POWER((HybridRegressionPred[[#This Row],[H_Sens1]]-HybridRegressionPred[[#This Row],[ActualOutput]]),2)</f>
        <v>2.2424171006944368E-3</v>
      </c>
      <c r="R1780" s="32">
        <f>(HybridRegressionPred[[#This Row],[theta1]]*(1-$V$2)/(HybridRegressionPred[[#This Row],[theta1]]+HybridRegressionPred[[#This Row],[theta2]]))</f>
        <v>0.23958333333333345</v>
      </c>
      <c r="S1780" s="32">
        <f>1-HybridRegressionPred[[#This Row],[T1Update]]-$V$2</f>
        <v>0.26041666666666652</v>
      </c>
      <c r="T1780" s="32">
        <f>((HybridRegressionPred[[#This Row],[YpredMatrixFactorization]]*HybridRegressionPred[[#This Row],[T1Update]])+(HybridRegressionPred[[#This Row],[YpredFuzzyRules]]*HybridRegressionPred[[#This Row],[T2Update]]))</f>
        <v>0.38685416666666661</v>
      </c>
    </row>
    <row r="1781" spans="1:20" x14ac:dyDescent="0.25">
      <c r="A1781">
        <v>0.75</v>
      </c>
      <c r="B1781">
        <v>0.38</v>
      </c>
      <c r="C1781">
        <v>0.38</v>
      </c>
      <c r="D1781">
        <v>0.77500000000000002</v>
      </c>
      <c r="E1781">
        <v>0.77400000000000002</v>
      </c>
      <c r="F1781">
        <v>0.79</v>
      </c>
      <c r="G1781">
        <v>0.76100000000000001</v>
      </c>
      <c r="H1781">
        <v>0.311458333333333</v>
      </c>
      <c r="I1781">
        <v>0.33854166666666602</v>
      </c>
      <c r="J1781">
        <v>0.35</v>
      </c>
      <c r="K1781" s="32">
        <f>POWER((HybridRegressionPred[[#This Row],[HybridYpred]]-HybridRegressionPred[[#This Row],[ActualOutput]]),2)</f>
        <v>6.250000000000011E-4</v>
      </c>
      <c r="L1781" s="32">
        <f>POWER((HybridRegressionPred[[#This Row],[YpredMatrixFactorization]]-HybridRegressionPred[[#This Row],[ActualOutput]]),2)</f>
        <v>5.7600000000000099E-4</v>
      </c>
      <c r="M1781" s="32">
        <f>POWER((HybridRegressionPred[[#This Row],[YpredFuzzyRules]]-HybridRegressionPred[[#This Row],[ActualOutput]]),2)</f>
        <v>1.6000000000000029E-3</v>
      </c>
      <c r="N1781" s="32">
        <f>POWER((HybridRegressionPred[[#This Row],[YpredLasso]]-HybridRegressionPred[[#This Row],[ActualOutput]]),2)</f>
        <v>1.2100000000000022E-4</v>
      </c>
      <c r="O1781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781" s="32">
        <f>(HybridRegressionPred[[#This Row],[YpredLasso]]*$V$2)+HybridRegressionPred[[#This Row],[MF_F_Udiff]]</f>
        <v>0.77166666666666672</v>
      </c>
      <c r="Q1781" s="32">
        <f>POWER((HybridRegressionPred[[#This Row],[H_Sens1]]-HybridRegressionPred[[#This Row],[ActualOutput]]),2)</f>
        <v>4.6944444444444686E-4</v>
      </c>
      <c r="R1781" s="32">
        <f>(HybridRegressionPred[[#This Row],[theta1]]*(1-$V$2)/(HybridRegressionPred[[#This Row],[theta1]]+HybridRegressionPred[[#This Row],[theta2]]))</f>
        <v>0.23958333333333345</v>
      </c>
      <c r="S1781" s="32">
        <f>1-HybridRegressionPred[[#This Row],[T1Update]]-$V$2</f>
        <v>0.26041666666666652</v>
      </c>
      <c r="T1781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782" spans="1:20" x14ac:dyDescent="0.25">
      <c r="A1782">
        <v>0.74</v>
      </c>
      <c r="B1782">
        <v>0.38</v>
      </c>
      <c r="C1782">
        <v>0.38</v>
      </c>
      <c r="D1782">
        <v>0.753</v>
      </c>
      <c r="E1782">
        <v>0.70499999999999996</v>
      </c>
      <c r="F1782">
        <v>0.79</v>
      </c>
      <c r="G1782">
        <v>0.76100000000000001</v>
      </c>
      <c r="H1782">
        <v>0.311458333333333</v>
      </c>
      <c r="I1782">
        <v>0.33854166666666602</v>
      </c>
      <c r="J1782">
        <v>0.35</v>
      </c>
      <c r="K1782" s="32">
        <f>POWER((HybridRegressionPred[[#This Row],[HybridYpred]]-HybridRegressionPred[[#This Row],[ActualOutput]]),2)</f>
        <v>1.6900000000000031E-4</v>
      </c>
      <c r="L1782" s="32">
        <f>POWER((HybridRegressionPred[[#This Row],[YpredMatrixFactorization]]-HybridRegressionPred[[#This Row],[ActualOutput]]),2)</f>
        <v>1.2250000000000021E-3</v>
      </c>
      <c r="M1782" s="32">
        <f>POWER((HybridRegressionPred[[#This Row],[YpredFuzzyRules]]-HybridRegressionPred[[#This Row],[ActualOutput]]),2)</f>
        <v>2.5000000000000044E-3</v>
      </c>
      <c r="N1782" s="32">
        <f>POWER((HybridRegressionPred[[#This Row],[YpredLasso]]-HybridRegressionPred[[#This Row],[ActualOutput]]),2)</f>
        <v>4.410000000000008E-4</v>
      </c>
      <c r="O1782" s="32">
        <f>((HybridRegressionPred[[#This Row],[YpredMatrixFactorization]]*HybridRegressionPred[[#This Row],[theta1]])+(HybridRegressionPred[[#This Row],[YpredFuzzyRules]]*HybridRegressionPred[[#This Row],[theta2]]))</f>
        <v>0.48702604166666597</v>
      </c>
      <c r="P1782" s="32">
        <f>(HybridRegressionPred[[#This Row],[YpredLasso]]*$V$2)+HybridRegressionPred[[#This Row],[MF_F_Udiff]]</f>
        <v>0.75513541666666661</v>
      </c>
      <c r="Q1782" s="32">
        <f>POWER((HybridRegressionPred[[#This Row],[H_Sens1]]-HybridRegressionPred[[#This Row],[ActualOutput]]),2)</f>
        <v>2.2908083767360981E-4</v>
      </c>
      <c r="R1782" s="32">
        <f>(HybridRegressionPred[[#This Row],[theta1]]*(1-$V$2)/(HybridRegressionPred[[#This Row],[theta1]]+HybridRegressionPred[[#This Row],[theta2]]))</f>
        <v>0.23958333333333345</v>
      </c>
      <c r="S1782" s="32">
        <f>1-HybridRegressionPred[[#This Row],[T1Update]]-$V$2</f>
        <v>0.26041666666666652</v>
      </c>
      <c r="T1782" s="32">
        <f>((HybridRegressionPred[[#This Row],[YpredMatrixFactorization]]*HybridRegressionPred[[#This Row],[T1Update]])+(HybridRegressionPred[[#This Row],[YpredFuzzyRules]]*HybridRegressionPred[[#This Row],[T2Update]]))</f>
        <v>0.37463541666666661</v>
      </c>
    </row>
    <row r="1783" spans="1:20" x14ac:dyDescent="0.25">
      <c r="A1783">
        <v>0.97</v>
      </c>
      <c r="B1783">
        <v>0.38</v>
      </c>
      <c r="C1783">
        <v>0.38</v>
      </c>
      <c r="D1783">
        <v>0.75600000000000001</v>
      </c>
      <c r="E1783">
        <v>0.71399999999999997</v>
      </c>
      <c r="F1783">
        <v>0.79</v>
      </c>
      <c r="G1783">
        <v>0.76100000000000001</v>
      </c>
      <c r="H1783">
        <v>0.311458333333333</v>
      </c>
      <c r="I1783">
        <v>0.33854166666666602</v>
      </c>
      <c r="J1783">
        <v>0.35</v>
      </c>
      <c r="K1783" s="32">
        <f>POWER((HybridRegressionPred[[#This Row],[HybridYpred]]-HybridRegressionPred[[#This Row],[ActualOutput]]),2)</f>
        <v>4.5795999999999989E-2</v>
      </c>
      <c r="L1783" s="32">
        <f>POWER((HybridRegressionPred[[#This Row],[YpredMatrixFactorization]]-HybridRegressionPred[[#This Row],[ActualOutput]]),2)</f>
        <v>6.5535999999999997E-2</v>
      </c>
      <c r="M1783" s="32">
        <f>POWER((HybridRegressionPred[[#This Row],[YpredFuzzyRules]]-HybridRegressionPred[[#This Row],[ActualOutput]]),2)</f>
        <v>3.2399999999999977E-2</v>
      </c>
      <c r="N1783" s="32">
        <f>POWER((HybridRegressionPred[[#This Row],[YpredLasso]]-HybridRegressionPred[[#This Row],[ActualOutput]]),2)</f>
        <v>4.3680999999999984E-2</v>
      </c>
      <c r="O1783" s="32">
        <f>((HybridRegressionPred[[#This Row],[YpredMatrixFactorization]]*HybridRegressionPred[[#This Row],[theta1]])+(HybridRegressionPred[[#This Row],[YpredFuzzyRules]]*HybridRegressionPred[[#This Row],[theta2]]))</f>
        <v>0.48982916666666593</v>
      </c>
      <c r="P1783" s="32">
        <f>(HybridRegressionPred[[#This Row],[YpredLasso]]*$V$2)+HybridRegressionPred[[#This Row],[MF_F_Udiff]]</f>
        <v>0.7572916666666667</v>
      </c>
      <c r="Q1783" s="32">
        <f>POWER((HybridRegressionPred[[#This Row],[H_Sens1]]-HybridRegressionPred[[#This Row],[ActualOutput]]),2)</f>
        <v>4.524483506944442E-2</v>
      </c>
      <c r="R1783" s="32">
        <f>(HybridRegressionPred[[#This Row],[theta1]]*(1-$V$2)/(HybridRegressionPred[[#This Row],[theta1]]+HybridRegressionPred[[#This Row],[theta2]]))</f>
        <v>0.23958333333333345</v>
      </c>
      <c r="S1783" s="32">
        <f>1-HybridRegressionPred[[#This Row],[T1Update]]-$V$2</f>
        <v>0.26041666666666652</v>
      </c>
      <c r="T1783" s="32">
        <f>((HybridRegressionPred[[#This Row],[YpredMatrixFactorization]]*HybridRegressionPred[[#This Row],[T1Update]])+(HybridRegressionPred[[#This Row],[YpredFuzzyRules]]*HybridRegressionPred[[#This Row],[T2Update]]))</f>
        <v>0.37679166666666664</v>
      </c>
    </row>
    <row r="1784" spans="1:20" x14ac:dyDescent="0.25">
      <c r="A1784">
        <v>0.81</v>
      </c>
      <c r="B1784">
        <v>0.38</v>
      </c>
      <c r="C1784">
        <v>0.38</v>
      </c>
      <c r="D1784">
        <v>0.77500000000000002</v>
      </c>
      <c r="E1784">
        <v>0.77400000000000002</v>
      </c>
      <c r="F1784">
        <v>0.79</v>
      </c>
      <c r="G1784">
        <v>0.76100000000000001</v>
      </c>
      <c r="H1784">
        <v>0.311458333333333</v>
      </c>
      <c r="I1784">
        <v>0.33854166666666602</v>
      </c>
      <c r="J1784">
        <v>0.35</v>
      </c>
      <c r="K1784" s="32">
        <f>POWER((HybridRegressionPred[[#This Row],[HybridYpred]]-HybridRegressionPred[[#This Row],[ActualOutput]]),2)</f>
        <v>1.2250000000000021E-3</v>
      </c>
      <c r="L1784" s="32">
        <f>POWER((HybridRegressionPred[[#This Row],[YpredMatrixFactorization]]-HybridRegressionPred[[#This Row],[ActualOutput]]),2)</f>
        <v>1.2960000000000022E-3</v>
      </c>
      <c r="M1784" s="32">
        <f>POWER((HybridRegressionPred[[#This Row],[YpredFuzzyRules]]-HybridRegressionPred[[#This Row],[ActualOutput]]),2)</f>
        <v>4.0000000000000072E-4</v>
      </c>
      <c r="N1784" s="32">
        <f>POWER((HybridRegressionPred[[#This Row],[YpredLasso]]-HybridRegressionPred[[#This Row],[ActualOutput]]),2)</f>
        <v>2.4010000000000043E-3</v>
      </c>
      <c r="O1784" s="32">
        <f>((HybridRegressionPred[[#This Row],[YpredMatrixFactorization]]*HybridRegressionPred[[#This Row],[theta1]])+(HybridRegressionPred[[#This Row],[YpredFuzzyRules]]*HybridRegressionPred[[#This Row],[theta2]]))</f>
        <v>0.50851666666666595</v>
      </c>
      <c r="P1784" s="32">
        <f>(HybridRegressionPred[[#This Row],[YpredLasso]]*$V$2)+HybridRegressionPred[[#This Row],[MF_F_Udiff]]</f>
        <v>0.77166666666666672</v>
      </c>
      <c r="Q1784" s="32">
        <f>POWER((HybridRegressionPred[[#This Row],[H_Sens1]]-HybridRegressionPred[[#This Row],[ActualOutput]]),2)</f>
        <v>1.4694444444444442E-3</v>
      </c>
      <c r="R1784" s="32">
        <f>(HybridRegressionPred[[#This Row],[theta1]]*(1-$V$2)/(HybridRegressionPred[[#This Row],[theta1]]+HybridRegressionPred[[#This Row],[theta2]]))</f>
        <v>0.23958333333333345</v>
      </c>
      <c r="S1784" s="32">
        <f>1-HybridRegressionPred[[#This Row],[T1Update]]-$V$2</f>
        <v>0.26041666666666652</v>
      </c>
      <c r="T1784" s="32">
        <f>((HybridRegressionPred[[#This Row],[YpredMatrixFactorization]]*HybridRegressionPred[[#This Row],[T1Update]])+(HybridRegressionPred[[#This Row],[YpredFuzzyRules]]*HybridRegressionPred[[#This Row],[T2Update]]))</f>
        <v>0.39116666666666666</v>
      </c>
    </row>
    <row r="1785" spans="1:20" x14ac:dyDescent="0.25">
      <c r="A1785">
        <v>0.64</v>
      </c>
      <c r="B1785">
        <v>0.5</v>
      </c>
      <c r="C1785">
        <v>0.5</v>
      </c>
      <c r="D1785">
        <v>0.79900000000000004</v>
      </c>
      <c r="E1785">
        <v>0.77900000000000003</v>
      </c>
      <c r="F1785">
        <v>0.84</v>
      </c>
      <c r="G1785">
        <v>0.76100000000000001</v>
      </c>
      <c r="H1785">
        <v>0.21666666666666601</v>
      </c>
      <c r="I1785">
        <v>0.43333333333333302</v>
      </c>
      <c r="J1785">
        <v>0.35</v>
      </c>
      <c r="K1785" s="32">
        <f>POWER((HybridRegressionPred[[#This Row],[HybridYpred]]-HybridRegressionPred[[#This Row],[ActualOutput]]),2)</f>
        <v>2.5281000000000008E-2</v>
      </c>
      <c r="L1785" s="32">
        <f>POWER((HybridRegressionPred[[#This Row],[YpredMatrixFactorization]]-HybridRegressionPred[[#This Row],[ActualOutput]]),2)</f>
        <v>1.9321000000000005E-2</v>
      </c>
      <c r="M1785" s="32">
        <f>POWER((HybridRegressionPred[[#This Row],[YpredFuzzyRules]]-HybridRegressionPred[[#This Row],[ActualOutput]]),2)</f>
        <v>3.999999999999998E-2</v>
      </c>
      <c r="N1785" s="32">
        <f>POWER((HybridRegressionPred[[#This Row],[YpredLasso]]-HybridRegressionPred[[#This Row],[ActualOutput]]),2)</f>
        <v>1.4641E-2</v>
      </c>
      <c r="O1785" s="32">
        <f>((HybridRegressionPred[[#This Row],[YpredMatrixFactorization]]*HybridRegressionPred[[#This Row],[theta1]])+(HybridRegressionPred[[#This Row],[YpredFuzzyRules]]*HybridRegressionPred[[#This Row],[theta2]]))</f>
        <v>0.5327833333333325</v>
      </c>
      <c r="P1785" s="32">
        <f>(HybridRegressionPred[[#This Row],[YpredLasso]]*$V$2)+HybridRegressionPred[[#This Row],[MF_F_Udiff]]</f>
        <v>0.79033333333333333</v>
      </c>
      <c r="Q1785" s="32">
        <f>POWER((HybridRegressionPred[[#This Row],[H_Sens1]]-HybridRegressionPred[[#This Row],[ActualOutput]]),2)</f>
        <v>2.2600111111111106E-2</v>
      </c>
      <c r="R1785" s="32">
        <f>(HybridRegressionPred[[#This Row],[theta1]]*(1-$V$2)/(HybridRegressionPred[[#This Row],[theta1]]+HybridRegressionPred[[#This Row],[theta2]]))</f>
        <v>0.16666666666666641</v>
      </c>
      <c r="S1785" s="32">
        <f>1-HybridRegressionPred[[#This Row],[T1Update]]-$V$2</f>
        <v>0.33333333333333359</v>
      </c>
      <c r="T1785" s="32">
        <f>((HybridRegressionPred[[#This Row],[YpredMatrixFactorization]]*HybridRegressionPred[[#This Row],[T1Update]])+(HybridRegressionPred[[#This Row],[YpredFuzzyRules]]*HybridRegressionPred[[#This Row],[T2Update]]))</f>
        <v>0.40983333333333333</v>
      </c>
    </row>
    <row r="1786" spans="1:20" x14ac:dyDescent="0.25">
      <c r="A1786">
        <v>0.64</v>
      </c>
      <c r="B1786">
        <v>0.5</v>
      </c>
      <c r="C1786">
        <v>0.5</v>
      </c>
      <c r="D1786">
        <v>0.75600000000000001</v>
      </c>
      <c r="E1786">
        <v>0.71799999999999997</v>
      </c>
      <c r="F1786">
        <v>0.77</v>
      </c>
      <c r="G1786">
        <v>0.76100000000000001</v>
      </c>
      <c r="H1786">
        <v>0.21666666666666601</v>
      </c>
      <c r="I1786">
        <v>0.43333333333333302</v>
      </c>
      <c r="J1786">
        <v>0.35</v>
      </c>
      <c r="K1786" s="32">
        <f>POWER((HybridRegressionPred[[#This Row],[HybridYpred]]-HybridRegressionPred[[#This Row],[ActualOutput]]),2)</f>
        <v>1.3455999999999997E-2</v>
      </c>
      <c r="L1786" s="32">
        <f>POWER((HybridRegressionPred[[#This Row],[YpredMatrixFactorization]]-HybridRegressionPred[[#This Row],[ActualOutput]]),2)</f>
        <v>6.0839999999999931E-3</v>
      </c>
      <c r="M1786" s="32">
        <f>POWER((HybridRegressionPred[[#This Row],[YpredFuzzyRules]]-HybridRegressionPred[[#This Row],[ActualOutput]]),2)</f>
        <v>1.6900000000000002E-2</v>
      </c>
      <c r="N1786" s="32">
        <f>POWER((HybridRegressionPred[[#This Row],[YpredLasso]]-HybridRegressionPred[[#This Row],[ActualOutput]]),2)</f>
        <v>1.4641E-2</v>
      </c>
      <c r="O1786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786" s="32">
        <f>(HybridRegressionPred[[#This Row],[YpredLasso]]*$V$2)+HybridRegressionPred[[#This Row],[MF_F_Udiff]]</f>
        <v>0.75683333333333336</v>
      </c>
      <c r="Q1786" s="32">
        <f>POWER((HybridRegressionPred[[#This Row],[H_Sens1]]-HybridRegressionPred[[#This Row],[ActualOutput]]),2)</f>
        <v>1.365002777777778E-2</v>
      </c>
      <c r="R1786" s="32">
        <f>(HybridRegressionPred[[#This Row],[theta1]]*(1-$V$2)/(HybridRegressionPred[[#This Row],[theta1]]+HybridRegressionPred[[#This Row],[theta2]]))</f>
        <v>0.16666666666666641</v>
      </c>
      <c r="S1786" s="32">
        <f>1-HybridRegressionPred[[#This Row],[T1Update]]-$V$2</f>
        <v>0.33333333333333359</v>
      </c>
      <c r="T1786" s="32">
        <f>((HybridRegressionPred[[#This Row],[YpredMatrixFactorization]]*HybridRegressionPred[[#This Row],[T1Update]])+(HybridRegressionPred[[#This Row],[YpredFuzzyRules]]*HybridRegressionPred[[#This Row],[T2Update]]))</f>
        <v>0.37633333333333335</v>
      </c>
    </row>
    <row r="1787" spans="1:20" x14ac:dyDescent="0.25">
      <c r="A1787">
        <v>0.73</v>
      </c>
      <c r="B1787">
        <v>0.5</v>
      </c>
      <c r="C1787">
        <v>0.5</v>
      </c>
      <c r="D1787">
        <v>0.76600000000000001</v>
      </c>
      <c r="E1787">
        <v>0.76800000000000002</v>
      </c>
      <c r="F1787">
        <v>0.77</v>
      </c>
      <c r="G1787">
        <v>0.76100000000000001</v>
      </c>
      <c r="H1787">
        <v>0.22413793103448201</v>
      </c>
      <c r="I1787">
        <v>0.42586206896551698</v>
      </c>
      <c r="J1787">
        <v>0.35</v>
      </c>
      <c r="K1787" s="32">
        <f>POWER((HybridRegressionPred[[#This Row],[HybridYpred]]-HybridRegressionPred[[#This Row],[ActualOutput]]),2)</f>
        <v>1.2960000000000022E-3</v>
      </c>
      <c r="L1787" s="32">
        <f>POWER((HybridRegressionPred[[#This Row],[YpredMatrixFactorization]]-HybridRegressionPred[[#This Row],[ActualOutput]]),2)</f>
        <v>1.4440000000000026E-3</v>
      </c>
      <c r="M1787" s="32">
        <f>POWER((HybridRegressionPred[[#This Row],[YpredFuzzyRules]]-HybridRegressionPred[[#This Row],[ActualOutput]]),2)</f>
        <v>1.6000000000000029E-3</v>
      </c>
      <c r="N1787" s="32">
        <f>POWER((HybridRegressionPred[[#This Row],[YpredLasso]]-HybridRegressionPred[[#This Row],[ActualOutput]]),2)</f>
        <v>9.6100000000000167E-4</v>
      </c>
      <c r="O1787" s="32">
        <f>((HybridRegressionPred[[#This Row],[YpredMatrixFactorization]]*HybridRegressionPred[[#This Row],[theta1]])+(HybridRegressionPred[[#This Row],[YpredFuzzyRules]]*HybridRegressionPred[[#This Row],[theta2]]))</f>
        <v>0.50005172413793031</v>
      </c>
      <c r="P1787" s="32">
        <f>(HybridRegressionPred[[#This Row],[YpredLasso]]*$V$2)+HybridRegressionPred[[#This Row],[MF_F_Udiff]]</f>
        <v>0.76515517241379305</v>
      </c>
      <c r="Q1787" s="32">
        <f>POWER((HybridRegressionPred[[#This Row],[H_Sens1]]-HybridRegressionPred[[#This Row],[ActualOutput]]),2)</f>
        <v>1.2358861474435171E-3</v>
      </c>
      <c r="R1787" s="32">
        <f>(HybridRegressionPred[[#This Row],[theta1]]*(1-$V$2)/(HybridRegressionPred[[#This Row],[theta1]]+HybridRegressionPred[[#This Row],[theta2]]))</f>
        <v>0.17241379310344795</v>
      </c>
      <c r="S1787" s="32">
        <f>1-HybridRegressionPred[[#This Row],[T1Update]]-$V$2</f>
        <v>0.32758620689655205</v>
      </c>
      <c r="T1787" s="32">
        <f>((HybridRegressionPred[[#This Row],[YpredMatrixFactorization]]*HybridRegressionPred[[#This Row],[T1Update]])+(HybridRegressionPred[[#This Row],[YpredFuzzyRules]]*HybridRegressionPred[[#This Row],[T2Update]]))</f>
        <v>0.3846551724137931</v>
      </c>
    </row>
    <row r="1788" spans="1:20" x14ac:dyDescent="0.25">
      <c r="A1788">
        <v>0.56000000000000005</v>
      </c>
      <c r="B1788">
        <v>0.5</v>
      </c>
      <c r="C1788">
        <v>0.5</v>
      </c>
      <c r="D1788">
        <v>0.75</v>
      </c>
      <c r="E1788">
        <v>0.69399999999999995</v>
      </c>
      <c r="F1788">
        <v>0.77</v>
      </c>
      <c r="G1788">
        <v>0.76100000000000001</v>
      </c>
      <c r="H1788">
        <v>0.22413793103448201</v>
      </c>
      <c r="I1788">
        <v>0.42586206896551698</v>
      </c>
      <c r="J1788">
        <v>0.35</v>
      </c>
      <c r="K1788" s="32">
        <f>POWER((HybridRegressionPred[[#This Row],[HybridYpred]]-HybridRegressionPred[[#This Row],[ActualOutput]]),2)</f>
        <v>3.6099999999999979E-2</v>
      </c>
      <c r="L1788" s="32">
        <f>POWER((HybridRegressionPred[[#This Row],[YpredMatrixFactorization]]-HybridRegressionPred[[#This Row],[ActualOutput]]),2)</f>
        <v>1.7955999999999972E-2</v>
      </c>
      <c r="M1788" s="32">
        <f>POWER((HybridRegressionPred[[#This Row],[YpredFuzzyRules]]-HybridRegressionPred[[#This Row],[ActualOutput]]),2)</f>
        <v>4.4099999999999986E-2</v>
      </c>
      <c r="N1788" s="32">
        <f>POWER((HybridRegressionPred[[#This Row],[YpredLasso]]-HybridRegressionPred[[#This Row],[ActualOutput]]),2)</f>
        <v>4.0400999999999986E-2</v>
      </c>
      <c r="O1788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1788" s="32">
        <f>(HybridRegressionPred[[#This Row],[YpredLasso]]*$V$2)+HybridRegressionPred[[#This Row],[MF_F_Udiff]]</f>
        <v>0.752396551724138</v>
      </c>
      <c r="Q1788" s="32">
        <f>POWER((HybridRegressionPred[[#This Row],[H_Sens1]]-HybridRegressionPred[[#This Row],[ActualOutput]]),2)</f>
        <v>3.7016433115338886E-2</v>
      </c>
      <c r="R1788" s="32">
        <f>(HybridRegressionPred[[#This Row],[theta1]]*(1-$V$2)/(HybridRegressionPred[[#This Row],[theta1]]+HybridRegressionPred[[#This Row],[theta2]]))</f>
        <v>0.17241379310344795</v>
      </c>
      <c r="S1788" s="32">
        <f>1-HybridRegressionPred[[#This Row],[T1Update]]-$V$2</f>
        <v>0.32758620689655205</v>
      </c>
      <c r="T1788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1789" spans="1:20" x14ac:dyDescent="0.25">
      <c r="A1789">
        <v>0.95</v>
      </c>
      <c r="B1789">
        <v>0.5</v>
      </c>
      <c r="C1789">
        <v>0.5</v>
      </c>
      <c r="D1789">
        <v>0.75800000000000001</v>
      </c>
      <c r="E1789">
        <v>0.73</v>
      </c>
      <c r="F1789">
        <v>0.77</v>
      </c>
      <c r="G1789">
        <v>0.76100000000000001</v>
      </c>
      <c r="H1789">
        <v>0.22413793103448201</v>
      </c>
      <c r="I1789">
        <v>0.42586206896551698</v>
      </c>
      <c r="J1789">
        <v>0.35</v>
      </c>
      <c r="K1789" s="32">
        <f>POWER((HybridRegressionPred[[#This Row],[HybridYpred]]-HybridRegressionPred[[#This Row],[ActualOutput]]),2)</f>
        <v>3.686399999999998E-2</v>
      </c>
      <c r="L1789" s="32">
        <f>POWER((HybridRegressionPred[[#This Row],[YpredMatrixFactorization]]-HybridRegressionPred[[#This Row],[ActualOutput]]),2)</f>
        <v>4.8399999999999992E-2</v>
      </c>
      <c r="M1789" s="32">
        <f>POWER((HybridRegressionPred[[#This Row],[YpredFuzzyRules]]-HybridRegressionPred[[#This Row],[ActualOutput]]),2)</f>
        <v>3.2399999999999977E-2</v>
      </c>
      <c r="N1789" s="32">
        <f>POWER((HybridRegressionPred[[#This Row],[YpredLasso]]-HybridRegressionPred[[#This Row],[ActualOutput]]),2)</f>
        <v>3.5720999999999982E-2</v>
      </c>
      <c r="O1789" s="32">
        <f>((HybridRegressionPred[[#This Row],[YpredMatrixFactorization]]*HybridRegressionPred[[#This Row],[theta1]])+(HybridRegressionPred[[#This Row],[YpredFuzzyRules]]*HybridRegressionPred[[#This Row],[theta2]]))</f>
        <v>0.49153448275861999</v>
      </c>
      <c r="P1789" s="32">
        <f>(HybridRegressionPred[[#This Row],[YpredLasso]]*$V$2)+HybridRegressionPred[[#This Row],[MF_F_Udiff]]</f>
        <v>0.75860344827586212</v>
      </c>
      <c r="Q1789" s="32">
        <f>POWER((HybridRegressionPred[[#This Row],[H_Sens1]]-HybridRegressionPred[[#This Row],[ActualOutput]]),2)</f>
        <v>3.6632640011890566E-2</v>
      </c>
      <c r="R1789" s="32">
        <f>(HybridRegressionPred[[#This Row],[theta1]]*(1-$V$2)/(HybridRegressionPred[[#This Row],[theta1]]+HybridRegressionPred[[#This Row],[theta2]]))</f>
        <v>0.17241379310344795</v>
      </c>
      <c r="S1789" s="32">
        <f>1-HybridRegressionPred[[#This Row],[T1Update]]-$V$2</f>
        <v>0.32758620689655205</v>
      </c>
      <c r="T1789" s="32">
        <f>((HybridRegressionPred[[#This Row],[YpredMatrixFactorization]]*HybridRegressionPred[[#This Row],[T1Update]])+(HybridRegressionPred[[#This Row],[YpredFuzzyRules]]*HybridRegressionPred[[#This Row],[T2Update]]))</f>
        <v>0.37810344827586206</v>
      </c>
    </row>
    <row r="1790" spans="1:20" x14ac:dyDescent="0.25">
      <c r="A1790">
        <v>0.92</v>
      </c>
      <c r="B1790">
        <v>0.5</v>
      </c>
      <c r="C1790">
        <v>0.5</v>
      </c>
      <c r="D1790">
        <v>0.78800000000000003</v>
      </c>
      <c r="E1790">
        <v>0.86299999999999999</v>
      </c>
      <c r="F1790">
        <v>0.77</v>
      </c>
      <c r="G1790">
        <v>0.76100000000000001</v>
      </c>
      <c r="H1790">
        <v>0.22413793103448201</v>
      </c>
      <c r="I1790">
        <v>0.42586206896551698</v>
      </c>
      <c r="J1790">
        <v>0.35</v>
      </c>
      <c r="K1790" s="32">
        <f>POWER((HybridRegressionPred[[#This Row],[HybridYpred]]-HybridRegressionPred[[#This Row],[ActualOutput]]),2)</f>
        <v>1.7424000000000002E-2</v>
      </c>
      <c r="L1790" s="32">
        <f>POWER((HybridRegressionPred[[#This Row],[YpredMatrixFactorization]]-HybridRegressionPred[[#This Row],[ActualOutput]]),2)</f>
        <v>3.2490000000000058E-3</v>
      </c>
      <c r="M1790" s="32">
        <f>POWER((HybridRegressionPred[[#This Row],[YpredFuzzyRules]]-HybridRegressionPred[[#This Row],[ActualOutput]]),2)</f>
        <v>2.2500000000000006E-2</v>
      </c>
      <c r="N1790" s="32">
        <f>POWER((HybridRegressionPred[[#This Row],[YpredLasso]]-HybridRegressionPred[[#This Row],[ActualOutput]]),2)</f>
        <v>2.5281000000000008E-2</v>
      </c>
      <c r="O1790" s="32">
        <f>((HybridRegressionPred[[#This Row],[YpredMatrixFactorization]]*HybridRegressionPred[[#This Row],[theta1]])+(HybridRegressionPred[[#This Row],[YpredFuzzyRules]]*HybridRegressionPred[[#This Row],[theta2]]))</f>
        <v>0.52134482758620604</v>
      </c>
      <c r="P1790" s="32">
        <f>(HybridRegressionPred[[#This Row],[YpredLasso]]*$V$2)+HybridRegressionPred[[#This Row],[MF_F_Udiff]]</f>
        <v>0.78153448275862059</v>
      </c>
      <c r="Q1790" s="32">
        <f>POWER((HybridRegressionPred[[#This Row],[H_Sens1]]-HybridRegressionPred[[#This Row],[ActualOutput]]),2)</f>
        <v>1.9172699464922751E-2</v>
      </c>
      <c r="R1790" s="32">
        <f>(HybridRegressionPred[[#This Row],[theta1]]*(1-$V$2)/(HybridRegressionPred[[#This Row],[theta1]]+HybridRegressionPred[[#This Row],[theta2]]))</f>
        <v>0.17241379310344795</v>
      </c>
      <c r="S1790" s="32">
        <f>1-HybridRegressionPred[[#This Row],[T1Update]]-$V$2</f>
        <v>0.32758620689655205</v>
      </c>
      <c r="T1790" s="32">
        <f>((HybridRegressionPred[[#This Row],[YpredMatrixFactorization]]*HybridRegressionPred[[#This Row],[T1Update]])+(HybridRegressionPred[[#This Row],[YpredFuzzyRules]]*HybridRegressionPred[[#This Row],[T2Update]]))</f>
        <v>0.40103448275862064</v>
      </c>
    </row>
    <row r="1791" spans="1:20" x14ac:dyDescent="0.25">
      <c r="A1791">
        <v>0.83</v>
      </c>
      <c r="B1791">
        <v>0.5</v>
      </c>
      <c r="C1791">
        <v>0.5</v>
      </c>
      <c r="D1791">
        <v>0.76900000000000002</v>
      </c>
      <c r="E1791">
        <v>0.77800000000000002</v>
      </c>
      <c r="F1791">
        <v>0.77</v>
      </c>
      <c r="G1791">
        <v>0.76100000000000001</v>
      </c>
      <c r="H1791">
        <v>0.22413793103448201</v>
      </c>
      <c r="I1791">
        <v>0.42586206896551698</v>
      </c>
      <c r="J1791">
        <v>0.35</v>
      </c>
      <c r="K1791" s="32">
        <f>POWER((HybridRegressionPred[[#This Row],[HybridYpred]]-HybridRegressionPred[[#This Row],[ActualOutput]]),2)</f>
        <v>3.720999999999993E-3</v>
      </c>
      <c r="L1791" s="32">
        <f>POWER((HybridRegressionPred[[#This Row],[YpredMatrixFactorization]]-HybridRegressionPred[[#This Row],[ActualOutput]]),2)</f>
        <v>2.7039999999999933E-3</v>
      </c>
      <c r="M1791" s="32">
        <f>POWER((HybridRegressionPred[[#This Row],[YpredFuzzyRules]]-HybridRegressionPred[[#This Row],[ActualOutput]]),2)</f>
        <v>3.599999999999993E-3</v>
      </c>
      <c r="N1791" s="32">
        <f>POWER((HybridRegressionPred[[#This Row],[YpredLasso]]-HybridRegressionPred[[#This Row],[ActualOutput]]),2)</f>
        <v>4.7609999999999935E-3</v>
      </c>
      <c r="O1791" s="32">
        <f>((HybridRegressionPred[[#This Row],[YpredMatrixFactorization]]*HybridRegressionPred[[#This Row],[theta1]])+(HybridRegressionPred[[#This Row],[YpredFuzzyRules]]*HybridRegressionPred[[#This Row],[theta2]]))</f>
        <v>0.50229310344827516</v>
      </c>
      <c r="P1791" s="32">
        <f>(HybridRegressionPred[[#This Row],[YpredLasso]]*$V$2)+HybridRegressionPred[[#This Row],[MF_F_Udiff]]</f>
        <v>0.76687931034482759</v>
      </c>
      <c r="Q1791" s="32">
        <f>POWER((HybridRegressionPred[[#This Row],[H_Sens1]]-HybridRegressionPred[[#This Row],[ActualOutput]]),2)</f>
        <v>3.9842214625445838E-3</v>
      </c>
      <c r="R1791" s="32">
        <f>(HybridRegressionPred[[#This Row],[theta1]]*(1-$V$2)/(HybridRegressionPred[[#This Row],[theta1]]+HybridRegressionPred[[#This Row],[theta2]]))</f>
        <v>0.17241379310344795</v>
      </c>
      <c r="S1791" s="32">
        <f>1-HybridRegressionPred[[#This Row],[T1Update]]-$V$2</f>
        <v>0.32758620689655205</v>
      </c>
      <c r="T1791" s="32">
        <f>((HybridRegressionPred[[#This Row],[YpredMatrixFactorization]]*HybridRegressionPred[[#This Row],[T1Update]])+(HybridRegressionPred[[#This Row],[YpredFuzzyRules]]*HybridRegressionPred[[#This Row],[T2Update]]))</f>
        <v>0.38637931034482759</v>
      </c>
    </row>
    <row r="1792" spans="1:20" x14ac:dyDescent="0.25">
      <c r="A1792">
        <v>0.41</v>
      </c>
      <c r="B1792">
        <v>0.63</v>
      </c>
      <c r="C1792">
        <v>0.63</v>
      </c>
      <c r="D1792">
        <v>0.82</v>
      </c>
      <c r="E1792">
        <v>0.73399999999999999</v>
      </c>
      <c r="F1792">
        <v>0.89</v>
      </c>
      <c r="G1792">
        <v>0.76100000000000001</v>
      </c>
      <c r="H1792">
        <v>0.15757575757575701</v>
      </c>
      <c r="I1792">
        <v>0.49242424242424199</v>
      </c>
      <c r="J1792">
        <v>0.35</v>
      </c>
      <c r="K1792" s="32">
        <f>POWER((HybridRegressionPred[[#This Row],[HybridYpred]]-HybridRegressionPred[[#This Row],[ActualOutput]]),2)</f>
        <v>0.16809999999999997</v>
      </c>
      <c r="L1792" s="32">
        <f>POWER((HybridRegressionPred[[#This Row],[YpredMatrixFactorization]]-HybridRegressionPred[[#This Row],[ActualOutput]]),2)</f>
        <v>0.104976</v>
      </c>
      <c r="M1792" s="32">
        <f>POWER((HybridRegressionPred[[#This Row],[YpredFuzzyRules]]-HybridRegressionPred[[#This Row],[ActualOutput]]),2)</f>
        <v>0.23040000000000005</v>
      </c>
      <c r="N1792" s="32">
        <f>POWER((HybridRegressionPred[[#This Row],[YpredLasso]]-HybridRegressionPred[[#This Row],[ActualOutput]]),2)</f>
        <v>0.12320100000000002</v>
      </c>
      <c r="O1792" s="32">
        <f>((HybridRegressionPred[[#This Row],[YpredMatrixFactorization]]*HybridRegressionPred[[#This Row],[theta1]])+(HybridRegressionPred[[#This Row],[YpredFuzzyRules]]*HybridRegressionPred[[#This Row],[theta2]]))</f>
        <v>0.55391818181818109</v>
      </c>
      <c r="P1792" s="32">
        <f>(HybridRegressionPred[[#This Row],[YpredLasso]]*$V$2)+HybridRegressionPred[[#This Row],[MF_F_Udiff]]</f>
        <v>0.80659090909090914</v>
      </c>
      <c r="Q1792" s="32">
        <f>POWER((HybridRegressionPred[[#This Row],[H_Sens1]]-HybridRegressionPred[[#This Row],[ActualOutput]]),2)</f>
        <v>0.15728434917355377</v>
      </c>
      <c r="R1792" s="32">
        <f>(HybridRegressionPred[[#This Row],[theta1]]*(1-$V$2)/(HybridRegressionPred[[#This Row],[theta1]]+HybridRegressionPred[[#This Row],[theta2]]))</f>
        <v>0.12121212121212095</v>
      </c>
      <c r="S1792" s="32">
        <f>1-HybridRegressionPred[[#This Row],[T1Update]]-$V$2</f>
        <v>0.37878787878787901</v>
      </c>
      <c r="T1792" s="32">
        <f>((HybridRegressionPred[[#This Row],[YpredMatrixFactorization]]*HybridRegressionPred[[#This Row],[T1Update]])+(HybridRegressionPred[[#This Row],[YpredFuzzyRules]]*HybridRegressionPred[[#This Row],[T2Update]]))</f>
        <v>0.42609090909090908</v>
      </c>
    </row>
    <row r="1793" spans="1:20" x14ac:dyDescent="0.25">
      <c r="A1793">
        <v>0.39</v>
      </c>
      <c r="B1793">
        <v>0.63</v>
      </c>
      <c r="C1793">
        <v>0.63</v>
      </c>
      <c r="D1793">
        <v>0.78700000000000003</v>
      </c>
      <c r="E1793">
        <v>0.74399999999999999</v>
      </c>
      <c r="F1793">
        <v>0.82</v>
      </c>
      <c r="G1793">
        <v>0.76100000000000001</v>
      </c>
      <c r="H1793">
        <v>0.15757575757575701</v>
      </c>
      <c r="I1793">
        <v>0.49242424242424199</v>
      </c>
      <c r="J1793">
        <v>0.35</v>
      </c>
      <c r="K1793" s="32">
        <f>POWER((HybridRegressionPred[[#This Row],[HybridYpred]]-HybridRegressionPred[[#This Row],[ActualOutput]]),2)</f>
        <v>0.15760900000000003</v>
      </c>
      <c r="L1793" s="32">
        <f>POWER((HybridRegressionPred[[#This Row],[YpredMatrixFactorization]]-HybridRegressionPred[[#This Row],[ActualOutput]]),2)</f>
        <v>0.12531599999999998</v>
      </c>
      <c r="M1793" s="32">
        <f>POWER((HybridRegressionPred[[#This Row],[YpredFuzzyRules]]-HybridRegressionPred[[#This Row],[ActualOutput]]),2)</f>
        <v>0.18489999999999995</v>
      </c>
      <c r="N1793" s="32">
        <f>POWER((HybridRegressionPred[[#This Row],[YpredLasso]]-HybridRegressionPred[[#This Row],[ActualOutput]]),2)</f>
        <v>0.13764099999999999</v>
      </c>
      <c r="O1793" s="32">
        <f>((HybridRegressionPred[[#This Row],[YpredMatrixFactorization]]*HybridRegressionPred[[#This Row],[theta1]])+(HybridRegressionPred[[#This Row],[YpredFuzzyRules]]*HybridRegressionPred[[#This Row],[theta2]]))</f>
        <v>0.52102424242424161</v>
      </c>
      <c r="P1793" s="32">
        <f>(HybridRegressionPred[[#This Row],[YpredLasso]]*$V$2)+HybridRegressionPred[[#This Row],[MF_F_Udiff]]</f>
        <v>0.78128787878787875</v>
      </c>
      <c r="Q1793" s="32">
        <f>POWER((HybridRegressionPred[[#This Row],[H_Sens1]]-HybridRegressionPred[[#This Row],[ActualOutput]]),2)</f>
        <v>0.1531062040863177</v>
      </c>
      <c r="R1793" s="32">
        <f>(HybridRegressionPred[[#This Row],[theta1]]*(1-$V$2)/(HybridRegressionPred[[#This Row],[theta1]]+HybridRegressionPred[[#This Row],[theta2]]))</f>
        <v>0.12121212121212095</v>
      </c>
      <c r="S1793" s="32">
        <f>1-HybridRegressionPred[[#This Row],[T1Update]]-$V$2</f>
        <v>0.37878787878787901</v>
      </c>
      <c r="T1793" s="32">
        <f>((HybridRegressionPred[[#This Row],[YpredMatrixFactorization]]*HybridRegressionPred[[#This Row],[T1Update]])+(HybridRegressionPred[[#This Row],[YpredFuzzyRules]]*HybridRegressionPred[[#This Row],[T2Update]]))</f>
        <v>0.40078787878787875</v>
      </c>
    </row>
    <row r="1794" spans="1:20" x14ac:dyDescent="0.25">
      <c r="A1794">
        <v>0.91</v>
      </c>
      <c r="B1794">
        <v>0.63</v>
      </c>
      <c r="C1794">
        <v>0.63</v>
      </c>
      <c r="D1794">
        <v>0.78300000000000003</v>
      </c>
      <c r="E1794">
        <v>0.71599999999999997</v>
      </c>
      <c r="F1794">
        <v>0.82</v>
      </c>
      <c r="G1794">
        <v>0.76100000000000001</v>
      </c>
      <c r="H1794">
        <v>0.15757575757575701</v>
      </c>
      <c r="I1794">
        <v>0.49242424242424199</v>
      </c>
      <c r="J1794">
        <v>0.35</v>
      </c>
      <c r="K1794" s="32">
        <f>POWER((HybridRegressionPred[[#This Row],[HybridYpred]]-HybridRegressionPred[[#This Row],[ActualOutput]]),2)</f>
        <v>1.6129000000000001E-2</v>
      </c>
      <c r="L1794" s="32">
        <f>POWER((HybridRegressionPred[[#This Row],[YpredMatrixFactorization]]-HybridRegressionPred[[#This Row],[ActualOutput]]),2)</f>
        <v>3.7636000000000024E-2</v>
      </c>
      <c r="M1794" s="32">
        <f>POWER((HybridRegressionPred[[#This Row],[YpredFuzzyRules]]-HybridRegressionPred[[#This Row],[ActualOutput]]),2)</f>
        <v>8.1000000000000152E-3</v>
      </c>
      <c r="N1794" s="32">
        <f>POWER((HybridRegressionPred[[#This Row],[YpredLasso]]-HybridRegressionPred[[#This Row],[ActualOutput]]),2)</f>
        <v>2.2201000000000005E-2</v>
      </c>
      <c r="O1794" s="32">
        <f>((HybridRegressionPred[[#This Row],[YpredMatrixFactorization]]*HybridRegressionPred[[#This Row],[theta1]])+(HybridRegressionPred[[#This Row],[YpredFuzzyRules]]*HybridRegressionPred[[#This Row],[theta2]]))</f>
        <v>0.51661212121212041</v>
      </c>
      <c r="P1794" s="32">
        <f>(HybridRegressionPred[[#This Row],[YpredLasso]]*$V$2)+HybridRegressionPred[[#This Row],[MF_F_Udiff]]</f>
        <v>0.77789393939393936</v>
      </c>
      <c r="Q1794" s="32">
        <f>POWER((HybridRegressionPred[[#This Row],[H_Sens1]]-HybridRegressionPred[[#This Row],[ActualOutput]]),2)</f>
        <v>1.7452011248852175E-2</v>
      </c>
      <c r="R1794" s="32">
        <f>(HybridRegressionPred[[#This Row],[theta1]]*(1-$V$2)/(HybridRegressionPred[[#This Row],[theta1]]+HybridRegressionPred[[#This Row],[theta2]]))</f>
        <v>0.12121212121212095</v>
      </c>
      <c r="S1794" s="32">
        <f>1-HybridRegressionPred[[#This Row],[T1Update]]-$V$2</f>
        <v>0.37878787878787901</v>
      </c>
      <c r="T1794" s="32">
        <f>((HybridRegressionPred[[#This Row],[YpredMatrixFactorization]]*HybridRegressionPred[[#This Row],[T1Update]])+(HybridRegressionPred[[#This Row],[YpredFuzzyRules]]*HybridRegressionPred[[#This Row],[T2Update]]))</f>
        <v>0.39739393939393935</v>
      </c>
    </row>
    <row r="1795" spans="1:20" x14ac:dyDescent="0.25">
      <c r="A1795">
        <v>0.77</v>
      </c>
      <c r="B1795">
        <v>0.63</v>
      </c>
      <c r="C1795">
        <v>0.63</v>
      </c>
      <c r="D1795">
        <v>0.79200000000000004</v>
      </c>
      <c r="E1795">
        <v>0.77500000000000002</v>
      </c>
      <c r="F1795">
        <v>0.82</v>
      </c>
      <c r="G1795">
        <v>0.76100000000000001</v>
      </c>
      <c r="H1795">
        <v>0.15757575757575701</v>
      </c>
      <c r="I1795">
        <v>0.49242424242424199</v>
      </c>
      <c r="J1795">
        <v>0.35</v>
      </c>
      <c r="K1795" s="32">
        <f>POWER((HybridRegressionPred[[#This Row],[HybridYpred]]-HybridRegressionPred[[#This Row],[ActualOutput]]),2)</f>
        <v>4.8400000000000087E-4</v>
      </c>
      <c r="L1795" s="32">
        <f>POWER((HybridRegressionPred[[#This Row],[YpredMatrixFactorization]]-HybridRegressionPred[[#This Row],[ActualOutput]]),2)</f>
        <v>2.5000000000000045E-5</v>
      </c>
      <c r="M1795" s="32">
        <f>POWER((HybridRegressionPred[[#This Row],[YpredFuzzyRules]]-HybridRegressionPred[[#This Row],[ActualOutput]]),2)</f>
        <v>2.4999999999999935E-3</v>
      </c>
      <c r="N1795" s="32">
        <f>POWER((HybridRegressionPred[[#This Row],[YpredLasso]]-HybridRegressionPred[[#This Row],[ActualOutput]]),2)</f>
        <v>8.1000000000000139E-5</v>
      </c>
      <c r="O1795" s="32">
        <f>((HybridRegressionPred[[#This Row],[YpredMatrixFactorization]]*HybridRegressionPred[[#This Row],[theta1]])+(HybridRegressionPred[[#This Row],[YpredFuzzyRules]]*HybridRegressionPred[[#This Row],[theta2]]))</f>
        <v>0.5259090909090901</v>
      </c>
      <c r="P1795" s="32">
        <f>(HybridRegressionPred[[#This Row],[YpredLasso]]*$V$2)+HybridRegressionPred[[#This Row],[MF_F_Udiff]]</f>
        <v>0.7850454545454546</v>
      </c>
      <c r="Q1795" s="32">
        <f>POWER((HybridRegressionPred[[#This Row],[H_Sens1]]-HybridRegressionPred[[#This Row],[ActualOutput]]),2)</f>
        <v>2.2636570247934002E-4</v>
      </c>
      <c r="R1795" s="32">
        <f>(HybridRegressionPred[[#This Row],[theta1]]*(1-$V$2)/(HybridRegressionPred[[#This Row],[theta1]]+HybridRegressionPred[[#This Row],[theta2]]))</f>
        <v>0.12121212121212095</v>
      </c>
      <c r="S1795" s="32">
        <f>1-HybridRegressionPred[[#This Row],[T1Update]]-$V$2</f>
        <v>0.37878787878787901</v>
      </c>
      <c r="T1795" s="32">
        <f>((HybridRegressionPred[[#This Row],[YpredMatrixFactorization]]*HybridRegressionPred[[#This Row],[T1Update]])+(HybridRegressionPred[[#This Row],[YpredFuzzyRules]]*HybridRegressionPred[[#This Row],[T2Update]]))</f>
        <v>0.40454545454545454</v>
      </c>
    </row>
    <row r="1796" spans="1:20" x14ac:dyDescent="0.25">
      <c r="A1796">
        <v>0.52</v>
      </c>
      <c r="B1796">
        <v>0.63</v>
      </c>
      <c r="C1796">
        <v>0.63</v>
      </c>
      <c r="D1796">
        <v>0.80500000000000005</v>
      </c>
      <c r="E1796">
        <v>0.85399999999999998</v>
      </c>
      <c r="F1796">
        <v>0.82</v>
      </c>
      <c r="G1796">
        <v>0.76100000000000001</v>
      </c>
      <c r="H1796">
        <v>0.15757575757575701</v>
      </c>
      <c r="I1796">
        <v>0.49242424242424199</v>
      </c>
      <c r="J1796">
        <v>0.35</v>
      </c>
      <c r="K1796" s="32">
        <f>POWER((HybridRegressionPred[[#This Row],[HybridYpred]]-HybridRegressionPred[[#This Row],[ActualOutput]]),2)</f>
        <v>8.1225000000000019E-2</v>
      </c>
      <c r="L1796" s="32">
        <f>POWER((HybridRegressionPred[[#This Row],[YpredMatrixFactorization]]-HybridRegressionPred[[#This Row],[ActualOutput]]),2)</f>
        <v>0.11155599999999997</v>
      </c>
      <c r="M1796" s="32">
        <f>POWER((HybridRegressionPred[[#This Row],[YpredFuzzyRules]]-HybridRegressionPred[[#This Row],[ActualOutput]]),2)</f>
        <v>8.9999999999999955E-2</v>
      </c>
      <c r="N1796" s="32">
        <f>POWER((HybridRegressionPred[[#This Row],[YpredLasso]]-HybridRegressionPred[[#This Row],[ActualOutput]]),2)</f>
        <v>5.8080999999999994E-2</v>
      </c>
      <c r="O1796" s="32">
        <f>((HybridRegressionPred[[#This Row],[YpredMatrixFactorization]]*HybridRegressionPred[[#This Row],[theta1]])+(HybridRegressionPred[[#This Row],[YpredFuzzyRules]]*HybridRegressionPred[[#This Row],[theta2]]))</f>
        <v>0.53835757575757492</v>
      </c>
      <c r="P1796" s="32">
        <f>(HybridRegressionPred[[#This Row],[YpredLasso]]*$V$2)+HybridRegressionPred[[#This Row],[MF_F_Udiff]]</f>
        <v>0.79462121212121206</v>
      </c>
      <c r="Q1796" s="32">
        <f>POWER((HybridRegressionPred[[#This Row],[H_Sens1]]-HybridRegressionPred[[#This Row],[ActualOutput]]),2)</f>
        <v>7.5416810146923738E-2</v>
      </c>
      <c r="R1796" s="32">
        <f>(HybridRegressionPred[[#This Row],[theta1]]*(1-$V$2)/(HybridRegressionPred[[#This Row],[theta1]]+HybridRegressionPred[[#This Row],[theta2]]))</f>
        <v>0.12121212121212095</v>
      </c>
      <c r="S1796" s="32">
        <f>1-HybridRegressionPred[[#This Row],[T1Update]]-$V$2</f>
        <v>0.37878787878787901</v>
      </c>
      <c r="T1796" s="32">
        <f>((HybridRegressionPred[[#This Row],[YpredMatrixFactorization]]*HybridRegressionPred[[#This Row],[T1Update]])+(HybridRegressionPred[[#This Row],[YpredFuzzyRules]]*HybridRegressionPred[[#This Row],[T2Update]]))</f>
        <v>0.41412121212121206</v>
      </c>
    </row>
    <row r="1797" spans="1:20" x14ac:dyDescent="0.25">
      <c r="A1797">
        <v>0.93</v>
      </c>
      <c r="B1797">
        <v>0.63</v>
      </c>
      <c r="C1797">
        <v>0.63</v>
      </c>
      <c r="D1797">
        <v>0.79600000000000004</v>
      </c>
      <c r="E1797">
        <v>0.80100000000000005</v>
      </c>
      <c r="F1797">
        <v>0.82</v>
      </c>
      <c r="G1797">
        <v>0.76100000000000001</v>
      </c>
      <c r="H1797">
        <v>0.15757575757575701</v>
      </c>
      <c r="I1797">
        <v>0.49242424242424199</v>
      </c>
      <c r="J1797">
        <v>0.35</v>
      </c>
      <c r="K1797" s="32">
        <f>POWER((HybridRegressionPred[[#This Row],[HybridYpred]]-HybridRegressionPred[[#This Row],[ActualOutput]]),2)</f>
        <v>1.7956000000000003E-2</v>
      </c>
      <c r="L1797" s="32">
        <f>POWER((HybridRegressionPred[[#This Row],[YpredMatrixFactorization]]-HybridRegressionPred[[#This Row],[ActualOutput]]),2)</f>
        <v>1.6641E-2</v>
      </c>
      <c r="M1797" s="32">
        <f>POWER((HybridRegressionPred[[#This Row],[YpredFuzzyRules]]-HybridRegressionPred[[#This Row],[ActualOutput]]),2)</f>
        <v>1.2100000000000022E-2</v>
      </c>
      <c r="N1797" s="32">
        <f>POWER((HybridRegressionPred[[#This Row],[YpredLasso]]-HybridRegressionPred[[#This Row],[ActualOutput]]),2)</f>
        <v>2.8561000000000013E-2</v>
      </c>
      <c r="O1797" s="32">
        <f>((HybridRegressionPred[[#This Row],[YpredMatrixFactorization]]*HybridRegressionPred[[#This Row],[theta1]])+(HybridRegressionPred[[#This Row],[YpredFuzzyRules]]*HybridRegressionPred[[#This Row],[theta2]]))</f>
        <v>0.53000606060605981</v>
      </c>
      <c r="P1797" s="32">
        <f>(HybridRegressionPred[[#This Row],[YpredLasso]]*$V$2)+HybridRegressionPred[[#This Row],[MF_F_Udiff]]</f>
        <v>0.78819696969696973</v>
      </c>
      <c r="Q1797" s="32">
        <f>POWER((HybridRegressionPred[[#This Row],[H_Sens1]]-HybridRegressionPred[[#This Row],[ActualOutput]]),2)</f>
        <v>2.0108099403122134E-2</v>
      </c>
      <c r="R1797" s="32">
        <f>(HybridRegressionPred[[#This Row],[theta1]]*(1-$V$2)/(HybridRegressionPred[[#This Row],[theta1]]+HybridRegressionPred[[#This Row],[theta2]]))</f>
        <v>0.12121212121212095</v>
      </c>
      <c r="S1797" s="32">
        <f>1-HybridRegressionPred[[#This Row],[T1Update]]-$V$2</f>
        <v>0.37878787878787901</v>
      </c>
      <c r="T1797" s="32">
        <f>((HybridRegressionPred[[#This Row],[YpredMatrixFactorization]]*HybridRegressionPred[[#This Row],[T1Update]])+(HybridRegressionPred[[#This Row],[YpredFuzzyRules]]*HybridRegressionPred[[#This Row],[T2Update]]))</f>
        <v>0.40769696969696967</v>
      </c>
    </row>
    <row r="1798" spans="1:20" x14ac:dyDescent="0.25">
      <c r="A1798">
        <v>0.61</v>
      </c>
      <c r="B1798">
        <v>0.63</v>
      </c>
      <c r="C1798">
        <v>0.63</v>
      </c>
      <c r="D1798">
        <v>0.81100000000000005</v>
      </c>
      <c r="E1798">
        <v>0.89400000000000002</v>
      </c>
      <c r="F1798">
        <v>0.82</v>
      </c>
      <c r="G1798">
        <v>0.76100000000000001</v>
      </c>
      <c r="H1798">
        <v>0.15757575757575701</v>
      </c>
      <c r="I1798">
        <v>0.49242424242424199</v>
      </c>
      <c r="J1798">
        <v>0.35</v>
      </c>
      <c r="K1798" s="32">
        <f>POWER((HybridRegressionPred[[#This Row],[HybridYpred]]-HybridRegressionPred[[#This Row],[ActualOutput]]),2)</f>
        <v>4.0401000000000027E-2</v>
      </c>
      <c r="L1798" s="32">
        <f>POWER((HybridRegressionPred[[#This Row],[YpredMatrixFactorization]]-HybridRegressionPred[[#This Row],[ActualOutput]]),2)</f>
        <v>8.0656000000000019E-2</v>
      </c>
      <c r="M1798" s="32">
        <f>POWER((HybridRegressionPred[[#This Row],[YpredFuzzyRules]]-HybridRegressionPred[[#This Row],[ActualOutput]]),2)</f>
        <v>4.4099999999999986E-2</v>
      </c>
      <c r="N1798" s="32">
        <f>POWER((HybridRegressionPred[[#This Row],[YpredLasso]]-HybridRegressionPred[[#This Row],[ActualOutput]]),2)</f>
        <v>2.2801000000000005E-2</v>
      </c>
      <c r="O1798" s="32">
        <f>((HybridRegressionPred[[#This Row],[YpredMatrixFactorization]]*HybridRegressionPred[[#This Row],[theta1]])+(HybridRegressionPred[[#This Row],[YpredFuzzyRules]]*HybridRegressionPred[[#This Row],[theta2]]))</f>
        <v>0.54466060606060518</v>
      </c>
      <c r="P1798" s="32">
        <f>(HybridRegressionPred[[#This Row],[YpredLasso]]*$V$2)+HybridRegressionPred[[#This Row],[MF_F_Udiff]]</f>
        <v>0.79946969696969683</v>
      </c>
      <c r="Q1798" s="32">
        <f>POWER((HybridRegressionPred[[#This Row],[H_Sens1]]-HybridRegressionPred[[#This Row],[ActualOutput]]),2)</f>
        <v>3.589876606978875E-2</v>
      </c>
      <c r="R1798" s="32">
        <f>(HybridRegressionPred[[#This Row],[theta1]]*(1-$V$2)/(HybridRegressionPred[[#This Row],[theta1]]+HybridRegressionPred[[#This Row],[theta2]]))</f>
        <v>0.12121212121212095</v>
      </c>
      <c r="S1798" s="32">
        <f>1-HybridRegressionPred[[#This Row],[T1Update]]-$V$2</f>
        <v>0.37878787878787901</v>
      </c>
      <c r="T1798" s="32">
        <f>((HybridRegressionPred[[#This Row],[YpredMatrixFactorization]]*HybridRegressionPred[[#This Row],[T1Update]])+(HybridRegressionPred[[#This Row],[YpredFuzzyRules]]*HybridRegressionPred[[#This Row],[T2Update]]))</f>
        <v>0.41896969696969688</v>
      </c>
    </row>
    <row r="1799" spans="1:20" x14ac:dyDescent="0.25">
      <c r="A1799">
        <v>0.71</v>
      </c>
      <c r="B1799">
        <v>0.75</v>
      </c>
      <c r="C1799">
        <v>0.75</v>
      </c>
      <c r="D1799">
        <v>0.72899999999999998</v>
      </c>
      <c r="E1799">
        <v>0.72</v>
      </c>
      <c r="F1799">
        <v>0.71</v>
      </c>
      <c r="G1799">
        <v>0.76100000000000001</v>
      </c>
      <c r="H1799">
        <v>0.111184210526315</v>
      </c>
      <c r="I1799">
        <v>0.53881578947368403</v>
      </c>
      <c r="J1799">
        <v>0.35</v>
      </c>
      <c r="K1799" s="32">
        <f>POWER((HybridRegressionPred[[#This Row],[HybridYpred]]-HybridRegressionPred[[#This Row],[ActualOutput]]),2)</f>
        <v>3.6100000000000064E-4</v>
      </c>
      <c r="L1799" s="32">
        <f>POWER((HybridRegressionPred[[#This Row],[YpredMatrixFactorization]]-HybridRegressionPred[[#This Row],[ActualOutput]]),2)</f>
        <v>1.0000000000000018E-4</v>
      </c>
      <c r="M1799" s="32">
        <f>POWER((HybridRegressionPred[[#This Row],[YpredFuzzyRules]]-HybridRegressionPred[[#This Row],[ActualOutput]]),2)</f>
        <v>0</v>
      </c>
      <c r="N1799" s="32">
        <f>POWER((HybridRegressionPred[[#This Row],[YpredLasso]]-HybridRegressionPred[[#This Row],[ActualOutput]]),2)</f>
        <v>2.6010000000000048E-3</v>
      </c>
      <c r="O1799" s="32">
        <f>((HybridRegressionPred[[#This Row],[YpredMatrixFactorization]]*HybridRegressionPred[[#This Row],[theta1]])+(HybridRegressionPred[[#This Row],[YpredFuzzyRules]]*HybridRegressionPred[[#This Row],[theta2]]))</f>
        <v>0.46261184210526241</v>
      </c>
      <c r="P1799" s="32">
        <f>(HybridRegressionPred[[#This Row],[YpredLasso]]*$V$2)+HybridRegressionPred[[#This Row],[MF_F_Udiff]]</f>
        <v>0.73635526315789468</v>
      </c>
      <c r="Q1799" s="32">
        <f>POWER((HybridRegressionPred[[#This Row],[H_Sens1]]-HybridRegressionPred[[#This Row],[ActualOutput]]),2)</f>
        <v>6.9459989612188249E-4</v>
      </c>
      <c r="R1799" s="32">
        <f>(HybridRegressionPred[[#This Row],[theta1]]*(1-$V$2)/(HybridRegressionPred[[#This Row],[theta1]]+HybridRegressionPred[[#This Row],[theta2]]))</f>
        <v>8.5526315789473201E-2</v>
      </c>
      <c r="S1799" s="32">
        <f>1-HybridRegressionPred[[#This Row],[T1Update]]-$V$2</f>
        <v>0.41447368421052677</v>
      </c>
      <c r="T1799" s="32">
        <f>((HybridRegressionPred[[#This Row],[YpredMatrixFactorization]]*HybridRegressionPred[[#This Row],[T1Update]])+(HybridRegressionPred[[#This Row],[YpredFuzzyRules]]*HybridRegressionPred[[#This Row],[T2Update]]))</f>
        <v>0.35585526315789473</v>
      </c>
    </row>
    <row r="1800" spans="1:20" x14ac:dyDescent="0.25">
      <c r="A1800">
        <v>0.92</v>
      </c>
      <c r="B1800">
        <v>0.75</v>
      </c>
      <c r="C1800">
        <v>0.75</v>
      </c>
      <c r="D1800">
        <v>0.72599999999999998</v>
      </c>
      <c r="E1800">
        <v>0.69299999999999995</v>
      </c>
      <c r="F1800">
        <v>0.71</v>
      </c>
      <c r="G1800">
        <v>0.76100000000000001</v>
      </c>
      <c r="H1800">
        <v>0.111184210526315</v>
      </c>
      <c r="I1800">
        <v>0.53881578947368403</v>
      </c>
      <c r="J1800">
        <v>0.35</v>
      </c>
      <c r="K1800" s="32">
        <f>POWER((HybridRegressionPred[[#This Row],[HybridYpred]]-HybridRegressionPred[[#This Row],[ActualOutput]]),2)</f>
        <v>3.7636000000000024E-2</v>
      </c>
      <c r="L1800" s="32">
        <f>POWER((HybridRegressionPred[[#This Row],[YpredMatrixFactorization]]-HybridRegressionPred[[#This Row],[ActualOutput]]),2)</f>
        <v>5.152900000000004E-2</v>
      </c>
      <c r="M1800" s="32">
        <f>POWER((HybridRegressionPred[[#This Row],[YpredFuzzyRules]]-HybridRegressionPred[[#This Row],[ActualOutput]]),2)</f>
        <v>4.4100000000000035E-2</v>
      </c>
      <c r="N1800" s="32">
        <f>POWER((HybridRegressionPred[[#This Row],[YpredLasso]]-HybridRegressionPred[[#This Row],[ActualOutput]]),2)</f>
        <v>2.5281000000000008E-2</v>
      </c>
      <c r="O1800" s="32">
        <f>((HybridRegressionPred[[#This Row],[YpredMatrixFactorization]]*HybridRegressionPred[[#This Row],[theta1]])+(HybridRegressionPred[[#This Row],[YpredFuzzyRules]]*HybridRegressionPred[[#This Row],[theta2]]))</f>
        <v>0.45960986842105195</v>
      </c>
      <c r="P1800" s="32">
        <f>(HybridRegressionPred[[#This Row],[YpredLasso]]*$V$2)+HybridRegressionPred[[#This Row],[MF_F_Udiff]]</f>
        <v>0.73404605263157885</v>
      </c>
      <c r="Q1800" s="32">
        <f>POWER((HybridRegressionPred[[#This Row],[H_Sens1]]-HybridRegressionPred[[#This Row],[ActualOutput]]),2)</f>
        <v>3.4578870541897559E-2</v>
      </c>
      <c r="R1800" s="32">
        <f>(HybridRegressionPred[[#This Row],[theta1]]*(1-$V$2)/(HybridRegressionPred[[#This Row],[theta1]]+HybridRegressionPred[[#This Row],[theta2]]))</f>
        <v>8.5526315789473201E-2</v>
      </c>
      <c r="S1800" s="32">
        <f>1-HybridRegressionPred[[#This Row],[T1Update]]-$V$2</f>
        <v>0.41447368421052677</v>
      </c>
      <c r="T1800" s="32">
        <f>((HybridRegressionPred[[#This Row],[YpredMatrixFactorization]]*HybridRegressionPred[[#This Row],[T1Update]])+(HybridRegressionPred[[#This Row],[YpredFuzzyRules]]*HybridRegressionPred[[#This Row],[T2Update]]))</f>
        <v>0.3535460526315789</v>
      </c>
    </row>
    <row r="1801" spans="1:20" x14ac:dyDescent="0.25">
      <c r="A1801">
        <v>0.81</v>
      </c>
      <c r="B1801">
        <v>0.75</v>
      </c>
      <c r="C1801">
        <v>0.75</v>
      </c>
      <c r="D1801">
        <v>0.73</v>
      </c>
      <c r="E1801">
        <v>0.73</v>
      </c>
      <c r="F1801">
        <v>0.71</v>
      </c>
      <c r="G1801">
        <v>0.76100000000000001</v>
      </c>
      <c r="H1801">
        <v>0.111184210526315</v>
      </c>
      <c r="I1801">
        <v>0.53881578947368403</v>
      </c>
      <c r="J1801">
        <v>0.35</v>
      </c>
      <c r="K1801" s="32">
        <f>POWER((HybridRegressionPred[[#This Row],[HybridYpred]]-HybridRegressionPred[[#This Row],[ActualOutput]]),2)</f>
        <v>6.4000000000000116E-3</v>
      </c>
      <c r="L1801" s="32">
        <f>POWER((HybridRegressionPred[[#This Row],[YpredMatrixFactorization]]-HybridRegressionPred[[#This Row],[ActualOutput]]),2)</f>
        <v>6.4000000000000116E-3</v>
      </c>
      <c r="M1801" s="32">
        <f>POWER((HybridRegressionPred[[#This Row],[YpredFuzzyRules]]-HybridRegressionPred[[#This Row],[ActualOutput]]),2)</f>
        <v>1.0000000000000018E-2</v>
      </c>
      <c r="N1801" s="32">
        <f>POWER((HybridRegressionPred[[#This Row],[YpredLasso]]-HybridRegressionPred[[#This Row],[ActualOutput]]),2)</f>
        <v>2.4010000000000043E-3</v>
      </c>
      <c r="O1801" s="32">
        <f>((HybridRegressionPred[[#This Row],[YpredMatrixFactorization]]*HybridRegressionPred[[#This Row],[theta1]])+(HybridRegressionPred[[#This Row],[YpredFuzzyRules]]*HybridRegressionPred[[#This Row],[theta2]]))</f>
        <v>0.46372368421052557</v>
      </c>
      <c r="P1801" s="32">
        <f>(HybridRegressionPred[[#This Row],[YpredLasso]]*$V$2)+HybridRegressionPred[[#This Row],[MF_F_Udiff]]</f>
        <v>0.73721052631578943</v>
      </c>
      <c r="Q1801" s="32">
        <f>POWER((HybridRegressionPred[[#This Row],[H_Sens1]]-HybridRegressionPred[[#This Row],[ActualOutput]]),2)</f>
        <v>5.2983074792243914E-3</v>
      </c>
      <c r="R1801" s="32">
        <f>(HybridRegressionPred[[#This Row],[theta1]]*(1-$V$2)/(HybridRegressionPred[[#This Row],[theta1]]+HybridRegressionPred[[#This Row],[theta2]]))</f>
        <v>8.5526315789473201E-2</v>
      </c>
      <c r="S1801" s="32">
        <f>1-HybridRegressionPred[[#This Row],[T1Update]]-$V$2</f>
        <v>0.41447368421052677</v>
      </c>
      <c r="T1801" s="32">
        <f>((HybridRegressionPred[[#This Row],[YpredMatrixFactorization]]*HybridRegressionPred[[#This Row],[T1Update]])+(HybridRegressionPred[[#This Row],[YpredFuzzyRules]]*HybridRegressionPred[[#This Row],[T2Update]]))</f>
        <v>0.35671052631578942</v>
      </c>
    </row>
    <row r="1802" spans="1:20" x14ac:dyDescent="0.25">
      <c r="A1802">
        <v>0.59</v>
      </c>
      <c r="B1802">
        <v>0.75</v>
      </c>
      <c r="C1802">
        <v>0.75</v>
      </c>
      <c r="D1802">
        <v>0.73199999999999998</v>
      </c>
      <c r="E1802">
        <v>0.745</v>
      </c>
      <c r="F1802">
        <v>0.71</v>
      </c>
      <c r="G1802">
        <v>0.76100000000000001</v>
      </c>
      <c r="H1802">
        <v>0.111184210526315</v>
      </c>
      <c r="I1802">
        <v>0.53881578947368403</v>
      </c>
      <c r="J1802">
        <v>0.35</v>
      </c>
      <c r="K1802" s="32">
        <f>POWER((HybridRegressionPred[[#This Row],[HybridYpred]]-HybridRegressionPred[[#This Row],[ActualOutput]]),2)</f>
        <v>2.0164000000000005E-2</v>
      </c>
      <c r="L1802" s="32">
        <f>POWER((HybridRegressionPred[[#This Row],[YpredMatrixFactorization]]-HybridRegressionPred[[#This Row],[ActualOutput]]),2)</f>
        <v>2.4025000000000008E-2</v>
      </c>
      <c r="M1802" s="32">
        <f>POWER((HybridRegressionPred[[#This Row],[YpredFuzzyRules]]-HybridRegressionPred[[#This Row],[ActualOutput]]),2)</f>
        <v>1.44E-2</v>
      </c>
      <c r="N1802" s="32">
        <f>POWER((HybridRegressionPred[[#This Row],[YpredLasso]]-HybridRegressionPred[[#This Row],[ActualOutput]]),2)</f>
        <v>2.9241000000000014E-2</v>
      </c>
      <c r="O1802" s="32">
        <f>((HybridRegressionPred[[#This Row],[YpredMatrixFactorization]]*HybridRegressionPred[[#This Row],[theta1]])+(HybridRegressionPred[[#This Row],[YpredFuzzyRules]]*HybridRegressionPred[[#This Row],[theta2]]))</f>
        <v>0.46539144736842031</v>
      </c>
      <c r="P1802" s="32">
        <f>(HybridRegressionPred[[#This Row],[YpredLasso]]*$V$2)+HybridRegressionPred[[#This Row],[MF_F_Udiff]]</f>
        <v>0.73849342105263149</v>
      </c>
      <c r="Q1802" s="32">
        <f>POWER((HybridRegressionPred[[#This Row],[H_Sens1]]-HybridRegressionPred[[#This Row],[ActualOutput]]),2)</f>
        <v>2.205029609591411E-2</v>
      </c>
      <c r="R1802" s="32">
        <f>(HybridRegressionPred[[#This Row],[theta1]]*(1-$V$2)/(HybridRegressionPred[[#This Row],[theta1]]+HybridRegressionPred[[#This Row],[theta2]]))</f>
        <v>8.5526315789473201E-2</v>
      </c>
      <c r="S1802" s="32">
        <f>1-HybridRegressionPred[[#This Row],[T1Update]]-$V$2</f>
        <v>0.41447368421052677</v>
      </c>
      <c r="T1802" s="32">
        <f>((HybridRegressionPred[[#This Row],[YpredMatrixFactorization]]*HybridRegressionPred[[#This Row],[T1Update]])+(HybridRegressionPred[[#This Row],[YpredFuzzyRules]]*HybridRegressionPred[[#This Row],[T2Update]]))</f>
        <v>0.35799342105263154</v>
      </c>
    </row>
    <row r="1803" spans="1:20" x14ac:dyDescent="0.25">
      <c r="A1803">
        <v>0.77</v>
      </c>
      <c r="B1803">
        <v>0.75</v>
      </c>
      <c r="C1803">
        <v>0.75</v>
      </c>
      <c r="D1803">
        <v>0.73</v>
      </c>
      <c r="E1803">
        <v>0.73</v>
      </c>
      <c r="F1803">
        <v>0.71</v>
      </c>
      <c r="G1803">
        <v>0.76100000000000001</v>
      </c>
      <c r="H1803">
        <v>0.111184210526315</v>
      </c>
      <c r="I1803">
        <v>0.53881578947368403</v>
      </c>
      <c r="J1803">
        <v>0.35</v>
      </c>
      <c r="K1803" s="32">
        <f>POWER((HybridRegressionPred[[#This Row],[HybridYpred]]-HybridRegressionPred[[#This Row],[ActualOutput]]),2)</f>
        <v>1.6000000000000029E-3</v>
      </c>
      <c r="L1803" s="32">
        <f>POWER((HybridRegressionPred[[#This Row],[YpredMatrixFactorization]]-HybridRegressionPred[[#This Row],[ActualOutput]]),2)</f>
        <v>1.6000000000000029E-3</v>
      </c>
      <c r="M1803" s="32">
        <f>POWER((HybridRegressionPred[[#This Row],[YpredFuzzyRules]]-HybridRegressionPred[[#This Row],[ActualOutput]]),2)</f>
        <v>3.6000000000000064E-3</v>
      </c>
      <c r="N1803" s="32">
        <f>POWER((HybridRegressionPred[[#This Row],[YpredLasso]]-HybridRegressionPred[[#This Row],[ActualOutput]]),2)</f>
        <v>8.1000000000000139E-5</v>
      </c>
      <c r="O1803" s="32">
        <f>((HybridRegressionPred[[#This Row],[YpredMatrixFactorization]]*HybridRegressionPred[[#This Row],[theta1]])+(HybridRegressionPred[[#This Row],[YpredFuzzyRules]]*HybridRegressionPred[[#This Row],[theta2]]))</f>
        <v>0.46372368421052557</v>
      </c>
      <c r="P1803" s="32">
        <f>(HybridRegressionPred[[#This Row],[YpredLasso]]*$V$2)+HybridRegressionPred[[#This Row],[MF_F_Udiff]]</f>
        <v>0.73721052631578943</v>
      </c>
      <c r="Q1803" s="32">
        <f>POWER((HybridRegressionPred[[#This Row],[H_Sens1]]-HybridRegressionPred[[#This Row],[ActualOutput]]),2)</f>
        <v>1.0751495844875387E-3</v>
      </c>
      <c r="R1803" s="32">
        <f>(HybridRegressionPred[[#This Row],[theta1]]*(1-$V$2)/(HybridRegressionPred[[#This Row],[theta1]]+HybridRegressionPred[[#This Row],[theta2]]))</f>
        <v>8.5526315789473201E-2</v>
      </c>
      <c r="S1803" s="32">
        <f>1-HybridRegressionPred[[#This Row],[T1Update]]-$V$2</f>
        <v>0.41447368421052677</v>
      </c>
      <c r="T1803" s="32">
        <f>((HybridRegressionPred[[#This Row],[YpredMatrixFactorization]]*HybridRegressionPred[[#This Row],[T1Update]])+(HybridRegressionPred[[#This Row],[YpredFuzzyRules]]*HybridRegressionPred[[#This Row],[T2Update]]))</f>
        <v>0.35671052631578942</v>
      </c>
    </row>
    <row r="1804" spans="1:20" x14ac:dyDescent="0.25">
      <c r="A1804">
        <v>0.65</v>
      </c>
      <c r="B1804">
        <v>0.75</v>
      </c>
      <c r="C1804">
        <v>0.75</v>
      </c>
      <c r="D1804">
        <v>0.73399999999999999</v>
      </c>
      <c r="E1804">
        <v>0.76700000000000002</v>
      </c>
      <c r="F1804">
        <v>0.71</v>
      </c>
      <c r="G1804">
        <v>0.76100000000000001</v>
      </c>
      <c r="H1804">
        <v>0.111184210526315</v>
      </c>
      <c r="I1804">
        <v>0.53881578947368403</v>
      </c>
      <c r="J1804">
        <v>0.35</v>
      </c>
      <c r="K1804" s="32">
        <f>POWER((HybridRegressionPred[[#This Row],[HybridYpred]]-HybridRegressionPred[[#This Row],[ActualOutput]]),2)</f>
        <v>7.0559999999999937E-3</v>
      </c>
      <c r="L1804" s="32">
        <f>POWER((HybridRegressionPred[[#This Row],[YpredMatrixFactorization]]-HybridRegressionPred[[#This Row],[ActualOutput]]),2)</f>
        <v>1.3688999999999998E-2</v>
      </c>
      <c r="M1804" s="32">
        <f>POWER((HybridRegressionPred[[#This Row],[YpredFuzzyRules]]-HybridRegressionPred[[#This Row],[ActualOutput]]),2)</f>
        <v>3.599999999999993E-3</v>
      </c>
      <c r="N1804" s="32">
        <f>POWER((HybridRegressionPred[[#This Row],[YpredLasso]]-HybridRegressionPred[[#This Row],[ActualOutput]]),2)</f>
        <v>1.2320999999999997E-2</v>
      </c>
      <c r="O1804" s="32">
        <f>((HybridRegressionPred[[#This Row],[YpredMatrixFactorization]]*HybridRegressionPred[[#This Row],[theta1]])+(HybridRegressionPred[[#This Row],[YpredFuzzyRules]]*HybridRegressionPred[[#This Row],[theta2]]))</f>
        <v>0.46783749999999924</v>
      </c>
      <c r="P1804" s="32">
        <f>(HybridRegressionPred[[#This Row],[YpredLasso]]*$V$2)+HybridRegressionPred[[#This Row],[MF_F_Udiff]]</f>
        <v>0.74037500000000001</v>
      </c>
      <c r="Q1804" s="32">
        <f>POWER((HybridRegressionPred[[#This Row],[H_Sens1]]-HybridRegressionPred[[#This Row],[ActualOutput]]),2)</f>
        <v>8.1676406249999965E-3</v>
      </c>
      <c r="R1804" s="32">
        <f>(HybridRegressionPred[[#This Row],[theta1]]*(1-$V$2)/(HybridRegressionPred[[#This Row],[theta1]]+HybridRegressionPred[[#This Row],[theta2]]))</f>
        <v>8.5526315789473201E-2</v>
      </c>
      <c r="S1804" s="32">
        <f>1-HybridRegressionPred[[#This Row],[T1Update]]-$V$2</f>
        <v>0.41447368421052677</v>
      </c>
      <c r="T1804" s="32">
        <f>((HybridRegressionPred[[#This Row],[YpredMatrixFactorization]]*HybridRegressionPred[[#This Row],[T1Update]])+(HybridRegressionPred[[#This Row],[YpredFuzzyRules]]*HybridRegressionPred[[#This Row],[T2Update]]))</f>
        <v>0.35987499999999994</v>
      </c>
    </row>
    <row r="1805" spans="1:20" x14ac:dyDescent="0.25">
      <c r="A1805">
        <v>0.62</v>
      </c>
      <c r="B1805">
        <v>0.75</v>
      </c>
      <c r="C1805">
        <v>0.75</v>
      </c>
      <c r="D1805">
        <v>0.73299999999999998</v>
      </c>
      <c r="E1805">
        <v>0.75900000000000001</v>
      </c>
      <c r="F1805">
        <v>0.71</v>
      </c>
      <c r="G1805">
        <v>0.76100000000000001</v>
      </c>
      <c r="H1805">
        <v>0.111184210526315</v>
      </c>
      <c r="I1805">
        <v>0.53881578947368403</v>
      </c>
      <c r="J1805">
        <v>0.35</v>
      </c>
      <c r="K1805" s="32">
        <f>POWER((HybridRegressionPred[[#This Row],[HybridYpred]]-HybridRegressionPred[[#This Row],[ActualOutput]]),2)</f>
        <v>1.2768999999999997E-2</v>
      </c>
      <c r="L1805" s="32">
        <f>POWER((HybridRegressionPred[[#This Row],[YpredMatrixFactorization]]-HybridRegressionPred[[#This Row],[ActualOutput]]),2)</f>
        <v>1.9321000000000005E-2</v>
      </c>
      <c r="M1805" s="32">
        <f>POWER((HybridRegressionPred[[#This Row],[YpredFuzzyRules]]-HybridRegressionPred[[#This Row],[ActualOutput]]),2)</f>
        <v>8.0999999999999944E-3</v>
      </c>
      <c r="N1805" s="32">
        <f>POWER((HybridRegressionPred[[#This Row],[YpredLasso]]-HybridRegressionPred[[#This Row],[ActualOutput]]),2)</f>
        <v>1.9881000000000003E-2</v>
      </c>
      <c r="O1805" s="32">
        <f>((HybridRegressionPred[[#This Row],[YpredMatrixFactorization]]*HybridRegressionPred[[#This Row],[theta1]])+(HybridRegressionPred[[#This Row],[YpredFuzzyRules]]*HybridRegressionPred[[#This Row],[theta2]]))</f>
        <v>0.46694802631578874</v>
      </c>
      <c r="P1805" s="32">
        <f>(HybridRegressionPred[[#This Row],[YpredLasso]]*$V$2)+HybridRegressionPred[[#This Row],[MF_F_Udiff]]</f>
        <v>0.73969078947368416</v>
      </c>
      <c r="Q1805" s="32">
        <f>POWER((HybridRegressionPred[[#This Row],[H_Sens1]]-HybridRegressionPred[[#This Row],[ActualOutput]]),2)</f>
        <v>1.4325885084833784E-2</v>
      </c>
      <c r="R1805" s="32">
        <f>(HybridRegressionPred[[#This Row],[theta1]]*(1-$V$2)/(HybridRegressionPred[[#This Row],[theta1]]+HybridRegressionPred[[#This Row],[theta2]]))</f>
        <v>8.5526315789473201E-2</v>
      </c>
      <c r="S1805" s="32">
        <f>1-HybridRegressionPred[[#This Row],[T1Update]]-$V$2</f>
        <v>0.41447368421052677</v>
      </c>
      <c r="T1805" s="32">
        <f>((HybridRegressionPred[[#This Row],[YpredMatrixFactorization]]*HybridRegressionPred[[#This Row],[T1Update]])+(HybridRegressionPred[[#This Row],[YpredFuzzyRules]]*HybridRegressionPred[[#This Row],[T2Update]]))</f>
        <v>0.35919078947368416</v>
      </c>
    </row>
    <row r="1806" spans="1:20" x14ac:dyDescent="0.25">
      <c r="A1806">
        <v>0.78</v>
      </c>
      <c r="B1806">
        <v>0.88</v>
      </c>
      <c r="C1806">
        <v>0.88</v>
      </c>
      <c r="D1806">
        <v>0.74399999999999999</v>
      </c>
      <c r="E1806">
        <v>0.77</v>
      </c>
      <c r="F1806">
        <v>0.73</v>
      </c>
      <c r="G1806">
        <v>0.76100000000000001</v>
      </c>
      <c r="H1806">
        <v>6.9642857142857104E-2</v>
      </c>
      <c r="I1806">
        <v>0.58035714285714202</v>
      </c>
      <c r="J1806">
        <v>0.35</v>
      </c>
      <c r="K1806" s="32">
        <f>POWER((HybridRegressionPred[[#This Row],[HybridYpred]]-HybridRegressionPred[[#This Row],[ActualOutput]]),2)</f>
        <v>1.2960000000000022E-3</v>
      </c>
      <c r="L1806" s="32">
        <f>POWER((HybridRegressionPred[[#This Row],[YpredMatrixFactorization]]-HybridRegressionPred[[#This Row],[ActualOutput]]),2)</f>
        <v>1.0000000000000018E-4</v>
      </c>
      <c r="M1806" s="32">
        <f>POWER((HybridRegressionPred[[#This Row],[YpredFuzzyRules]]-HybridRegressionPred[[#This Row],[ActualOutput]]),2)</f>
        <v>2.5000000000000044E-3</v>
      </c>
      <c r="N1806" s="32">
        <f>POWER((HybridRegressionPred[[#This Row],[YpredLasso]]-HybridRegressionPred[[#This Row],[ActualOutput]]),2)</f>
        <v>3.6100000000000064E-4</v>
      </c>
      <c r="O1806" s="32">
        <f>((HybridRegressionPred[[#This Row],[YpredMatrixFactorization]]*HybridRegressionPred[[#This Row],[theta1]])+(HybridRegressionPred[[#This Row],[YpredFuzzyRules]]*HybridRegressionPred[[#This Row],[theta2]]))</f>
        <v>0.47728571428571365</v>
      </c>
      <c r="P1806" s="32">
        <f>(HybridRegressionPred[[#This Row],[YpredLasso]]*$V$2)+HybridRegressionPred[[#This Row],[MF_F_Udiff]]</f>
        <v>0.74764285714285705</v>
      </c>
      <c r="Q1806" s="32">
        <f>POWER((HybridRegressionPred[[#This Row],[H_Sens1]]-HybridRegressionPred[[#This Row],[ActualOutput]]),2)</f>
        <v>1.0469846938775584E-3</v>
      </c>
      <c r="R1806" s="32">
        <f>(HybridRegressionPred[[#This Row],[theta1]]*(1-$V$2)/(HybridRegressionPred[[#This Row],[theta1]]+HybridRegressionPred[[#This Row],[theta2]]))</f>
        <v>5.357142857142861E-2</v>
      </c>
      <c r="S1806" s="32">
        <f>1-HybridRegressionPred[[#This Row],[T1Update]]-$V$2</f>
        <v>0.4464285714285714</v>
      </c>
      <c r="T1806" s="32">
        <f>((HybridRegressionPred[[#This Row],[YpredMatrixFactorization]]*HybridRegressionPred[[#This Row],[T1Update]])+(HybridRegressionPred[[#This Row],[YpredFuzzyRules]]*HybridRegressionPred[[#This Row],[T2Update]]))</f>
        <v>0.3671428571428571</v>
      </c>
    </row>
    <row r="1807" spans="1:20" x14ac:dyDescent="0.25">
      <c r="A1807">
        <v>0.75</v>
      </c>
      <c r="B1807">
        <v>0.88</v>
      </c>
      <c r="C1807">
        <v>0.88</v>
      </c>
      <c r="D1807">
        <v>0.745</v>
      </c>
      <c r="E1807">
        <v>0.79200000000000004</v>
      </c>
      <c r="F1807">
        <v>0.73</v>
      </c>
      <c r="G1807">
        <v>0.76100000000000001</v>
      </c>
      <c r="H1807">
        <v>6.9642857142857104E-2</v>
      </c>
      <c r="I1807">
        <v>0.58035714285714202</v>
      </c>
      <c r="J1807">
        <v>0.35</v>
      </c>
      <c r="K1807" s="32">
        <f>POWER((HybridRegressionPred[[#This Row],[HybridYpred]]-HybridRegressionPred[[#This Row],[ActualOutput]]),2)</f>
        <v>2.5000000000000045E-5</v>
      </c>
      <c r="L1807" s="32">
        <f>POWER((HybridRegressionPred[[#This Row],[YpredMatrixFactorization]]-HybridRegressionPred[[#This Row],[ActualOutput]]),2)</f>
        <v>1.7640000000000032E-3</v>
      </c>
      <c r="M1807" s="32">
        <f>POWER((HybridRegressionPred[[#This Row],[YpredFuzzyRules]]-HybridRegressionPred[[#This Row],[ActualOutput]]),2)</f>
        <v>4.0000000000000072E-4</v>
      </c>
      <c r="N1807" s="32">
        <f>POWER((HybridRegressionPred[[#This Row],[YpredLasso]]-HybridRegressionPred[[#This Row],[ActualOutput]]),2)</f>
        <v>1.2100000000000022E-4</v>
      </c>
      <c r="O1807" s="32">
        <f>((HybridRegressionPred[[#This Row],[YpredMatrixFactorization]]*HybridRegressionPred[[#This Row],[theta1]])+(HybridRegressionPred[[#This Row],[YpredFuzzyRules]]*HybridRegressionPred[[#This Row],[theta2]]))</f>
        <v>0.47881785714285652</v>
      </c>
      <c r="P1807" s="32">
        <f>(HybridRegressionPred[[#This Row],[YpredLasso]]*$V$2)+HybridRegressionPred[[#This Row],[MF_F_Udiff]]</f>
        <v>0.74882142857142853</v>
      </c>
      <c r="Q1807" s="32">
        <f>POWER((HybridRegressionPred[[#This Row],[H_Sens1]]-HybridRegressionPred[[#This Row],[ActualOutput]]),2)</f>
        <v>1.3890306122450033E-6</v>
      </c>
      <c r="R1807" s="32">
        <f>(HybridRegressionPred[[#This Row],[theta1]]*(1-$V$2)/(HybridRegressionPred[[#This Row],[theta1]]+HybridRegressionPred[[#This Row],[theta2]]))</f>
        <v>5.357142857142861E-2</v>
      </c>
      <c r="S1807" s="32">
        <f>1-HybridRegressionPred[[#This Row],[T1Update]]-$V$2</f>
        <v>0.4464285714285714</v>
      </c>
      <c r="T1807" s="32">
        <f>((HybridRegressionPred[[#This Row],[YpredMatrixFactorization]]*HybridRegressionPred[[#This Row],[T1Update]])+(HybridRegressionPred[[#This Row],[YpredFuzzyRules]]*HybridRegressionPred[[#This Row],[T2Update]]))</f>
        <v>0.36832142857142858</v>
      </c>
    </row>
    <row r="1808" spans="1:20" x14ac:dyDescent="0.25">
      <c r="A1808">
        <v>0.85</v>
      </c>
      <c r="B1808">
        <v>0.88</v>
      </c>
      <c r="C1808">
        <v>0.88</v>
      </c>
      <c r="D1808">
        <v>0.74199999999999999</v>
      </c>
      <c r="E1808">
        <v>0.74299999999999999</v>
      </c>
      <c r="F1808">
        <v>0.73</v>
      </c>
      <c r="G1808">
        <v>0.76100000000000001</v>
      </c>
      <c r="H1808">
        <v>6.9642857142857104E-2</v>
      </c>
      <c r="I1808">
        <v>0.58035714285714202</v>
      </c>
      <c r="J1808">
        <v>0.35</v>
      </c>
      <c r="K1808" s="32">
        <f>POWER((HybridRegressionPred[[#This Row],[HybridYpred]]-HybridRegressionPred[[#This Row],[ActualOutput]]),2)</f>
        <v>1.1663999999999997E-2</v>
      </c>
      <c r="L1808" s="32">
        <f>POWER((HybridRegressionPred[[#This Row],[YpredMatrixFactorization]]-HybridRegressionPred[[#This Row],[ActualOutput]]),2)</f>
        <v>1.1448999999999997E-2</v>
      </c>
      <c r="M1808" s="32">
        <f>POWER((HybridRegressionPred[[#This Row],[YpredFuzzyRules]]-HybridRegressionPred[[#This Row],[ActualOutput]]),2)</f>
        <v>1.44E-2</v>
      </c>
      <c r="N1808" s="32">
        <f>POWER((HybridRegressionPred[[#This Row],[YpredLasso]]-HybridRegressionPred[[#This Row],[ActualOutput]]),2)</f>
        <v>7.920999999999994E-3</v>
      </c>
      <c r="O1808" s="32">
        <f>((HybridRegressionPred[[#This Row],[YpredMatrixFactorization]]*HybridRegressionPred[[#This Row],[theta1]])+(HybridRegressionPred[[#This Row],[YpredFuzzyRules]]*HybridRegressionPred[[#This Row],[theta2]]))</f>
        <v>0.47540535714285648</v>
      </c>
      <c r="P1808" s="32">
        <f>(HybridRegressionPred[[#This Row],[YpredLasso]]*$V$2)+HybridRegressionPred[[#This Row],[MF_F_Udiff]]</f>
        <v>0.74619642857142854</v>
      </c>
      <c r="Q1808" s="32">
        <f>POWER((HybridRegressionPred[[#This Row],[H_Sens1]]-HybridRegressionPred[[#This Row],[ActualOutput]]),2)</f>
        <v>1.0775181441326533E-2</v>
      </c>
      <c r="R1808" s="32">
        <f>(HybridRegressionPred[[#This Row],[theta1]]*(1-$V$2)/(HybridRegressionPred[[#This Row],[theta1]]+HybridRegressionPred[[#This Row],[theta2]]))</f>
        <v>5.357142857142861E-2</v>
      </c>
      <c r="S1808" s="32">
        <f>1-HybridRegressionPred[[#This Row],[T1Update]]-$V$2</f>
        <v>0.4464285714285714</v>
      </c>
      <c r="T1808" s="32">
        <f>((HybridRegressionPred[[#This Row],[YpredMatrixFactorization]]*HybridRegressionPred[[#This Row],[T1Update]])+(HybridRegressionPred[[#This Row],[YpredFuzzyRules]]*HybridRegressionPred[[#This Row],[T2Update]]))</f>
        <v>0.36569642857142853</v>
      </c>
    </row>
    <row r="1809" spans="1:20" x14ac:dyDescent="0.25">
      <c r="A1809">
        <v>0.72</v>
      </c>
      <c r="B1809">
        <v>0.88</v>
      </c>
      <c r="C1809">
        <v>0.88</v>
      </c>
      <c r="D1809">
        <v>0.746</v>
      </c>
      <c r="E1809">
        <v>0.8</v>
      </c>
      <c r="F1809">
        <v>0.73</v>
      </c>
      <c r="G1809">
        <v>0.76100000000000001</v>
      </c>
      <c r="H1809">
        <v>6.9642857142857104E-2</v>
      </c>
      <c r="I1809">
        <v>0.58035714285714202</v>
      </c>
      <c r="J1809">
        <v>0.35</v>
      </c>
      <c r="K1809" s="32">
        <f>POWER((HybridRegressionPred[[#This Row],[HybridYpred]]-HybridRegressionPred[[#This Row],[ActualOutput]]),2)</f>
        <v>6.7600000000000125E-4</v>
      </c>
      <c r="L1809" s="32">
        <f>POWER((HybridRegressionPred[[#This Row],[YpredMatrixFactorization]]-HybridRegressionPred[[#This Row],[ActualOutput]]),2)</f>
        <v>6.4000000000000116E-3</v>
      </c>
      <c r="M1809" s="32">
        <f>POWER((HybridRegressionPred[[#This Row],[YpredFuzzyRules]]-HybridRegressionPred[[#This Row],[ActualOutput]]),2)</f>
        <v>1.0000000000000018E-4</v>
      </c>
      <c r="N1809" s="32">
        <f>POWER((HybridRegressionPred[[#This Row],[YpredLasso]]-HybridRegressionPred[[#This Row],[ActualOutput]]),2)</f>
        <v>1.681000000000003E-3</v>
      </c>
      <c r="O1809" s="32">
        <f>((HybridRegressionPred[[#This Row],[YpredMatrixFactorization]]*HybridRegressionPred[[#This Row],[theta1]])+(HybridRegressionPred[[#This Row],[YpredFuzzyRules]]*HybridRegressionPred[[#This Row],[theta2]]))</f>
        <v>0.47937499999999933</v>
      </c>
      <c r="P1809" s="32">
        <f>(HybridRegressionPred[[#This Row],[YpredLasso]]*$V$2)+HybridRegressionPred[[#This Row],[MF_F_Udiff]]</f>
        <v>0.74924999999999997</v>
      </c>
      <c r="Q1809" s="32">
        <f>POWER((HybridRegressionPred[[#This Row],[H_Sens1]]-HybridRegressionPred[[#This Row],[ActualOutput]]),2)</f>
        <v>8.5556249999999988E-4</v>
      </c>
      <c r="R1809" s="32">
        <f>(HybridRegressionPred[[#This Row],[theta1]]*(1-$V$2)/(HybridRegressionPred[[#This Row],[theta1]]+HybridRegressionPred[[#This Row],[theta2]]))</f>
        <v>5.357142857142861E-2</v>
      </c>
      <c r="S1809" s="32">
        <f>1-HybridRegressionPred[[#This Row],[T1Update]]-$V$2</f>
        <v>0.4464285714285714</v>
      </c>
      <c r="T1809" s="32">
        <f>((HybridRegressionPred[[#This Row],[YpredMatrixFactorization]]*HybridRegressionPred[[#This Row],[T1Update]])+(HybridRegressionPred[[#This Row],[YpredFuzzyRules]]*HybridRegressionPred[[#This Row],[T2Update]]))</f>
        <v>0.36874999999999997</v>
      </c>
    </row>
    <row r="1810" spans="1:20" x14ac:dyDescent="0.25">
      <c r="A1810">
        <v>0.61</v>
      </c>
      <c r="B1810">
        <v>0.88</v>
      </c>
      <c r="C1810">
        <v>0.88</v>
      </c>
      <c r="D1810">
        <v>0.73299999999999998</v>
      </c>
      <c r="E1810">
        <v>0.624</v>
      </c>
      <c r="F1810">
        <v>0.73</v>
      </c>
      <c r="G1810">
        <v>0.76100000000000001</v>
      </c>
      <c r="H1810">
        <v>6.9642857142857104E-2</v>
      </c>
      <c r="I1810">
        <v>0.58035714285714202</v>
      </c>
      <c r="J1810">
        <v>0.35</v>
      </c>
      <c r="K1810" s="32">
        <f>POWER((HybridRegressionPred[[#This Row],[HybridYpred]]-HybridRegressionPred[[#This Row],[ActualOutput]]),2)</f>
        <v>1.5129E-2</v>
      </c>
      <c r="L1810" s="32">
        <f>POWER((HybridRegressionPred[[#This Row],[YpredMatrixFactorization]]-HybridRegressionPred[[#This Row],[ActualOutput]]),2)</f>
        <v>1.9600000000000035E-4</v>
      </c>
      <c r="M1810" s="32">
        <f>POWER((HybridRegressionPred[[#This Row],[YpredFuzzyRules]]-HybridRegressionPred[[#This Row],[ActualOutput]]),2)</f>
        <v>1.44E-2</v>
      </c>
      <c r="N1810" s="32">
        <f>POWER((HybridRegressionPred[[#This Row],[YpredLasso]]-HybridRegressionPred[[#This Row],[ActualOutput]]),2)</f>
        <v>2.2801000000000005E-2</v>
      </c>
      <c r="O1810" s="32">
        <f>((HybridRegressionPred[[#This Row],[YpredMatrixFactorization]]*HybridRegressionPred[[#This Row],[theta1]])+(HybridRegressionPred[[#This Row],[YpredFuzzyRules]]*HybridRegressionPred[[#This Row],[theta2]]))</f>
        <v>0.46711785714285647</v>
      </c>
      <c r="P1810" s="32">
        <f>(HybridRegressionPred[[#This Row],[YpredLasso]]*$V$2)+HybridRegressionPred[[#This Row],[MF_F_Udiff]]</f>
        <v>0.73982142857142863</v>
      </c>
      <c r="Q1810" s="32">
        <f>POWER((HybridRegressionPred[[#This Row],[H_Sens1]]-HybridRegressionPred[[#This Row],[ActualOutput]]),2)</f>
        <v>1.685360331632655E-2</v>
      </c>
      <c r="R1810" s="32">
        <f>(HybridRegressionPred[[#This Row],[theta1]]*(1-$V$2)/(HybridRegressionPred[[#This Row],[theta1]]+HybridRegressionPred[[#This Row],[theta2]]))</f>
        <v>5.357142857142861E-2</v>
      </c>
      <c r="S1810" s="32">
        <f>1-HybridRegressionPred[[#This Row],[T1Update]]-$V$2</f>
        <v>0.4464285714285714</v>
      </c>
      <c r="T1810" s="32">
        <f>((HybridRegressionPred[[#This Row],[YpredMatrixFactorization]]*HybridRegressionPred[[#This Row],[T1Update]])+(HybridRegressionPred[[#This Row],[YpredFuzzyRules]]*HybridRegressionPred[[#This Row],[T2Update]]))</f>
        <v>0.35932142857142857</v>
      </c>
    </row>
    <row r="1811" spans="1:20" x14ac:dyDescent="0.25">
      <c r="A1811">
        <v>0.38</v>
      </c>
      <c r="B1811">
        <v>0.88</v>
      </c>
      <c r="C1811">
        <v>0.88</v>
      </c>
      <c r="D1811">
        <v>0.753</v>
      </c>
      <c r="E1811">
        <v>0.89900000000000002</v>
      </c>
      <c r="F1811">
        <v>0.73</v>
      </c>
      <c r="G1811">
        <v>0.76100000000000001</v>
      </c>
      <c r="H1811">
        <v>6.9642857142857104E-2</v>
      </c>
      <c r="I1811">
        <v>0.58035714285714202</v>
      </c>
      <c r="J1811">
        <v>0.35</v>
      </c>
      <c r="K1811" s="32">
        <f>POWER((HybridRegressionPred[[#This Row],[HybridYpred]]-HybridRegressionPred[[#This Row],[ActualOutput]]),2)</f>
        <v>0.139129</v>
      </c>
      <c r="L1811" s="32">
        <f>POWER((HybridRegressionPred[[#This Row],[YpredMatrixFactorization]]-HybridRegressionPred[[#This Row],[ActualOutput]]),2)</f>
        <v>0.26936100000000002</v>
      </c>
      <c r="M1811" s="32">
        <f>POWER((HybridRegressionPred[[#This Row],[YpredFuzzyRules]]-HybridRegressionPred[[#This Row],[ActualOutput]]),2)</f>
        <v>0.12249999999999998</v>
      </c>
      <c r="N1811" s="32">
        <f>POWER((HybridRegressionPred[[#This Row],[YpredLasso]]-HybridRegressionPred[[#This Row],[ActualOutput]]),2)</f>
        <v>0.14516100000000001</v>
      </c>
      <c r="O1811" s="32">
        <f>((HybridRegressionPred[[#This Row],[YpredMatrixFactorization]]*HybridRegressionPred[[#This Row],[theta1]])+(HybridRegressionPred[[#This Row],[YpredFuzzyRules]]*HybridRegressionPred[[#This Row],[theta2]]))</f>
        <v>0.48626964285714219</v>
      </c>
      <c r="P1811" s="32">
        <f>(HybridRegressionPred[[#This Row],[YpredLasso]]*$V$2)+HybridRegressionPred[[#This Row],[MF_F_Udiff]]</f>
        <v>0.75455357142857138</v>
      </c>
      <c r="Q1811" s="32">
        <f>POWER((HybridRegressionPred[[#This Row],[H_Sens1]]-HybridRegressionPred[[#This Row],[ActualOutput]]),2)</f>
        <v>0.14029037786989793</v>
      </c>
      <c r="R1811" s="32">
        <f>(HybridRegressionPred[[#This Row],[theta1]]*(1-$V$2)/(HybridRegressionPred[[#This Row],[theta1]]+HybridRegressionPred[[#This Row],[theta2]]))</f>
        <v>5.357142857142861E-2</v>
      </c>
      <c r="S1811" s="32">
        <f>1-HybridRegressionPred[[#This Row],[T1Update]]-$V$2</f>
        <v>0.4464285714285714</v>
      </c>
      <c r="T1811" s="32">
        <f>((HybridRegressionPred[[#This Row],[YpredMatrixFactorization]]*HybridRegressionPred[[#This Row],[T1Update]])+(HybridRegressionPred[[#This Row],[YpredFuzzyRules]]*HybridRegressionPred[[#This Row],[T2Update]]))</f>
        <v>0.37405357142857143</v>
      </c>
    </row>
    <row r="1812" spans="1:20" x14ac:dyDescent="0.25">
      <c r="A1812">
        <v>0.91</v>
      </c>
      <c r="B1812">
        <v>0.88</v>
      </c>
      <c r="C1812">
        <v>0.88</v>
      </c>
      <c r="D1812">
        <v>0.754</v>
      </c>
      <c r="E1812">
        <v>0.92</v>
      </c>
      <c r="F1812">
        <v>0.73</v>
      </c>
      <c r="G1812">
        <v>0.76100000000000001</v>
      </c>
      <c r="H1812">
        <v>6.9642857142857104E-2</v>
      </c>
      <c r="I1812">
        <v>0.58035714285714202</v>
      </c>
      <c r="J1812">
        <v>0.35</v>
      </c>
      <c r="K1812" s="32">
        <f>POWER((HybridRegressionPred[[#This Row],[HybridYpred]]-HybridRegressionPred[[#This Row],[ActualOutput]]),2)</f>
        <v>2.4336000000000007E-2</v>
      </c>
      <c r="L1812" s="32">
        <f>POWER((HybridRegressionPred[[#This Row],[YpredMatrixFactorization]]-HybridRegressionPred[[#This Row],[ActualOutput]]),2)</f>
        <v>1.0000000000000018E-4</v>
      </c>
      <c r="M1812" s="32">
        <f>POWER((HybridRegressionPred[[#This Row],[YpredFuzzyRules]]-HybridRegressionPred[[#This Row],[ActualOutput]]),2)</f>
        <v>3.2400000000000019E-2</v>
      </c>
      <c r="N1812" s="32">
        <f>POWER((HybridRegressionPred[[#This Row],[YpredLasso]]-HybridRegressionPred[[#This Row],[ActualOutput]]),2)</f>
        <v>2.2201000000000005E-2</v>
      </c>
      <c r="O1812" s="32">
        <f>((HybridRegressionPred[[#This Row],[YpredMatrixFactorization]]*HybridRegressionPred[[#This Row],[theta1]])+(HybridRegressionPred[[#This Row],[YpredFuzzyRules]]*HybridRegressionPred[[#This Row],[theta2]]))</f>
        <v>0.48773214285714223</v>
      </c>
      <c r="P1812" s="32">
        <f>(HybridRegressionPred[[#This Row],[YpredLasso]]*$V$2)+HybridRegressionPred[[#This Row],[MF_F_Udiff]]</f>
        <v>0.75567857142857142</v>
      </c>
      <c r="Q1812" s="32">
        <f>POWER((HybridRegressionPred[[#This Row],[H_Sens1]]-HybridRegressionPred[[#This Row],[ActualOutput]]),2)</f>
        <v>2.3815103316326542E-2</v>
      </c>
      <c r="R1812" s="32">
        <f>(HybridRegressionPred[[#This Row],[theta1]]*(1-$V$2)/(HybridRegressionPred[[#This Row],[theta1]]+HybridRegressionPred[[#This Row],[theta2]]))</f>
        <v>5.357142857142861E-2</v>
      </c>
      <c r="S1812" s="32">
        <f>1-HybridRegressionPred[[#This Row],[T1Update]]-$V$2</f>
        <v>0.4464285714285714</v>
      </c>
      <c r="T1812" s="32">
        <f>((HybridRegressionPred[[#This Row],[YpredMatrixFactorization]]*HybridRegressionPred[[#This Row],[T1Update]])+(HybridRegressionPred[[#This Row],[YpredFuzzyRules]]*HybridRegressionPred[[#This Row],[T2Update]]))</f>
        <v>0.37517857142857142</v>
      </c>
    </row>
    <row r="1813" spans="1:20" x14ac:dyDescent="0.25">
      <c r="A1813">
        <v>0.92</v>
      </c>
      <c r="B1813">
        <v>1</v>
      </c>
      <c r="C1813">
        <v>1</v>
      </c>
      <c r="D1813">
        <v>0.83299999999999996</v>
      </c>
      <c r="E1813">
        <v>0.89</v>
      </c>
      <c r="F1813">
        <v>0.87</v>
      </c>
      <c r="G1813">
        <v>0.76100000000000001</v>
      </c>
      <c r="H1813">
        <v>4.1935483870967703E-2</v>
      </c>
      <c r="I1813">
        <v>0.60806451612903201</v>
      </c>
      <c r="J1813">
        <v>0.35</v>
      </c>
      <c r="K1813" s="32">
        <f>POWER((HybridRegressionPred[[#This Row],[HybridYpred]]-HybridRegressionPred[[#This Row],[ActualOutput]]),2)</f>
        <v>7.5690000000000132E-3</v>
      </c>
      <c r="L1813" s="32">
        <f>POWER((HybridRegressionPred[[#This Row],[YpredMatrixFactorization]]-HybridRegressionPred[[#This Row],[ActualOutput]]),2)</f>
        <v>9.000000000000016E-4</v>
      </c>
      <c r="M1813" s="32">
        <f>POWER((HybridRegressionPred[[#This Row],[YpredFuzzyRules]]-HybridRegressionPred[[#This Row],[ActualOutput]]),2)</f>
        <v>2.5000000000000044E-3</v>
      </c>
      <c r="N1813" s="32">
        <f>POWER((HybridRegressionPred[[#This Row],[YpredLasso]]-HybridRegressionPred[[#This Row],[ActualOutput]]),2)</f>
        <v>2.5281000000000008E-2</v>
      </c>
      <c r="O1813" s="32">
        <f>((HybridRegressionPred[[#This Row],[YpredMatrixFactorization]]*HybridRegressionPred[[#This Row],[theta1]])+(HybridRegressionPred[[#This Row],[YpredFuzzyRules]]*HybridRegressionPred[[#This Row],[theta2]]))</f>
        <v>0.56633870967741906</v>
      </c>
      <c r="P1813" s="32">
        <f>(HybridRegressionPred[[#This Row],[YpredLasso]]*$V$2)+HybridRegressionPred[[#This Row],[MF_F_Udiff]]</f>
        <v>0.81614516129032255</v>
      </c>
      <c r="Q1813" s="32">
        <f>POWER((HybridRegressionPred[[#This Row],[H_Sens1]]-HybridRegressionPred[[#This Row],[ActualOutput]]),2)</f>
        <v>1.0785827523413125E-2</v>
      </c>
      <c r="R1813" s="32">
        <f>(HybridRegressionPred[[#This Row],[theta1]]*(1-$V$2)/(HybridRegressionPred[[#This Row],[theta1]]+HybridRegressionPred[[#This Row],[theta2]]))</f>
        <v>3.2258064516129017E-2</v>
      </c>
      <c r="S1813" s="32">
        <f>1-HybridRegressionPred[[#This Row],[T1Update]]-$V$2</f>
        <v>0.467741935483871</v>
      </c>
      <c r="T1813" s="32">
        <f>((HybridRegressionPred[[#This Row],[YpredMatrixFactorization]]*HybridRegressionPred[[#This Row],[T1Update]])+(HybridRegressionPred[[#This Row],[YpredFuzzyRules]]*HybridRegressionPred[[#This Row],[T2Update]]))</f>
        <v>0.4356451612903226</v>
      </c>
    </row>
    <row r="1814" spans="1:20" x14ac:dyDescent="0.25">
      <c r="A1814">
        <v>0.75</v>
      </c>
      <c r="B1814">
        <v>1</v>
      </c>
      <c r="C1814">
        <v>1</v>
      </c>
      <c r="D1814">
        <v>0.82599999999999996</v>
      </c>
      <c r="E1814">
        <v>0.73899999999999999</v>
      </c>
      <c r="F1814">
        <v>0.87</v>
      </c>
      <c r="G1814">
        <v>0.76100000000000001</v>
      </c>
      <c r="H1814">
        <v>4.1935483870967703E-2</v>
      </c>
      <c r="I1814">
        <v>0.60806451612903201</v>
      </c>
      <c r="J1814">
        <v>0.35</v>
      </c>
      <c r="K1814" s="32">
        <f>POWER((HybridRegressionPred[[#This Row],[HybridYpred]]-HybridRegressionPred[[#This Row],[ActualOutput]]),2)</f>
        <v>5.7759999999999938E-3</v>
      </c>
      <c r="L1814" s="32">
        <f>POWER((HybridRegressionPred[[#This Row],[YpredMatrixFactorization]]-HybridRegressionPred[[#This Row],[ActualOutput]]),2)</f>
        <v>1.2100000000000022E-4</v>
      </c>
      <c r="M1814" s="32">
        <f>POWER((HybridRegressionPred[[#This Row],[YpredFuzzyRules]]-HybridRegressionPred[[#This Row],[ActualOutput]]),2)</f>
        <v>1.44E-2</v>
      </c>
      <c r="N1814" s="32">
        <f>POWER((HybridRegressionPred[[#This Row],[YpredLasso]]-HybridRegressionPred[[#This Row],[ActualOutput]]),2)</f>
        <v>1.2100000000000022E-4</v>
      </c>
      <c r="O1814" s="32">
        <f>((HybridRegressionPred[[#This Row],[YpredMatrixFactorization]]*HybridRegressionPred[[#This Row],[theta1]])+(HybridRegressionPred[[#This Row],[YpredFuzzyRules]]*HybridRegressionPred[[#This Row],[theta2]]))</f>
        <v>0.56000645161290297</v>
      </c>
      <c r="P1814" s="32">
        <f>(HybridRegressionPred[[#This Row],[YpredLasso]]*$V$2)+HybridRegressionPred[[#This Row],[MF_F_Udiff]]</f>
        <v>0.81127419354838715</v>
      </c>
      <c r="Q1814" s="32">
        <f>POWER((HybridRegressionPred[[#This Row],[H_Sens1]]-HybridRegressionPred[[#This Row],[ActualOutput]]),2)</f>
        <v>3.754526795005209E-3</v>
      </c>
      <c r="R1814" s="32">
        <f>(HybridRegressionPred[[#This Row],[theta1]]*(1-$V$2)/(HybridRegressionPred[[#This Row],[theta1]]+HybridRegressionPred[[#This Row],[theta2]]))</f>
        <v>3.2258064516129017E-2</v>
      </c>
      <c r="S1814" s="32">
        <f>1-HybridRegressionPred[[#This Row],[T1Update]]-$V$2</f>
        <v>0.467741935483871</v>
      </c>
      <c r="T1814" s="32">
        <f>((HybridRegressionPred[[#This Row],[YpredMatrixFactorization]]*HybridRegressionPred[[#This Row],[T1Update]])+(HybridRegressionPred[[#This Row],[YpredFuzzyRules]]*HybridRegressionPred[[#This Row],[T2Update]]))</f>
        <v>0.43077419354838714</v>
      </c>
    </row>
    <row r="1815" spans="1:20" x14ac:dyDescent="0.25">
      <c r="A1815">
        <v>0.6</v>
      </c>
      <c r="B1815">
        <v>1</v>
      </c>
      <c r="C1815">
        <v>1</v>
      </c>
      <c r="D1815">
        <v>0.83199999999999996</v>
      </c>
      <c r="E1815">
        <v>0.874</v>
      </c>
      <c r="F1815">
        <v>0.87</v>
      </c>
      <c r="G1815">
        <v>0.76100000000000001</v>
      </c>
      <c r="H1815">
        <v>4.1935483870967703E-2</v>
      </c>
      <c r="I1815">
        <v>0.60806451612903201</v>
      </c>
      <c r="J1815">
        <v>0.35</v>
      </c>
      <c r="K1815" s="32">
        <f>POWER((HybridRegressionPred[[#This Row],[HybridYpred]]-HybridRegressionPred[[#This Row],[ActualOutput]]),2)</f>
        <v>5.382399999999999E-2</v>
      </c>
      <c r="L1815" s="32">
        <f>POWER((HybridRegressionPred[[#This Row],[YpredMatrixFactorization]]-HybridRegressionPred[[#This Row],[ActualOutput]]),2)</f>
        <v>7.5076000000000018E-2</v>
      </c>
      <c r="M1815" s="32">
        <f>POWER((HybridRegressionPred[[#This Row],[YpredFuzzyRules]]-HybridRegressionPred[[#This Row],[ActualOutput]]),2)</f>
        <v>7.2900000000000006E-2</v>
      </c>
      <c r="N1815" s="32">
        <f>POWER((HybridRegressionPred[[#This Row],[YpredLasso]]-HybridRegressionPred[[#This Row],[ActualOutput]]),2)</f>
        <v>2.592100000000001E-2</v>
      </c>
      <c r="O1815" s="32">
        <f>((HybridRegressionPred[[#This Row],[YpredMatrixFactorization]]*HybridRegressionPred[[#This Row],[theta1]])+(HybridRegressionPred[[#This Row],[YpredFuzzyRules]]*HybridRegressionPred[[#This Row],[theta2]]))</f>
        <v>0.56566774193548364</v>
      </c>
      <c r="P1815" s="32">
        <f>(HybridRegressionPred[[#This Row],[YpredLasso]]*$V$2)+HybridRegressionPred[[#This Row],[MF_F_Udiff]]</f>
        <v>0.8156290322580646</v>
      </c>
      <c r="Q1815" s="32">
        <f>POWER((HybridRegressionPred[[#This Row],[H_Sens1]]-HybridRegressionPred[[#This Row],[ActualOutput]]),2)</f>
        <v>4.6495879552549475E-2</v>
      </c>
      <c r="R1815" s="32">
        <f>(HybridRegressionPred[[#This Row],[theta1]]*(1-$V$2)/(HybridRegressionPred[[#This Row],[theta1]]+HybridRegressionPred[[#This Row],[theta2]]))</f>
        <v>3.2258064516129017E-2</v>
      </c>
      <c r="S1815" s="32">
        <f>1-HybridRegressionPred[[#This Row],[T1Update]]-$V$2</f>
        <v>0.467741935483871</v>
      </c>
      <c r="T1815" s="32">
        <f>((HybridRegressionPred[[#This Row],[YpredMatrixFactorization]]*HybridRegressionPred[[#This Row],[T1Update]])+(HybridRegressionPred[[#This Row],[YpredFuzzyRules]]*HybridRegressionPred[[#This Row],[T2Update]]))</f>
        <v>0.43512903225806454</v>
      </c>
    </row>
    <row r="1816" spans="1:20" x14ac:dyDescent="0.25">
      <c r="A1816">
        <v>0.7</v>
      </c>
      <c r="B1816">
        <v>1</v>
      </c>
      <c r="C1816">
        <v>1</v>
      </c>
      <c r="D1816">
        <v>0.83099999999999996</v>
      </c>
      <c r="E1816">
        <v>0.85699999999999998</v>
      </c>
      <c r="F1816">
        <v>0.87</v>
      </c>
      <c r="G1816">
        <v>0.76100000000000001</v>
      </c>
      <c r="H1816">
        <v>4.1935483870967703E-2</v>
      </c>
      <c r="I1816">
        <v>0.60806451612903201</v>
      </c>
      <c r="J1816">
        <v>0.35</v>
      </c>
      <c r="K1816" s="32">
        <f>POWER((HybridRegressionPred[[#This Row],[HybridYpred]]-HybridRegressionPred[[#This Row],[ActualOutput]]),2)</f>
        <v>1.7161000000000003E-2</v>
      </c>
      <c r="L1816" s="32">
        <f>POWER((HybridRegressionPred[[#This Row],[YpredMatrixFactorization]]-HybridRegressionPred[[#This Row],[ActualOutput]]),2)</f>
        <v>2.4649000000000008E-2</v>
      </c>
      <c r="M1816" s="32">
        <f>POWER((HybridRegressionPred[[#This Row],[YpredFuzzyRules]]-HybridRegressionPred[[#This Row],[ActualOutput]]),2)</f>
        <v>2.8900000000000012E-2</v>
      </c>
      <c r="N1816" s="32">
        <f>POWER((HybridRegressionPred[[#This Row],[YpredLasso]]-HybridRegressionPred[[#This Row],[ActualOutput]]),2)</f>
        <v>3.7210000000000064E-3</v>
      </c>
      <c r="O1816" s="32">
        <f>((HybridRegressionPred[[#This Row],[YpredMatrixFactorization]]*HybridRegressionPred[[#This Row],[theta1]])+(HybridRegressionPred[[#This Row],[YpredFuzzyRules]]*HybridRegressionPred[[#This Row],[theta2]]))</f>
        <v>0.56495483870967711</v>
      </c>
      <c r="P1816" s="32">
        <f>(HybridRegressionPred[[#This Row],[YpredLasso]]*$V$2)+HybridRegressionPred[[#This Row],[MF_F_Udiff]]</f>
        <v>0.81508064516129042</v>
      </c>
      <c r="Q1816" s="32">
        <f>POWER((HybridRegressionPred[[#This Row],[H_Sens1]]-HybridRegressionPred[[#This Row],[ActualOutput]]),2)</f>
        <v>1.3243554890738847E-2</v>
      </c>
      <c r="R1816" s="32">
        <f>(HybridRegressionPred[[#This Row],[theta1]]*(1-$V$2)/(HybridRegressionPred[[#This Row],[theta1]]+HybridRegressionPred[[#This Row],[theta2]]))</f>
        <v>3.2258064516129017E-2</v>
      </c>
      <c r="S1816" s="32">
        <f>1-HybridRegressionPred[[#This Row],[T1Update]]-$V$2</f>
        <v>0.467741935483871</v>
      </c>
      <c r="T1816" s="32">
        <f>((HybridRegressionPred[[#This Row],[YpredMatrixFactorization]]*HybridRegressionPred[[#This Row],[T1Update]])+(HybridRegressionPred[[#This Row],[YpredFuzzyRules]]*HybridRegressionPred[[#This Row],[T2Update]]))</f>
        <v>0.43458064516129036</v>
      </c>
    </row>
    <row r="1817" spans="1:20" x14ac:dyDescent="0.25">
      <c r="A1817">
        <v>0.98</v>
      </c>
      <c r="B1817">
        <v>1</v>
      </c>
      <c r="C1817">
        <v>1</v>
      </c>
      <c r="D1817">
        <v>0.82399999999999995</v>
      </c>
      <c r="E1817">
        <v>0.68500000000000005</v>
      </c>
      <c r="F1817">
        <v>0.87</v>
      </c>
      <c r="G1817">
        <v>0.76100000000000001</v>
      </c>
      <c r="H1817">
        <v>4.1935483870967703E-2</v>
      </c>
      <c r="I1817">
        <v>0.60806451612903201</v>
      </c>
      <c r="J1817">
        <v>0.35</v>
      </c>
      <c r="K1817" s="32">
        <f>POWER((HybridRegressionPred[[#This Row],[HybridYpred]]-HybridRegressionPred[[#This Row],[ActualOutput]]),2)</f>
        <v>2.4336000000000007E-2</v>
      </c>
      <c r="L1817" s="32">
        <f>POWER((HybridRegressionPred[[#This Row],[YpredMatrixFactorization]]-HybridRegressionPred[[#This Row],[ActualOutput]]),2)</f>
        <v>8.7024999999999963E-2</v>
      </c>
      <c r="M1817" s="32">
        <f>POWER((HybridRegressionPred[[#This Row],[YpredFuzzyRules]]-HybridRegressionPred[[#This Row],[ActualOutput]]),2)</f>
        <v>1.2099999999999998E-2</v>
      </c>
      <c r="N1817" s="32">
        <f>POWER((HybridRegressionPred[[#This Row],[YpredLasso]]-HybridRegressionPred[[#This Row],[ActualOutput]]),2)</f>
        <v>4.796099999999999E-2</v>
      </c>
      <c r="O1817" s="32">
        <f>((HybridRegressionPred[[#This Row],[YpredMatrixFactorization]]*HybridRegressionPred[[#This Row],[theta1]])+(HybridRegressionPred[[#This Row],[YpredFuzzyRules]]*HybridRegressionPred[[#This Row],[theta2]]))</f>
        <v>0.55774193548387063</v>
      </c>
      <c r="P1817" s="32">
        <f>(HybridRegressionPred[[#This Row],[YpredLasso]]*$V$2)+HybridRegressionPred[[#This Row],[MF_F_Udiff]]</f>
        <v>0.80953225806451612</v>
      </c>
      <c r="Q1817" s="32">
        <f>POWER((HybridRegressionPred[[#This Row],[H_Sens1]]-HybridRegressionPred[[#This Row],[ActualOutput]]),2)</f>
        <v>2.9059251040582722E-2</v>
      </c>
      <c r="R1817" s="32">
        <f>(HybridRegressionPred[[#This Row],[theta1]]*(1-$V$2)/(HybridRegressionPred[[#This Row],[theta1]]+HybridRegressionPred[[#This Row],[theta2]]))</f>
        <v>3.2258064516129017E-2</v>
      </c>
      <c r="S1817" s="32">
        <f>1-HybridRegressionPred[[#This Row],[T1Update]]-$V$2</f>
        <v>0.467741935483871</v>
      </c>
      <c r="T1817" s="32">
        <f>((HybridRegressionPred[[#This Row],[YpredMatrixFactorization]]*HybridRegressionPred[[#This Row],[T1Update]])+(HybridRegressionPred[[#This Row],[YpredFuzzyRules]]*HybridRegressionPred[[#This Row],[T2Update]]))</f>
        <v>0.42903225806451617</v>
      </c>
    </row>
    <row r="1818" spans="1:20" x14ac:dyDescent="0.25">
      <c r="A1818">
        <v>0.94</v>
      </c>
      <c r="B1818">
        <v>1</v>
      </c>
      <c r="C1818">
        <v>1</v>
      </c>
      <c r="D1818">
        <v>0.83499999999999996</v>
      </c>
      <c r="E1818">
        <v>0.94099999999999995</v>
      </c>
      <c r="F1818">
        <v>0.87</v>
      </c>
      <c r="G1818">
        <v>0.76100000000000001</v>
      </c>
      <c r="H1818">
        <v>4.1935483870967703E-2</v>
      </c>
      <c r="I1818">
        <v>0.60806451612903201</v>
      </c>
      <c r="J1818">
        <v>0.35</v>
      </c>
      <c r="K1818" s="32">
        <f>POWER((HybridRegressionPred[[#This Row],[HybridYpred]]-HybridRegressionPred[[#This Row],[ActualOutput]]),2)</f>
        <v>1.1024999999999997E-2</v>
      </c>
      <c r="L1818" s="32">
        <f>POWER((HybridRegressionPred[[#This Row],[YpredMatrixFactorization]]-HybridRegressionPred[[#This Row],[ActualOutput]]),2)</f>
        <v>1.0000000000000019E-6</v>
      </c>
      <c r="M1818" s="32">
        <f>POWER((HybridRegressionPred[[#This Row],[YpredFuzzyRules]]-HybridRegressionPred[[#This Row],[ActualOutput]]),2)</f>
        <v>4.8999999999999929E-3</v>
      </c>
      <c r="N1818" s="32">
        <f>POWER((HybridRegressionPred[[#This Row],[YpredLasso]]-HybridRegressionPred[[#This Row],[ActualOutput]]),2)</f>
        <v>3.2040999999999979E-2</v>
      </c>
      <c r="O1818" s="32">
        <f>((HybridRegressionPred[[#This Row],[YpredMatrixFactorization]]*HybridRegressionPred[[#This Row],[theta1]])+(HybridRegressionPred[[#This Row],[YpredFuzzyRules]]*HybridRegressionPred[[#This Row],[theta2]]))</f>
        <v>0.56847741935483842</v>
      </c>
      <c r="P1818" s="32">
        <f>(HybridRegressionPred[[#This Row],[YpredLasso]]*$V$2)+HybridRegressionPred[[#This Row],[MF_F_Udiff]]</f>
        <v>0.81779032258064521</v>
      </c>
      <c r="Q1818" s="32">
        <f>POWER((HybridRegressionPred[[#This Row],[H_Sens1]]-HybridRegressionPred[[#This Row],[ActualOutput]]),2)</f>
        <v>1.4935205254942742E-2</v>
      </c>
      <c r="R1818" s="32">
        <f>(HybridRegressionPred[[#This Row],[theta1]]*(1-$V$2)/(HybridRegressionPred[[#This Row],[theta1]]+HybridRegressionPred[[#This Row],[theta2]]))</f>
        <v>3.2258064516129017E-2</v>
      </c>
      <c r="S1818" s="32">
        <f>1-HybridRegressionPred[[#This Row],[T1Update]]-$V$2</f>
        <v>0.467741935483871</v>
      </c>
      <c r="T1818" s="32">
        <f>((HybridRegressionPred[[#This Row],[YpredMatrixFactorization]]*HybridRegressionPred[[#This Row],[T1Update]])+(HybridRegressionPred[[#This Row],[YpredFuzzyRules]]*HybridRegressionPred[[#This Row],[T2Update]]))</f>
        <v>0.43729032258064521</v>
      </c>
    </row>
    <row r="1819" spans="1:20" x14ac:dyDescent="0.25">
      <c r="A1819">
        <v>0.92</v>
      </c>
      <c r="B1819">
        <v>1</v>
      </c>
      <c r="C1819">
        <v>1</v>
      </c>
      <c r="D1819">
        <v>0.83399999999999996</v>
      </c>
      <c r="E1819">
        <v>0.91400000000000003</v>
      </c>
      <c r="F1819">
        <v>0.87</v>
      </c>
      <c r="G1819">
        <v>0.76100000000000001</v>
      </c>
      <c r="H1819">
        <v>4.1935483870967703E-2</v>
      </c>
      <c r="I1819">
        <v>0.60806451612903201</v>
      </c>
      <c r="J1819">
        <v>0.35</v>
      </c>
      <c r="K1819" s="32">
        <f>POWER((HybridRegressionPred[[#This Row],[HybridYpred]]-HybridRegressionPred[[#This Row],[ActualOutput]]),2)</f>
        <v>7.3960000000000128E-3</v>
      </c>
      <c r="L1819" s="32">
        <f>POWER((HybridRegressionPred[[#This Row],[YpredMatrixFactorization]]-HybridRegressionPred[[#This Row],[ActualOutput]]),2)</f>
        <v>3.6000000000000062E-5</v>
      </c>
      <c r="M1819" s="32">
        <f>POWER((HybridRegressionPred[[#This Row],[YpredFuzzyRules]]-HybridRegressionPred[[#This Row],[ActualOutput]]),2)</f>
        <v>2.5000000000000044E-3</v>
      </c>
      <c r="N1819" s="32">
        <f>POWER((HybridRegressionPred[[#This Row],[YpredLasso]]-HybridRegressionPred[[#This Row],[ActualOutput]]),2)</f>
        <v>2.5281000000000008E-2</v>
      </c>
      <c r="O1819" s="32">
        <f>((HybridRegressionPred[[#This Row],[YpredMatrixFactorization]]*HybridRegressionPred[[#This Row],[theta1]])+(HybridRegressionPred[[#This Row],[YpredFuzzyRules]]*HybridRegressionPred[[#This Row],[theta2]]))</f>
        <v>0.56734516129032231</v>
      </c>
      <c r="P1819" s="32">
        <f>(HybridRegressionPred[[#This Row],[YpredLasso]]*$V$2)+HybridRegressionPred[[#This Row],[MF_F_Udiff]]</f>
        <v>0.8169193548387097</v>
      </c>
      <c r="Q1819" s="32">
        <f>POWER((HybridRegressionPred[[#This Row],[H_Sens1]]-HybridRegressionPred[[#This Row],[ActualOutput]]),2)</f>
        <v>1.062561940686785E-2</v>
      </c>
      <c r="R1819" s="32">
        <f>(HybridRegressionPred[[#This Row],[theta1]]*(1-$V$2)/(HybridRegressionPred[[#This Row],[theta1]]+HybridRegressionPred[[#This Row],[theta2]]))</f>
        <v>3.2258064516129017E-2</v>
      </c>
      <c r="S1819" s="32">
        <f>1-HybridRegressionPred[[#This Row],[T1Update]]-$V$2</f>
        <v>0.467741935483871</v>
      </c>
      <c r="T1819" s="32">
        <f>((HybridRegressionPred[[#This Row],[YpredMatrixFactorization]]*HybridRegressionPred[[#This Row],[T1Update]])+(HybridRegressionPred[[#This Row],[YpredFuzzyRules]]*HybridRegressionPred[[#This Row],[T2Update]]))</f>
        <v>0.43641935483870969</v>
      </c>
    </row>
    <row r="1820" spans="1:20" x14ac:dyDescent="0.25">
      <c r="A1820">
        <v>0.45</v>
      </c>
      <c r="B1820">
        <v>0.13</v>
      </c>
      <c r="C1820">
        <v>0.13</v>
      </c>
      <c r="D1820">
        <v>0.80900000000000005</v>
      </c>
      <c r="E1820">
        <v>0.83499999999999996</v>
      </c>
      <c r="F1820">
        <v>0.45</v>
      </c>
      <c r="G1820">
        <v>0.76100000000000001</v>
      </c>
      <c r="H1820">
        <v>0.65</v>
      </c>
      <c r="I1820">
        <v>0</v>
      </c>
      <c r="J1820">
        <v>0.35</v>
      </c>
      <c r="K1820" s="32">
        <f>POWER((HybridRegressionPred[[#This Row],[HybridYpred]]-HybridRegressionPred[[#This Row],[ActualOutput]]),2)</f>
        <v>0.12888100000000002</v>
      </c>
      <c r="L1820" s="32">
        <f>POWER((HybridRegressionPred[[#This Row],[YpredMatrixFactorization]]-HybridRegressionPred[[#This Row],[ActualOutput]]),2)</f>
        <v>0.14822499999999997</v>
      </c>
      <c r="M1820" s="32">
        <f>POWER((HybridRegressionPred[[#This Row],[YpredFuzzyRules]]-HybridRegressionPred[[#This Row],[ActualOutput]]),2)</f>
        <v>0</v>
      </c>
      <c r="N1820" s="32">
        <f>POWER((HybridRegressionPred[[#This Row],[YpredLasso]]-HybridRegressionPred[[#This Row],[ActualOutput]]),2)</f>
        <v>9.6721000000000001E-2</v>
      </c>
      <c r="O182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20" s="32">
        <f>(HybridRegressionPred[[#This Row],[YpredLasso]]*$V$2)+HybridRegressionPred[[#This Row],[MF_F_Udiff]]</f>
        <v>0.79800000000000004</v>
      </c>
      <c r="Q1820" s="32">
        <f>POWER((HybridRegressionPred[[#This Row],[H_Sens1]]-HybridRegressionPred[[#This Row],[ActualOutput]]),2)</f>
        <v>0.12110400000000002</v>
      </c>
      <c r="R1820" s="32">
        <f>(HybridRegressionPred[[#This Row],[theta1]]*(1-$V$2)/(HybridRegressionPred[[#This Row],[theta1]]+HybridRegressionPred[[#This Row],[theta2]]))</f>
        <v>0.5</v>
      </c>
      <c r="S1820" s="32">
        <f>1-HybridRegressionPred[[#This Row],[T1Update]]-$V$2</f>
        <v>0</v>
      </c>
      <c r="T182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21" spans="1:20" x14ac:dyDescent="0.25">
      <c r="A1821">
        <v>0.73</v>
      </c>
      <c r="B1821">
        <v>0.13</v>
      </c>
      <c r="C1821">
        <v>0.13</v>
      </c>
      <c r="D1821">
        <v>0.78200000000000003</v>
      </c>
      <c r="E1821">
        <v>0.79400000000000004</v>
      </c>
      <c r="F1821">
        <v>0.73</v>
      </c>
      <c r="G1821">
        <v>0.76100000000000001</v>
      </c>
      <c r="H1821">
        <v>0.65</v>
      </c>
      <c r="I1821">
        <v>0</v>
      </c>
      <c r="J1821">
        <v>0.35</v>
      </c>
      <c r="K1821" s="32">
        <f>POWER((HybridRegressionPred[[#This Row],[HybridYpred]]-HybridRegressionPred[[#This Row],[ActualOutput]]),2)</f>
        <v>2.704000000000005E-3</v>
      </c>
      <c r="L1821" s="32">
        <f>POWER((HybridRegressionPred[[#This Row],[YpredMatrixFactorization]]-HybridRegressionPred[[#This Row],[ActualOutput]]),2)</f>
        <v>4.0960000000000076E-3</v>
      </c>
      <c r="M1821" s="32">
        <f>POWER((HybridRegressionPred[[#This Row],[YpredFuzzyRules]]-HybridRegressionPred[[#This Row],[ActualOutput]]),2)</f>
        <v>0</v>
      </c>
      <c r="N1821" s="32">
        <f>POWER((HybridRegressionPred[[#This Row],[YpredLasso]]-HybridRegressionPred[[#This Row],[ActualOutput]]),2)</f>
        <v>9.6100000000000167E-4</v>
      </c>
      <c r="O1821" s="32">
        <f>((HybridRegressionPred[[#This Row],[YpredMatrixFactorization]]*HybridRegressionPred[[#This Row],[theta1]])+(HybridRegressionPred[[#This Row],[YpredFuzzyRules]]*HybridRegressionPred[[#This Row],[theta2]]))</f>
        <v>0.5161</v>
      </c>
      <c r="P1821" s="32">
        <f>(HybridRegressionPred[[#This Row],[YpredLasso]]*$V$2)+HybridRegressionPred[[#This Row],[MF_F_Udiff]]</f>
        <v>0.77750000000000008</v>
      </c>
      <c r="Q1821" s="32">
        <f>POWER((HybridRegressionPred[[#This Row],[H_Sens1]]-HybridRegressionPred[[#This Row],[ActualOutput]]),2)</f>
        <v>2.2562500000000091E-3</v>
      </c>
      <c r="R1821" s="32">
        <f>(HybridRegressionPred[[#This Row],[theta1]]*(1-$V$2)/(HybridRegressionPred[[#This Row],[theta1]]+HybridRegressionPred[[#This Row],[theta2]]))</f>
        <v>0.5</v>
      </c>
      <c r="S1821" s="32">
        <f>1-HybridRegressionPred[[#This Row],[T1Update]]-$V$2</f>
        <v>0</v>
      </c>
      <c r="T182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22" spans="1:20" x14ac:dyDescent="0.25">
      <c r="A1822">
        <v>0.6</v>
      </c>
      <c r="B1822">
        <v>0.13</v>
      </c>
      <c r="C1822">
        <v>0.13</v>
      </c>
      <c r="D1822">
        <v>0.78400000000000003</v>
      </c>
      <c r="E1822">
        <v>0.79600000000000004</v>
      </c>
      <c r="F1822">
        <v>0.6</v>
      </c>
      <c r="G1822">
        <v>0.76100000000000001</v>
      </c>
      <c r="H1822">
        <v>0.65</v>
      </c>
      <c r="I1822">
        <v>0</v>
      </c>
      <c r="J1822">
        <v>0.35</v>
      </c>
      <c r="K1822" s="32">
        <f>POWER((HybridRegressionPred[[#This Row],[HybridYpred]]-HybridRegressionPred[[#This Row],[ActualOutput]]),2)</f>
        <v>3.3856000000000018E-2</v>
      </c>
      <c r="L1822" s="32">
        <f>POWER((HybridRegressionPred[[#This Row],[YpredMatrixFactorization]]-HybridRegressionPred[[#This Row],[ActualOutput]]),2)</f>
        <v>3.8416000000000027E-2</v>
      </c>
      <c r="M1822" s="32">
        <f>POWER((HybridRegressionPred[[#This Row],[YpredFuzzyRules]]-HybridRegressionPred[[#This Row],[ActualOutput]]),2)</f>
        <v>0</v>
      </c>
      <c r="N1822" s="32">
        <f>POWER((HybridRegressionPred[[#This Row],[YpredLasso]]-HybridRegressionPred[[#This Row],[ActualOutput]]),2)</f>
        <v>2.592100000000001E-2</v>
      </c>
      <c r="O182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22" s="32">
        <f>(HybridRegressionPred[[#This Row],[YpredLasso]]*$V$2)+HybridRegressionPred[[#This Row],[MF_F_Udiff]]</f>
        <v>0.77849999999999997</v>
      </c>
      <c r="Q1822" s="32">
        <f>POWER((HybridRegressionPred[[#This Row],[H_Sens1]]-HybridRegressionPred[[#This Row],[ActualOutput]]),2)</f>
        <v>3.1862249999999995E-2</v>
      </c>
      <c r="R1822" s="32">
        <f>(HybridRegressionPred[[#This Row],[theta1]]*(1-$V$2)/(HybridRegressionPred[[#This Row],[theta1]]+HybridRegressionPred[[#This Row],[theta2]]))</f>
        <v>0.5</v>
      </c>
      <c r="S1822" s="32">
        <f>1-HybridRegressionPred[[#This Row],[T1Update]]-$V$2</f>
        <v>0</v>
      </c>
      <c r="T182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23" spans="1:20" x14ac:dyDescent="0.25">
      <c r="A1823">
        <v>0.78</v>
      </c>
      <c r="B1823">
        <v>0.13</v>
      </c>
      <c r="C1823">
        <v>0.13</v>
      </c>
      <c r="D1823">
        <v>0.77700000000000002</v>
      </c>
      <c r="E1823">
        <v>0.78600000000000003</v>
      </c>
      <c r="F1823">
        <v>0.78</v>
      </c>
      <c r="G1823">
        <v>0.76100000000000001</v>
      </c>
      <c r="H1823">
        <v>0.65</v>
      </c>
      <c r="I1823">
        <v>0</v>
      </c>
      <c r="J1823">
        <v>0.35</v>
      </c>
      <c r="K1823" s="32">
        <f>POWER((HybridRegressionPred[[#This Row],[HybridYpred]]-HybridRegressionPred[[#This Row],[ActualOutput]]),2)</f>
        <v>9.0000000000000155E-6</v>
      </c>
      <c r="L1823" s="32">
        <f>POWER((HybridRegressionPred[[#This Row],[YpredMatrixFactorization]]-HybridRegressionPred[[#This Row],[ActualOutput]]),2)</f>
        <v>3.6000000000000062E-5</v>
      </c>
      <c r="M1823" s="32">
        <f>POWER((HybridRegressionPred[[#This Row],[YpredFuzzyRules]]-HybridRegressionPred[[#This Row],[ActualOutput]]),2)</f>
        <v>0</v>
      </c>
      <c r="N1823" s="32">
        <f>POWER((HybridRegressionPred[[#This Row],[YpredLasso]]-HybridRegressionPred[[#This Row],[ActualOutput]]),2)</f>
        <v>3.6100000000000064E-4</v>
      </c>
      <c r="O182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23" s="32">
        <f>(HybridRegressionPred[[#This Row],[YpredLasso]]*$V$2)+HybridRegressionPred[[#This Row],[MF_F_Udiff]]</f>
        <v>0.77350000000000008</v>
      </c>
      <c r="Q1823" s="32">
        <f>POWER((HybridRegressionPred[[#This Row],[H_Sens1]]-HybridRegressionPred[[#This Row],[ActualOutput]]),2)</f>
        <v>4.2249999999999353E-5</v>
      </c>
      <c r="R1823" s="32">
        <f>(HybridRegressionPred[[#This Row],[theta1]]*(1-$V$2)/(HybridRegressionPred[[#This Row],[theta1]]+HybridRegressionPred[[#This Row],[theta2]]))</f>
        <v>0.5</v>
      </c>
      <c r="S1823" s="32">
        <f>1-HybridRegressionPred[[#This Row],[T1Update]]-$V$2</f>
        <v>0</v>
      </c>
      <c r="T182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24" spans="1:20" x14ac:dyDescent="0.25">
      <c r="A1824">
        <v>0.68</v>
      </c>
      <c r="B1824">
        <v>0.13</v>
      </c>
      <c r="C1824">
        <v>0.13</v>
      </c>
      <c r="D1824">
        <v>0.77100000000000002</v>
      </c>
      <c r="E1824">
        <v>0.77700000000000002</v>
      </c>
      <c r="F1824">
        <v>0.68</v>
      </c>
      <c r="G1824">
        <v>0.76100000000000001</v>
      </c>
      <c r="H1824">
        <v>0.65</v>
      </c>
      <c r="I1824">
        <v>0</v>
      </c>
      <c r="J1824">
        <v>0.35</v>
      </c>
      <c r="K1824" s="32">
        <f>POWER((HybridRegressionPred[[#This Row],[HybridYpred]]-HybridRegressionPred[[#This Row],[ActualOutput]]),2)</f>
        <v>8.280999999999995E-3</v>
      </c>
      <c r="L1824" s="32">
        <f>POWER((HybridRegressionPred[[#This Row],[YpredMatrixFactorization]]-HybridRegressionPred[[#This Row],[ActualOutput]]),2)</f>
        <v>9.4089999999999955E-3</v>
      </c>
      <c r="M1824" s="32">
        <f>POWER((HybridRegressionPred[[#This Row],[YpredFuzzyRules]]-HybridRegressionPred[[#This Row],[ActualOutput]]),2)</f>
        <v>0</v>
      </c>
      <c r="N1824" s="32">
        <f>POWER((HybridRegressionPred[[#This Row],[YpredLasso]]-HybridRegressionPred[[#This Row],[ActualOutput]]),2)</f>
        <v>6.5609999999999939E-3</v>
      </c>
      <c r="O1824" s="32">
        <f>((HybridRegressionPred[[#This Row],[YpredMatrixFactorization]]*HybridRegressionPred[[#This Row],[theta1]])+(HybridRegressionPred[[#This Row],[YpredFuzzyRules]]*HybridRegressionPred[[#This Row],[theta2]]))</f>
        <v>0.50505</v>
      </c>
      <c r="P1824" s="32">
        <f>(HybridRegressionPred[[#This Row],[YpredLasso]]*$V$2)+HybridRegressionPred[[#This Row],[MF_F_Udiff]]</f>
        <v>0.76900000000000002</v>
      </c>
      <c r="Q1824" s="32">
        <f>POWER((HybridRegressionPred[[#This Row],[H_Sens1]]-HybridRegressionPred[[#This Row],[ActualOutput]]),2)</f>
        <v>7.920999999999994E-3</v>
      </c>
      <c r="R1824" s="32">
        <f>(HybridRegressionPred[[#This Row],[theta1]]*(1-$V$2)/(HybridRegressionPred[[#This Row],[theta1]]+HybridRegressionPred[[#This Row],[theta2]]))</f>
        <v>0.5</v>
      </c>
      <c r="S1824" s="32">
        <f>1-HybridRegressionPred[[#This Row],[T1Update]]-$V$2</f>
        <v>0</v>
      </c>
      <c r="T182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25" spans="1:20" x14ac:dyDescent="0.25">
      <c r="A1825">
        <v>0.71</v>
      </c>
      <c r="B1825">
        <v>0.13</v>
      </c>
      <c r="C1825">
        <v>0.13</v>
      </c>
      <c r="D1825">
        <v>0.82199999999999995</v>
      </c>
      <c r="E1825">
        <v>0.85499999999999998</v>
      </c>
      <c r="F1825">
        <v>0.71</v>
      </c>
      <c r="G1825">
        <v>0.76100000000000001</v>
      </c>
      <c r="H1825">
        <v>0.65</v>
      </c>
      <c r="I1825">
        <v>0</v>
      </c>
      <c r="J1825">
        <v>0.35</v>
      </c>
      <c r="K1825" s="32">
        <f>POWER((HybridRegressionPred[[#This Row],[HybridYpred]]-HybridRegressionPred[[#This Row],[ActualOutput]]),2)</f>
        <v>1.2543999999999998E-2</v>
      </c>
      <c r="L1825" s="32">
        <f>POWER((HybridRegressionPred[[#This Row],[YpredMatrixFactorization]]-HybridRegressionPred[[#This Row],[ActualOutput]]),2)</f>
        <v>2.1025000000000005E-2</v>
      </c>
      <c r="M1825" s="32">
        <f>POWER((HybridRegressionPred[[#This Row],[YpredFuzzyRules]]-HybridRegressionPred[[#This Row],[ActualOutput]]),2)</f>
        <v>0</v>
      </c>
      <c r="N1825" s="32">
        <f>POWER((HybridRegressionPred[[#This Row],[YpredLasso]]-HybridRegressionPred[[#This Row],[ActualOutput]]),2)</f>
        <v>2.6010000000000048E-3</v>
      </c>
      <c r="O182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25" s="32">
        <f>(HybridRegressionPred[[#This Row],[YpredLasso]]*$V$2)+HybridRegressionPred[[#This Row],[MF_F_Udiff]]</f>
        <v>0.80800000000000005</v>
      </c>
      <c r="Q1825" s="32">
        <f>POWER((HybridRegressionPred[[#This Row],[H_Sens1]]-HybridRegressionPred[[#This Row],[ActualOutput]]),2)</f>
        <v>9.604000000000017E-3</v>
      </c>
      <c r="R1825" s="32">
        <f>(HybridRegressionPred[[#This Row],[theta1]]*(1-$V$2)/(HybridRegressionPred[[#This Row],[theta1]]+HybridRegressionPred[[#This Row],[theta2]]))</f>
        <v>0.5</v>
      </c>
      <c r="S1825" s="32">
        <f>1-HybridRegressionPred[[#This Row],[T1Update]]-$V$2</f>
        <v>0</v>
      </c>
      <c r="T182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26" spans="1:20" x14ac:dyDescent="0.25">
      <c r="A1826">
        <v>0.6</v>
      </c>
      <c r="B1826">
        <v>0.13</v>
      </c>
      <c r="C1826">
        <v>0.13</v>
      </c>
      <c r="D1826">
        <v>0.753</v>
      </c>
      <c r="E1826">
        <v>0.749</v>
      </c>
      <c r="F1826">
        <v>0.6</v>
      </c>
      <c r="G1826">
        <v>0.76100000000000001</v>
      </c>
      <c r="H1826">
        <v>0.65</v>
      </c>
      <c r="I1826">
        <v>0</v>
      </c>
      <c r="J1826">
        <v>0.35</v>
      </c>
      <c r="K1826" s="32">
        <f>POWER((HybridRegressionPred[[#This Row],[HybridYpred]]-HybridRegressionPred[[#This Row],[ActualOutput]]),2)</f>
        <v>2.3409000000000006E-2</v>
      </c>
      <c r="L1826" s="32">
        <f>POWER((HybridRegressionPred[[#This Row],[YpredMatrixFactorization]]-HybridRegressionPred[[#This Row],[ActualOutput]]),2)</f>
        <v>2.2201000000000005E-2</v>
      </c>
      <c r="M1826" s="32">
        <f>POWER((HybridRegressionPred[[#This Row],[YpredFuzzyRules]]-HybridRegressionPred[[#This Row],[ActualOutput]]),2)</f>
        <v>0</v>
      </c>
      <c r="N1826" s="32">
        <f>POWER((HybridRegressionPred[[#This Row],[YpredLasso]]-HybridRegressionPred[[#This Row],[ActualOutput]]),2)</f>
        <v>2.592100000000001E-2</v>
      </c>
      <c r="O1826" s="32">
        <f>((HybridRegressionPred[[#This Row],[YpredMatrixFactorization]]*HybridRegressionPred[[#This Row],[theta1]])+(HybridRegressionPred[[#This Row],[YpredFuzzyRules]]*HybridRegressionPred[[#This Row],[theta2]]))</f>
        <v>0.48685</v>
      </c>
      <c r="P1826" s="32">
        <f>(HybridRegressionPred[[#This Row],[YpredLasso]]*$V$2)+HybridRegressionPred[[#This Row],[MF_F_Udiff]]</f>
        <v>0.755</v>
      </c>
      <c r="Q1826" s="32">
        <f>POWER((HybridRegressionPred[[#This Row],[H_Sens1]]-HybridRegressionPred[[#This Row],[ActualOutput]]),2)</f>
        <v>2.4025000000000008E-2</v>
      </c>
      <c r="R1826" s="32">
        <f>(HybridRegressionPred[[#This Row],[theta1]]*(1-$V$2)/(HybridRegressionPred[[#This Row],[theta1]]+HybridRegressionPred[[#This Row],[theta2]]))</f>
        <v>0.5</v>
      </c>
      <c r="S1826" s="32">
        <f>1-HybridRegressionPred[[#This Row],[T1Update]]-$V$2</f>
        <v>0</v>
      </c>
      <c r="T182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27" spans="1:20" x14ac:dyDescent="0.25">
      <c r="A1827">
        <v>0.69</v>
      </c>
      <c r="B1827">
        <v>0.25</v>
      </c>
      <c r="C1827">
        <v>0.25</v>
      </c>
      <c r="D1827">
        <v>0.76700000000000002</v>
      </c>
      <c r="E1827">
        <v>0.80600000000000005</v>
      </c>
      <c r="F1827">
        <v>0.7</v>
      </c>
      <c r="G1827">
        <v>0.76100000000000001</v>
      </c>
      <c r="H1827">
        <v>0.43333333333333302</v>
      </c>
      <c r="I1827">
        <v>0.21666666666666601</v>
      </c>
      <c r="J1827">
        <v>0.35</v>
      </c>
      <c r="K1827" s="32">
        <f>POWER((HybridRegressionPred[[#This Row],[HybridYpred]]-HybridRegressionPred[[#This Row],[ActualOutput]]),2)</f>
        <v>5.9290000000000107E-3</v>
      </c>
      <c r="L1827" s="32">
        <f>POWER((HybridRegressionPred[[#This Row],[YpredMatrixFactorization]]-HybridRegressionPred[[#This Row],[ActualOutput]]),2)</f>
        <v>1.3456000000000023E-2</v>
      </c>
      <c r="M1827" s="32">
        <f>POWER((HybridRegressionPred[[#This Row],[YpredFuzzyRules]]-HybridRegressionPred[[#This Row],[ActualOutput]]),2)</f>
        <v>1.0000000000000018E-4</v>
      </c>
      <c r="N1827" s="32">
        <f>POWER((HybridRegressionPred[[#This Row],[YpredLasso]]-HybridRegressionPred[[#This Row],[ActualOutput]]),2)</f>
        <v>5.041000000000009E-3</v>
      </c>
      <c r="O1827" s="32">
        <f>((HybridRegressionPred[[#This Row],[YpredMatrixFactorization]]*HybridRegressionPred[[#This Row],[theta1]])+(HybridRegressionPred[[#This Row],[YpredFuzzyRules]]*HybridRegressionPred[[#This Row],[theta2]]))</f>
        <v>0.50093333333333268</v>
      </c>
      <c r="P1827" s="32">
        <f>(HybridRegressionPred[[#This Row],[YpredLasso]]*$V$2)+HybridRegressionPred[[#This Row],[MF_F_Udiff]]</f>
        <v>0.76583333333333337</v>
      </c>
      <c r="Q1827" s="32">
        <f>POWER((HybridRegressionPred[[#This Row],[H_Sens1]]-HybridRegressionPred[[#This Row],[ActualOutput]]),2)</f>
        <v>5.7506944444444576E-3</v>
      </c>
      <c r="R1827" s="32">
        <f>(HybridRegressionPred[[#This Row],[theta1]]*(1-$V$2)/(HybridRegressionPred[[#This Row],[theta1]]+HybridRegressionPred[[#This Row],[theta2]]))</f>
        <v>0.33333333333333359</v>
      </c>
      <c r="S1827" s="32">
        <f>1-HybridRegressionPred[[#This Row],[T1Update]]-$V$2</f>
        <v>0.16666666666666641</v>
      </c>
      <c r="T1827" s="32">
        <f>((HybridRegressionPred[[#This Row],[YpredMatrixFactorization]]*HybridRegressionPred[[#This Row],[T1Update]])+(HybridRegressionPred[[#This Row],[YpredFuzzyRules]]*HybridRegressionPred[[#This Row],[T2Update]]))</f>
        <v>0.38533333333333336</v>
      </c>
    </row>
    <row r="1828" spans="1:20" x14ac:dyDescent="0.25">
      <c r="A1828">
        <v>0.9</v>
      </c>
      <c r="B1828">
        <v>0.25</v>
      </c>
      <c r="C1828">
        <v>0.25</v>
      </c>
      <c r="D1828">
        <v>0.754</v>
      </c>
      <c r="E1828">
        <v>0.755</v>
      </c>
      <c r="F1828">
        <v>0.74</v>
      </c>
      <c r="G1828">
        <v>0.76100000000000001</v>
      </c>
      <c r="H1828">
        <v>0.43333333333333302</v>
      </c>
      <c r="I1828">
        <v>0.21666666666666601</v>
      </c>
      <c r="J1828">
        <v>0.35</v>
      </c>
      <c r="K1828" s="32">
        <f>POWER((HybridRegressionPred[[#This Row],[HybridYpred]]-HybridRegressionPred[[#This Row],[ActualOutput]]),2)</f>
        <v>2.1316000000000005E-2</v>
      </c>
      <c r="L1828" s="32">
        <f>POWER((HybridRegressionPred[[#This Row],[YpredMatrixFactorization]]-HybridRegressionPred[[#This Row],[ActualOutput]]),2)</f>
        <v>2.1025000000000005E-2</v>
      </c>
      <c r="M1828" s="32">
        <f>POWER((HybridRegressionPred[[#This Row],[YpredFuzzyRules]]-HybridRegressionPred[[#This Row],[ActualOutput]]),2)</f>
        <v>2.5600000000000012E-2</v>
      </c>
      <c r="N1828" s="32">
        <f>POWER((HybridRegressionPred[[#This Row],[YpredLasso]]-HybridRegressionPred[[#This Row],[ActualOutput]]),2)</f>
        <v>1.9321000000000005E-2</v>
      </c>
      <c r="O1828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1828" s="32">
        <f>(HybridRegressionPred[[#This Row],[YpredLasso]]*$V$2)+HybridRegressionPred[[#This Row],[MF_F_Udiff]]</f>
        <v>0.75550000000000006</v>
      </c>
      <c r="Q1828" s="32">
        <f>POWER((HybridRegressionPred[[#This Row],[H_Sens1]]-HybridRegressionPred[[#This Row],[ActualOutput]]),2)</f>
        <v>2.0880249999999989E-2</v>
      </c>
      <c r="R1828" s="32">
        <f>(HybridRegressionPred[[#This Row],[theta1]]*(1-$V$2)/(HybridRegressionPred[[#This Row],[theta1]]+HybridRegressionPred[[#This Row],[theta2]]))</f>
        <v>0.33333333333333359</v>
      </c>
      <c r="S1828" s="32">
        <f>1-HybridRegressionPred[[#This Row],[T1Update]]-$V$2</f>
        <v>0.16666666666666641</v>
      </c>
      <c r="T1828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1829" spans="1:20" x14ac:dyDescent="0.25">
      <c r="A1829">
        <v>0.55000000000000004</v>
      </c>
      <c r="B1829">
        <v>0.25</v>
      </c>
      <c r="C1829">
        <v>0.25</v>
      </c>
      <c r="D1829">
        <v>0.77700000000000002</v>
      </c>
      <c r="E1829">
        <v>0.80800000000000005</v>
      </c>
      <c r="F1829">
        <v>0.74</v>
      </c>
      <c r="G1829">
        <v>0.76100000000000001</v>
      </c>
      <c r="H1829">
        <v>0.43333333333333302</v>
      </c>
      <c r="I1829">
        <v>0.21666666666666601</v>
      </c>
      <c r="J1829">
        <v>0.35</v>
      </c>
      <c r="K1829" s="32">
        <f>POWER((HybridRegressionPred[[#This Row],[HybridYpred]]-HybridRegressionPred[[#This Row],[ActualOutput]]),2)</f>
        <v>5.1528999999999991E-2</v>
      </c>
      <c r="L1829" s="32">
        <f>POWER((HybridRegressionPred[[#This Row],[YpredMatrixFactorization]]-HybridRegressionPred[[#This Row],[ActualOutput]]),2)</f>
        <v>6.6563999999999998E-2</v>
      </c>
      <c r="M1829" s="32">
        <f>POWER((HybridRegressionPred[[#This Row],[YpredFuzzyRules]]-HybridRegressionPred[[#This Row],[ActualOutput]]),2)</f>
        <v>3.6099999999999979E-2</v>
      </c>
      <c r="N1829" s="32">
        <f>POWER((HybridRegressionPred[[#This Row],[YpredLasso]]-HybridRegressionPred[[#This Row],[ActualOutput]]),2)</f>
        <v>4.4520999999999984E-2</v>
      </c>
      <c r="O1829" s="32">
        <f>((HybridRegressionPred[[#This Row],[YpredMatrixFactorization]]*HybridRegressionPred[[#This Row],[theta1]])+(HybridRegressionPred[[#This Row],[YpredFuzzyRules]]*HybridRegressionPred[[#This Row],[theta2]]))</f>
        <v>0.51046666666666596</v>
      </c>
      <c r="P1829" s="32">
        <f>(HybridRegressionPred[[#This Row],[YpredLasso]]*$V$2)+HybridRegressionPred[[#This Row],[MF_F_Udiff]]</f>
        <v>0.77316666666666667</v>
      </c>
      <c r="Q1829" s="32">
        <f>POWER((HybridRegressionPred[[#This Row],[H_Sens1]]-HybridRegressionPred[[#This Row],[ActualOutput]]),2)</f>
        <v>4.980336111111109E-2</v>
      </c>
      <c r="R1829" s="32">
        <f>(HybridRegressionPred[[#This Row],[theta1]]*(1-$V$2)/(HybridRegressionPred[[#This Row],[theta1]]+HybridRegressionPred[[#This Row],[theta2]]))</f>
        <v>0.33333333333333359</v>
      </c>
      <c r="S1829" s="32">
        <f>1-HybridRegressionPred[[#This Row],[T1Update]]-$V$2</f>
        <v>0.16666666666666641</v>
      </c>
      <c r="T1829" s="32">
        <f>((HybridRegressionPred[[#This Row],[YpredMatrixFactorization]]*HybridRegressionPred[[#This Row],[T1Update]])+(HybridRegressionPred[[#This Row],[YpredFuzzyRules]]*HybridRegressionPred[[#This Row],[T2Update]]))</f>
        <v>0.39266666666666666</v>
      </c>
    </row>
    <row r="1830" spans="1:20" x14ac:dyDescent="0.25">
      <c r="A1830">
        <v>0.85</v>
      </c>
      <c r="B1830">
        <v>0.25</v>
      </c>
      <c r="C1830">
        <v>0.25</v>
      </c>
      <c r="D1830">
        <v>0.745</v>
      </c>
      <c r="E1830">
        <v>0.73399999999999999</v>
      </c>
      <c r="F1830">
        <v>0.74</v>
      </c>
      <c r="G1830">
        <v>0.76100000000000001</v>
      </c>
      <c r="H1830">
        <v>0.43333333333333302</v>
      </c>
      <c r="I1830">
        <v>0.21666666666666601</v>
      </c>
      <c r="J1830">
        <v>0.35</v>
      </c>
      <c r="K1830" s="32">
        <f>POWER((HybridRegressionPred[[#This Row],[HybridYpred]]-HybridRegressionPred[[#This Row],[ActualOutput]]),2)</f>
        <v>1.1024999999999997E-2</v>
      </c>
      <c r="L1830" s="32">
        <f>POWER((HybridRegressionPred[[#This Row],[YpredMatrixFactorization]]-HybridRegressionPred[[#This Row],[ActualOutput]]),2)</f>
        <v>1.3455999999999997E-2</v>
      </c>
      <c r="M1830" s="32">
        <f>POWER((HybridRegressionPred[[#This Row],[YpredFuzzyRules]]-HybridRegressionPred[[#This Row],[ActualOutput]]),2)</f>
        <v>1.2099999999999998E-2</v>
      </c>
      <c r="N1830" s="32">
        <f>POWER((HybridRegressionPred[[#This Row],[YpredLasso]]-HybridRegressionPred[[#This Row],[ActualOutput]]),2)</f>
        <v>7.920999999999994E-3</v>
      </c>
      <c r="O1830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830" s="32">
        <f>(HybridRegressionPred[[#This Row],[YpredLasso]]*$V$2)+HybridRegressionPred[[#This Row],[MF_F_Udiff]]</f>
        <v>0.74849999999999994</v>
      </c>
      <c r="Q1830" s="32">
        <f>POWER((HybridRegressionPred[[#This Row],[H_Sens1]]-HybridRegressionPred[[#This Row],[ActualOutput]]),2)</f>
        <v>1.0302250000000008E-2</v>
      </c>
      <c r="R1830" s="32">
        <f>(HybridRegressionPred[[#This Row],[theta1]]*(1-$V$2)/(HybridRegressionPred[[#This Row],[theta1]]+HybridRegressionPred[[#This Row],[theta2]]))</f>
        <v>0.33333333333333359</v>
      </c>
      <c r="S1830" s="32">
        <f>1-HybridRegressionPred[[#This Row],[T1Update]]-$V$2</f>
        <v>0.16666666666666641</v>
      </c>
      <c r="T1830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831" spans="1:20" x14ac:dyDescent="0.25">
      <c r="A1831">
        <v>0.5</v>
      </c>
      <c r="B1831">
        <v>0.25</v>
      </c>
      <c r="C1831">
        <v>0.25</v>
      </c>
      <c r="D1831">
        <v>0.78100000000000003</v>
      </c>
      <c r="E1831">
        <v>0.81799999999999995</v>
      </c>
      <c r="F1831">
        <v>0.74</v>
      </c>
      <c r="G1831">
        <v>0.76100000000000001</v>
      </c>
      <c r="H1831">
        <v>0.43333333333333302</v>
      </c>
      <c r="I1831">
        <v>0.21666666666666601</v>
      </c>
      <c r="J1831">
        <v>0.35</v>
      </c>
      <c r="K1831" s="32">
        <f>POWER((HybridRegressionPred[[#This Row],[HybridYpred]]-HybridRegressionPred[[#This Row],[ActualOutput]]),2)</f>
        <v>7.8961000000000017E-2</v>
      </c>
      <c r="L1831" s="32">
        <f>POWER((HybridRegressionPred[[#This Row],[YpredMatrixFactorization]]-HybridRegressionPred[[#This Row],[ActualOutput]]),2)</f>
        <v>0.10112399999999996</v>
      </c>
      <c r="M1831" s="32">
        <f>POWER((HybridRegressionPred[[#This Row],[YpredFuzzyRules]]-HybridRegressionPred[[#This Row],[ActualOutput]]),2)</f>
        <v>5.7599999999999998E-2</v>
      </c>
      <c r="N1831" s="32">
        <f>POWER((HybridRegressionPred[[#This Row],[YpredLasso]]-HybridRegressionPred[[#This Row],[ActualOutput]]),2)</f>
        <v>6.8121000000000001E-2</v>
      </c>
      <c r="O1831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1831" s="32">
        <f>(HybridRegressionPred[[#This Row],[YpredLasso]]*$V$2)+HybridRegressionPred[[#This Row],[MF_F_Udiff]]</f>
        <v>0.77649999999999997</v>
      </c>
      <c r="Q1831" s="32">
        <f>POWER((HybridRegressionPred[[#This Row],[H_Sens1]]-HybridRegressionPred[[#This Row],[ActualOutput]]),2)</f>
        <v>7.6452249999999985E-2</v>
      </c>
      <c r="R1831" s="32">
        <f>(HybridRegressionPred[[#This Row],[theta1]]*(1-$V$2)/(HybridRegressionPred[[#This Row],[theta1]]+HybridRegressionPred[[#This Row],[theta2]]))</f>
        <v>0.33333333333333359</v>
      </c>
      <c r="S1831" s="32">
        <f>1-HybridRegressionPred[[#This Row],[T1Update]]-$V$2</f>
        <v>0.16666666666666641</v>
      </c>
      <c r="T1831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1832" spans="1:20" x14ac:dyDescent="0.25">
      <c r="A1832">
        <v>0.55000000000000004</v>
      </c>
      <c r="B1832">
        <v>0.25</v>
      </c>
      <c r="C1832">
        <v>0.25</v>
      </c>
      <c r="D1832">
        <v>0.80200000000000005</v>
      </c>
      <c r="E1832">
        <v>0.86499999999999999</v>
      </c>
      <c r="F1832">
        <v>0.74</v>
      </c>
      <c r="G1832">
        <v>0.76100000000000001</v>
      </c>
      <c r="H1832">
        <v>0.43333333333333302</v>
      </c>
      <c r="I1832">
        <v>0.21666666666666601</v>
      </c>
      <c r="J1832">
        <v>0.35</v>
      </c>
      <c r="K1832" s="32">
        <f>POWER((HybridRegressionPred[[#This Row],[HybridYpred]]-HybridRegressionPred[[#This Row],[ActualOutput]]),2)</f>
        <v>6.3504000000000005E-2</v>
      </c>
      <c r="L1832" s="32">
        <f>POWER((HybridRegressionPred[[#This Row],[YpredMatrixFactorization]]-HybridRegressionPred[[#This Row],[ActualOutput]]),2)</f>
        <v>9.9224999999999966E-2</v>
      </c>
      <c r="M1832" s="32">
        <f>POWER((HybridRegressionPred[[#This Row],[YpredFuzzyRules]]-HybridRegressionPred[[#This Row],[ActualOutput]]),2)</f>
        <v>3.6099999999999979E-2</v>
      </c>
      <c r="N1832" s="32">
        <f>POWER((HybridRegressionPred[[#This Row],[YpredLasso]]-HybridRegressionPred[[#This Row],[ActualOutput]]),2)</f>
        <v>4.4520999999999984E-2</v>
      </c>
      <c r="O1832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1832" s="32">
        <f>(HybridRegressionPred[[#This Row],[YpredLasso]]*$V$2)+HybridRegressionPred[[#This Row],[MF_F_Udiff]]</f>
        <v>0.79216666666666669</v>
      </c>
      <c r="Q1832" s="32">
        <f>POWER((HybridRegressionPred[[#This Row],[H_Sens1]]-HybridRegressionPred[[#This Row],[ActualOutput]]),2)</f>
        <v>5.864469444444443E-2</v>
      </c>
      <c r="R1832" s="32">
        <f>(HybridRegressionPred[[#This Row],[theta1]]*(1-$V$2)/(HybridRegressionPred[[#This Row],[theta1]]+HybridRegressionPred[[#This Row],[theta2]]))</f>
        <v>0.33333333333333359</v>
      </c>
      <c r="S1832" s="32">
        <f>1-HybridRegressionPred[[#This Row],[T1Update]]-$V$2</f>
        <v>0.16666666666666641</v>
      </c>
      <c r="T1832" s="32">
        <f>((HybridRegressionPred[[#This Row],[YpredMatrixFactorization]]*HybridRegressionPred[[#This Row],[T1Update]])+(HybridRegressionPred[[#This Row],[YpredFuzzyRules]]*HybridRegressionPred[[#This Row],[T2Update]]))</f>
        <v>0.41166666666666668</v>
      </c>
    </row>
    <row r="1833" spans="1:20" x14ac:dyDescent="0.25">
      <c r="A1833">
        <v>0.7</v>
      </c>
      <c r="B1833">
        <v>0.25</v>
      </c>
      <c r="C1833">
        <v>0.25</v>
      </c>
      <c r="D1833">
        <v>0.745</v>
      </c>
      <c r="E1833">
        <v>0.73399999999999999</v>
      </c>
      <c r="F1833">
        <v>0.74</v>
      </c>
      <c r="G1833">
        <v>0.76100000000000001</v>
      </c>
      <c r="H1833">
        <v>0.43333333333333302</v>
      </c>
      <c r="I1833">
        <v>0.21666666666666601</v>
      </c>
      <c r="J1833">
        <v>0.35</v>
      </c>
      <c r="K1833" s="32">
        <f>POWER((HybridRegressionPred[[#This Row],[HybridYpred]]-HybridRegressionPred[[#This Row],[ActualOutput]]),2)</f>
        <v>2.0250000000000038E-3</v>
      </c>
      <c r="L1833" s="32">
        <f>POWER((HybridRegressionPred[[#This Row],[YpredMatrixFactorization]]-HybridRegressionPred[[#This Row],[ActualOutput]]),2)</f>
        <v>1.1560000000000021E-3</v>
      </c>
      <c r="M1833" s="32">
        <f>POWER((HybridRegressionPred[[#This Row],[YpredFuzzyRules]]-HybridRegressionPred[[#This Row],[ActualOutput]]),2)</f>
        <v>1.6000000000000029E-3</v>
      </c>
      <c r="N1833" s="32">
        <f>POWER((HybridRegressionPred[[#This Row],[YpredLasso]]-HybridRegressionPred[[#This Row],[ActualOutput]]),2)</f>
        <v>3.7210000000000064E-3</v>
      </c>
      <c r="O1833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1833" s="32">
        <f>(HybridRegressionPred[[#This Row],[YpredLasso]]*$V$2)+HybridRegressionPred[[#This Row],[MF_F_Udiff]]</f>
        <v>0.74849999999999994</v>
      </c>
      <c r="Q1833" s="32">
        <f>POWER((HybridRegressionPred[[#This Row],[H_Sens1]]-HybridRegressionPred[[#This Row],[ActualOutput]]),2)</f>
        <v>2.3522499999999989E-3</v>
      </c>
      <c r="R1833" s="32">
        <f>(HybridRegressionPred[[#This Row],[theta1]]*(1-$V$2)/(HybridRegressionPred[[#This Row],[theta1]]+HybridRegressionPred[[#This Row],[theta2]]))</f>
        <v>0.33333333333333359</v>
      </c>
      <c r="S1833" s="32">
        <f>1-HybridRegressionPred[[#This Row],[T1Update]]-$V$2</f>
        <v>0.16666666666666641</v>
      </c>
      <c r="T1833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1834" spans="1:20" x14ac:dyDescent="0.25">
      <c r="A1834">
        <v>0.71</v>
      </c>
      <c r="B1834">
        <v>0.38</v>
      </c>
      <c r="C1834">
        <v>0.38</v>
      </c>
      <c r="D1834">
        <v>0.74199999999999999</v>
      </c>
      <c r="E1834">
        <v>0.76500000000000001</v>
      </c>
      <c r="F1834">
        <v>0.7</v>
      </c>
      <c r="G1834">
        <v>0.76100000000000001</v>
      </c>
      <c r="H1834">
        <v>0.311458333333333</v>
      </c>
      <c r="I1834">
        <v>0.33854166666666602</v>
      </c>
      <c r="J1834">
        <v>0.35</v>
      </c>
      <c r="K1834" s="32">
        <f>POWER((HybridRegressionPred[[#This Row],[HybridYpred]]-HybridRegressionPred[[#This Row],[ActualOutput]]),2)</f>
        <v>1.0240000000000019E-3</v>
      </c>
      <c r="L1834" s="32">
        <f>POWER((HybridRegressionPred[[#This Row],[YpredMatrixFactorization]]-HybridRegressionPred[[#This Row],[ActualOutput]]),2)</f>
        <v>3.0250000000000055E-3</v>
      </c>
      <c r="M1834" s="32">
        <f>POWER((HybridRegressionPred[[#This Row],[YpredFuzzyRules]]-HybridRegressionPred[[#This Row],[ActualOutput]]),2)</f>
        <v>1.0000000000000018E-4</v>
      </c>
      <c r="N1834" s="32">
        <f>POWER((HybridRegressionPred[[#This Row],[YpredLasso]]-HybridRegressionPred[[#This Row],[ActualOutput]]),2)</f>
        <v>2.6010000000000048E-3</v>
      </c>
      <c r="O1834" s="32">
        <f>((HybridRegressionPred[[#This Row],[YpredMatrixFactorization]]*HybridRegressionPred[[#This Row],[theta1]])+(HybridRegressionPred[[#This Row],[YpredFuzzyRules]]*HybridRegressionPred[[#This Row],[theta2]]))</f>
        <v>0.47524479166666594</v>
      </c>
      <c r="P1834" s="32">
        <f>(HybridRegressionPred[[#This Row],[YpredLasso]]*$V$2)+HybridRegressionPred[[#This Row],[MF_F_Udiff]]</f>
        <v>0.74607291666666664</v>
      </c>
      <c r="Q1834" s="32">
        <f>POWER((HybridRegressionPred[[#This Row],[H_Sens1]]-HybridRegressionPred[[#This Row],[ActualOutput]]),2)</f>
        <v>1.3012553168402785E-3</v>
      </c>
      <c r="R1834" s="32">
        <f>(HybridRegressionPred[[#This Row],[theta1]]*(1-$V$2)/(HybridRegressionPred[[#This Row],[theta1]]+HybridRegressionPred[[#This Row],[theta2]]))</f>
        <v>0.23958333333333345</v>
      </c>
      <c r="S1834" s="32">
        <f>1-HybridRegressionPred[[#This Row],[T1Update]]-$V$2</f>
        <v>0.26041666666666652</v>
      </c>
      <c r="T1834" s="32">
        <f>((HybridRegressionPred[[#This Row],[YpredMatrixFactorization]]*HybridRegressionPred[[#This Row],[T1Update]])+(HybridRegressionPred[[#This Row],[YpredFuzzyRules]]*HybridRegressionPred[[#This Row],[T2Update]]))</f>
        <v>0.36557291666666664</v>
      </c>
    </row>
    <row r="1835" spans="1:20" x14ac:dyDescent="0.25">
      <c r="A1835">
        <v>0.76</v>
      </c>
      <c r="B1835">
        <v>0.38</v>
      </c>
      <c r="C1835">
        <v>0.38</v>
      </c>
      <c r="D1835">
        <v>0.73299999999999998</v>
      </c>
      <c r="E1835">
        <v>0.73699999999999999</v>
      </c>
      <c r="F1835">
        <v>0.7</v>
      </c>
      <c r="G1835">
        <v>0.76100000000000001</v>
      </c>
      <c r="H1835">
        <v>0.311458333333333</v>
      </c>
      <c r="I1835">
        <v>0.33854166666666602</v>
      </c>
      <c r="J1835">
        <v>0.35</v>
      </c>
      <c r="K1835" s="32">
        <f>POWER((HybridRegressionPred[[#This Row],[HybridYpred]]-HybridRegressionPred[[#This Row],[ActualOutput]]),2)</f>
        <v>7.2900000000000135E-4</v>
      </c>
      <c r="L1835" s="32">
        <f>POWER((HybridRegressionPred[[#This Row],[YpredMatrixFactorization]]-HybridRegressionPred[[#This Row],[ActualOutput]]),2)</f>
        <v>5.2900000000000093E-4</v>
      </c>
      <c r="M1835" s="32">
        <f>POWER((HybridRegressionPred[[#This Row],[YpredFuzzyRules]]-HybridRegressionPred[[#This Row],[ActualOutput]]),2)</f>
        <v>3.6000000000000064E-3</v>
      </c>
      <c r="N1835" s="32">
        <f>POWER((HybridRegressionPred[[#This Row],[YpredLasso]]-HybridRegressionPred[[#This Row],[ActualOutput]]),2)</f>
        <v>1.0000000000000019E-6</v>
      </c>
      <c r="O1835" s="32">
        <f>((HybridRegressionPred[[#This Row],[YpredMatrixFactorization]]*HybridRegressionPred[[#This Row],[theta1]])+(HybridRegressionPred[[#This Row],[YpredFuzzyRules]]*HybridRegressionPred[[#This Row],[theta2]]))</f>
        <v>0.4665239583333326</v>
      </c>
      <c r="P1835" s="32">
        <f>(HybridRegressionPred[[#This Row],[YpredLasso]]*$V$2)+HybridRegressionPred[[#This Row],[MF_F_Udiff]]</f>
        <v>0.73936458333333333</v>
      </c>
      <c r="Q1835" s="32">
        <f>POWER((HybridRegressionPred[[#This Row],[H_Sens1]]-HybridRegressionPred[[#This Row],[ActualOutput]]),2)</f>
        <v>4.2582042100694517E-4</v>
      </c>
      <c r="R1835" s="32">
        <f>(HybridRegressionPred[[#This Row],[theta1]]*(1-$V$2)/(HybridRegressionPred[[#This Row],[theta1]]+HybridRegressionPred[[#This Row],[theta2]]))</f>
        <v>0.23958333333333345</v>
      </c>
      <c r="S1835" s="32">
        <f>1-HybridRegressionPred[[#This Row],[T1Update]]-$V$2</f>
        <v>0.26041666666666652</v>
      </c>
      <c r="T1835" s="32">
        <f>((HybridRegressionPred[[#This Row],[YpredMatrixFactorization]]*HybridRegressionPred[[#This Row],[T1Update]])+(HybridRegressionPred[[#This Row],[YpredFuzzyRules]]*HybridRegressionPred[[#This Row],[T2Update]]))</f>
        <v>0.35886458333333326</v>
      </c>
    </row>
    <row r="1836" spans="1:20" x14ac:dyDescent="0.25">
      <c r="A1836">
        <v>0.88</v>
      </c>
      <c r="B1836">
        <v>0.38</v>
      </c>
      <c r="C1836">
        <v>0.38</v>
      </c>
      <c r="D1836">
        <v>0.74399999999999999</v>
      </c>
      <c r="E1836">
        <v>0.77400000000000002</v>
      </c>
      <c r="F1836">
        <v>0.7</v>
      </c>
      <c r="G1836">
        <v>0.76100000000000001</v>
      </c>
      <c r="H1836">
        <v>0.311458333333333</v>
      </c>
      <c r="I1836">
        <v>0.33854166666666602</v>
      </c>
      <c r="J1836">
        <v>0.35</v>
      </c>
      <c r="K1836" s="32">
        <f>POWER((HybridRegressionPred[[#This Row],[HybridYpred]]-HybridRegressionPred[[#This Row],[ActualOutput]]),2)</f>
        <v>1.8496000000000002E-2</v>
      </c>
      <c r="L1836" s="32">
        <f>POWER((HybridRegressionPred[[#This Row],[YpredMatrixFactorization]]-HybridRegressionPred[[#This Row],[ActualOutput]]),2)</f>
        <v>1.1235999999999996E-2</v>
      </c>
      <c r="M1836" s="32">
        <f>POWER((HybridRegressionPred[[#This Row],[YpredFuzzyRules]]-HybridRegressionPred[[#This Row],[ActualOutput]]),2)</f>
        <v>3.2400000000000019E-2</v>
      </c>
      <c r="N1836" s="32">
        <f>POWER((HybridRegressionPred[[#This Row],[YpredLasso]]-HybridRegressionPred[[#This Row],[ActualOutput]]),2)</f>
        <v>1.4160999999999998E-2</v>
      </c>
      <c r="O1836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1836" s="32">
        <f>(HybridRegressionPred[[#This Row],[YpredLasso]]*$V$2)+HybridRegressionPred[[#This Row],[MF_F_Udiff]]</f>
        <v>0.74822916666666672</v>
      </c>
      <c r="Q1836" s="32">
        <f>POWER((HybridRegressionPred[[#This Row],[H_Sens1]]-HybridRegressionPred[[#This Row],[ActualOutput]]),2)</f>
        <v>1.7363552517361096E-2</v>
      </c>
      <c r="R1836" s="32">
        <f>(HybridRegressionPred[[#This Row],[theta1]]*(1-$V$2)/(HybridRegressionPred[[#This Row],[theta1]]+HybridRegressionPred[[#This Row],[theta2]]))</f>
        <v>0.23958333333333345</v>
      </c>
      <c r="S1836" s="32">
        <f>1-HybridRegressionPred[[#This Row],[T1Update]]-$V$2</f>
        <v>0.26041666666666652</v>
      </c>
      <c r="T1836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1837" spans="1:20" x14ac:dyDescent="0.25">
      <c r="A1837">
        <v>0.71</v>
      </c>
      <c r="B1837">
        <v>0.38</v>
      </c>
      <c r="C1837">
        <v>0.38</v>
      </c>
      <c r="D1837">
        <v>0.71099999999999997</v>
      </c>
      <c r="E1837">
        <v>0.66700000000000004</v>
      </c>
      <c r="F1837">
        <v>0.7</v>
      </c>
      <c r="G1837">
        <v>0.76100000000000001</v>
      </c>
      <c r="H1837">
        <v>0.311458333333333</v>
      </c>
      <c r="I1837">
        <v>0.33854166666666602</v>
      </c>
      <c r="J1837">
        <v>0.35</v>
      </c>
      <c r="K1837" s="32">
        <f>POWER((HybridRegressionPred[[#This Row],[HybridYpred]]-HybridRegressionPred[[#This Row],[ActualOutput]]),2)</f>
        <v>1.0000000000000019E-6</v>
      </c>
      <c r="L1837" s="32">
        <f>POWER((HybridRegressionPred[[#This Row],[YpredMatrixFactorization]]-HybridRegressionPred[[#This Row],[ActualOutput]]),2)</f>
        <v>1.8489999999999937E-3</v>
      </c>
      <c r="M1837" s="32">
        <f>POWER((HybridRegressionPred[[#This Row],[YpredFuzzyRules]]-HybridRegressionPred[[#This Row],[ActualOutput]]),2)</f>
        <v>1.0000000000000018E-4</v>
      </c>
      <c r="N1837" s="32">
        <f>POWER((HybridRegressionPred[[#This Row],[YpredLasso]]-HybridRegressionPred[[#This Row],[ActualOutput]]),2)</f>
        <v>2.6010000000000048E-3</v>
      </c>
      <c r="O1837" s="32">
        <f>((HybridRegressionPred[[#This Row],[YpredMatrixFactorization]]*HybridRegressionPred[[#This Row],[theta1]])+(HybridRegressionPred[[#This Row],[YpredFuzzyRules]]*HybridRegressionPred[[#This Row],[theta2]]))</f>
        <v>0.44472187499999932</v>
      </c>
      <c r="P1837" s="32">
        <f>(HybridRegressionPred[[#This Row],[YpredLasso]]*$V$2)+HybridRegressionPred[[#This Row],[MF_F_Udiff]]</f>
        <v>0.72259374999999992</v>
      </c>
      <c r="Q1837" s="32">
        <f>POWER((HybridRegressionPred[[#This Row],[H_Sens1]]-HybridRegressionPred[[#This Row],[ActualOutput]]),2)</f>
        <v>1.5860253906249897E-4</v>
      </c>
      <c r="R1837" s="32">
        <f>(HybridRegressionPred[[#This Row],[theta1]]*(1-$V$2)/(HybridRegressionPred[[#This Row],[theta1]]+HybridRegressionPred[[#This Row],[theta2]]))</f>
        <v>0.23958333333333345</v>
      </c>
      <c r="S1837" s="32">
        <f>1-HybridRegressionPred[[#This Row],[T1Update]]-$V$2</f>
        <v>0.26041666666666652</v>
      </c>
      <c r="T1837" s="32">
        <f>((HybridRegressionPred[[#This Row],[YpredMatrixFactorization]]*HybridRegressionPred[[#This Row],[T1Update]])+(HybridRegressionPred[[#This Row],[YpredFuzzyRules]]*HybridRegressionPred[[#This Row],[T2Update]]))</f>
        <v>0.34209374999999997</v>
      </c>
    </row>
    <row r="1838" spans="1:20" x14ac:dyDescent="0.25">
      <c r="A1838">
        <v>0.74</v>
      </c>
      <c r="B1838">
        <v>0.38</v>
      </c>
      <c r="C1838">
        <v>0.38</v>
      </c>
      <c r="D1838">
        <v>0.72599999999999998</v>
      </c>
      <c r="E1838">
        <v>0.71399999999999997</v>
      </c>
      <c r="F1838">
        <v>0.7</v>
      </c>
      <c r="G1838">
        <v>0.76100000000000001</v>
      </c>
      <c r="H1838">
        <v>0.311458333333333</v>
      </c>
      <c r="I1838">
        <v>0.33854166666666602</v>
      </c>
      <c r="J1838">
        <v>0.35</v>
      </c>
      <c r="K1838" s="32">
        <f>POWER((HybridRegressionPred[[#This Row],[HybridYpred]]-HybridRegressionPred[[#This Row],[ActualOutput]]),2)</f>
        <v>1.9600000000000035E-4</v>
      </c>
      <c r="L1838" s="32">
        <f>POWER((HybridRegressionPred[[#This Row],[YpredMatrixFactorization]]-HybridRegressionPred[[#This Row],[ActualOutput]]),2)</f>
        <v>6.7600000000000125E-4</v>
      </c>
      <c r="M1838" s="32">
        <f>POWER((HybridRegressionPred[[#This Row],[YpredFuzzyRules]]-HybridRegressionPred[[#This Row],[ActualOutput]]),2)</f>
        <v>1.6000000000000029E-3</v>
      </c>
      <c r="N1838" s="32">
        <f>POWER((HybridRegressionPred[[#This Row],[YpredLasso]]-HybridRegressionPred[[#This Row],[ActualOutput]]),2)</f>
        <v>4.410000000000008E-4</v>
      </c>
      <c r="O1838" s="32">
        <f>((HybridRegressionPred[[#This Row],[YpredMatrixFactorization]]*HybridRegressionPred[[#This Row],[theta1]])+(HybridRegressionPred[[#This Row],[YpredFuzzyRules]]*HybridRegressionPred[[#This Row],[theta2]]))</f>
        <v>0.45936041666666594</v>
      </c>
      <c r="P1838" s="32">
        <f>(HybridRegressionPred[[#This Row],[YpredLasso]]*$V$2)+HybridRegressionPred[[#This Row],[MF_F_Udiff]]</f>
        <v>0.7338541666666667</v>
      </c>
      <c r="Q1838" s="32">
        <f>POWER((HybridRegressionPred[[#This Row],[H_Sens1]]-HybridRegressionPred[[#This Row],[ActualOutput]]),2)</f>
        <v>3.7771267361110635E-5</v>
      </c>
      <c r="R1838" s="32">
        <f>(HybridRegressionPred[[#This Row],[theta1]]*(1-$V$2)/(HybridRegressionPred[[#This Row],[theta1]]+HybridRegressionPred[[#This Row],[theta2]]))</f>
        <v>0.23958333333333345</v>
      </c>
      <c r="S1838" s="32">
        <f>1-HybridRegressionPred[[#This Row],[T1Update]]-$V$2</f>
        <v>0.26041666666666652</v>
      </c>
      <c r="T1838" s="32">
        <f>((HybridRegressionPred[[#This Row],[YpredMatrixFactorization]]*HybridRegressionPred[[#This Row],[T1Update]])+(HybridRegressionPred[[#This Row],[YpredFuzzyRules]]*HybridRegressionPred[[#This Row],[T2Update]]))</f>
        <v>0.35335416666666664</v>
      </c>
    </row>
    <row r="1839" spans="1:20" x14ac:dyDescent="0.25">
      <c r="A1839">
        <v>0.95</v>
      </c>
      <c r="B1839">
        <v>0.38</v>
      </c>
      <c r="C1839">
        <v>0.38</v>
      </c>
      <c r="D1839">
        <v>0.74399999999999999</v>
      </c>
      <c r="E1839">
        <v>0.77400000000000002</v>
      </c>
      <c r="F1839">
        <v>0.7</v>
      </c>
      <c r="G1839">
        <v>0.76100000000000001</v>
      </c>
      <c r="H1839">
        <v>0.311458333333333</v>
      </c>
      <c r="I1839">
        <v>0.33854166666666602</v>
      </c>
      <c r="J1839">
        <v>0.35</v>
      </c>
      <c r="K1839" s="32">
        <f>POWER((HybridRegressionPred[[#This Row],[HybridYpred]]-HybridRegressionPred[[#This Row],[ActualOutput]]),2)</f>
        <v>4.2435999999999981E-2</v>
      </c>
      <c r="L1839" s="32">
        <f>POWER((HybridRegressionPred[[#This Row],[YpredMatrixFactorization]]-HybridRegressionPred[[#This Row],[ActualOutput]]),2)</f>
        <v>3.0975999999999976E-2</v>
      </c>
      <c r="M1839" s="32">
        <f>POWER((HybridRegressionPred[[#This Row],[YpredFuzzyRules]]-HybridRegressionPred[[#This Row],[ActualOutput]]),2)</f>
        <v>6.25E-2</v>
      </c>
      <c r="N1839" s="32">
        <f>POWER((HybridRegressionPred[[#This Row],[YpredLasso]]-HybridRegressionPred[[#This Row],[ActualOutput]]),2)</f>
        <v>3.5720999999999982E-2</v>
      </c>
      <c r="O1839" s="32">
        <f>((HybridRegressionPred[[#This Row],[YpredMatrixFactorization]]*HybridRegressionPred[[#This Row],[theta1]])+(HybridRegressionPred[[#This Row],[YpredFuzzyRules]]*HybridRegressionPred[[#This Row],[theta2]]))</f>
        <v>0.47804791666666591</v>
      </c>
      <c r="P1839" s="32">
        <f>(HybridRegressionPred[[#This Row],[YpredLasso]]*$V$2)+HybridRegressionPred[[#This Row],[MF_F_Udiff]]</f>
        <v>0.74822916666666672</v>
      </c>
      <c r="Q1839" s="32">
        <f>POWER((HybridRegressionPred[[#This Row],[H_Sens1]]-HybridRegressionPred[[#This Row],[ActualOutput]]),2)</f>
        <v>4.0711469184027738E-2</v>
      </c>
      <c r="R1839" s="32">
        <f>(HybridRegressionPred[[#This Row],[theta1]]*(1-$V$2)/(HybridRegressionPred[[#This Row],[theta1]]+HybridRegressionPred[[#This Row],[theta2]]))</f>
        <v>0.23958333333333345</v>
      </c>
      <c r="S1839" s="32">
        <f>1-HybridRegressionPred[[#This Row],[T1Update]]-$V$2</f>
        <v>0.26041666666666652</v>
      </c>
      <c r="T1839" s="32">
        <f>((HybridRegressionPred[[#This Row],[YpredMatrixFactorization]]*HybridRegressionPred[[#This Row],[T1Update]])+(HybridRegressionPred[[#This Row],[YpredFuzzyRules]]*HybridRegressionPred[[#This Row],[T2Update]]))</f>
        <v>0.36772916666666666</v>
      </c>
    </row>
    <row r="1840" spans="1:20" x14ac:dyDescent="0.25">
      <c r="A1840">
        <v>0.65</v>
      </c>
      <c r="B1840">
        <v>0.5</v>
      </c>
      <c r="C1840">
        <v>0.5</v>
      </c>
      <c r="D1840">
        <v>0.76100000000000001</v>
      </c>
      <c r="E1840">
        <v>0.78100000000000003</v>
      </c>
      <c r="F1840">
        <v>0.75</v>
      </c>
      <c r="G1840">
        <v>0.76100000000000001</v>
      </c>
      <c r="H1840">
        <v>0.22454545454545399</v>
      </c>
      <c r="I1840">
        <v>0.42545454545454497</v>
      </c>
      <c r="J1840">
        <v>0.35</v>
      </c>
      <c r="K1840" s="32">
        <f>POWER((HybridRegressionPred[[#This Row],[HybridYpred]]-HybridRegressionPred[[#This Row],[ActualOutput]]),2)</f>
        <v>1.2320999999999997E-2</v>
      </c>
      <c r="L1840" s="32">
        <f>POWER((HybridRegressionPred[[#This Row],[YpredMatrixFactorization]]-HybridRegressionPred[[#This Row],[ActualOutput]]),2)</f>
        <v>1.7161000000000003E-2</v>
      </c>
      <c r="M1840" s="32">
        <f>POWER((HybridRegressionPred[[#This Row],[YpredFuzzyRules]]-HybridRegressionPred[[#This Row],[ActualOutput]]),2)</f>
        <v>9.999999999999995E-3</v>
      </c>
      <c r="N1840" s="32">
        <f>POWER((HybridRegressionPred[[#This Row],[YpredLasso]]-HybridRegressionPred[[#This Row],[ActualOutput]]),2)</f>
        <v>1.2320999999999997E-2</v>
      </c>
      <c r="O1840" s="32">
        <f>((HybridRegressionPred[[#This Row],[YpredMatrixFactorization]]*HybridRegressionPred[[#This Row],[theta1]])+(HybridRegressionPred[[#This Row],[YpredFuzzyRules]]*HybridRegressionPred[[#This Row],[theta2]]))</f>
        <v>0.49446090909090834</v>
      </c>
      <c r="P1840" s="32">
        <f>(HybridRegressionPred[[#This Row],[YpredLasso]]*$V$2)+HybridRegressionPred[[#This Row],[MF_F_Udiff]]</f>
        <v>0.76085454545454545</v>
      </c>
      <c r="Q1840" s="32">
        <f>POWER((HybridRegressionPred[[#This Row],[H_Sens1]]-HybridRegressionPred[[#This Row],[ActualOutput]]),2)</f>
        <v>1.2288730247933878E-2</v>
      </c>
      <c r="R1840" s="32">
        <f>(HybridRegressionPred[[#This Row],[theta1]]*(1-$V$2)/(HybridRegressionPred[[#This Row],[theta1]]+HybridRegressionPred[[#This Row],[theta2]]))</f>
        <v>0.17272727272727256</v>
      </c>
      <c r="S1840" s="32">
        <f>1-HybridRegressionPred[[#This Row],[T1Update]]-$V$2</f>
        <v>0.32727272727272738</v>
      </c>
      <c r="T1840" s="32">
        <f>((HybridRegressionPred[[#This Row],[YpredMatrixFactorization]]*HybridRegressionPred[[#This Row],[T1Update]])+(HybridRegressionPred[[#This Row],[YpredFuzzyRules]]*HybridRegressionPred[[#This Row],[T2Update]]))</f>
        <v>0.38035454545454539</v>
      </c>
    </row>
    <row r="1841" spans="1:20" x14ac:dyDescent="0.25">
      <c r="A1841">
        <v>0.62</v>
      </c>
      <c r="B1841">
        <v>0.5</v>
      </c>
      <c r="C1841">
        <v>0.5</v>
      </c>
      <c r="D1841">
        <v>0.79200000000000004</v>
      </c>
      <c r="E1841">
        <v>0.71299999999999997</v>
      </c>
      <c r="F1841">
        <v>0.86</v>
      </c>
      <c r="G1841">
        <v>0.76100000000000001</v>
      </c>
      <c r="H1841">
        <v>0.22454545454545399</v>
      </c>
      <c r="I1841">
        <v>0.42545454545454497</v>
      </c>
      <c r="J1841">
        <v>0.35</v>
      </c>
      <c r="K1841" s="32">
        <f>POWER((HybridRegressionPred[[#This Row],[HybridYpred]]-HybridRegressionPred[[#This Row],[ActualOutput]]),2)</f>
        <v>2.9584000000000013E-2</v>
      </c>
      <c r="L1841" s="32">
        <f>POWER((HybridRegressionPred[[#This Row],[YpredMatrixFactorization]]-HybridRegressionPred[[#This Row],[ActualOutput]]),2)</f>
        <v>8.6489999999999952E-3</v>
      </c>
      <c r="M1841" s="32">
        <f>POWER((HybridRegressionPred[[#This Row],[YpredFuzzyRules]]-HybridRegressionPred[[#This Row],[ActualOutput]]),2)</f>
        <v>5.7599999999999998E-2</v>
      </c>
      <c r="N1841" s="32">
        <f>POWER((HybridRegressionPred[[#This Row],[YpredLasso]]-HybridRegressionPred[[#This Row],[ActualOutput]]),2)</f>
        <v>1.9881000000000003E-2</v>
      </c>
      <c r="O1841" s="32">
        <f>((HybridRegressionPred[[#This Row],[YpredMatrixFactorization]]*HybridRegressionPred[[#This Row],[theta1]])+(HybridRegressionPred[[#This Row],[YpredFuzzyRules]]*HybridRegressionPred[[#This Row],[theta2]]))</f>
        <v>0.52599181818181728</v>
      </c>
      <c r="P1841" s="32">
        <f>(HybridRegressionPred[[#This Row],[YpredLasso]]*$V$2)+HybridRegressionPred[[#This Row],[MF_F_Udiff]]</f>
        <v>0.78510909090909098</v>
      </c>
      <c r="Q1841" s="32">
        <f>POWER((HybridRegressionPred[[#This Row],[H_Sens1]]-HybridRegressionPred[[#This Row],[ActualOutput]]),2)</f>
        <v>2.7261011900826471E-2</v>
      </c>
      <c r="R1841" s="32">
        <f>(HybridRegressionPred[[#This Row],[theta1]]*(1-$V$2)/(HybridRegressionPred[[#This Row],[theta1]]+HybridRegressionPred[[#This Row],[theta2]]))</f>
        <v>0.17272727272727256</v>
      </c>
      <c r="S1841" s="32">
        <f>1-HybridRegressionPred[[#This Row],[T1Update]]-$V$2</f>
        <v>0.32727272727272738</v>
      </c>
      <c r="T1841" s="32">
        <f>((HybridRegressionPred[[#This Row],[YpredMatrixFactorization]]*HybridRegressionPred[[#This Row],[T1Update]])+(HybridRegressionPred[[#This Row],[YpredFuzzyRules]]*HybridRegressionPred[[#This Row],[T2Update]]))</f>
        <v>0.40460909090909092</v>
      </c>
    </row>
    <row r="1842" spans="1:20" x14ac:dyDescent="0.25">
      <c r="A1842">
        <v>0.64</v>
      </c>
      <c r="B1842">
        <v>0.5</v>
      </c>
      <c r="C1842">
        <v>0.5</v>
      </c>
      <c r="D1842">
        <v>0.80300000000000005</v>
      </c>
      <c r="E1842">
        <v>0.76200000000000001</v>
      </c>
      <c r="F1842">
        <v>0.86</v>
      </c>
      <c r="G1842">
        <v>0.76100000000000001</v>
      </c>
      <c r="H1842">
        <v>0.23214285714285701</v>
      </c>
      <c r="I1842">
        <v>0.41785714285714198</v>
      </c>
      <c r="J1842">
        <v>0.35</v>
      </c>
      <c r="K1842" s="32">
        <f>POWER((HybridRegressionPred[[#This Row],[HybridYpred]]-HybridRegressionPred[[#This Row],[ActualOutput]]),2)</f>
        <v>2.6569000000000009E-2</v>
      </c>
      <c r="L1842" s="32">
        <f>POWER((HybridRegressionPred[[#This Row],[YpredMatrixFactorization]]-HybridRegressionPred[[#This Row],[ActualOutput]]),2)</f>
        <v>1.4884E-2</v>
      </c>
      <c r="M1842" s="32">
        <f>POWER((HybridRegressionPred[[#This Row],[YpredFuzzyRules]]-HybridRegressionPred[[#This Row],[ActualOutput]]),2)</f>
        <v>4.8399999999999992E-2</v>
      </c>
      <c r="N1842" s="32">
        <f>POWER((HybridRegressionPred[[#This Row],[YpredLasso]]-HybridRegressionPred[[#This Row],[ActualOutput]]),2)</f>
        <v>1.4641E-2</v>
      </c>
      <c r="O1842" s="32">
        <f>((HybridRegressionPred[[#This Row],[YpredMatrixFactorization]]*HybridRegressionPred[[#This Row],[theta1]])+(HybridRegressionPred[[#This Row],[YpredFuzzyRules]]*HybridRegressionPred[[#This Row],[theta2]]))</f>
        <v>0.53624999999999912</v>
      </c>
      <c r="P1842" s="32">
        <f>(HybridRegressionPred[[#This Row],[YpredLasso]]*$V$2)+HybridRegressionPred[[#This Row],[MF_F_Udiff]]</f>
        <v>0.79299999999999993</v>
      </c>
      <c r="Q1842" s="32">
        <f>POWER((HybridRegressionPred[[#This Row],[H_Sens1]]-HybridRegressionPred[[#This Row],[ActualOutput]]),2)</f>
        <v>2.3408999999999975E-2</v>
      </c>
      <c r="R1842" s="32">
        <f>(HybridRegressionPred[[#This Row],[theta1]]*(1-$V$2)/(HybridRegressionPred[[#This Row],[theta1]]+HybridRegressionPred[[#This Row],[theta2]]))</f>
        <v>0.17857142857142874</v>
      </c>
      <c r="S1842" s="32">
        <f>1-HybridRegressionPred[[#This Row],[T1Update]]-$V$2</f>
        <v>0.32142857142857129</v>
      </c>
      <c r="T1842" s="32">
        <f>((HybridRegressionPred[[#This Row],[YpredMatrixFactorization]]*HybridRegressionPred[[#This Row],[T1Update]])+(HybridRegressionPred[[#This Row],[YpredFuzzyRules]]*HybridRegressionPred[[#This Row],[T2Update]]))</f>
        <v>0.41249999999999998</v>
      </c>
    </row>
    <row r="1843" spans="1:20" x14ac:dyDescent="0.25">
      <c r="A1843">
        <v>0.71</v>
      </c>
      <c r="B1843">
        <v>0.5</v>
      </c>
      <c r="C1843">
        <v>0.5</v>
      </c>
      <c r="D1843">
        <v>0.78700000000000003</v>
      </c>
      <c r="E1843">
        <v>0.69299999999999995</v>
      </c>
      <c r="F1843">
        <v>0.86</v>
      </c>
      <c r="G1843">
        <v>0.76100000000000001</v>
      </c>
      <c r="H1843">
        <v>0.23214285714285701</v>
      </c>
      <c r="I1843">
        <v>0.41785714285714198</v>
      </c>
      <c r="J1843">
        <v>0.35</v>
      </c>
      <c r="K1843" s="32">
        <f>POWER((HybridRegressionPred[[#This Row],[HybridYpred]]-HybridRegressionPred[[#This Row],[ActualOutput]]),2)</f>
        <v>5.9290000000000107E-3</v>
      </c>
      <c r="L1843" s="32">
        <f>POWER((HybridRegressionPred[[#This Row],[YpredMatrixFactorization]]-HybridRegressionPred[[#This Row],[ActualOutput]]),2)</f>
        <v>2.8900000000000052E-4</v>
      </c>
      <c r="M1843" s="32">
        <f>POWER((HybridRegressionPred[[#This Row],[YpredFuzzyRules]]-HybridRegressionPred[[#This Row],[ActualOutput]]),2)</f>
        <v>2.2500000000000006E-2</v>
      </c>
      <c r="N1843" s="32">
        <f>POWER((HybridRegressionPred[[#This Row],[YpredLasso]]-HybridRegressionPred[[#This Row],[ActualOutput]]),2)</f>
        <v>2.6010000000000048E-3</v>
      </c>
      <c r="O1843" s="32">
        <f>((HybridRegressionPred[[#This Row],[YpredMatrixFactorization]]*HybridRegressionPred[[#This Row],[theta1]])+(HybridRegressionPred[[#This Row],[YpredFuzzyRules]]*HybridRegressionPred[[#This Row],[theta2]]))</f>
        <v>0.52023214285714203</v>
      </c>
      <c r="P1843" s="32">
        <f>(HybridRegressionPred[[#This Row],[YpredLasso]]*$V$2)+HybridRegressionPred[[#This Row],[MF_F_Udiff]]</f>
        <v>0.78067857142857133</v>
      </c>
      <c r="Q1843" s="32">
        <f>POWER((HybridRegressionPred[[#This Row],[H_Sens1]]-HybridRegressionPred[[#This Row],[ActualOutput]]),2)</f>
        <v>4.9954604591836652E-3</v>
      </c>
      <c r="R1843" s="32">
        <f>(HybridRegressionPred[[#This Row],[theta1]]*(1-$V$2)/(HybridRegressionPred[[#This Row],[theta1]]+HybridRegressionPred[[#This Row],[theta2]]))</f>
        <v>0.17857142857142874</v>
      </c>
      <c r="S1843" s="32">
        <f>1-HybridRegressionPred[[#This Row],[T1Update]]-$V$2</f>
        <v>0.32142857142857129</v>
      </c>
      <c r="T1843" s="32">
        <f>((HybridRegressionPred[[#This Row],[YpredMatrixFactorization]]*HybridRegressionPred[[#This Row],[T1Update]])+(HybridRegressionPred[[#This Row],[YpredFuzzyRules]]*HybridRegressionPred[[#This Row],[T2Update]]))</f>
        <v>0.40017857142857138</v>
      </c>
    </row>
    <row r="1844" spans="1:20" x14ac:dyDescent="0.25">
      <c r="A1844">
        <v>0.92</v>
      </c>
      <c r="B1844">
        <v>0.5</v>
      </c>
      <c r="C1844">
        <v>0.5</v>
      </c>
      <c r="D1844">
        <v>0.79400000000000004</v>
      </c>
      <c r="E1844">
        <v>0.72399999999999998</v>
      </c>
      <c r="F1844">
        <v>0.86</v>
      </c>
      <c r="G1844">
        <v>0.76100000000000001</v>
      </c>
      <c r="H1844">
        <v>0.23214285714285701</v>
      </c>
      <c r="I1844">
        <v>0.41785714285714198</v>
      </c>
      <c r="J1844">
        <v>0.35</v>
      </c>
      <c r="K1844" s="32">
        <f>POWER((HybridRegressionPred[[#This Row],[HybridYpred]]-HybridRegressionPred[[#This Row],[ActualOutput]]),2)</f>
        <v>1.5876000000000001E-2</v>
      </c>
      <c r="L1844" s="32">
        <f>POWER((HybridRegressionPred[[#This Row],[YpredMatrixFactorization]]-HybridRegressionPred[[#This Row],[ActualOutput]]),2)</f>
        <v>3.8416000000000027E-2</v>
      </c>
      <c r="M1844" s="32">
        <f>POWER((HybridRegressionPred[[#This Row],[YpredFuzzyRules]]-HybridRegressionPred[[#This Row],[ActualOutput]]),2)</f>
        <v>3.6000000000000064E-3</v>
      </c>
      <c r="N1844" s="32">
        <f>POWER((HybridRegressionPred[[#This Row],[YpredLasso]]-HybridRegressionPred[[#This Row],[ActualOutput]]),2)</f>
        <v>2.5281000000000008E-2</v>
      </c>
      <c r="O1844" s="32">
        <f>((HybridRegressionPred[[#This Row],[YpredMatrixFactorization]]*HybridRegressionPred[[#This Row],[theta1]])+(HybridRegressionPred[[#This Row],[YpredFuzzyRules]]*HybridRegressionPred[[#This Row],[theta2]]))</f>
        <v>0.52742857142857058</v>
      </c>
      <c r="P1844" s="32">
        <f>(HybridRegressionPred[[#This Row],[YpredLasso]]*$V$2)+HybridRegressionPred[[#This Row],[MF_F_Udiff]]</f>
        <v>0.78621428571428575</v>
      </c>
      <c r="Q1844" s="32">
        <f>POWER((HybridRegressionPred[[#This Row],[H_Sens1]]-HybridRegressionPred[[#This Row],[ActualOutput]]),2)</f>
        <v>1.7898617346938775E-2</v>
      </c>
      <c r="R1844" s="32">
        <f>(HybridRegressionPred[[#This Row],[theta1]]*(1-$V$2)/(HybridRegressionPred[[#This Row],[theta1]]+HybridRegressionPred[[#This Row],[theta2]]))</f>
        <v>0.17857142857142874</v>
      </c>
      <c r="S1844" s="32">
        <f>1-HybridRegressionPred[[#This Row],[T1Update]]-$V$2</f>
        <v>0.32142857142857129</v>
      </c>
      <c r="T1844" s="32">
        <f>((HybridRegressionPred[[#This Row],[YpredMatrixFactorization]]*HybridRegressionPred[[#This Row],[T1Update]])+(HybridRegressionPred[[#This Row],[YpredFuzzyRules]]*HybridRegressionPred[[#This Row],[T2Update]]))</f>
        <v>0.40571428571428569</v>
      </c>
    </row>
    <row r="1845" spans="1:20" x14ac:dyDescent="0.25">
      <c r="A1845">
        <v>0.89</v>
      </c>
      <c r="B1845">
        <v>0.5</v>
      </c>
      <c r="C1845">
        <v>0.5</v>
      </c>
      <c r="D1845">
        <v>0.82599999999999996</v>
      </c>
      <c r="E1845">
        <v>0.86099999999999999</v>
      </c>
      <c r="F1845">
        <v>0.86</v>
      </c>
      <c r="G1845">
        <v>0.76100000000000001</v>
      </c>
      <c r="H1845">
        <v>0.23214285714285701</v>
      </c>
      <c r="I1845">
        <v>0.41785714285714198</v>
      </c>
      <c r="J1845">
        <v>0.35</v>
      </c>
      <c r="K1845" s="32">
        <f>POWER((HybridRegressionPred[[#This Row],[HybridYpred]]-HybridRegressionPred[[#This Row],[ActualOutput]]),2)</f>
        <v>4.0960000000000076E-3</v>
      </c>
      <c r="L1845" s="32">
        <f>POWER((HybridRegressionPred[[#This Row],[YpredMatrixFactorization]]-HybridRegressionPred[[#This Row],[ActualOutput]]),2)</f>
        <v>8.4100000000000147E-4</v>
      </c>
      <c r="M1845" s="32">
        <f>POWER((HybridRegressionPred[[#This Row],[YpredFuzzyRules]]-HybridRegressionPred[[#This Row],[ActualOutput]]),2)</f>
        <v>9.000000000000016E-4</v>
      </c>
      <c r="N1845" s="32">
        <f>POWER((HybridRegressionPred[[#This Row],[YpredLasso]]-HybridRegressionPred[[#This Row],[ActualOutput]]),2)</f>
        <v>1.6641E-2</v>
      </c>
      <c r="O1845" s="32">
        <f>((HybridRegressionPred[[#This Row],[YpredMatrixFactorization]]*HybridRegressionPred[[#This Row],[theta1]])+(HybridRegressionPred[[#This Row],[YpredFuzzyRules]]*HybridRegressionPred[[#This Row],[theta2]]))</f>
        <v>0.55923214285714196</v>
      </c>
      <c r="P1845" s="32">
        <f>(HybridRegressionPred[[#This Row],[YpredLasso]]*$V$2)+HybridRegressionPred[[#This Row],[MF_F_Udiff]]</f>
        <v>0.81067857142857136</v>
      </c>
      <c r="Q1845" s="32">
        <f>POWER((HybridRegressionPred[[#This Row],[H_Sens1]]-HybridRegressionPred[[#This Row],[ActualOutput]]),2)</f>
        <v>6.2918890306122577E-3</v>
      </c>
      <c r="R1845" s="32">
        <f>(HybridRegressionPred[[#This Row],[theta1]]*(1-$V$2)/(HybridRegressionPred[[#This Row],[theta1]]+HybridRegressionPred[[#This Row],[theta2]]))</f>
        <v>0.17857142857142874</v>
      </c>
      <c r="S1845" s="32">
        <f>1-HybridRegressionPred[[#This Row],[T1Update]]-$V$2</f>
        <v>0.32142857142857129</v>
      </c>
      <c r="T1845" s="32">
        <f>((HybridRegressionPred[[#This Row],[YpredMatrixFactorization]]*HybridRegressionPred[[#This Row],[T1Update]])+(HybridRegressionPred[[#This Row],[YpredFuzzyRules]]*HybridRegressionPred[[#This Row],[T2Update]]))</f>
        <v>0.43017857142857141</v>
      </c>
    </row>
    <row r="1846" spans="1:20" x14ac:dyDescent="0.25">
      <c r="A1846">
        <v>0.63</v>
      </c>
      <c r="B1846">
        <v>0.5</v>
      </c>
      <c r="C1846">
        <v>0.5</v>
      </c>
      <c r="D1846">
        <v>0.80500000000000005</v>
      </c>
      <c r="E1846">
        <v>0.77400000000000002</v>
      </c>
      <c r="F1846">
        <v>0.86</v>
      </c>
      <c r="G1846">
        <v>0.76100000000000001</v>
      </c>
      <c r="H1846">
        <v>0.23214285714285701</v>
      </c>
      <c r="I1846">
        <v>0.41785714285714198</v>
      </c>
      <c r="J1846">
        <v>0.35</v>
      </c>
      <c r="K1846" s="32">
        <f>POWER((HybridRegressionPred[[#This Row],[HybridYpred]]-HybridRegressionPred[[#This Row],[ActualOutput]]),2)</f>
        <v>3.0625000000000017E-2</v>
      </c>
      <c r="L1846" s="32">
        <f>POWER((HybridRegressionPred[[#This Row],[YpredMatrixFactorization]]-HybridRegressionPred[[#This Row],[ActualOutput]]),2)</f>
        <v>2.0736000000000004E-2</v>
      </c>
      <c r="M1846" s="32">
        <f>POWER((HybridRegressionPred[[#This Row],[YpredFuzzyRules]]-HybridRegressionPred[[#This Row],[ActualOutput]]),2)</f>
        <v>5.2899999999999989E-2</v>
      </c>
      <c r="N1846" s="32">
        <f>POWER((HybridRegressionPred[[#This Row],[YpredLasso]]-HybridRegressionPred[[#This Row],[ActualOutput]]),2)</f>
        <v>1.7161000000000003E-2</v>
      </c>
      <c r="O1846" s="32">
        <f>((HybridRegressionPred[[#This Row],[YpredMatrixFactorization]]*HybridRegressionPred[[#This Row],[theta1]])+(HybridRegressionPred[[#This Row],[YpredFuzzyRules]]*HybridRegressionPred[[#This Row],[theta2]]))</f>
        <v>0.5390357142857134</v>
      </c>
      <c r="P1846" s="32">
        <f>(HybridRegressionPred[[#This Row],[YpredLasso]]*$V$2)+HybridRegressionPred[[#This Row],[MF_F_Udiff]]</f>
        <v>0.79514285714285715</v>
      </c>
      <c r="Q1846" s="32">
        <f>POWER((HybridRegressionPred[[#This Row],[H_Sens1]]-HybridRegressionPred[[#This Row],[ActualOutput]]),2)</f>
        <v>2.7272163265306123E-2</v>
      </c>
      <c r="R1846" s="32">
        <f>(HybridRegressionPred[[#This Row],[theta1]]*(1-$V$2)/(HybridRegressionPred[[#This Row],[theta1]]+HybridRegressionPred[[#This Row],[theta2]]))</f>
        <v>0.17857142857142874</v>
      </c>
      <c r="S1846" s="32">
        <f>1-HybridRegressionPred[[#This Row],[T1Update]]-$V$2</f>
        <v>0.32142857142857129</v>
      </c>
      <c r="T1846" s="32">
        <f>((HybridRegressionPred[[#This Row],[YpredMatrixFactorization]]*HybridRegressionPred[[#This Row],[T1Update]])+(HybridRegressionPred[[#This Row],[YpredFuzzyRules]]*HybridRegressionPred[[#This Row],[T2Update]]))</f>
        <v>0.41464285714285715</v>
      </c>
    </row>
    <row r="1847" spans="1:20" x14ac:dyDescent="0.25">
      <c r="A1847">
        <v>0.6</v>
      </c>
      <c r="B1847">
        <v>0.63</v>
      </c>
      <c r="C1847">
        <v>0.63</v>
      </c>
      <c r="D1847">
        <v>0.83199999999999996</v>
      </c>
      <c r="E1847">
        <v>0.74299999999999999</v>
      </c>
      <c r="F1847">
        <v>0.91</v>
      </c>
      <c r="G1847">
        <v>0.76100000000000001</v>
      </c>
      <c r="H1847">
        <v>0.15757575757575701</v>
      </c>
      <c r="I1847">
        <v>0.49242424242424199</v>
      </c>
      <c r="J1847">
        <v>0.35</v>
      </c>
      <c r="K1847" s="32">
        <f>POWER((HybridRegressionPred[[#This Row],[HybridYpred]]-HybridRegressionPred[[#This Row],[ActualOutput]]),2)</f>
        <v>5.382399999999999E-2</v>
      </c>
      <c r="L1847" s="32">
        <f>POWER((HybridRegressionPred[[#This Row],[YpredMatrixFactorization]]-HybridRegressionPred[[#This Row],[ActualOutput]]),2)</f>
        <v>2.0449000000000005E-2</v>
      </c>
      <c r="M1847" s="32">
        <f>POWER((HybridRegressionPred[[#This Row],[YpredFuzzyRules]]-HybridRegressionPred[[#This Row],[ActualOutput]]),2)</f>
        <v>9.6100000000000033E-2</v>
      </c>
      <c r="N1847" s="32">
        <f>POWER((HybridRegressionPred[[#This Row],[YpredLasso]]-HybridRegressionPred[[#This Row],[ActualOutput]]),2)</f>
        <v>2.592100000000001E-2</v>
      </c>
      <c r="O1847" s="32">
        <f>((HybridRegressionPred[[#This Row],[YpredMatrixFactorization]]*HybridRegressionPred[[#This Row],[theta1]])+(HybridRegressionPred[[#This Row],[YpredFuzzyRules]]*HybridRegressionPred[[#This Row],[theta2]]))</f>
        <v>0.56518484848484773</v>
      </c>
      <c r="P1847" s="32">
        <f>(HybridRegressionPred[[#This Row],[YpredLasso]]*$V$2)+HybridRegressionPred[[#This Row],[MF_F_Udiff]]</f>
        <v>0.81525757575757574</v>
      </c>
      <c r="Q1847" s="32">
        <f>POWER((HybridRegressionPred[[#This Row],[H_Sens1]]-HybridRegressionPred[[#This Row],[ActualOutput]]),2)</f>
        <v>4.6335823921028467E-2</v>
      </c>
      <c r="R1847" s="32">
        <f>(HybridRegressionPred[[#This Row],[theta1]]*(1-$V$2)/(HybridRegressionPred[[#This Row],[theta1]]+HybridRegressionPred[[#This Row],[theta2]]))</f>
        <v>0.12121212121212095</v>
      </c>
      <c r="S1847" s="32">
        <f>1-HybridRegressionPred[[#This Row],[T1Update]]-$V$2</f>
        <v>0.37878787878787901</v>
      </c>
      <c r="T1847" s="32">
        <f>((HybridRegressionPred[[#This Row],[YpredMatrixFactorization]]*HybridRegressionPred[[#This Row],[T1Update]])+(HybridRegressionPred[[#This Row],[YpredFuzzyRules]]*HybridRegressionPred[[#This Row],[T2Update]]))</f>
        <v>0.43475757575757579</v>
      </c>
    </row>
    <row r="1848" spans="1:20" x14ac:dyDescent="0.25">
      <c r="A1848">
        <v>0.91</v>
      </c>
      <c r="B1848">
        <v>0.63</v>
      </c>
      <c r="C1848">
        <v>0.63</v>
      </c>
      <c r="D1848">
        <v>0.83199999999999996</v>
      </c>
      <c r="E1848">
        <v>0.747</v>
      </c>
      <c r="F1848">
        <v>0.91</v>
      </c>
      <c r="G1848">
        <v>0.76100000000000001</v>
      </c>
      <c r="H1848">
        <v>0.15757575757575701</v>
      </c>
      <c r="I1848">
        <v>0.49242424242424199</v>
      </c>
      <c r="J1848">
        <v>0.35</v>
      </c>
      <c r="K1848" s="32">
        <f>POWER((HybridRegressionPred[[#This Row],[HybridYpred]]-HybridRegressionPred[[#This Row],[ActualOutput]]),2)</f>
        <v>6.0840000000000104E-3</v>
      </c>
      <c r="L1848" s="32">
        <f>POWER((HybridRegressionPred[[#This Row],[YpredMatrixFactorization]]-HybridRegressionPred[[#This Row],[ActualOutput]]),2)</f>
        <v>2.6569000000000009E-2</v>
      </c>
      <c r="M1848" s="32">
        <f>POWER((HybridRegressionPred[[#This Row],[YpredFuzzyRules]]-HybridRegressionPred[[#This Row],[ActualOutput]]),2)</f>
        <v>0</v>
      </c>
      <c r="N1848" s="32">
        <f>POWER((HybridRegressionPred[[#This Row],[YpredLasso]]-HybridRegressionPred[[#This Row],[ActualOutput]]),2)</f>
        <v>2.2201000000000005E-2</v>
      </c>
      <c r="O1848" s="32">
        <f>((HybridRegressionPred[[#This Row],[YpredMatrixFactorization]]*HybridRegressionPred[[#This Row],[theta1]])+(HybridRegressionPred[[#This Row],[YpredFuzzyRules]]*HybridRegressionPred[[#This Row],[theta2]]))</f>
        <v>0.56581515151515072</v>
      </c>
      <c r="P1848" s="32">
        <f>(HybridRegressionPred[[#This Row],[YpredLasso]]*$V$2)+HybridRegressionPred[[#This Row],[MF_F_Udiff]]</f>
        <v>0.81574242424242427</v>
      </c>
      <c r="Q1848" s="32">
        <f>POWER((HybridRegressionPred[[#This Row],[H_Sens1]]-HybridRegressionPred[[#This Row],[ActualOutput]]),2)</f>
        <v>8.884490587695134E-3</v>
      </c>
      <c r="R1848" s="32">
        <f>(HybridRegressionPred[[#This Row],[theta1]]*(1-$V$2)/(HybridRegressionPred[[#This Row],[theta1]]+HybridRegressionPred[[#This Row],[theta2]]))</f>
        <v>0.12121212121212095</v>
      </c>
      <c r="S1848" s="32">
        <f>1-HybridRegressionPred[[#This Row],[T1Update]]-$V$2</f>
        <v>0.37878787878787901</v>
      </c>
      <c r="T1848" s="32">
        <f>((HybridRegressionPred[[#This Row],[YpredMatrixFactorization]]*HybridRegressionPred[[#This Row],[T1Update]])+(HybridRegressionPred[[#This Row],[YpredFuzzyRules]]*HybridRegressionPred[[#This Row],[T2Update]]))</f>
        <v>0.43524242424242421</v>
      </c>
    </row>
    <row r="1849" spans="1:20" x14ac:dyDescent="0.25">
      <c r="A1849">
        <v>0.87</v>
      </c>
      <c r="B1849">
        <v>0.63</v>
      </c>
      <c r="C1849">
        <v>0.63</v>
      </c>
      <c r="D1849">
        <v>0.82699999999999996</v>
      </c>
      <c r="E1849">
        <v>0.71199999999999997</v>
      </c>
      <c r="F1849">
        <v>0.91</v>
      </c>
      <c r="G1849">
        <v>0.76100000000000001</v>
      </c>
      <c r="H1849">
        <v>0.15757575757575701</v>
      </c>
      <c r="I1849">
        <v>0.49242424242424199</v>
      </c>
      <c r="J1849">
        <v>0.35</v>
      </c>
      <c r="K1849" s="32">
        <f>POWER((HybridRegressionPred[[#This Row],[HybridYpred]]-HybridRegressionPred[[#This Row],[ActualOutput]]),2)</f>
        <v>1.8490000000000032E-3</v>
      </c>
      <c r="L1849" s="32">
        <f>POWER((HybridRegressionPred[[#This Row],[YpredMatrixFactorization]]-HybridRegressionPred[[#This Row],[ActualOutput]]),2)</f>
        <v>2.496400000000001E-2</v>
      </c>
      <c r="M1849" s="32">
        <f>POWER((HybridRegressionPred[[#This Row],[YpredFuzzyRules]]-HybridRegressionPred[[#This Row],[ActualOutput]]),2)</f>
        <v>1.6000000000000029E-3</v>
      </c>
      <c r="N1849" s="32">
        <f>POWER((HybridRegressionPred[[#This Row],[YpredLasso]]-HybridRegressionPred[[#This Row],[ActualOutput]]),2)</f>
        <v>1.1880999999999997E-2</v>
      </c>
      <c r="O1849" s="32">
        <f>((HybridRegressionPred[[#This Row],[YpredMatrixFactorization]]*HybridRegressionPred[[#This Row],[theta1]])+(HybridRegressionPred[[#This Row],[YpredFuzzyRules]]*HybridRegressionPred[[#This Row],[theta2]]))</f>
        <v>0.56029999999999924</v>
      </c>
      <c r="P1849" s="32">
        <f>(HybridRegressionPred[[#This Row],[YpredLasso]]*$V$2)+HybridRegressionPred[[#This Row],[MF_F_Udiff]]</f>
        <v>0.8115</v>
      </c>
      <c r="Q1849" s="32">
        <f>POWER((HybridRegressionPred[[#This Row],[H_Sens1]]-HybridRegressionPred[[#This Row],[ActualOutput]]),2)</f>
        <v>3.4222499999999995E-3</v>
      </c>
      <c r="R1849" s="32">
        <f>(HybridRegressionPred[[#This Row],[theta1]]*(1-$V$2)/(HybridRegressionPred[[#This Row],[theta1]]+HybridRegressionPred[[#This Row],[theta2]]))</f>
        <v>0.12121212121212095</v>
      </c>
      <c r="S1849" s="32">
        <f>1-HybridRegressionPred[[#This Row],[T1Update]]-$V$2</f>
        <v>0.37878787878787901</v>
      </c>
      <c r="T1849" s="32">
        <f>((HybridRegressionPred[[#This Row],[YpredMatrixFactorization]]*HybridRegressionPred[[#This Row],[T1Update]])+(HybridRegressionPred[[#This Row],[YpredFuzzyRules]]*HybridRegressionPred[[#This Row],[T2Update]]))</f>
        <v>0.43099999999999999</v>
      </c>
    </row>
    <row r="1850" spans="1:20" x14ac:dyDescent="0.25">
      <c r="A1850">
        <v>0.94</v>
      </c>
      <c r="B1850">
        <v>0.63</v>
      </c>
      <c r="C1850">
        <v>0.63</v>
      </c>
      <c r="D1850">
        <v>0.83699999999999997</v>
      </c>
      <c r="E1850">
        <v>0.77600000000000002</v>
      </c>
      <c r="F1850">
        <v>0.91</v>
      </c>
      <c r="G1850">
        <v>0.76100000000000001</v>
      </c>
      <c r="H1850">
        <v>0.15757575757575701</v>
      </c>
      <c r="I1850">
        <v>0.49242424242424199</v>
      </c>
      <c r="J1850">
        <v>0.35</v>
      </c>
      <c r="K1850" s="32">
        <f>POWER((HybridRegressionPred[[#This Row],[HybridYpred]]-HybridRegressionPred[[#This Row],[ActualOutput]]),2)</f>
        <v>1.0608999999999995E-2</v>
      </c>
      <c r="L1850" s="32">
        <f>POWER((HybridRegressionPred[[#This Row],[YpredMatrixFactorization]]-HybridRegressionPred[[#This Row],[ActualOutput]]),2)</f>
        <v>2.6895999999999975E-2</v>
      </c>
      <c r="M1850" s="32">
        <f>POWER((HybridRegressionPred[[#This Row],[YpredFuzzyRules]]-HybridRegressionPred[[#This Row],[ActualOutput]]),2)</f>
        <v>8.9999999999999499E-4</v>
      </c>
      <c r="N1850" s="32">
        <f>POWER((HybridRegressionPred[[#This Row],[YpredLasso]]-HybridRegressionPred[[#This Row],[ActualOutput]]),2)</f>
        <v>3.2040999999999979E-2</v>
      </c>
      <c r="O1850" s="32">
        <f>((HybridRegressionPred[[#This Row],[YpredMatrixFactorization]]*HybridRegressionPred[[#This Row],[theta1]])+(HybridRegressionPred[[#This Row],[YpredFuzzyRules]]*HybridRegressionPred[[#This Row],[theta2]]))</f>
        <v>0.57038484848484772</v>
      </c>
      <c r="P1850" s="32">
        <f>(HybridRegressionPred[[#This Row],[YpredLasso]]*$V$2)+HybridRegressionPred[[#This Row],[MF_F_Udiff]]</f>
        <v>0.81925757575757574</v>
      </c>
      <c r="Q1850" s="32">
        <f>POWER((HybridRegressionPred[[#This Row],[H_Sens1]]-HybridRegressionPred[[#This Row],[ActualOutput]]),2)</f>
        <v>1.4578733011937548E-2</v>
      </c>
      <c r="R1850" s="32">
        <f>(HybridRegressionPred[[#This Row],[theta1]]*(1-$V$2)/(HybridRegressionPred[[#This Row],[theta1]]+HybridRegressionPred[[#This Row],[theta2]]))</f>
        <v>0.12121212121212095</v>
      </c>
      <c r="S1850" s="32">
        <f>1-HybridRegressionPred[[#This Row],[T1Update]]-$V$2</f>
        <v>0.37878787878787901</v>
      </c>
      <c r="T1850" s="32">
        <f>((HybridRegressionPred[[#This Row],[YpredMatrixFactorization]]*HybridRegressionPred[[#This Row],[T1Update]])+(HybridRegressionPred[[#This Row],[YpredFuzzyRules]]*HybridRegressionPred[[#This Row],[T2Update]]))</f>
        <v>0.43875757575757574</v>
      </c>
    </row>
    <row r="1851" spans="1:20" x14ac:dyDescent="0.25">
      <c r="A1851">
        <v>0.94</v>
      </c>
      <c r="B1851">
        <v>0.63</v>
      </c>
      <c r="C1851">
        <v>0.63</v>
      </c>
      <c r="D1851">
        <v>0.84899999999999998</v>
      </c>
      <c r="E1851">
        <v>0.85599999999999998</v>
      </c>
      <c r="F1851">
        <v>0.91</v>
      </c>
      <c r="G1851">
        <v>0.76100000000000001</v>
      </c>
      <c r="H1851">
        <v>0.15757575757575701</v>
      </c>
      <c r="I1851">
        <v>0.49242424242424199</v>
      </c>
      <c r="J1851">
        <v>0.35</v>
      </c>
      <c r="K1851" s="32">
        <f>POWER((HybridRegressionPred[[#This Row],[HybridYpred]]-HybridRegressionPred[[#This Row],[ActualOutput]]),2)</f>
        <v>8.280999999999995E-3</v>
      </c>
      <c r="L1851" s="32">
        <f>POWER((HybridRegressionPred[[#This Row],[YpredMatrixFactorization]]-HybridRegressionPred[[#This Row],[ActualOutput]]),2)</f>
        <v>7.0559999999999937E-3</v>
      </c>
      <c r="M1851" s="32">
        <f>POWER((HybridRegressionPred[[#This Row],[YpredFuzzyRules]]-HybridRegressionPred[[#This Row],[ActualOutput]]),2)</f>
        <v>8.9999999999999499E-4</v>
      </c>
      <c r="N1851" s="32">
        <f>POWER((HybridRegressionPred[[#This Row],[YpredLasso]]-HybridRegressionPred[[#This Row],[ActualOutput]]),2)</f>
        <v>3.2040999999999979E-2</v>
      </c>
      <c r="O1851" s="32">
        <f>((HybridRegressionPred[[#This Row],[YpredMatrixFactorization]]*HybridRegressionPred[[#This Row],[theta1]])+(HybridRegressionPred[[#This Row],[YpredFuzzyRules]]*HybridRegressionPred[[#This Row],[theta2]]))</f>
        <v>0.58299090909090823</v>
      </c>
      <c r="P1851" s="32">
        <f>(HybridRegressionPred[[#This Row],[YpredLasso]]*$V$2)+HybridRegressionPred[[#This Row],[MF_F_Udiff]]</f>
        <v>0.8289545454545455</v>
      </c>
      <c r="Q1851" s="32">
        <f>POWER((HybridRegressionPred[[#This Row],[H_Sens1]]-HybridRegressionPred[[#This Row],[ActualOutput]]),2)</f>
        <v>1.2331092975206589E-2</v>
      </c>
      <c r="R1851" s="32">
        <f>(HybridRegressionPred[[#This Row],[theta1]]*(1-$V$2)/(HybridRegressionPred[[#This Row],[theta1]]+HybridRegressionPred[[#This Row],[theta2]]))</f>
        <v>0.12121212121212095</v>
      </c>
      <c r="S1851" s="32">
        <f>1-HybridRegressionPred[[#This Row],[T1Update]]-$V$2</f>
        <v>0.37878787878787901</v>
      </c>
      <c r="T1851" s="32">
        <f>((HybridRegressionPred[[#This Row],[YpredMatrixFactorization]]*HybridRegressionPred[[#This Row],[T1Update]])+(HybridRegressionPred[[#This Row],[YpredFuzzyRules]]*HybridRegressionPred[[#This Row],[T2Update]]))</f>
        <v>0.44845454545454544</v>
      </c>
    </row>
    <row r="1852" spans="1:20" x14ac:dyDescent="0.25">
      <c r="A1852">
        <v>0.98</v>
      </c>
      <c r="B1852">
        <v>0.63</v>
      </c>
      <c r="C1852">
        <v>0.63</v>
      </c>
      <c r="D1852">
        <v>0.83799999999999997</v>
      </c>
      <c r="E1852">
        <v>0.78400000000000003</v>
      </c>
      <c r="F1852">
        <v>0.91</v>
      </c>
      <c r="G1852">
        <v>0.76100000000000001</v>
      </c>
      <c r="H1852">
        <v>0.15757575757575701</v>
      </c>
      <c r="I1852">
        <v>0.49242424242424199</v>
      </c>
      <c r="J1852">
        <v>0.35</v>
      </c>
      <c r="K1852" s="32">
        <f>POWER((HybridRegressionPred[[#This Row],[HybridYpred]]-HybridRegressionPred[[#This Row],[ActualOutput]]),2)</f>
        <v>2.0164000000000005E-2</v>
      </c>
      <c r="L1852" s="32">
        <f>POWER((HybridRegressionPred[[#This Row],[YpredMatrixFactorization]]-HybridRegressionPred[[#This Row],[ActualOutput]]),2)</f>
        <v>3.8415999999999978E-2</v>
      </c>
      <c r="M1852" s="32">
        <f>POWER((HybridRegressionPred[[#This Row],[YpredFuzzyRules]]-HybridRegressionPred[[#This Row],[ActualOutput]]),2)</f>
        <v>4.8999999999999929E-3</v>
      </c>
      <c r="N1852" s="32">
        <f>POWER((HybridRegressionPred[[#This Row],[YpredLasso]]-HybridRegressionPred[[#This Row],[ActualOutput]]),2)</f>
        <v>4.796099999999999E-2</v>
      </c>
      <c r="O1852" s="32">
        <f>((HybridRegressionPred[[#This Row],[YpredMatrixFactorization]]*HybridRegressionPred[[#This Row],[theta1]])+(HybridRegressionPred[[#This Row],[YpredFuzzyRules]]*HybridRegressionPred[[#This Row],[theta2]]))</f>
        <v>0.57164545454545368</v>
      </c>
      <c r="P1852" s="32">
        <f>(HybridRegressionPred[[#This Row],[YpredLasso]]*$V$2)+HybridRegressionPred[[#This Row],[MF_F_Udiff]]</f>
        <v>0.8202272727272728</v>
      </c>
      <c r="Q1852" s="32">
        <f>POWER((HybridRegressionPred[[#This Row],[H_Sens1]]-HybridRegressionPred[[#This Row],[ActualOutput]]),2)</f>
        <v>2.5527324380165257E-2</v>
      </c>
      <c r="R1852" s="32">
        <f>(HybridRegressionPred[[#This Row],[theta1]]*(1-$V$2)/(HybridRegressionPred[[#This Row],[theta1]]+HybridRegressionPred[[#This Row],[theta2]]))</f>
        <v>0.12121212121212095</v>
      </c>
      <c r="S1852" s="32">
        <f>1-HybridRegressionPred[[#This Row],[T1Update]]-$V$2</f>
        <v>0.37878787878787901</v>
      </c>
      <c r="T1852" s="32">
        <f>((HybridRegressionPred[[#This Row],[YpredMatrixFactorization]]*HybridRegressionPred[[#This Row],[T1Update]])+(HybridRegressionPred[[#This Row],[YpredFuzzyRules]]*HybridRegressionPred[[#This Row],[T2Update]]))</f>
        <v>0.43972727272727274</v>
      </c>
    </row>
    <row r="1853" spans="1:20" x14ac:dyDescent="0.25">
      <c r="A1853">
        <v>0.48</v>
      </c>
      <c r="B1853">
        <v>0.63</v>
      </c>
      <c r="C1853">
        <v>0.63</v>
      </c>
      <c r="D1853">
        <v>0.85599999999999998</v>
      </c>
      <c r="E1853">
        <v>0.89700000000000002</v>
      </c>
      <c r="F1853">
        <v>0.91</v>
      </c>
      <c r="G1853">
        <v>0.76100000000000001</v>
      </c>
      <c r="H1853">
        <v>0.15757575757575701</v>
      </c>
      <c r="I1853">
        <v>0.49242424242424199</v>
      </c>
      <c r="J1853">
        <v>0.35</v>
      </c>
      <c r="K1853" s="32">
        <f>POWER((HybridRegressionPred[[#This Row],[HybridYpred]]-HybridRegressionPred[[#This Row],[ActualOutput]]),2)</f>
        <v>0.141376</v>
      </c>
      <c r="L1853" s="32">
        <f>POWER((HybridRegressionPred[[#This Row],[YpredMatrixFactorization]]-HybridRegressionPred[[#This Row],[ActualOutput]]),2)</f>
        <v>0.17388900000000004</v>
      </c>
      <c r="M1853" s="32">
        <f>POWER((HybridRegressionPred[[#This Row],[YpredFuzzyRules]]-HybridRegressionPred[[#This Row],[ActualOutput]]),2)</f>
        <v>0.18490000000000004</v>
      </c>
      <c r="N1853" s="32">
        <f>POWER((HybridRegressionPred[[#This Row],[YpredLasso]]-HybridRegressionPred[[#This Row],[ActualOutput]]),2)</f>
        <v>7.8961000000000017E-2</v>
      </c>
      <c r="O1853" s="32">
        <f>((HybridRegressionPred[[#This Row],[YpredMatrixFactorization]]*HybridRegressionPred[[#This Row],[theta1]])+(HybridRegressionPred[[#This Row],[YpredFuzzyRules]]*HybridRegressionPred[[#This Row],[theta2]]))</f>
        <v>0.58945151515151428</v>
      </c>
      <c r="P1853" s="32">
        <f>(HybridRegressionPred[[#This Row],[YpredLasso]]*$V$2)+HybridRegressionPred[[#This Row],[MF_F_Udiff]]</f>
        <v>0.83392424242424235</v>
      </c>
      <c r="Q1853" s="32">
        <f>POWER((HybridRegressionPred[[#This Row],[H_Sens1]]-HybridRegressionPred[[#This Row],[ActualOutput]]),2)</f>
        <v>0.12526236937557389</v>
      </c>
      <c r="R1853" s="32">
        <f>(HybridRegressionPred[[#This Row],[theta1]]*(1-$V$2)/(HybridRegressionPred[[#This Row],[theta1]]+HybridRegressionPred[[#This Row],[theta2]]))</f>
        <v>0.12121212121212095</v>
      </c>
      <c r="S1853" s="32">
        <f>1-HybridRegressionPred[[#This Row],[T1Update]]-$V$2</f>
        <v>0.37878787878787901</v>
      </c>
      <c r="T1853" s="32">
        <f>((HybridRegressionPred[[#This Row],[YpredMatrixFactorization]]*HybridRegressionPred[[#This Row],[T1Update]])+(HybridRegressionPred[[#This Row],[YpredFuzzyRules]]*HybridRegressionPred[[#This Row],[T2Update]]))</f>
        <v>0.4534242424242424</v>
      </c>
    </row>
    <row r="1854" spans="1:20" x14ac:dyDescent="0.25">
      <c r="A1854">
        <v>0.28999999999999998</v>
      </c>
      <c r="B1854">
        <v>0.75</v>
      </c>
      <c r="C1854">
        <v>0.75</v>
      </c>
      <c r="D1854">
        <v>0.77200000000000002</v>
      </c>
      <c r="E1854">
        <v>0.71599999999999997</v>
      </c>
      <c r="F1854">
        <v>0.79</v>
      </c>
      <c r="G1854">
        <v>0.76100000000000001</v>
      </c>
      <c r="H1854">
        <v>0.109740259740259</v>
      </c>
      <c r="I1854">
        <v>0.54025974025974</v>
      </c>
      <c r="J1854">
        <v>0.35</v>
      </c>
      <c r="K1854" s="32">
        <f>POWER((HybridRegressionPred[[#This Row],[HybridYpred]]-HybridRegressionPred[[#This Row],[ActualOutput]]),2)</f>
        <v>0.23232400000000003</v>
      </c>
      <c r="L1854" s="32">
        <f>POWER((HybridRegressionPred[[#This Row],[YpredMatrixFactorization]]-HybridRegressionPred[[#This Row],[ActualOutput]]),2)</f>
        <v>0.181476</v>
      </c>
      <c r="M1854" s="32">
        <f>POWER((HybridRegressionPred[[#This Row],[YpredFuzzyRules]]-HybridRegressionPred[[#This Row],[ActualOutput]]),2)</f>
        <v>0.25</v>
      </c>
      <c r="N1854" s="32">
        <f>POWER((HybridRegressionPred[[#This Row],[YpredLasso]]-HybridRegressionPred[[#This Row],[ActualOutput]]),2)</f>
        <v>0.22184100000000004</v>
      </c>
      <c r="O1854" s="32">
        <f>((HybridRegressionPred[[#This Row],[YpredMatrixFactorization]]*HybridRegressionPred[[#This Row],[theta1]])+(HybridRegressionPred[[#This Row],[YpredFuzzyRules]]*HybridRegressionPred[[#This Row],[theta2]]))</f>
        <v>0.50537922077922004</v>
      </c>
      <c r="P1854" s="32">
        <f>(HybridRegressionPred[[#This Row],[YpredLasso]]*$V$2)+HybridRegressionPred[[#This Row],[MF_F_Udiff]]</f>
        <v>0.76925324675324691</v>
      </c>
      <c r="Q1854" s="32">
        <f>POWER((HybridRegressionPred[[#This Row],[H_Sens1]]-HybridRegressionPred[[#This Row],[ActualOutput]]),2)</f>
        <v>0.22968367452352859</v>
      </c>
      <c r="R1854" s="32">
        <f>(HybridRegressionPred[[#This Row],[theta1]]*(1-$V$2)/(HybridRegressionPred[[#This Row],[theta1]]+HybridRegressionPred[[#This Row],[theta2]]))</f>
        <v>8.4415584415583972E-2</v>
      </c>
      <c r="S1854" s="32">
        <f>1-HybridRegressionPred[[#This Row],[T1Update]]-$V$2</f>
        <v>0.41558441558441606</v>
      </c>
      <c r="T1854" s="32">
        <f>((HybridRegressionPred[[#This Row],[YpredMatrixFactorization]]*HybridRegressionPred[[#This Row],[T1Update]])+(HybridRegressionPred[[#This Row],[YpredFuzzyRules]]*HybridRegressionPred[[#This Row],[T2Update]]))</f>
        <v>0.38875324675324685</v>
      </c>
    </row>
    <row r="1855" spans="1:20" x14ac:dyDescent="0.25">
      <c r="A1855">
        <v>0.55000000000000004</v>
      </c>
      <c r="B1855">
        <v>0.75</v>
      </c>
      <c r="C1855">
        <v>0.75</v>
      </c>
      <c r="D1855">
        <v>0.72499999999999998</v>
      </c>
      <c r="E1855">
        <v>0.68799999999999994</v>
      </c>
      <c r="F1855">
        <v>0.71</v>
      </c>
      <c r="G1855">
        <v>0.76100000000000001</v>
      </c>
      <c r="H1855">
        <v>0.109740259740259</v>
      </c>
      <c r="I1855">
        <v>0.54025974025974</v>
      </c>
      <c r="J1855">
        <v>0.35</v>
      </c>
      <c r="K1855" s="32">
        <f>POWER((HybridRegressionPred[[#This Row],[HybridYpred]]-HybridRegressionPred[[#This Row],[ActualOutput]]),2)</f>
        <v>3.0624999999999975E-2</v>
      </c>
      <c r="L1855" s="32">
        <f>POWER((HybridRegressionPred[[#This Row],[YpredMatrixFactorization]]-HybridRegressionPred[[#This Row],[ActualOutput]]),2)</f>
        <v>1.9043999999999974E-2</v>
      </c>
      <c r="M1855" s="32">
        <f>POWER((HybridRegressionPred[[#This Row],[YpredFuzzyRules]]-HybridRegressionPred[[#This Row],[ActualOutput]]),2)</f>
        <v>2.5599999999999973E-2</v>
      </c>
      <c r="N1855" s="32">
        <f>POWER((HybridRegressionPred[[#This Row],[YpredLasso]]-HybridRegressionPred[[#This Row],[ActualOutput]]),2)</f>
        <v>4.4520999999999984E-2</v>
      </c>
      <c r="O1855" s="32">
        <f>((HybridRegressionPred[[#This Row],[YpredMatrixFactorization]]*HybridRegressionPred[[#This Row],[theta1]])+(HybridRegressionPred[[#This Row],[YpredFuzzyRules]]*HybridRegressionPred[[#This Row],[theta2]]))</f>
        <v>0.45908571428571354</v>
      </c>
      <c r="P1855" s="32">
        <f>(HybridRegressionPred[[#This Row],[YpredLasso]]*$V$2)+HybridRegressionPred[[#This Row],[MF_F_Udiff]]</f>
        <v>0.73364285714285715</v>
      </c>
      <c r="Q1855" s="32">
        <f>POWER((HybridRegressionPred[[#This Row],[H_Sens1]]-HybridRegressionPred[[#This Row],[ActualOutput]]),2)</f>
        <v>3.3724698979591822E-2</v>
      </c>
      <c r="R1855" s="32">
        <f>(HybridRegressionPred[[#This Row],[theta1]]*(1-$V$2)/(HybridRegressionPred[[#This Row],[theta1]]+HybridRegressionPred[[#This Row],[theta2]]))</f>
        <v>8.4415584415583972E-2</v>
      </c>
      <c r="S1855" s="32">
        <f>1-HybridRegressionPred[[#This Row],[T1Update]]-$V$2</f>
        <v>0.41558441558441606</v>
      </c>
      <c r="T1855" s="32">
        <f>((HybridRegressionPred[[#This Row],[YpredMatrixFactorization]]*HybridRegressionPred[[#This Row],[T1Update]])+(HybridRegressionPred[[#This Row],[YpredFuzzyRules]]*HybridRegressionPred[[#This Row],[T2Update]]))</f>
        <v>0.35314285714285715</v>
      </c>
    </row>
    <row r="1856" spans="1:20" x14ac:dyDescent="0.25">
      <c r="A1856">
        <v>0.26</v>
      </c>
      <c r="B1856">
        <v>0.75</v>
      </c>
      <c r="C1856">
        <v>0.75</v>
      </c>
      <c r="D1856">
        <v>0.72899999999999998</v>
      </c>
      <c r="E1856">
        <v>0.72399999999999998</v>
      </c>
      <c r="F1856">
        <v>0.71</v>
      </c>
      <c r="G1856">
        <v>0.76100000000000001</v>
      </c>
      <c r="H1856">
        <v>0.109740259740259</v>
      </c>
      <c r="I1856">
        <v>0.54025974025974</v>
      </c>
      <c r="J1856">
        <v>0.35</v>
      </c>
      <c r="K1856" s="32">
        <f>POWER((HybridRegressionPred[[#This Row],[HybridYpred]]-HybridRegressionPred[[#This Row],[ActualOutput]]),2)</f>
        <v>0.21996099999999996</v>
      </c>
      <c r="L1856" s="32">
        <f>POWER((HybridRegressionPred[[#This Row],[YpredMatrixFactorization]]-HybridRegressionPred[[#This Row],[ActualOutput]]),2)</f>
        <v>0.21529599999999996</v>
      </c>
      <c r="M1856" s="32">
        <f>POWER((HybridRegressionPred[[#This Row],[YpredFuzzyRules]]-HybridRegressionPred[[#This Row],[ActualOutput]]),2)</f>
        <v>0.20249999999999996</v>
      </c>
      <c r="N1856" s="32">
        <f>POWER((HybridRegressionPred[[#This Row],[YpredLasso]]-HybridRegressionPred[[#This Row],[ActualOutput]]),2)</f>
        <v>0.25100099999999997</v>
      </c>
      <c r="O1856" s="32">
        <f>((HybridRegressionPred[[#This Row],[YpredMatrixFactorization]]*HybridRegressionPred[[#This Row],[theta1]])+(HybridRegressionPred[[#This Row],[YpredFuzzyRules]]*HybridRegressionPred[[#This Row],[theta2]]))</f>
        <v>0.46303636363636286</v>
      </c>
      <c r="P1856" s="32">
        <f>(HybridRegressionPred[[#This Row],[YpredLasso]]*$V$2)+HybridRegressionPred[[#This Row],[MF_F_Udiff]]</f>
        <v>0.73668181818181822</v>
      </c>
      <c r="Q1856" s="32">
        <f>POWER((HybridRegressionPred[[#This Row],[H_Sens1]]-HybridRegressionPred[[#This Row],[ActualOutput]]),2)</f>
        <v>0.22722555578512399</v>
      </c>
      <c r="R1856" s="32">
        <f>(HybridRegressionPred[[#This Row],[theta1]]*(1-$V$2)/(HybridRegressionPred[[#This Row],[theta1]]+HybridRegressionPred[[#This Row],[theta2]]))</f>
        <v>8.4415584415583972E-2</v>
      </c>
      <c r="S1856" s="32">
        <f>1-HybridRegressionPred[[#This Row],[T1Update]]-$V$2</f>
        <v>0.41558441558441606</v>
      </c>
      <c r="T1856" s="32">
        <f>((HybridRegressionPred[[#This Row],[YpredMatrixFactorization]]*HybridRegressionPred[[#This Row],[T1Update]])+(HybridRegressionPred[[#This Row],[YpredFuzzyRules]]*HybridRegressionPred[[#This Row],[T2Update]]))</f>
        <v>0.35618181818181816</v>
      </c>
    </row>
    <row r="1857" spans="1:20" x14ac:dyDescent="0.25">
      <c r="A1857">
        <v>0.99</v>
      </c>
      <c r="B1857">
        <v>0.75</v>
      </c>
      <c r="C1857">
        <v>0.75</v>
      </c>
      <c r="D1857">
        <v>0.73199999999999998</v>
      </c>
      <c r="E1857">
        <v>0.745</v>
      </c>
      <c r="F1857">
        <v>0.71</v>
      </c>
      <c r="G1857">
        <v>0.76100000000000001</v>
      </c>
      <c r="H1857">
        <v>0.109740259740259</v>
      </c>
      <c r="I1857">
        <v>0.54025974025974</v>
      </c>
      <c r="J1857">
        <v>0.35</v>
      </c>
      <c r="K1857" s="32">
        <f>POWER((HybridRegressionPred[[#This Row],[HybridYpred]]-HybridRegressionPred[[#This Row],[ActualOutput]]),2)</f>
        <v>6.6563999999999998E-2</v>
      </c>
      <c r="L1857" s="32">
        <f>POWER((HybridRegressionPred[[#This Row],[YpredMatrixFactorization]]-HybridRegressionPred[[#This Row],[ActualOutput]]),2)</f>
        <v>6.0024999999999995E-2</v>
      </c>
      <c r="M1857" s="32">
        <f>POWER((HybridRegressionPred[[#This Row],[YpredFuzzyRules]]-HybridRegressionPred[[#This Row],[ActualOutput]]),2)</f>
        <v>7.8400000000000011E-2</v>
      </c>
      <c r="N1857" s="32">
        <f>POWER((HybridRegressionPred[[#This Row],[YpredLasso]]-HybridRegressionPred[[#This Row],[ActualOutput]]),2)</f>
        <v>5.2440999999999995E-2</v>
      </c>
      <c r="O1857" s="32">
        <f>((HybridRegressionPred[[#This Row],[YpredMatrixFactorization]]*HybridRegressionPred[[#This Row],[theta1]])+(HybridRegressionPred[[#This Row],[YpredFuzzyRules]]*HybridRegressionPred[[#This Row],[theta2]]))</f>
        <v>0.46534090909090831</v>
      </c>
      <c r="P1857" s="32">
        <f>(HybridRegressionPred[[#This Row],[YpredLasso]]*$V$2)+HybridRegressionPred[[#This Row],[MF_F_Udiff]]</f>
        <v>0.73845454545454547</v>
      </c>
      <c r="Q1857" s="32">
        <f>POWER((HybridRegressionPred[[#This Row],[H_Sens1]]-HybridRegressionPred[[#This Row],[ActualOutput]]),2)</f>
        <v>6.3275115702479318E-2</v>
      </c>
      <c r="R1857" s="32">
        <f>(HybridRegressionPred[[#This Row],[theta1]]*(1-$V$2)/(HybridRegressionPred[[#This Row],[theta1]]+HybridRegressionPred[[#This Row],[theta2]]))</f>
        <v>8.4415584415583972E-2</v>
      </c>
      <c r="S1857" s="32">
        <f>1-HybridRegressionPred[[#This Row],[T1Update]]-$V$2</f>
        <v>0.41558441558441606</v>
      </c>
      <c r="T1857" s="32">
        <f>((HybridRegressionPred[[#This Row],[YpredMatrixFactorization]]*HybridRegressionPred[[#This Row],[T1Update]])+(HybridRegressionPred[[#This Row],[YpredFuzzyRules]]*HybridRegressionPred[[#This Row],[T2Update]]))</f>
        <v>0.35795454545454541</v>
      </c>
    </row>
    <row r="1858" spans="1:20" x14ac:dyDescent="0.25">
      <c r="A1858">
        <v>0.67</v>
      </c>
      <c r="B1858">
        <v>0.75</v>
      </c>
      <c r="C1858">
        <v>0.75</v>
      </c>
      <c r="D1858">
        <v>0.73</v>
      </c>
      <c r="E1858">
        <v>0.72599999999999998</v>
      </c>
      <c r="F1858">
        <v>0.71</v>
      </c>
      <c r="G1858">
        <v>0.76100000000000001</v>
      </c>
      <c r="H1858">
        <v>0.109740259740259</v>
      </c>
      <c r="I1858">
        <v>0.54025974025974</v>
      </c>
      <c r="J1858">
        <v>0.35</v>
      </c>
      <c r="K1858" s="32">
        <f>POWER((HybridRegressionPred[[#This Row],[HybridYpred]]-HybridRegressionPred[[#This Row],[ActualOutput]]),2)</f>
        <v>3.599999999999993E-3</v>
      </c>
      <c r="L1858" s="32">
        <f>POWER((HybridRegressionPred[[#This Row],[YpredMatrixFactorization]]-HybridRegressionPred[[#This Row],[ActualOutput]]),2)</f>
        <v>3.135999999999993E-3</v>
      </c>
      <c r="M1858" s="32">
        <f>POWER((HybridRegressionPred[[#This Row],[YpredFuzzyRules]]-HybridRegressionPred[[#This Row],[ActualOutput]]),2)</f>
        <v>1.599999999999994E-3</v>
      </c>
      <c r="N1858" s="32">
        <f>POWER((HybridRegressionPred[[#This Row],[YpredLasso]]-HybridRegressionPred[[#This Row],[ActualOutput]]),2)</f>
        <v>8.280999999999995E-3</v>
      </c>
      <c r="O1858" s="32">
        <f>((HybridRegressionPred[[#This Row],[YpredMatrixFactorization]]*HybridRegressionPred[[#This Row],[theta1]])+(HybridRegressionPred[[#This Row],[YpredFuzzyRules]]*HybridRegressionPred[[#This Row],[theta2]]))</f>
        <v>0.46325584415584342</v>
      </c>
      <c r="P1858" s="32">
        <f>(HybridRegressionPred[[#This Row],[YpredLasso]]*$V$2)+HybridRegressionPred[[#This Row],[MF_F_Udiff]]</f>
        <v>0.73685064935064926</v>
      </c>
      <c r="Q1858" s="32">
        <f>POWER((HybridRegressionPred[[#This Row],[H_Sens1]]-HybridRegressionPred[[#This Row],[ActualOutput]]),2)</f>
        <v>4.4690093186034565E-3</v>
      </c>
      <c r="R1858" s="32">
        <f>(HybridRegressionPred[[#This Row],[theta1]]*(1-$V$2)/(HybridRegressionPred[[#This Row],[theta1]]+HybridRegressionPred[[#This Row],[theta2]]))</f>
        <v>8.4415584415583972E-2</v>
      </c>
      <c r="S1858" s="32">
        <f>1-HybridRegressionPred[[#This Row],[T1Update]]-$V$2</f>
        <v>0.41558441558441606</v>
      </c>
      <c r="T1858" s="32">
        <f>((HybridRegressionPred[[#This Row],[YpredMatrixFactorization]]*HybridRegressionPred[[#This Row],[T1Update]])+(HybridRegressionPred[[#This Row],[YpredFuzzyRules]]*HybridRegressionPred[[#This Row],[T2Update]]))</f>
        <v>0.35635064935064931</v>
      </c>
    </row>
    <row r="1859" spans="1:20" x14ac:dyDescent="0.25">
      <c r="A1859">
        <v>0.51</v>
      </c>
      <c r="B1859">
        <v>0.75</v>
      </c>
      <c r="C1859">
        <v>0.75</v>
      </c>
      <c r="D1859">
        <v>0.73399999999999999</v>
      </c>
      <c r="E1859">
        <v>0.76200000000000001</v>
      </c>
      <c r="F1859">
        <v>0.71</v>
      </c>
      <c r="G1859">
        <v>0.76100000000000001</v>
      </c>
      <c r="H1859">
        <v>0.109740259740259</v>
      </c>
      <c r="I1859">
        <v>0.54025974025974</v>
      </c>
      <c r="J1859">
        <v>0.35</v>
      </c>
      <c r="K1859" s="32">
        <f>POWER((HybridRegressionPred[[#This Row],[HybridYpred]]-HybridRegressionPred[[#This Row],[ActualOutput]]),2)</f>
        <v>5.0175999999999991E-2</v>
      </c>
      <c r="L1859" s="32">
        <f>POWER((HybridRegressionPred[[#This Row],[YpredMatrixFactorization]]-HybridRegressionPred[[#This Row],[ActualOutput]]),2)</f>
        <v>6.3504000000000005E-2</v>
      </c>
      <c r="M1859" s="32">
        <f>POWER((HybridRegressionPred[[#This Row],[YpredFuzzyRules]]-HybridRegressionPred[[#This Row],[ActualOutput]]),2)</f>
        <v>3.999999999999998E-2</v>
      </c>
      <c r="N1859" s="32">
        <f>POWER((HybridRegressionPred[[#This Row],[YpredLasso]]-HybridRegressionPred[[#This Row],[ActualOutput]]),2)</f>
        <v>6.3001000000000001E-2</v>
      </c>
      <c r="O1859" s="32">
        <f>((HybridRegressionPred[[#This Row],[YpredMatrixFactorization]]*HybridRegressionPred[[#This Row],[theta1]])+(HybridRegressionPred[[#This Row],[YpredFuzzyRules]]*HybridRegressionPred[[#This Row],[theta2]]))</f>
        <v>0.46720649350649274</v>
      </c>
      <c r="P1859" s="32">
        <f>(HybridRegressionPred[[#This Row],[YpredLasso]]*$V$2)+HybridRegressionPred[[#This Row],[MF_F_Udiff]]</f>
        <v>0.73988961038961043</v>
      </c>
      <c r="Q1859" s="32">
        <f>POWER((HybridRegressionPred[[#This Row],[H_Sens1]]-HybridRegressionPred[[#This Row],[ActualOutput]]),2)</f>
        <v>5.2849232965086874E-2</v>
      </c>
      <c r="R1859" s="32">
        <f>(HybridRegressionPred[[#This Row],[theta1]]*(1-$V$2)/(HybridRegressionPred[[#This Row],[theta1]]+HybridRegressionPred[[#This Row],[theta2]]))</f>
        <v>8.4415584415583972E-2</v>
      </c>
      <c r="S1859" s="32">
        <f>1-HybridRegressionPred[[#This Row],[T1Update]]-$V$2</f>
        <v>0.41558441558441606</v>
      </c>
      <c r="T1859" s="32">
        <f>((HybridRegressionPred[[#This Row],[YpredMatrixFactorization]]*HybridRegressionPred[[#This Row],[T1Update]])+(HybridRegressionPred[[#This Row],[YpredFuzzyRules]]*HybridRegressionPred[[#This Row],[T2Update]]))</f>
        <v>0.35938961038961037</v>
      </c>
    </row>
    <row r="1860" spans="1:20" x14ac:dyDescent="0.25">
      <c r="A1860">
        <v>0.95</v>
      </c>
      <c r="B1860">
        <v>0.75</v>
      </c>
      <c r="C1860">
        <v>0.75</v>
      </c>
      <c r="D1860">
        <v>0.73299999999999998</v>
      </c>
      <c r="E1860">
        <v>0.755</v>
      </c>
      <c r="F1860">
        <v>0.71</v>
      </c>
      <c r="G1860">
        <v>0.76100000000000001</v>
      </c>
      <c r="H1860">
        <v>0.109740259740259</v>
      </c>
      <c r="I1860">
        <v>0.54025974025974</v>
      </c>
      <c r="J1860">
        <v>0.35</v>
      </c>
      <c r="K1860" s="32">
        <f>POWER((HybridRegressionPred[[#This Row],[HybridYpred]]-HybridRegressionPred[[#This Row],[ActualOutput]]),2)</f>
        <v>4.7088999999999985E-2</v>
      </c>
      <c r="L1860" s="32">
        <f>POWER((HybridRegressionPred[[#This Row],[YpredMatrixFactorization]]-HybridRegressionPred[[#This Row],[ActualOutput]]),2)</f>
        <v>3.8024999999999982E-2</v>
      </c>
      <c r="M1860" s="32">
        <f>POWER((HybridRegressionPred[[#This Row],[YpredFuzzyRules]]-HybridRegressionPred[[#This Row],[ActualOutput]]),2)</f>
        <v>5.7599999999999998E-2</v>
      </c>
      <c r="N1860" s="32">
        <f>POWER((HybridRegressionPred[[#This Row],[YpredLasso]]-HybridRegressionPred[[#This Row],[ActualOutput]]),2)</f>
        <v>3.5720999999999982E-2</v>
      </c>
      <c r="O1860" s="32">
        <f>((HybridRegressionPred[[#This Row],[YpredMatrixFactorization]]*HybridRegressionPred[[#This Row],[theta1]])+(HybridRegressionPred[[#This Row],[YpredFuzzyRules]]*HybridRegressionPred[[#This Row],[theta2]]))</f>
        <v>0.4664383116883109</v>
      </c>
      <c r="P1860" s="32">
        <f>(HybridRegressionPred[[#This Row],[YpredLasso]]*$V$2)+HybridRegressionPred[[#This Row],[MF_F_Udiff]]</f>
        <v>0.73929870129870134</v>
      </c>
      <c r="Q1860" s="32">
        <f>POWER((HybridRegressionPred[[#This Row],[H_Sens1]]-HybridRegressionPred[[#This Row],[ActualOutput]]),2)</f>
        <v>4.4395037274413858E-2</v>
      </c>
      <c r="R1860" s="32">
        <f>(HybridRegressionPred[[#This Row],[theta1]]*(1-$V$2)/(HybridRegressionPred[[#This Row],[theta1]]+HybridRegressionPred[[#This Row],[theta2]]))</f>
        <v>8.4415584415583972E-2</v>
      </c>
      <c r="S1860" s="32">
        <f>1-HybridRegressionPred[[#This Row],[T1Update]]-$V$2</f>
        <v>0.41558441558441606</v>
      </c>
      <c r="T1860" s="32">
        <f>((HybridRegressionPred[[#This Row],[YpredMatrixFactorization]]*HybridRegressionPred[[#This Row],[T1Update]])+(HybridRegressionPred[[#This Row],[YpredFuzzyRules]]*HybridRegressionPred[[#This Row],[T2Update]]))</f>
        <v>0.35879870129870128</v>
      </c>
    </row>
    <row r="1861" spans="1:20" x14ac:dyDescent="0.25">
      <c r="A1861">
        <v>0.85</v>
      </c>
      <c r="B1861">
        <v>0.88</v>
      </c>
      <c r="C1861">
        <v>0.88</v>
      </c>
      <c r="D1861">
        <v>0.77600000000000002</v>
      </c>
      <c r="E1861">
        <v>0.81399999999999995</v>
      </c>
      <c r="F1861">
        <v>0.78</v>
      </c>
      <c r="G1861">
        <v>0.76100000000000001</v>
      </c>
      <c r="H1861">
        <v>6.9642857142857104E-2</v>
      </c>
      <c r="I1861">
        <v>0.58035714285714202</v>
      </c>
      <c r="J1861">
        <v>0.35</v>
      </c>
      <c r="K1861" s="32">
        <f>POWER((HybridRegressionPred[[#This Row],[HybridYpred]]-HybridRegressionPred[[#This Row],[ActualOutput]]),2)</f>
        <v>5.475999999999993E-3</v>
      </c>
      <c r="L1861" s="32">
        <f>POWER((HybridRegressionPred[[#This Row],[YpredMatrixFactorization]]-HybridRegressionPred[[#This Row],[ActualOutput]]),2)</f>
        <v>1.2960000000000022E-3</v>
      </c>
      <c r="M1861" s="32">
        <f>POWER((HybridRegressionPred[[#This Row],[YpredFuzzyRules]]-HybridRegressionPred[[#This Row],[ActualOutput]]),2)</f>
        <v>4.8999999999999929E-3</v>
      </c>
      <c r="N1861" s="32">
        <f>POWER((HybridRegressionPred[[#This Row],[YpredLasso]]-HybridRegressionPred[[#This Row],[ActualOutput]]),2)</f>
        <v>7.920999999999994E-3</v>
      </c>
      <c r="O1861" s="32">
        <f>((HybridRegressionPred[[#This Row],[YpredMatrixFactorization]]*HybridRegressionPred[[#This Row],[theta1]])+(HybridRegressionPred[[#This Row],[YpredFuzzyRules]]*HybridRegressionPred[[#This Row],[theta2]]))</f>
        <v>0.50936785714285648</v>
      </c>
      <c r="P1861" s="32">
        <f>(HybridRegressionPred[[#This Row],[YpredLasso]]*$V$2)+HybridRegressionPred[[#This Row],[MF_F_Udiff]]</f>
        <v>0.7723214285714286</v>
      </c>
      <c r="Q1861" s="32">
        <f>POWER((HybridRegressionPred[[#This Row],[H_Sens1]]-HybridRegressionPred[[#This Row],[ActualOutput]]),2)</f>
        <v>6.0339604591836647E-3</v>
      </c>
      <c r="R1861" s="32">
        <f>(HybridRegressionPred[[#This Row],[theta1]]*(1-$V$2)/(HybridRegressionPred[[#This Row],[theta1]]+HybridRegressionPred[[#This Row],[theta2]]))</f>
        <v>5.357142857142861E-2</v>
      </c>
      <c r="S1861" s="32">
        <f>1-HybridRegressionPred[[#This Row],[T1Update]]-$V$2</f>
        <v>0.4464285714285714</v>
      </c>
      <c r="T1861" s="32">
        <f>((HybridRegressionPred[[#This Row],[YpredMatrixFactorization]]*HybridRegressionPred[[#This Row],[T1Update]])+(HybridRegressionPred[[#This Row],[YpredFuzzyRules]]*HybridRegressionPred[[#This Row],[T2Update]]))</f>
        <v>0.3918214285714286</v>
      </c>
    </row>
    <row r="1862" spans="1:20" x14ac:dyDescent="0.25">
      <c r="A1862">
        <v>0.65</v>
      </c>
      <c r="B1862">
        <v>0.88</v>
      </c>
      <c r="C1862">
        <v>0.88</v>
      </c>
      <c r="D1862">
        <v>0.77400000000000002</v>
      </c>
      <c r="E1862">
        <v>0.79200000000000004</v>
      </c>
      <c r="F1862">
        <v>0.78</v>
      </c>
      <c r="G1862">
        <v>0.76100000000000001</v>
      </c>
      <c r="H1862">
        <v>6.9642857142857104E-2</v>
      </c>
      <c r="I1862">
        <v>0.58035714285714202</v>
      </c>
      <c r="J1862">
        <v>0.35</v>
      </c>
      <c r="K1862" s="32">
        <f>POWER((HybridRegressionPred[[#This Row],[HybridYpred]]-HybridRegressionPred[[#This Row],[ActualOutput]]),2)</f>
        <v>1.5375999999999999E-2</v>
      </c>
      <c r="L1862" s="32">
        <f>POWER((HybridRegressionPred[[#This Row],[YpredMatrixFactorization]]-HybridRegressionPred[[#This Row],[ActualOutput]]),2)</f>
        <v>2.0164000000000005E-2</v>
      </c>
      <c r="M1862" s="32">
        <f>POWER((HybridRegressionPred[[#This Row],[YpredFuzzyRules]]-HybridRegressionPred[[#This Row],[ActualOutput]]),2)</f>
        <v>1.6900000000000002E-2</v>
      </c>
      <c r="N1862" s="32">
        <f>POWER((HybridRegressionPred[[#This Row],[YpredLasso]]-HybridRegressionPred[[#This Row],[ActualOutput]]),2)</f>
        <v>1.2320999999999997E-2</v>
      </c>
      <c r="O1862" s="32">
        <f>((HybridRegressionPred[[#This Row],[YpredMatrixFactorization]]*HybridRegressionPred[[#This Row],[theta1]])+(HybridRegressionPred[[#This Row],[YpredFuzzyRules]]*HybridRegressionPred[[#This Row],[theta2]]))</f>
        <v>0.50783571428571361</v>
      </c>
      <c r="P1862" s="32">
        <f>(HybridRegressionPred[[#This Row],[YpredLasso]]*$V$2)+HybridRegressionPred[[#This Row],[MF_F_Udiff]]</f>
        <v>0.77114285714285713</v>
      </c>
      <c r="Q1862" s="32">
        <f>POWER((HybridRegressionPred[[#This Row],[H_Sens1]]-HybridRegressionPred[[#This Row],[ActualOutput]]),2)</f>
        <v>1.4675591836734685E-2</v>
      </c>
      <c r="R1862" s="32">
        <f>(HybridRegressionPred[[#This Row],[theta1]]*(1-$V$2)/(HybridRegressionPred[[#This Row],[theta1]]+HybridRegressionPred[[#This Row],[theta2]]))</f>
        <v>5.357142857142861E-2</v>
      </c>
      <c r="S1862" s="32">
        <f>1-HybridRegressionPred[[#This Row],[T1Update]]-$V$2</f>
        <v>0.4464285714285714</v>
      </c>
      <c r="T1862" s="32">
        <f>((HybridRegressionPred[[#This Row],[YpredMatrixFactorization]]*HybridRegressionPred[[#This Row],[T1Update]])+(HybridRegressionPred[[#This Row],[YpredFuzzyRules]]*HybridRegressionPred[[#This Row],[T2Update]]))</f>
        <v>0.39064285714285718</v>
      </c>
    </row>
    <row r="1863" spans="1:20" x14ac:dyDescent="0.25">
      <c r="A1863">
        <v>0.75</v>
      </c>
      <c r="B1863">
        <v>0.88</v>
      </c>
      <c r="C1863">
        <v>0.88</v>
      </c>
      <c r="D1863">
        <v>0.77100000000000002</v>
      </c>
      <c r="E1863">
        <v>0.74199999999999999</v>
      </c>
      <c r="F1863">
        <v>0.78</v>
      </c>
      <c r="G1863">
        <v>0.76100000000000001</v>
      </c>
      <c r="H1863">
        <v>6.9642857142857104E-2</v>
      </c>
      <c r="I1863">
        <v>0.58035714285714202</v>
      </c>
      <c r="J1863">
        <v>0.35</v>
      </c>
      <c r="K1863" s="32">
        <f>POWER((HybridRegressionPred[[#This Row],[HybridYpred]]-HybridRegressionPred[[#This Row],[ActualOutput]]),2)</f>
        <v>4.410000000000008E-4</v>
      </c>
      <c r="L1863" s="32">
        <f>POWER((HybridRegressionPred[[#This Row],[YpredMatrixFactorization]]-HybridRegressionPred[[#This Row],[ActualOutput]]),2)</f>
        <v>6.4000000000000119E-5</v>
      </c>
      <c r="M1863" s="32">
        <f>POWER((HybridRegressionPred[[#This Row],[YpredFuzzyRules]]-HybridRegressionPred[[#This Row],[ActualOutput]]),2)</f>
        <v>9.000000000000016E-4</v>
      </c>
      <c r="N1863" s="32">
        <f>POWER((HybridRegressionPred[[#This Row],[YpredLasso]]-HybridRegressionPred[[#This Row],[ActualOutput]]),2)</f>
        <v>1.2100000000000022E-4</v>
      </c>
      <c r="O1863" s="32">
        <f>((HybridRegressionPred[[#This Row],[YpredMatrixFactorization]]*HybridRegressionPred[[#This Row],[theta1]])+(HybridRegressionPred[[#This Row],[YpredFuzzyRules]]*HybridRegressionPred[[#This Row],[theta2]]))</f>
        <v>0.50435357142857073</v>
      </c>
      <c r="P1863" s="32">
        <f>(HybridRegressionPred[[#This Row],[YpredLasso]]*$V$2)+HybridRegressionPred[[#This Row],[MF_F_Udiff]]</f>
        <v>0.76846428571428571</v>
      </c>
      <c r="Q1863" s="32">
        <f>POWER((HybridRegressionPred[[#This Row],[H_Sens1]]-HybridRegressionPred[[#This Row],[ActualOutput]]),2)</f>
        <v>3.4092984693877537E-4</v>
      </c>
      <c r="R1863" s="32">
        <f>(HybridRegressionPred[[#This Row],[theta1]]*(1-$V$2)/(HybridRegressionPred[[#This Row],[theta1]]+HybridRegressionPred[[#This Row],[theta2]]))</f>
        <v>5.357142857142861E-2</v>
      </c>
      <c r="S1863" s="32">
        <f>1-HybridRegressionPred[[#This Row],[T1Update]]-$V$2</f>
        <v>0.4464285714285714</v>
      </c>
      <c r="T1863" s="32">
        <f>((HybridRegressionPred[[#This Row],[YpredMatrixFactorization]]*HybridRegressionPred[[#This Row],[T1Update]])+(HybridRegressionPred[[#This Row],[YpredFuzzyRules]]*HybridRegressionPred[[#This Row],[T2Update]]))</f>
        <v>0.38796428571428571</v>
      </c>
    </row>
    <row r="1864" spans="1:20" x14ac:dyDescent="0.25">
      <c r="A1864">
        <v>0.72</v>
      </c>
      <c r="B1864">
        <v>0.88</v>
      </c>
      <c r="C1864">
        <v>0.88</v>
      </c>
      <c r="D1864">
        <v>0.77400000000000002</v>
      </c>
      <c r="E1864">
        <v>0.79500000000000004</v>
      </c>
      <c r="F1864">
        <v>0.78</v>
      </c>
      <c r="G1864">
        <v>0.76100000000000001</v>
      </c>
      <c r="H1864">
        <v>6.9642857142857104E-2</v>
      </c>
      <c r="I1864">
        <v>0.58035714285714202</v>
      </c>
      <c r="J1864">
        <v>0.35</v>
      </c>
      <c r="K1864" s="32">
        <f>POWER((HybridRegressionPred[[#This Row],[HybridYpred]]-HybridRegressionPred[[#This Row],[ActualOutput]]),2)</f>
        <v>2.9160000000000054E-3</v>
      </c>
      <c r="L1864" s="32">
        <f>POWER((HybridRegressionPred[[#This Row],[YpredMatrixFactorization]]-HybridRegressionPred[[#This Row],[ActualOutput]]),2)</f>
        <v>5.6250000000000102E-3</v>
      </c>
      <c r="M1864" s="32">
        <f>POWER((HybridRegressionPred[[#This Row],[YpredFuzzyRules]]-HybridRegressionPred[[#This Row],[ActualOutput]]),2)</f>
        <v>3.6000000000000064E-3</v>
      </c>
      <c r="N1864" s="32">
        <f>POWER((HybridRegressionPred[[#This Row],[YpredLasso]]-HybridRegressionPred[[#This Row],[ActualOutput]]),2)</f>
        <v>1.681000000000003E-3</v>
      </c>
      <c r="O1864" s="32">
        <f>((HybridRegressionPred[[#This Row],[YpredMatrixFactorization]]*HybridRegressionPred[[#This Row],[theta1]])+(HybridRegressionPred[[#This Row],[YpredFuzzyRules]]*HybridRegressionPred[[#This Row],[theta2]]))</f>
        <v>0.50804464285714213</v>
      </c>
      <c r="P1864" s="32">
        <f>(HybridRegressionPred[[#This Row],[YpredLasso]]*$V$2)+HybridRegressionPred[[#This Row],[MF_F_Udiff]]</f>
        <v>0.77130357142857142</v>
      </c>
      <c r="Q1864" s="32">
        <f>POWER((HybridRegressionPred[[#This Row],[H_Sens1]]-HybridRegressionPred[[#This Row],[ActualOutput]]),2)</f>
        <v>2.6320564413265328E-3</v>
      </c>
      <c r="R1864" s="32">
        <f>(HybridRegressionPred[[#This Row],[theta1]]*(1-$V$2)/(HybridRegressionPred[[#This Row],[theta1]]+HybridRegressionPred[[#This Row],[theta2]]))</f>
        <v>5.357142857142861E-2</v>
      </c>
      <c r="S1864" s="32">
        <f>1-HybridRegressionPred[[#This Row],[T1Update]]-$V$2</f>
        <v>0.4464285714285714</v>
      </c>
      <c r="T1864" s="32">
        <f>((HybridRegressionPred[[#This Row],[YpredMatrixFactorization]]*HybridRegressionPred[[#This Row],[T1Update]])+(HybridRegressionPred[[#This Row],[YpredFuzzyRules]]*HybridRegressionPred[[#This Row],[T2Update]]))</f>
        <v>0.39080357142857147</v>
      </c>
    </row>
    <row r="1865" spans="1:20" x14ac:dyDescent="0.25">
      <c r="A1865">
        <v>0.68</v>
      </c>
      <c r="B1865">
        <v>0.88</v>
      </c>
      <c r="C1865">
        <v>0.88</v>
      </c>
      <c r="D1865">
        <v>0.76200000000000001</v>
      </c>
      <c r="E1865">
        <v>0.61899999999999999</v>
      </c>
      <c r="F1865">
        <v>0.78</v>
      </c>
      <c r="G1865">
        <v>0.76100000000000001</v>
      </c>
      <c r="H1865">
        <v>6.9642857142857104E-2</v>
      </c>
      <c r="I1865">
        <v>0.58035714285714202</v>
      </c>
      <c r="J1865">
        <v>0.35</v>
      </c>
      <c r="K1865" s="32">
        <f>POWER((HybridRegressionPred[[#This Row],[HybridYpred]]-HybridRegressionPred[[#This Row],[ActualOutput]]),2)</f>
        <v>6.7239999999999939E-3</v>
      </c>
      <c r="L1865" s="32">
        <f>POWER((HybridRegressionPred[[#This Row],[YpredMatrixFactorization]]-HybridRegressionPred[[#This Row],[ActualOutput]]),2)</f>
        <v>3.7210000000000064E-3</v>
      </c>
      <c r="M1865" s="32">
        <f>POWER((HybridRegressionPred[[#This Row],[YpredFuzzyRules]]-HybridRegressionPred[[#This Row],[ActualOutput]]),2)</f>
        <v>9.999999999999995E-3</v>
      </c>
      <c r="N1865" s="32">
        <f>POWER((HybridRegressionPred[[#This Row],[YpredLasso]]-HybridRegressionPred[[#This Row],[ActualOutput]]),2)</f>
        <v>6.5609999999999939E-3</v>
      </c>
      <c r="O1865" s="32">
        <f>((HybridRegressionPred[[#This Row],[YpredMatrixFactorization]]*HybridRegressionPred[[#This Row],[theta1]])+(HybridRegressionPred[[#This Row],[YpredFuzzyRules]]*HybridRegressionPred[[#This Row],[theta2]]))</f>
        <v>0.49578749999999933</v>
      </c>
      <c r="P1865" s="32">
        <f>(HybridRegressionPred[[#This Row],[YpredLasso]]*$V$2)+HybridRegressionPred[[#This Row],[MF_F_Udiff]]</f>
        <v>0.76187500000000008</v>
      </c>
      <c r="Q1865" s="32">
        <f>POWER((HybridRegressionPred[[#This Row],[H_Sens1]]-HybridRegressionPred[[#This Row],[ActualOutput]]),2)</f>
        <v>6.703515625000005E-3</v>
      </c>
      <c r="R1865" s="32">
        <f>(HybridRegressionPred[[#This Row],[theta1]]*(1-$V$2)/(HybridRegressionPred[[#This Row],[theta1]]+HybridRegressionPred[[#This Row],[theta2]]))</f>
        <v>5.357142857142861E-2</v>
      </c>
      <c r="S1865" s="32">
        <f>1-HybridRegressionPred[[#This Row],[T1Update]]-$V$2</f>
        <v>0.4464285714285714</v>
      </c>
      <c r="T1865" s="32">
        <f>((HybridRegressionPred[[#This Row],[YpredMatrixFactorization]]*HybridRegressionPred[[#This Row],[T1Update]])+(HybridRegressionPred[[#This Row],[YpredFuzzyRules]]*HybridRegressionPred[[#This Row],[T2Update]]))</f>
        <v>0.38137500000000002</v>
      </c>
    </row>
    <row r="1866" spans="1:20" x14ac:dyDescent="0.25">
      <c r="A1866">
        <v>0.63</v>
      </c>
      <c r="B1866">
        <v>0.88</v>
      </c>
      <c r="C1866">
        <v>0.88</v>
      </c>
      <c r="D1866">
        <v>0.78100000000000003</v>
      </c>
      <c r="E1866">
        <v>0.89600000000000002</v>
      </c>
      <c r="F1866">
        <v>0.78</v>
      </c>
      <c r="G1866">
        <v>0.76100000000000001</v>
      </c>
      <c r="H1866">
        <v>6.9642857142857104E-2</v>
      </c>
      <c r="I1866">
        <v>0.58035714285714202</v>
      </c>
      <c r="J1866">
        <v>0.35</v>
      </c>
      <c r="K1866" s="32">
        <f>POWER((HybridRegressionPred[[#This Row],[HybridYpred]]-HybridRegressionPred[[#This Row],[ActualOutput]]),2)</f>
        <v>2.2801000000000005E-2</v>
      </c>
      <c r="L1866" s="32">
        <f>POWER((HybridRegressionPred[[#This Row],[YpredMatrixFactorization]]-HybridRegressionPred[[#This Row],[ActualOutput]]),2)</f>
        <v>7.0756000000000013E-2</v>
      </c>
      <c r="M1866" s="32">
        <f>POWER((HybridRegressionPred[[#This Row],[YpredFuzzyRules]]-HybridRegressionPred[[#This Row],[ActualOutput]]),2)</f>
        <v>2.2500000000000006E-2</v>
      </c>
      <c r="N1866" s="32">
        <f>POWER((HybridRegressionPred[[#This Row],[YpredLasso]]-HybridRegressionPred[[#This Row],[ActualOutput]]),2)</f>
        <v>1.7161000000000003E-2</v>
      </c>
      <c r="O1866" s="32">
        <f>((HybridRegressionPred[[#This Row],[YpredMatrixFactorization]]*HybridRegressionPred[[#This Row],[theta1]])+(HybridRegressionPred[[#This Row],[YpredFuzzyRules]]*HybridRegressionPred[[#This Row],[theta2]]))</f>
        <v>0.51507857142857072</v>
      </c>
      <c r="P1866" s="32">
        <f>(HybridRegressionPred[[#This Row],[YpredLasso]]*$V$2)+HybridRegressionPred[[#This Row],[MF_F_Udiff]]</f>
        <v>0.77671428571428569</v>
      </c>
      <c r="Q1866" s="32">
        <f>POWER((HybridRegressionPred[[#This Row],[H_Sens1]]-HybridRegressionPred[[#This Row],[ActualOutput]]),2)</f>
        <v>2.1525081632653053E-2</v>
      </c>
      <c r="R1866" s="32">
        <f>(HybridRegressionPred[[#This Row],[theta1]]*(1-$V$2)/(HybridRegressionPred[[#This Row],[theta1]]+HybridRegressionPred[[#This Row],[theta2]]))</f>
        <v>5.357142857142861E-2</v>
      </c>
      <c r="S1866" s="32">
        <f>1-HybridRegressionPred[[#This Row],[T1Update]]-$V$2</f>
        <v>0.4464285714285714</v>
      </c>
      <c r="T1866" s="32">
        <f>((HybridRegressionPred[[#This Row],[YpredMatrixFactorization]]*HybridRegressionPred[[#This Row],[T1Update]])+(HybridRegressionPred[[#This Row],[YpredFuzzyRules]]*HybridRegressionPred[[#This Row],[T2Update]]))</f>
        <v>0.39621428571428574</v>
      </c>
    </row>
    <row r="1867" spans="1:20" x14ac:dyDescent="0.25">
      <c r="A1867">
        <v>0.8</v>
      </c>
      <c r="B1867">
        <v>0.88</v>
      </c>
      <c r="C1867">
        <v>0.88</v>
      </c>
      <c r="D1867">
        <v>0.78400000000000003</v>
      </c>
      <c r="E1867">
        <v>0.92600000000000005</v>
      </c>
      <c r="F1867">
        <v>0.78</v>
      </c>
      <c r="G1867">
        <v>0.76100000000000001</v>
      </c>
      <c r="H1867">
        <v>6.9642857142857104E-2</v>
      </c>
      <c r="I1867">
        <v>0.58035714285714202</v>
      </c>
      <c r="J1867">
        <v>0.35</v>
      </c>
      <c r="K1867" s="32">
        <f>POWER((HybridRegressionPred[[#This Row],[HybridYpred]]-HybridRegressionPred[[#This Row],[ActualOutput]]),2)</f>
        <v>2.5600000000000048E-4</v>
      </c>
      <c r="L1867" s="32">
        <f>POWER((HybridRegressionPred[[#This Row],[YpredMatrixFactorization]]-HybridRegressionPred[[#This Row],[ActualOutput]]),2)</f>
        <v>1.5876000000000001E-2</v>
      </c>
      <c r="M1867" s="32">
        <f>POWER((HybridRegressionPred[[#This Row],[YpredFuzzyRules]]-HybridRegressionPred[[#This Row],[ActualOutput]]),2)</f>
        <v>4.0000000000000072E-4</v>
      </c>
      <c r="N1867" s="32">
        <f>POWER((HybridRegressionPred[[#This Row],[YpredLasso]]-HybridRegressionPred[[#This Row],[ActualOutput]]),2)</f>
        <v>1.5210000000000026E-3</v>
      </c>
      <c r="O1867" s="32">
        <f>((HybridRegressionPred[[#This Row],[YpredMatrixFactorization]]*HybridRegressionPred[[#This Row],[theta1]])+(HybridRegressionPred[[#This Row],[YpredFuzzyRules]]*HybridRegressionPred[[#This Row],[theta2]]))</f>
        <v>0.5171678571428564</v>
      </c>
      <c r="P1867" s="32">
        <f>(HybridRegressionPred[[#This Row],[YpredLasso]]*$V$2)+HybridRegressionPred[[#This Row],[MF_F_Udiff]]</f>
        <v>0.77832142857142861</v>
      </c>
      <c r="Q1867" s="32">
        <f>POWER((HybridRegressionPred[[#This Row],[H_Sens1]]-HybridRegressionPred[[#This Row],[ActualOutput]]),2)</f>
        <v>4.6996045918367378E-4</v>
      </c>
      <c r="R1867" s="32">
        <f>(HybridRegressionPred[[#This Row],[theta1]]*(1-$V$2)/(HybridRegressionPred[[#This Row],[theta1]]+HybridRegressionPred[[#This Row],[theta2]]))</f>
        <v>5.357142857142861E-2</v>
      </c>
      <c r="S1867" s="32">
        <f>1-HybridRegressionPred[[#This Row],[T1Update]]-$V$2</f>
        <v>0.4464285714285714</v>
      </c>
      <c r="T1867" s="32">
        <f>((HybridRegressionPred[[#This Row],[YpredMatrixFactorization]]*HybridRegressionPred[[#This Row],[T1Update]])+(HybridRegressionPred[[#This Row],[YpredFuzzyRules]]*HybridRegressionPred[[#This Row],[T2Update]]))</f>
        <v>0.3978214285714286</v>
      </c>
    </row>
    <row r="1868" spans="1:20" x14ac:dyDescent="0.25">
      <c r="A1868">
        <v>0.8</v>
      </c>
      <c r="B1868">
        <v>1</v>
      </c>
      <c r="C1868">
        <v>1</v>
      </c>
      <c r="D1868">
        <v>0.84599999999999997</v>
      </c>
      <c r="E1868">
        <v>0.90700000000000003</v>
      </c>
      <c r="F1868">
        <v>0.89</v>
      </c>
      <c r="G1868">
        <v>0.76100000000000001</v>
      </c>
      <c r="H1868">
        <v>4.1489361702127601E-2</v>
      </c>
      <c r="I1868">
        <v>0.608510638297872</v>
      </c>
      <c r="J1868">
        <v>0.35</v>
      </c>
      <c r="K1868" s="32">
        <f>POWER((HybridRegressionPred[[#This Row],[HybridYpred]]-HybridRegressionPred[[#This Row],[ActualOutput]]),2)</f>
        <v>2.1159999999999938E-3</v>
      </c>
      <c r="L1868" s="32">
        <f>POWER((HybridRegressionPred[[#This Row],[YpredMatrixFactorization]]-HybridRegressionPred[[#This Row],[ActualOutput]]),2)</f>
        <v>1.1448999999999997E-2</v>
      </c>
      <c r="M1868" s="32">
        <f>POWER((HybridRegressionPred[[#This Row],[YpredFuzzyRules]]-HybridRegressionPred[[#This Row],[ActualOutput]]),2)</f>
        <v>8.0999999999999944E-3</v>
      </c>
      <c r="N1868" s="32">
        <f>POWER((HybridRegressionPred[[#This Row],[YpredLasso]]-HybridRegressionPred[[#This Row],[ActualOutput]]),2)</f>
        <v>1.5210000000000026E-3</v>
      </c>
      <c r="O1868" s="32">
        <f>((HybridRegressionPred[[#This Row],[YpredMatrixFactorization]]*HybridRegressionPred[[#This Row],[theta1]])+(HybridRegressionPred[[#This Row],[YpredFuzzyRules]]*HybridRegressionPred[[#This Row],[theta2]]))</f>
        <v>0.5792053191489358</v>
      </c>
      <c r="P1868" s="32">
        <f>(HybridRegressionPred[[#This Row],[YpredLasso]]*$V$2)+HybridRegressionPred[[#This Row],[MF_F_Udiff]]</f>
        <v>0.82604255319148945</v>
      </c>
      <c r="Q1868" s="32">
        <f>POWER((HybridRegressionPred[[#This Row],[H_Sens1]]-HybridRegressionPred[[#This Row],[ActualOutput]]),2)</f>
        <v>6.7821457673155488E-4</v>
      </c>
      <c r="R1868" s="32">
        <f>(HybridRegressionPred[[#This Row],[theta1]]*(1-$V$2)/(HybridRegressionPred[[#This Row],[theta1]]+HybridRegressionPred[[#This Row],[theta2]]))</f>
        <v>3.1914893617021253E-2</v>
      </c>
      <c r="S1868" s="32">
        <f>1-HybridRegressionPred[[#This Row],[T1Update]]-$V$2</f>
        <v>0.46808510638297873</v>
      </c>
      <c r="T1868" s="32">
        <f>((HybridRegressionPred[[#This Row],[YpredMatrixFactorization]]*HybridRegressionPred[[#This Row],[T1Update]])+(HybridRegressionPred[[#This Row],[YpredFuzzyRules]]*HybridRegressionPred[[#This Row],[T2Update]]))</f>
        <v>0.44554255319148939</v>
      </c>
    </row>
    <row r="1869" spans="1:20" x14ac:dyDescent="0.25">
      <c r="A1869">
        <v>1</v>
      </c>
      <c r="B1869">
        <v>1</v>
      </c>
      <c r="C1869">
        <v>1</v>
      </c>
      <c r="D1869">
        <v>0.83699999999999997</v>
      </c>
      <c r="E1869">
        <v>0.69199999999999995</v>
      </c>
      <c r="F1869">
        <v>0.89</v>
      </c>
      <c r="G1869">
        <v>0.76100000000000001</v>
      </c>
      <c r="H1869">
        <v>4.1489361702127601E-2</v>
      </c>
      <c r="I1869">
        <v>0.608510638297872</v>
      </c>
      <c r="J1869">
        <v>0.35</v>
      </c>
      <c r="K1869" s="32">
        <f>POWER((HybridRegressionPred[[#This Row],[HybridYpred]]-HybridRegressionPred[[#This Row],[ActualOutput]]),2)</f>
        <v>2.6569000000000009E-2</v>
      </c>
      <c r="L1869" s="32">
        <f>POWER((HybridRegressionPred[[#This Row],[YpredMatrixFactorization]]-HybridRegressionPred[[#This Row],[ActualOutput]]),2)</f>
        <v>9.4864000000000032E-2</v>
      </c>
      <c r="M1869" s="32">
        <f>POWER((HybridRegressionPred[[#This Row],[YpredFuzzyRules]]-HybridRegressionPred[[#This Row],[ActualOutput]]),2)</f>
        <v>1.2099999999999998E-2</v>
      </c>
      <c r="N1869" s="32">
        <f>POWER((HybridRegressionPred[[#This Row],[YpredLasso]]-HybridRegressionPred[[#This Row],[ActualOutput]]),2)</f>
        <v>5.7120999999999998E-2</v>
      </c>
      <c r="O1869" s="32">
        <f>((HybridRegressionPred[[#This Row],[YpredMatrixFactorization]]*HybridRegressionPred[[#This Row],[theta1]])+(HybridRegressionPred[[#This Row],[YpredFuzzyRules]]*HybridRegressionPred[[#This Row],[theta2]]))</f>
        <v>0.57028510638297847</v>
      </c>
      <c r="P1869" s="32">
        <f>(HybridRegressionPred[[#This Row],[YpredLasso]]*$V$2)+HybridRegressionPred[[#This Row],[MF_F_Udiff]]</f>
        <v>0.81918085106382987</v>
      </c>
      <c r="Q1869" s="32">
        <f>POWER((HybridRegressionPred[[#This Row],[H_Sens1]]-HybridRegressionPred[[#This Row],[ActualOutput]]),2)</f>
        <v>3.2695564622000871E-2</v>
      </c>
      <c r="R1869" s="32">
        <f>(HybridRegressionPred[[#This Row],[theta1]]*(1-$V$2)/(HybridRegressionPred[[#This Row],[theta1]]+HybridRegressionPred[[#This Row],[theta2]]))</f>
        <v>3.1914893617021253E-2</v>
      </c>
      <c r="S1869" s="32">
        <f>1-HybridRegressionPred[[#This Row],[T1Update]]-$V$2</f>
        <v>0.46808510638297873</v>
      </c>
      <c r="T1869" s="32">
        <f>((HybridRegressionPred[[#This Row],[YpredMatrixFactorization]]*HybridRegressionPred[[#This Row],[T1Update]])+(HybridRegressionPred[[#This Row],[YpredFuzzyRules]]*HybridRegressionPred[[#This Row],[T2Update]]))</f>
        <v>0.43868085106382981</v>
      </c>
    </row>
    <row r="1870" spans="1:20" x14ac:dyDescent="0.25">
      <c r="A1870">
        <v>0.8</v>
      </c>
      <c r="B1870">
        <v>1</v>
      </c>
      <c r="C1870">
        <v>1</v>
      </c>
      <c r="D1870">
        <v>0.84199999999999997</v>
      </c>
      <c r="E1870">
        <v>0.82299999999999995</v>
      </c>
      <c r="F1870">
        <v>0.89</v>
      </c>
      <c r="G1870">
        <v>0.76100000000000001</v>
      </c>
      <c r="H1870">
        <v>4.1489361702127601E-2</v>
      </c>
      <c r="I1870">
        <v>0.608510638297872</v>
      </c>
      <c r="J1870">
        <v>0.35</v>
      </c>
      <c r="K1870" s="32">
        <f>POWER((HybridRegressionPred[[#This Row],[HybridYpred]]-HybridRegressionPred[[#This Row],[ActualOutput]]),2)</f>
        <v>1.7639999999999939E-3</v>
      </c>
      <c r="L1870" s="32">
        <f>POWER((HybridRegressionPred[[#This Row],[YpredMatrixFactorization]]-HybridRegressionPred[[#This Row],[ActualOutput]]),2)</f>
        <v>5.2899999999999584E-4</v>
      </c>
      <c r="M1870" s="32">
        <f>POWER((HybridRegressionPred[[#This Row],[YpredFuzzyRules]]-HybridRegressionPred[[#This Row],[ActualOutput]]),2)</f>
        <v>8.0999999999999944E-3</v>
      </c>
      <c r="N1870" s="32">
        <f>POWER((HybridRegressionPred[[#This Row],[YpredLasso]]-HybridRegressionPred[[#This Row],[ActualOutput]]),2)</f>
        <v>1.5210000000000026E-3</v>
      </c>
      <c r="O1870" s="32">
        <f>((HybridRegressionPred[[#This Row],[YpredMatrixFactorization]]*HybridRegressionPred[[#This Row],[theta1]])+(HybridRegressionPred[[#This Row],[YpredFuzzyRules]]*HybridRegressionPred[[#This Row],[theta2]]))</f>
        <v>0.57572021276595708</v>
      </c>
      <c r="P1870" s="32">
        <f>(HybridRegressionPred[[#This Row],[YpredLasso]]*$V$2)+HybridRegressionPred[[#This Row],[MF_F_Udiff]]</f>
        <v>0.82336170212765958</v>
      </c>
      <c r="Q1870" s="32">
        <f>POWER((HybridRegressionPred[[#This Row],[H_Sens1]]-HybridRegressionPred[[#This Row],[ActualOutput]]),2)</f>
        <v>5.4576912630149204E-4</v>
      </c>
      <c r="R1870" s="32">
        <f>(HybridRegressionPred[[#This Row],[theta1]]*(1-$V$2)/(HybridRegressionPred[[#This Row],[theta1]]+HybridRegressionPred[[#This Row],[theta2]]))</f>
        <v>3.1914893617021253E-2</v>
      </c>
      <c r="S1870" s="32">
        <f>1-HybridRegressionPred[[#This Row],[T1Update]]-$V$2</f>
        <v>0.46808510638297873</v>
      </c>
      <c r="T1870" s="32">
        <f>((HybridRegressionPred[[#This Row],[YpredMatrixFactorization]]*HybridRegressionPred[[#This Row],[T1Update]])+(HybridRegressionPred[[#This Row],[YpredFuzzyRules]]*HybridRegressionPred[[#This Row],[T2Update]]))</f>
        <v>0.44286170212765957</v>
      </c>
    </row>
    <row r="1871" spans="1:20" x14ac:dyDescent="0.25">
      <c r="A1871">
        <v>1</v>
      </c>
      <c r="B1871">
        <v>1</v>
      </c>
      <c r="C1871">
        <v>1</v>
      </c>
      <c r="D1871">
        <v>0.84499999999999997</v>
      </c>
      <c r="E1871">
        <v>0.89300000000000002</v>
      </c>
      <c r="F1871">
        <v>0.89</v>
      </c>
      <c r="G1871">
        <v>0.76100000000000001</v>
      </c>
      <c r="H1871">
        <v>4.1489361702127601E-2</v>
      </c>
      <c r="I1871">
        <v>0.608510638297872</v>
      </c>
      <c r="J1871">
        <v>0.35</v>
      </c>
      <c r="K1871" s="32">
        <f>POWER((HybridRegressionPred[[#This Row],[HybridYpred]]-HybridRegressionPred[[#This Row],[ActualOutput]]),2)</f>
        <v>2.4025000000000008E-2</v>
      </c>
      <c r="L1871" s="32">
        <f>POWER((HybridRegressionPred[[#This Row],[YpredMatrixFactorization]]-HybridRegressionPred[[#This Row],[ActualOutput]]),2)</f>
        <v>1.1448999999999997E-2</v>
      </c>
      <c r="M1871" s="32">
        <f>POWER((HybridRegressionPred[[#This Row],[YpredFuzzyRules]]-HybridRegressionPred[[#This Row],[ActualOutput]]),2)</f>
        <v>1.2099999999999998E-2</v>
      </c>
      <c r="N1871" s="32">
        <f>POWER((HybridRegressionPred[[#This Row],[YpredLasso]]-HybridRegressionPred[[#This Row],[ActualOutput]]),2)</f>
        <v>5.7120999999999998E-2</v>
      </c>
      <c r="O1871" s="32">
        <f>((HybridRegressionPred[[#This Row],[YpredMatrixFactorization]]*HybridRegressionPred[[#This Row],[theta1]])+(HybridRegressionPred[[#This Row],[YpredFuzzyRules]]*HybridRegressionPred[[#This Row],[theta2]]))</f>
        <v>0.57862446808510604</v>
      </c>
      <c r="P1871" s="32">
        <f>(HybridRegressionPred[[#This Row],[YpredLasso]]*$V$2)+HybridRegressionPred[[#This Row],[MF_F_Udiff]]</f>
        <v>0.82559574468085106</v>
      </c>
      <c r="Q1871" s="32">
        <f>POWER((HybridRegressionPred[[#This Row],[H_Sens1]]-HybridRegressionPred[[#This Row],[ActualOutput]]),2)</f>
        <v>3.0416844273426891E-2</v>
      </c>
      <c r="R1871" s="32">
        <f>(HybridRegressionPred[[#This Row],[theta1]]*(1-$V$2)/(HybridRegressionPred[[#This Row],[theta1]]+HybridRegressionPred[[#This Row],[theta2]]))</f>
        <v>3.1914893617021253E-2</v>
      </c>
      <c r="S1871" s="32">
        <f>1-HybridRegressionPred[[#This Row],[T1Update]]-$V$2</f>
        <v>0.46808510638297873</v>
      </c>
      <c r="T1871" s="32">
        <f>((HybridRegressionPred[[#This Row],[YpredMatrixFactorization]]*HybridRegressionPred[[#This Row],[T1Update]])+(HybridRegressionPred[[#This Row],[YpredFuzzyRules]]*HybridRegressionPred[[#This Row],[T2Update]]))</f>
        <v>0.44509574468085106</v>
      </c>
    </row>
    <row r="1872" spans="1:20" x14ac:dyDescent="0.25">
      <c r="A1872">
        <v>1</v>
      </c>
      <c r="B1872">
        <v>1</v>
      </c>
      <c r="C1872">
        <v>1</v>
      </c>
      <c r="D1872">
        <v>0.83799999999999997</v>
      </c>
      <c r="E1872">
        <v>0.71599999999999997</v>
      </c>
      <c r="F1872">
        <v>0.89</v>
      </c>
      <c r="G1872">
        <v>0.76100000000000001</v>
      </c>
      <c r="H1872">
        <v>4.1489361702127601E-2</v>
      </c>
      <c r="I1872">
        <v>0.608510638297872</v>
      </c>
      <c r="J1872">
        <v>0.35</v>
      </c>
      <c r="K1872" s="32">
        <f>POWER((HybridRegressionPred[[#This Row],[HybridYpred]]-HybridRegressionPred[[#This Row],[ActualOutput]]),2)</f>
        <v>2.624400000000001E-2</v>
      </c>
      <c r="L1872" s="32">
        <f>POWER((HybridRegressionPred[[#This Row],[YpredMatrixFactorization]]-HybridRegressionPred[[#This Row],[ActualOutput]]),2)</f>
        <v>8.0656000000000019E-2</v>
      </c>
      <c r="M1872" s="32">
        <f>POWER((HybridRegressionPred[[#This Row],[YpredFuzzyRules]]-HybridRegressionPred[[#This Row],[ActualOutput]]),2)</f>
        <v>1.2099999999999998E-2</v>
      </c>
      <c r="N1872" s="32">
        <f>POWER((HybridRegressionPred[[#This Row],[YpredLasso]]-HybridRegressionPred[[#This Row],[ActualOutput]]),2)</f>
        <v>5.7120999999999998E-2</v>
      </c>
      <c r="O1872" s="32">
        <f>((HybridRegressionPred[[#This Row],[YpredMatrixFactorization]]*HybridRegressionPred[[#This Row],[theta1]])+(HybridRegressionPred[[#This Row],[YpredFuzzyRules]]*HybridRegressionPred[[#This Row],[theta2]]))</f>
        <v>0.57128085106382953</v>
      </c>
      <c r="P1872" s="32">
        <f>(HybridRegressionPred[[#This Row],[YpredLasso]]*$V$2)+HybridRegressionPred[[#This Row],[MF_F_Udiff]]</f>
        <v>0.81994680851063828</v>
      </c>
      <c r="Q1872" s="32">
        <f>POWER((HybridRegressionPred[[#This Row],[H_Sens1]]-HybridRegressionPred[[#This Row],[ActualOutput]]),2)</f>
        <v>3.2419151765504757E-2</v>
      </c>
      <c r="R1872" s="32">
        <f>(HybridRegressionPred[[#This Row],[theta1]]*(1-$V$2)/(HybridRegressionPred[[#This Row],[theta1]]+HybridRegressionPred[[#This Row],[theta2]]))</f>
        <v>3.1914893617021253E-2</v>
      </c>
      <c r="S1872" s="32">
        <f>1-HybridRegressionPred[[#This Row],[T1Update]]-$V$2</f>
        <v>0.46808510638297873</v>
      </c>
      <c r="T1872" s="32">
        <f>((HybridRegressionPred[[#This Row],[YpredMatrixFactorization]]*HybridRegressionPred[[#This Row],[T1Update]])+(HybridRegressionPred[[#This Row],[YpredFuzzyRules]]*HybridRegressionPred[[#This Row],[T2Update]]))</f>
        <v>0.43944680851063833</v>
      </c>
    </row>
    <row r="1873" spans="1:20" x14ac:dyDescent="0.25">
      <c r="A1873">
        <v>1</v>
      </c>
      <c r="B1873">
        <v>1</v>
      </c>
      <c r="C1873">
        <v>1</v>
      </c>
      <c r="D1873">
        <v>0.84599999999999997</v>
      </c>
      <c r="E1873">
        <v>0.92500000000000004</v>
      </c>
      <c r="F1873">
        <v>0.89</v>
      </c>
      <c r="G1873">
        <v>0.76100000000000001</v>
      </c>
      <c r="H1873">
        <v>4.1489361702127601E-2</v>
      </c>
      <c r="I1873">
        <v>0.608510638297872</v>
      </c>
      <c r="J1873">
        <v>0.35</v>
      </c>
      <c r="K1873" s="32">
        <f>POWER((HybridRegressionPred[[#This Row],[HybridYpred]]-HybridRegressionPred[[#This Row],[ActualOutput]]),2)</f>
        <v>2.3716000000000008E-2</v>
      </c>
      <c r="L1873" s="32">
        <f>POWER((HybridRegressionPred[[#This Row],[YpredMatrixFactorization]]-HybridRegressionPred[[#This Row],[ActualOutput]]),2)</f>
        <v>5.6249999999999937E-3</v>
      </c>
      <c r="M1873" s="32">
        <f>POWER((HybridRegressionPred[[#This Row],[YpredFuzzyRules]]-HybridRegressionPred[[#This Row],[ActualOutput]]),2)</f>
        <v>1.2099999999999998E-2</v>
      </c>
      <c r="N1873" s="32">
        <f>POWER((HybridRegressionPred[[#This Row],[YpredLasso]]-HybridRegressionPred[[#This Row],[ActualOutput]]),2)</f>
        <v>5.7120999999999998E-2</v>
      </c>
      <c r="O1873" s="32">
        <f>((HybridRegressionPred[[#This Row],[YpredMatrixFactorization]]*HybridRegressionPred[[#This Row],[theta1]])+(HybridRegressionPred[[#This Row],[YpredFuzzyRules]]*HybridRegressionPred[[#This Row],[theta2]]))</f>
        <v>0.57995212765957416</v>
      </c>
      <c r="P1873" s="32">
        <f>(HybridRegressionPred[[#This Row],[YpredLasso]]*$V$2)+HybridRegressionPred[[#This Row],[MF_F_Udiff]]</f>
        <v>0.82661702127659575</v>
      </c>
      <c r="Q1873" s="32">
        <f>POWER((HybridRegressionPred[[#This Row],[H_Sens1]]-HybridRegressionPred[[#This Row],[ActualOutput]]),2)</f>
        <v>3.006165731100045E-2</v>
      </c>
      <c r="R1873" s="32">
        <f>(HybridRegressionPred[[#This Row],[theta1]]*(1-$V$2)/(HybridRegressionPred[[#This Row],[theta1]]+HybridRegressionPred[[#This Row],[theta2]]))</f>
        <v>3.1914893617021253E-2</v>
      </c>
      <c r="S1873" s="32">
        <f>1-HybridRegressionPred[[#This Row],[T1Update]]-$V$2</f>
        <v>0.46808510638297873</v>
      </c>
      <c r="T1873" s="32">
        <f>((HybridRegressionPred[[#This Row],[YpredMatrixFactorization]]*HybridRegressionPred[[#This Row],[T1Update]])+(HybridRegressionPred[[#This Row],[YpredFuzzyRules]]*HybridRegressionPred[[#This Row],[T2Update]]))</f>
        <v>0.44611702127659575</v>
      </c>
    </row>
    <row r="1874" spans="1:20" x14ac:dyDescent="0.25">
      <c r="A1874">
        <v>0.8</v>
      </c>
      <c r="B1874">
        <v>1</v>
      </c>
      <c r="C1874">
        <v>1</v>
      </c>
      <c r="D1874">
        <v>0.84399999999999997</v>
      </c>
      <c r="E1874">
        <v>0.872</v>
      </c>
      <c r="F1874">
        <v>0.89</v>
      </c>
      <c r="G1874">
        <v>0.76100000000000001</v>
      </c>
      <c r="H1874">
        <v>4.1489361702127601E-2</v>
      </c>
      <c r="I1874">
        <v>0.608510638297872</v>
      </c>
      <c r="J1874">
        <v>0.35</v>
      </c>
      <c r="K1874" s="32">
        <f>POWER((HybridRegressionPred[[#This Row],[HybridYpred]]-HybridRegressionPred[[#This Row],[ActualOutput]]),2)</f>
        <v>1.9359999999999937E-3</v>
      </c>
      <c r="L1874" s="32">
        <f>POWER((HybridRegressionPred[[#This Row],[YpredMatrixFactorization]]-HybridRegressionPred[[#This Row],[ActualOutput]]),2)</f>
        <v>5.1839999999999933E-3</v>
      </c>
      <c r="M1874" s="32">
        <f>POWER((HybridRegressionPred[[#This Row],[YpredFuzzyRules]]-HybridRegressionPred[[#This Row],[ActualOutput]]),2)</f>
        <v>8.0999999999999944E-3</v>
      </c>
      <c r="N1874" s="32">
        <f>POWER((HybridRegressionPred[[#This Row],[YpredLasso]]-HybridRegressionPred[[#This Row],[ActualOutput]]),2)</f>
        <v>1.5210000000000026E-3</v>
      </c>
      <c r="O1874" s="32">
        <f>((HybridRegressionPred[[#This Row],[YpredMatrixFactorization]]*HybridRegressionPred[[#This Row],[theta1]])+(HybridRegressionPred[[#This Row],[YpredFuzzyRules]]*HybridRegressionPred[[#This Row],[theta2]]))</f>
        <v>0.57775319148936144</v>
      </c>
      <c r="P1874" s="32">
        <f>(HybridRegressionPred[[#This Row],[YpredLasso]]*$V$2)+HybridRegressionPred[[#This Row],[MF_F_Udiff]]</f>
        <v>0.82492553191489359</v>
      </c>
      <c r="Q1874" s="32">
        <f>POWER((HybridRegressionPred[[#This Row],[H_Sens1]]-HybridRegressionPred[[#This Row],[ActualOutput]]),2)</f>
        <v>6.2128214124037694E-4</v>
      </c>
      <c r="R1874" s="32">
        <f>(HybridRegressionPred[[#This Row],[theta1]]*(1-$V$2)/(HybridRegressionPred[[#This Row],[theta1]]+HybridRegressionPred[[#This Row],[theta2]]))</f>
        <v>3.1914893617021253E-2</v>
      </c>
      <c r="S1874" s="32">
        <f>1-HybridRegressionPred[[#This Row],[T1Update]]-$V$2</f>
        <v>0.46808510638297873</v>
      </c>
      <c r="T1874" s="32">
        <f>((HybridRegressionPred[[#This Row],[YpredMatrixFactorization]]*HybridRegressionPred[[#This Row],[T1Update]])+(HybridRegressionPred[[#This Row],[YpredFuzzyRules]]*HybridRegressionPred[[#This Row],[T2Update]]))</f>
        <v>0.44442553191489365</v>
      </c>
    </row>
    <row r="1875" spans="1:20" x14ac:dyDescent="0.25">
      <c r="A1875">
        <v>0.59</v>
      </c>
      <c r="B1875">
        <v>0.13</v>
      </c>
      <c r="C1875">
        <v>0.13</v>
      </c>
      <c r="D1875">
        <v>0.80900000000000005</v>
      </c>
      <c r="E1875">
        <v>0.83499999999999996</v>
      </c>
      <c r="F1875">
        <v>0.59</v>
      </c>
      <c r="G1875">
        <v>0.76100000000000001</v>
      </c>
      <c r="H1875">
        <v>0.65</v>
      </c>
      <c r="I1875">
        <v>0</v>
      </c>
      <c r="J1875">
        <v>0.35</v>
      </c>
      <c r="K1875" s="32">
        <f>POWER((HybridRegressionPred[[#This Row],[HybridYpred]]-HybridRegressionPred[[#This Row],[ActualOutput]]),2)</f>
        <v>4.7961000000000038E-2</v>
      </c>
      <c r="L1875" s="32">
        <f>POWER((HybridRegressionPred[[#This Row],[YpredMatrixFactorization]]-HybridRegressionPred[[#This Row],[ActualOutput]]),2)</f>
        <v>6.0024999999999995E-2</v>
      </c>
      <c r="M1875" s="32">
        <f>POWER((HybridRegressionPred[[#This Row],[YpredFuzzyRules]]-HybridRegressionPred[[#This Row],[ActualOutput]]),2)</f>
        <v>0</v>
      </c>
      <c r="N1875" s="32">
        <f>POWER((HybridRegressionPred[[#This Row],[YpredLasso]]-HybridRegressionPred[[#This Row],[ActualOutput]]),2)</f>
        <v>2.9241000000000014E-2</v>
      </c>
      <c r="O187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875" s="32">
        <f>(HybridRegressionPred[[#This Row],[YpredLasso]]*$V$2)+HybridRegressionPred[[#This Row],[MF_F_Udiff]]</f>
        <v>0.79800000000000004</v>
      </c>
      <c r="Q1875" s="32">
        <f>POWER((HybridRegressionPred[[#This Row],[H_Sens1]]-HybridRegressionPred[[#This Row],[ActualOutput]]),2)</f>
        <v>4.3264000000000032E-2</v>
      </c>
      <c r="R1875" s="32">
        <f>(HybridRegressionPred[[#This Row],[theta1]]*(1-$V$2)/(HybridRegressionPred[[#This Row],[theta1]]+HybridRegressionPred[[#This Row],[theta2]]))</f>
        <v>0.5</v>
      </c>
      <c r="S1875" s="32">
        <f>1-HybridRegressionPred[[#This Row],[T1Update]]-$V$2</f>
        <v>0</v>
      </c>
      <c r="T187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876" spans="1:20" x14ac:dyDescent="0.25">
      <c r="A1876">
        <v>0.81</v>
      </c>
      <c r="B1876">
        <v>0.13</v>
      </c>
      <c r="C1876">
        <v>0.13</v>
      </c>
      <c r="D1876">
        <v>0.78200000000000003</v>
      </c>
      <c r="E1876">
        <v>0.79400000000000004</v>
      </c>
      <c r="F1876">
        <v>0.81</v>
      </c>
      <c r="G1876">
        <v>0.76100000000000001</v>
      </c>
      <c r="H1876">
        <v>0.65</v>
      </c>
      <c r="I1876">
        <v>0</v>
      </c>
      <c r="J1876">
        <v>0.35</v>
      </c>
      <c r="K1876" s="32">
        <f>POWER((HybridRegressionPred[[#This Row],[HybridYpred]]-HybridRegressionPred[[#This Row],[ActualOutput]]),2)</f>
        <v>7.8400000000000138E-4</v>
      </c>
      <c r="L1876" s="32">
        <f>POWER((HybridRegressionPred[[#This Row],[YpredMatrixFactorization]]-HybridRegressionPred[[#This Row],[ActualOutput]]),2)</f>
        <v>2.5600000000000048E-4</v>
      </c>
      <c r="M1876" s="32">
        <f>POWER((HybridRegressionPred[[#This Row],[YpredFuzzyRules]]-HybridRegressionPred[[#This Row],[ActualOutput]]),2)</f>
        <v>0</v>
      </c>
      <c r="N1876" s="32">
        <f>POWER((HybridRegressionPred[[#This Row],[YpredLasso]]-HybridRegressionPred[[#This Row],[ActualOutput]]),2)</f>
        <v>2.4010000000000043E-3</v>
      </c>
      <c r="O1876" s="32">
        <f>((HybridRegressionPred[[#This Row],[YpredMatrixFactorization]]*HybridRegressionPred[[#This Row],[theta1]])+(HybridRegressionPred[[#This Row],[YpredFuzzyRules]]*HybridRegressionPred[[#This Row],[theta2]]))</f>
        <v>0.5161</v>
      </c>
      <c r="P1876" s="32">
        <f>(HybridRegressionPred[[#This Row],[YpredLasso]]*$V$2)+HybridRegressionPred[[#This Row],[MF_F_Udiff]]</f>
        <v>0.77750000000000008</v>
      </c>
      <c r="Q1876" s="32">
        <f>POWER((HybridRegressionPred[[#This Row],[H_Sens1]]-HybridRegressionPred[[#This Row],[ActualOutput]]),2)</f>
        <v>1.0562499999999982E-3</v>
      </c>
      <c r="R1876" s="32">
        <f>(HybridRegressionPred[[#This Row],[theta1]]*(1-$V$2)/(HybridRegressionPred[[#This Row],[theta1]]+HybridRegressionPred[[#This Row],[theta2]]))</f>
        <v>0.5</v>
      </c>
      <c r="S1876" s="32">
        <f>1-HybridRegressionPred[[#This Row],[T1Update]]-$V$2</f>
        <v>0</v>
      </c>
      <c r="T187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877" spans="1:20" x14ac:dyDescent="0.25">
      <c r="A1877">
        <v>0.87</v>
      </c>
      <c r="B1877">
        <v>0.13</v>
      </c>
      <c r="C1877">
        <v>0.13</v>
      </c>
      <c r="D1877">
        <v>0.78400000000000003</v>
      </c>
      <c r="E1877">
        <v>0.79600000000000004</v>
      </c>
      <c r="F1877">
        <v>0.87</v>
      </c>
      <c r="G1877">
        <v>0.76100000000000001</v>
      </c>
      <c r="H1877">
        <v>0.65</v>
      </c>
      <c r="I1877">
        <v>0</v>
      </c>
      <c r="J1877">
        <v>0.35</v>
      </c>
      <c r="K1877" s="32">
        <f>POWER((HybridRegressionPred[[#This Row],[HybridYpred]]-HybridRegressionPred[[#This Row],[ActualOutput]]),2)</f>
        <v>7.3959999999999937E-3</v>
      </c>
      <c r="L1877" s="32">
        <f>POWER((HybridRegressionPred[[#This Row],[YpredMatrixFactorization]]-HybridRegressionPred[[#This Row],[ActualOutput]]),2)</f>
        <v>5.475999999999993E-3</v>
      </c>
      <c r="M1877" s="32">
        <f>POWER((HybridRegressionPred[[#This Row],[YpredFuzzyRules]]-HybridRegressionPred[[#This Row],[ActualOutput]]),2)</f>
        <v>0</v>
      </c>
      <c r="N1877" s="32">
        <f>POWER((HybridRegressionPred[[#This Row],[YpredLasso]]-HybridRegressionPred[[#This Row],[ActualOutput]]),2)</f>
        <v>1.1880999999999997E-2</v>
      </c>
      <c r="O187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877" s="32">
        <f>(HybridRegressionPred[[#This Row],[YpredLasso]]*$V$2)+HybridRegressionPred[[#This Row],[MF_F_Udiff]]</f>
        <v>0.77849999999999997</v>
      </c>
      <c r="Q1877" s="32">
        <f>POWER((HybridRegressionPred[[#This Row],[H_Sens1]]-HybridRegressionPred[[#This Row],[ActualOutput]]),2)</f>
        <v>8.3722500000000047E-3</v>
      </c>
      <c r="R1877" s="32">
        <f>(HybridRegressionPred[[#This Row],[theta1]]*(1-$V$2)/(HybridRegressionPred[[#This Row],[theta1]]+HybridRegressionPred[[#This Row],[theta2]]))</f>
        <v>0.5</v>
      </c>
      <c r="S1877" s="32">
        <f>1-HybridRegressionPred[[#This Row],[T1Update]]-$V$2</f>
        <v>0</v>
      </c>
      <c r="T187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878" spans="1:20" x14ac:dyDescent="0.25">
      <c r="A1878">
        <v>0.81</v>
      </c>
      <c r="B1878">
        <v>0.13</v>
      </c>
      <c r="C1878">
        <v>0.13</v>
      </c>
      <c r="D1878">
        <v>0.77700000000000002</v>
      </c>
      <c r="E1878">
        <v>0.78600000000000003</v>
      </c>
      <c r="F1878">
        <v>0.81</v>
      </c>
      <c r="G1878">
        <v>0.76100000000000001</v>
      </c>
      <c r="H1878">
        <v>0.65</v>
      </c>
      <c r="I1878">
        <v>0</v>
      </c>
      <c r="J1878">
        <v>0.35</v>
      </c>
      <c r="K1878" s="32">
        <f>POWER((HybridRegressionPred[[#This Row],[HybridYpred]]-HybridRegressionPred[[#This Row],[ActualOutput]]),2)</f>
        <v>1.0890000000000019E-3</v>
      </c>
      <c r="L1878" s="32">
        <f>POWER((HybridRegressionPred[[#This Row],[YpredMatrixFactorization]]-HybridRegressionPred[[#This Row],[ActualOutput]]),2)</f>
        <v>5.7600000000000099E-4</v>
      </c>
      <c r="M1878" s="32">
        <f>POWER((HybridRegressionPred[[#This Row],[YpredFuzzyRules]]-HybridRegressionPred[[#This Row],[ActualOutput]]),2)</f>
        <v>0</v>
      </c>
      <c r="N1878" s="32">
        <f>POWER((HybridRegressionPred[[#This Row],[YpredLasso]]-HybridRegressionPred[[#This Row],[ActualOutput]]),2)</f>
        <v>2.4010000000000043E-3</v>
      </c>
      <c r="O187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878" s="32">
        <f>(HybridRegressionPred[[#This Row],[YpredLasso]]*$V$2)+HybridRegressionPred[[#This Row],[MF_F_Udiff]]</f>
        <v>0.77350000000000008</v>
      </c>
      <c r="Q1878" s="32">
        <f>POWER((HybridRegressionPred[[#This Row],[H_Sens1]]-HybridRegressionPred[[#This Row],[ActualOutput]]),2)</f>
        <v>1.3322499999999984E-3</v>
      </c>
      <c r="R1878" s="32">
        <f>(HybridRegressionPred[[#This Row],[theta1]]*(1-$V$2)/(HybridRegressionPred[[#This Row],[theta1]]+HybridRegressionPred[[#This Row],[theta2]]))</f>
        <v>0.5</v>
      </c>
      <c r="S1878" s="32">
        <f>1-HybridRegressionPred[[#This Row],[T1Update]]-$V$2</f>
        <v>0</v>
      </c>
      <c r="T187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879" spans="1:20" x14ac:dyDescent="0.25">
      <c r="A1879">
        <v>0.64</v>
      </c>
      <c r="B1879">
        <v>0.13</v>
      </c>
      <c r="C1879">
        <v>0.13</v>
      </c>
      <c r="D1879">
        <v>0.77100000000000002</v>
      </c>
      <c r="E1879">
        <v>0.77700000000000002</v>
      </c>
      <c r="F1879">
        <v>0.64</v>
      </c>
      <c r="G1879">
        <v>0.76100000000000001</v>
      </c>
      <c r="H1879">
        <v>0.65</v>
      </c>
      <c r="I1879">
        <v>0</v>
      </c>
      <c r="J1879">
        <v>0.35</v>
      </c>
      <c r="K1879" s="32">
        <f>POWER((HybridRegressionPred[[#This Row],[HybridYpred]]-HybridRegressionPred[[#This Row],[ActualOutput]]),2)</f>
        <v>1.7161000000000003E-2</v>
      </c>
      <c r="L1879" s="32">
        <f>POWER((HybridRegressionPred[[#This Row],[YpredMatrixFactorization]]-HybridRegressionPred[[#This Row],[ActualOutput]]),2)</f>
        <v>1.8769000000000004E-2</v>
      </c>
      <c r="M1879" s="32">
        <f>POWER((HybridRegressionPred[[#This Row],[YpredFuzzyRules]]-HybridRegressionPred[[#This Row],[ActualOutput]]),2)</f>
        <v>0</v>
      </c>
      <c r="N1879" s="32">
        <f>POWER((HybridRegressionPred[[#This Row],[YpredLasso]]-HybridRegressionPred[[#This Row],[ActualOutput]]),2)</f>
        <v>1.4641E-2</v>
      </c>
      <c r="O1879" s="32">
        <f>((HybridRegressionPred[[#This Row],[YpredMatrixFactorization]]*HybridRegressionPred[[#This Row],[theta1]])+(HybridRegressionPred[[#This Row],[YpredFuzzyRules]]*HybridRegressionPred[[#This Row],[theta2]]))</f>
        <v>0.50505</v>
      </c>
      <c r="P1879" s="32">
        <f>(HybridRegressionPred[[#This Row],[YpredLasso]]*$V$2)+HybridRegressionPred[[#This Row],[MF_F_Udiff]]</f>
        <v>0.76900000000000002</v>
      </c>
      <c r="Q1879" s="32">
        <f>POWER((HybridRegressionPred[[#This Row],[H_Sens1]]-HybridRegressionPred[[#This Row],[ActualOutput]]),2)</f>
        <v>1.6641E-2</v>
      </c>
      <c r="R1879" s="32">
        <f>(HybridRegressionPred[[#This Row],[theta1]]*(1-$V$2)/(HybridRegressionPred[[#This Row],[theta1]]+HybridRegressionPred[[#This Row],[theta2]]))</f>
        <v>0.5</v>
      </c>
      <c r="S1879" s="32">
        <f>1-HybridRegressionPred[[#This Row],[T1Update]]-$V$2</f>
        <v>0</v>
      </c>
      <c r="T187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880" spans="1:20" x14ac:dyDescent="0.25">
      <c r="A1880">
        <v>0.84</v>
      </c>
      <c r="B1880">
        <v>0.13</v>
      </c>
      <c r="C1880">
        <v>0.13</v>
      </c>
      <c r="D1880">
        <v>0.82199999999999995</v>
      </c>
      <c r="E1880">
        <v>0.85499999999999998</v>
      </c>
      <c r="F1880">
        <v>0.84</v>
      </c>
      <c r="G1880">
        <v>0.76100000000000001</v>
      </c>
      <c r="H1880">
        <v>0.65</v>
      </c>
      <c r="I1880">
        <v>0</v>
      </c>
      <c r="J1880">
        <v>0.35</v>
      </c>
      <c r="K1880" s="32">
        <f>POWER((HybridRegressionPred[[#This Row],[HybridYpred]]-HybridRegressionPred[[#This Row],[ActualOutput]]),2)</f>
        <v>3.2400000000000056E-4</v>
      </c>
      <c r="L1880" s="32">
        <f>POWER((HybridRegressionPred[[#This Row],[YpredMatrixFactorization]]-HybridRegressionPred[[#This Row],[ActualOutput]]),2)</f>
        <v>2.250000000000004E-4</v>
      </c>
      <c r="M1880" s="32">
        <f>POWER((HybridRegressionPred[[#This Row],[YpredFuzzyRules]]-HybridRegressionPred[[#This Row],[ActualOutput]]),2)</f>
        <v>0</v>
      </c>
      <c r="N1880" s="32">
        <f>POWER((HybridRegressionPred[[#This Row],[YpredLasso]]-HybridRegressionPred[[#This Row],[ActualOutput]]),2)</f>
        <v>6.2409999999999939E-3</v>
      </c>
      <c r="O188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880" s="32">
        <f>(HybridRegressionPred[[#This Row],[YpredLasso]]*$V$2)+HybridRegressionPred[[#This Row],[MF_F_Udiff]]</f>
        <v>0.80800000000000005</v>
      </c>
      <c r="Q1880" s="32">
        <f>POWER((HybridRegressionPred[[#This Row],[H_Sens1]]-HybridRegressionPred[[#This Row],[ActualOutput]]),2)</f>
        <v>1.0239999999999947E-3</v>
      </c>
      <c r="R1880" s="32">
        <f>(HybridRegressionPred[[#This Row],[theta1]]*(1-$V$2)/(HybridRegressionPred[[#This Row],[theta1]]+HybridRegressionPred[[#This Row],[theta2]]))</f>
        <v>0.5</v>
      </c>
      <c r="S1880" s="32">
        <f>1-HybridRegressionPred[[#This Row],[T1Update]]-$V$2</f>
        <v>0</v>
      </c>
      <c r="T188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881" spans="1:20" x14ac:dyDescent="0.25">
      <c r="A1881">
        <v>0.6</v>
      </c>
      <c r="B1881">
        <v>0.13</v>
      </c>
      <c r="C1881">
        <v>0.13</v>
      </c>
      <c r="D1881">
        <v>0.753</v>
      </c>
      <c r="E1881">
        <v>0.749</v>
      </c>
      <c r="F1881">
        <v>0.6</v>
      </c>
      <c r="G1881">
        <v>0.76100000000000001</v>
      </c>
      <c r="H1881">
        <v>0.65</v>
      </c>
      <c r="I1881">
        <v>0</v>
      </c>
      <c r="J1881">
        <v>0.35</v>
      </c>
      <c r="K1881" s="32">
        <f>POWER((HybridRegressionPred[[#This Row],[HybridYpred]]-HybridRegressionPred[[#This Row],[ActualOutput]]),2)</f>
        <v>2.3409000000000006E-2</v>
      </c>
      <c r="L1881" s="32">
        <f>POWER((HybridRegressionPred[[#This Row],[YpredMatrixFactorization]]-HybridRegressionPred[[#This Row],[ActualOutput]]),2)</f>
        <v>2.2201000000000005E-2</v>
      </c>
      <c r="M1881" s="32">
        <f>POWER((HybridRegressionPred[[#This Row],[YpredFuzzyRules]]-HybridRegressionPred[[#This Row],[ActualOutput]]),2)</f>
        <v>0</v>
      </c>
      <c r="N1881" s="32">
        <f>POWER((HybridRegressionPred[[#This Row],[YpredLasso]]-HybridRegressionPred[[#This Row],[ActualOutput]]),2)</f>
        <v>2.592100000000001E-2</v>
      </c>
      <c r="O1881" s="32">
        <f>((HybridRegressionPred[[#This Row],[YpredMatrixFactorization]]*HybridRegressionPred[[#This Row],[theta1]])+(HybridRegressionPred[[#This Row],[YpredFuzzyRules]]*HybridRegressionPred[[#This Row],[theta2]]))</f>
        <v>0.48685</v>
      </c>
      <c r="P1881" s="32">
        <f>(HybridRegressionPred[[#This Row],[YpredLasso]]*$V$2)+HybridRegressionPred[[#This Row],[MF_F_Udiff]]</f>
        <v>0.755</v>
      </c>
      <c r="Q1881" s="32">
        <f>POWER((HybridRegressionPred[[#This Row],[H_Sens1]]-HybridRegressionPred[[#This Row],[ActualOutput]]),2)</f>
        <v>2.4025000000000008E-2</v>
      </c>
      <c r="R1881" s="32">
        <f>(HybridRegressionPred[[#This Row],[theta1]]*(1-$V$2)/(HybridRegressionPred[[#This Row],[theta1]]+HybridRegressionPred[[#This Row],[theta2]]))</f>
        <v>0.5</v>
      </c>
      <c r="S1881" s="32">
        <f>1-HybridRegressionPred[[#This Row],[T1Update]]-$V$2</f>
        <v>0</v>
      </c>
      <c r="T188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882" spans="1:20" x14ac:dyDescent="0.25">
      <c r="A1882">
        <v>1</v>
      </c>
      <c r="B1882">
        <v>0.25</v>
      </c>
      <c r="C1882">
        <v>0.25</v>
      </c>
      <c r="D1882">
        <v>0.76700000000000002</v>
      </c>
      <c r="E1882">
        <v>0.80600000000000005</v>
      </c>
      <c r="F1882">
        <v>0.7</v>
      </c>
      <c r="G1882">
        <v>0.76100000000000001</v>
      </c>
      <c r="H1882">
        <v>0.43333333333333302</v>
      </c>
      <c r="I1882">
        <v>0.21666666666666601</v>
      </c>
      <c r="J1882">
        <v>0.35</v>
      </c>
      <c r="K1882" s="32">
        <f>POWER((HybridRegressionPred[[#This Row],[HybridYpred]]-HybridRegressionPred[[#This Row],[ActualOutput]]),2)</f>
        <v>5.428899999999999E-2</v>
      </c>
      <c r="L1882" s="32">
        <f>POWER((HybridRegressionPred[[#This Row],[YpredMatrixFactorization]]-HybridRegressionPred[[#This Row],[ActualOutput]]),2)</f>
        <v>3.7635999999999982E-2</v>
      </c>
      <c r="M1882" s="32">
        <f>POWER((HybridRegressionPred[[#This Row],[YpredFuzzyRules]]-HybridRegressionPred[[#This Row],[ActualOutput]]),2)</f>
        <v>9.0000000000000024E-2</v>
      </c>
      <c r="N1882" s="32">
        <f>POWER((HybridRegressionPred[[#This Row],[YpredLasso]]-HybridRegressionPred[[#This Row],[ActualOutput]]),2)</f>
        <v>5.7120999999999998E-2</v>
      </c>
      <c r="O1882" s="32">
        <f>((HybridRegressionPred[[#This Row],[YpredMatrixFactorization]]*HybridRegressionPred[[#This Row],[theta1]])+(HybridRegressionPred[[#This Row],[YpredFuzzyRules]]*HybridRegressionPred[[#This Row],[theta2]]))</f>
        <v>0.50093333333333268</v>
      </c>
      <c r="P1882" s="32">
        <f>(HybridRegressionPred[[#This Row],[YpredLasso]]*$V$2)+HybridRegressionPred[[#This Row],[MF_F_Udiff]]</f>
        <v>0.76583333333333337</v>
      </c>
      <c r="Q1882" s="32">
        <f>POWER((HybridRegressionPred[[#This Row],[H_Sens1]]-HybridRegressionPred[[#This Row],[ActualOutput]]),2)</f>
        <v>5.4834027777777759E-2</v>
      </c>
      <c r="R1882" s="32">
        <f>(HybridRegressionPred[[#This Row],[theta1]]*(1-$V$2)/(HybridRegressionPred[[#This Row],[theta1]]+HybridRegressionPred[[#This Row],[theta2]]))</f>
        <v>0.33333333333333359</v>
      </c>
      <c r="S1882" s="32">
        <f>1-HybridRegressionPred[[#This Row],[T1Update]]-$V$2</f>
        <v>0.16666666666666641</v>
      </c>
      <c r="T1882" s="32">
        <f>((HybridRegressionPred[[#This Row],[YpredMatrixFactorization]]*HybridRegressionPred[[#This Row],[T1Update]])+(HybridRegressionPred[[#This Row],[YpredFuzzyRules]]*HybridRegressionPred[[#This Row],[T2Update]]))</f>
        <v>0.38533333333333336</v>
      </c>
    </row>
    <row r="1883" spans="1:20" x14ac:dyDescent="0.25">
      <c r="A1883">
        <v>0.8</v>
      </c>
      <c r="B1883">
        <v>0.25</v>
      </c>
      <c r="C1883">
        <v>0.25</v>
      </c>
      <c r="D1883">
        <v>0.76700000000000002</v>
      </c>
      <c r="E1883">
        <v>0.755</v>
      </c>
      <c r="F1883">
        <v>0.8</v>
      </c>
      <c r="G1883">
        <v>0.76100000000000001</v>
      </c>
      <c r="H1883">
        <v>0.43333333333333302</v>
      </c>
      <c r="I1883">
        <v>0.21666666666666601</v>
      </c>
      <c r="J1883">
        <v>0.35</v>
      </c>
      <c r="K1883" s="32">
        <f>POWER((HybridRegressionPred[[#This Row],[HybridYpred]]-HybridRegressionPred[[#This Row],[ActualOutput]]),2)</f>
        <v>1.0890000000000019E-3</v>
      </c>
      <c r="L1883" s="32">
        <f>POWER((HybridRegressionPred[[#This Row],[YpredMatrixFactorization]]-HybridRegressionPred[[#This Row],[ActualOutput]]),2)</f>
        <v>2.0250000000000038E-3</v>
      </c>
      <c r="M1883" s="32">
        <f>POWER((HybridRegressionPred[[#This Row],[YpredFuzzyRules]]-HybridRegressionPred[[#This Row],[ActualOutput]]),2)</f>
        <v>0</v>
      </c>
      <c r="N1883" s="32">
        <f>POWER((HybridRegressionPred[[#This Row],[YpredLasso]]-HybridRegressionPred[[#This Row],[ActualOutput]]),2)</f>
        <v>1.5210000000000026E-3</v>
      </c>
      <c r="O1883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883" s="32">
        <f>(HybridRegressionPred[[#This Row],[YpredLasso]]*$V$2)+HybridRegressionPred[[#This Row],[MF_F_Udiff]]</f>
        <v>0.76550000000000007</v>
      </c>
      <c r="Q1883" s="32">
        <f>POWER((HybridRegressionPred[[#This Row],[H_Sens1]]-HybridRegressionPred[[#This Row],[ActualOutput]]),2)</f>
        <v>1.1902499999999984E-3</v>
      </c>
      <c r="R1883" s="32">
        <f>(HybridRegressionPred[[#This Row],[theta1]]*(1-$V$2)/(HybridRegressionPred[[#This Row],[theta1]]+HybridRegressionPred[[#This Row],[theta2]]))</f>
        <v>0.33333333333333359</v>
      </c>
      <c r="S1883" s="32">
        <f>1-HybridRegressionPred[[#This Row],[T1Update]]-$V$2</f>
        <v>0.16666666666666641</v>
      </c>
      <c r="T1883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884" spans="1:20" x14ac:dyDescent="0.25">
      <c r="A1884">
        <v>1</v>
      </c>
      <c r="B1884">
        <v>0.25</v>
      </c>
      <c r="C1884">
        <v>0.25</v>
      </c>
      <c r="D1884">
        <v>0.78800000000000003</v>
      </c>
      <c r="E1884">
        <v>0.80300000000000005</v>
      </c>
      <c r="F1884">
        <v>0.8</v>
      </c>
      <c r="G1884">
        <v>0.76100000000000001</v>
      </c>
      <c r="H1884">
        <v>0.43333333333333302</v>
      </c>
      <c r="I1884">
        <v>0.21666666666666601</v>
      </c>
      <c r="J1884">
        <v>0.35</v>
      </c>
      <c r="K1884" s="32">
        <f>POWER((HybridRegressionPred[[#This Row],[HybridYpred]]-HybridRegressionPred[[#This Row],[ActualOutput]]),2)</f>
        <v>4.4943999999999984E-2</v>
      </c>
      <c r="L1884" s="32">
        <f>POWER((HybridRegressionPred[[#This Row],[YpredMatrixFactorization]]-HybridRegressionPred[[#This Row],[ActualOutput]]),2)</f>
        <v>3.8808999999999982E-2</v>
      </c>
      <c r="M1884" s="32">
        <f>POWER((HybridRegressionPred[[#This Row],[YpredFuzzyRules]]-HybridRegressionPred[[#This Row],[ActualOutput]]),2)</f>
        <v>3.999999999999998E-2</v>
      </c>
      <c r="N1884" s="32">
        <f>POWER((HybridRegressionPred[[#This Row],[YpredLasso]]-HybridRegressionPred[[#This Row],[ActualOutput]]),2)</f>
        <v>5.7120999999999998E-2</v>
      </c>
      <c r="O1884" s="32">
        <f>((HybridRegressionPred[[#This Row],[YpredMatrixFactorization]]*HybridRegressionPred[[#This Row],[theta1]])+(HybridRegressionPred[[#This Row],[YpredFuzzyRules]]*HybridRegressionPred[[#This Row],[theta2]]))</f>
        <v>0.52129999999999921</v>
      </c>
      <c r="P1884" s="32">
        <f>(HybridRegressionPred[[#This Row],[YpredLasso]]*$V$2)+HybridRegressionPred[[#This Row],[MF_F_Udiff]]</f>
        <v>0.78150000000000008</v>
      </c>
      <c r="Q1884" s="32">
        <f>POWER((HybridRegressionPred[[#This Row],[H_Sens1]]-HybridRegressionPred[[#This Row],[ActualOutput]]),2)</f>
        <v>4.7742249999999965E-2</v>
      </c>
      <c r="R1884" s="32">
        <f>(HybridRegressionPred[[#This Row],[theta1]]*(1-$V$2)/(HybridRegressionPred[[#This Row],[theta1]]+HybridRegressionPred[[#This Row],[theta2]]))</f>
        <v>0.33333333333333359</v>
      </c>
      <c r="S1884" s="32">
        <f>1-HybridRegressionPred[[#This Row],[T1Update]]-$V$2</f>
        <v>0.16666666666666641</v>
      </c>
      <c r="T1884" s="32">
        <f>((HybridRegressionPred[[#This Row],[YpredMatrixFactorization]]*HybridRegressionPred[[#This Row],[T1Update]])+(HybridRegressionPred[[#This Row],[YpredFuzzyRules]]*HybridRegressionPred[[#This Row],[T2Update]]))</f>
        <v>0.40100000000000002</v>
      </c>
    </row>
    <row r="1885" spans="1:20" x14ac:dyDescent="0.25">
      <c r="A1885">
        <v>0.8</v>
      </c>
      <c r="B1885">
        <v>0.25</v>
      </c>
      <c r="C1885">
        <v>0.25</v>
      </c>
      <c r="D1885">
        <v>0.75700000000000001</v>
      </c>
      <c r="E1885">
        <v>0.73299999999999998</v>
      </c>
      <c r="F1885">
        <v>0.8</v>
      </c>
      <c r="G1885">
        <v>0.76100000000000001</v>
      </c>
      <c r="H1885">
        <v>0.43333333333333302</v>
      </c>
      <c r="I1885">
        <v>0.21666666666666601</v>
      </c>
      <c r="J1885">
        <v>0.35</v>
      </c>
      <c r="K1885" s="32">
        <f>POWER((HybridRegressionPred[[#This Row],[HybridYpred]]-HybridRegressionPred[[#This Row],[ActualOutput]]),2)</f>
        <v>1.8490000000000032E-3</v>
      </c>
      <c r="L1885" s="32">
        <f>POWER((HybridRegressionPred[[#This Row],[YpredMatrixFactorization]]-HybridRegressionPred[[#This Row],[ActualOutput]]),2)</f>
        <v>4.4890000000000077E-3</v>
      </c>
      <c r="M1885" s="32">
        <f>POWER((HybridRegressionPred[[#This Row],[YpredFuzzyRules]]-HybridRegressionPred[[#This Row],[ActualOutput]]),2)</f>
        <v>0</v>
      </c>
      <c r="N1885" s="32">
        <f>POWER((HybridRegressionPred[[#This Row],[YpredLasso]]-HybridRegressionPred[[#This Row],[ActualOutput]]),2)</f>
        <v>1.5210000000000026E-3</v>
      </c>
      <c r="O1885" s="32">
        <f>((HybridRegressionPred[[#This Row],[YpredMatrixFactorization]]*HybridRegressionPred[[#This Row],[theta1]])+(HybridRegressionPred[[#This Row],[YpredFuzzyRules]]*HybridRegressionPred[[#This Row],[theta2]]))</f>
        <v>0.49096666666666589</v>
      </c>
      <c r="P1885" s="32">
        <f>(HybridRegressionPred[[#This Row],[YpredLasso]]*$V$2)+HybridRegressionPred[[#This Row],[MF_F_Udiff]]</f>
        <v>0.75816666666666666</v>
      </c>
      <c r="Q1885" s="32">
        <f>POWER((HybridRegressionPred[[#This Row],[H_Sens1]]-HybridRegressionPred[[#This Row],[ActualOutput]]),2)</f>
        <v>1.7500277777777824E-3</v>
      </c>
      <c r="R1885" s="32">
        <f>(HybridRegressionPred[[#This Row],[theta1]]*(1-$V$2)/(HybridRegressionPred[[#This Row],[theta1]]+HybridRegressionPred[[#This Row],[theta2]]))</f>
        <v>0.33333333333333359</v>
      </c>
      <c r="S1885" s="32">
        <f>1-HybridRegressionPred[[#This Row],[T1Update]]-$V$2</f>
        <v>0.16666666666666641</v>
      </c>
      <c r="T1885" s="32">
        <f>((HybridRegressionPred[[#This Row],[YpredMatrixFactorization]]*HybridRegressionPred[[#This Row],[T1Update]])+(HybridRegressionPred[[#This Row],[YpredFuzzyRules]]*HybridRegressionPred[[#This Row],[T2Update]]))</f>
        <v>0.37766666666666665</v>
      </c>
    </row>
    <row r="1886" spans="1:20" x14ac:dyDescent="0.25">
      <c r="A1886">
        <v>1</v>
      </c>
      <c r="B1886">
        <v>0.25</v>
      </c>
      <c r="C1886">
        <v>0.25</v>
      </c>
      <c r="D1886">
        <v>0.79400000000000004</v>
      </c>
      <c r="E1886">
        <v>0.81799999999999995</v>
      </c>
      <c r="F1886">
        <v>0.8</v>
      </c>
      <c r="G1886">
        <v>0.76100000000000001</v>
      </c>
      <c r="H1886">
        <v>0.43333333333333302</v>
      </c>
      <c r="I1886">
        <v>0.21666666666666601</v>
      </c>
      <c r="J1886">
        <v>0.35</v>
      </c>
      <c r="K1886" s="32">
        <f>POWER((HybridRegressionPred[[#This Row],[HybridYpred]]-HybridRegressionPred[[#This Row],[ActualOutput]]),2)</f>
        <v>4.2435999999999981E-2</v>
      </c>
      <c r="L1886" s="32">
        <f>POWER((HybridRegressionPred[[#This Row],[YpredMatrixFactorization]]-HybridRegressionPred[[#This Row],[ActualOutput]]),2)</f>
        <v>3.3124000000000021E-2</v>
      </c>
      <c r="M1886" s="32">
        <f>POWER((HybridRegressionPred[[#This Row],[YpredFuzzyRules]]-HybridRegressionPred[[#This Row],[ActualOutput]]),2)</f>
        <v>3.999999999999998E-2</v>
      </c>
      <c r="N1886" s="32">
        <f>POWER((HybridRegressionPred[[#This Row],[YpredLasso]]-HybridRegressionPred[[#This Row],[ActualOutput]]),2)</f>
        <v>5.7120999999999998E-2</v>
      </c>
      <c r="O1886" s="32">
        <f>((HybridRegressionPred[[#This Row],[YpredMatrixFactorization]]*HybridRegressionPred[[#This Row],[theta1]])+(HybridRegressionPred[[#This Row],[YpredFuzzyRules]]*HybridRegressionPred[[#This Row],[theta2]]))</f>
        <v>0.52779999999999916</v>
      </c>
      <c r="P1886" s="32">
        <f>(HybridRegressionPred[[#This Row],[YpredLasso]]*$V$2)+HybridRegressionPred[[#This Row],[MF_F_Udiff]]</f>
        <v>0.78649999999999998</v>
      </c>
      <c r="Q1886" s="32">
        <f>POWER((HybridRegressionPred[[#This Row],[H_Sens1]]-HybridRegressionPred[[#This Row],[ActualOutput]]),2)</f>
        <v>4.5582250000000012E-2</v>
      </c>
      <c r="R1886" s="32">
        <f>(HybridRegressionPred[[#This Row],[theta1]]*(1-$V$2)/(HybridRegressionPred[[#This Row],[theta1]]+HybridRegressionPred[[#This Row],[theta2]]))</f>
        <v>0.33333333333333359</v>
      </c>
      <c r="S1886" s="32">
        <f>1-HybridRegressionPred[[#This Row],[T1Update]]-$V$2</f>
        <v>0.16666666666666641</v>
      </c>
      <c r="T1886" s="32">
        <f>((HybridRegressionPred[[#This Row],[YpredMatrixFactorization]]*HybridRegressionPred[[#This Row],[T1Update]])+(HybridRegressionPred[[#This Row],[YpredFuzzyRules]]*HybridRegressionPred[[#This Row],[T2Update]]))</f>
        <v>0.40599999999999997</v>
      </c>
    </row>
    <row r="1887" spans="1:20" x14ac:dyDescent="0.25">
      <c r="A1887">
        <v>1</v>
      </c>
      <c r="B1887">
        <v>0.25</v>
      </c>
      <c r="C1887">
        <v>0.25</v>
      </c>
      <c r="D1887">
        <v>0.81499999999999995</v>
      </c>
      <c r="E1887">
        <v>0.86499999999999999</v>
      </c>
      <c r="F1887">
        <v>0.8</v>
      </c>
      <c r="G1887">
        <v>0.76100000000000001</v>
      </c>
      <c r="H1887">
        <v>0.43333333333333302</v>
      </c>
      <c r="I1887">
        <v>0.21666666666666601</v>
      </c>
      <c r="J1887">
        <v>0.35</v>
      </c>
      <c r="K1887" s="32">
        <f>POWER((HybridRegressionPred[[#This Row],[HybridYpred]]-HybridRegressionPred[[#This Row],[ActualOutput]]),2)</f>
        <v>3.4225000000000019E-2</v>
      </c>
      <c r="L1887" s="32">
        <f>POWER((HybridRegressionPred[[#This Row],[YpredMatrixFactorization]]-HybridRegressionPred[[#This Row],[ActualOutput]]),2)</f>
        <v>1.8225000000000002E-2</v>
      </c>
      <c r="M1887" s="32">
        <f>POWER((HybridRegressionPred[[#This Row],[YpredFuzzyRules]]-HybridRegressionPred[[#This Row],[ActualOutput]]),2)</f>
        <v>3.999999999999998E-2</v>
      </c>
      <c r="N1887" s="32">
        <f>POWER((HybridRegressionPred[[#This Row],[YpredLasso]]-HybridRegressionPred[[#This Row],[ActualOutput]]),2)</f>
        <v>5.7120999999999998E-2</v>
      </c>
      <c r="O1887" s="32">
        <f>((HybridRegressionPred[[#This Row],[YpredMatrixFactorization]]*HybridRegressionPred[[#This Row],[theta1]])+(HybridRegressionPred[[#This Row],[YpredFuzzyRules]]*HybridRegressionPred[[#This Row],[theta2]]))</f>
        <v>0.54816666666666591</v>
      </c>
      <c r="P1887" s="32">
        <f>(HybridRegressionPred[[#This Row],[YpredLasso]]*$V$2)+HybridRegressionPred[[#This Row],[MF_F_Udiff]]</f>
        <v>0.80216666666666669</v>
      </c>
      <c r="Q1887" s="32">
        <f>POWER((HybridRegressionPred[[#This Row],[H_Sens1]]-HybridRegressionPred[[#This Row],[ActualOutput]]),2)</f>
        <v>3.9138027777777765E-2</v>
      </c>
      <c r="R1887" s="32">
        <f>(HybridRegressionPred[[#This Row],[theta1]]*(1-$V$2)/(HybridRegressionPred[[#This Row],[theta1]]+HybridRegressionPred[[#This Row],[theta2]]))</f>
        <v>0.33333333333333359</v>
      </c>
      <c r="S1887" s="32">
        <f>1-HybridRegressionPred[[#This Row],[T1Update]]-$V$2</f>
        <v>0.16666666666666641</v>
      </c>
      <c r="T1887" s="32">
        <f>((HybridRegressionPred[[#This Row],[YpredMatrixFactorization]]*HybridRegressionPred[[#This Row],[T1Update]])+(HybridRegressionPred[[#This Row],[YpredFuzzyRules]]*HybridRegressionPred[[#This Row],[T2Update]]))</f>
        <v>0.42166666666666669</v>
      </c>
    </row>
    <row r="1888" spans="1:20" x14ac:dyDescent="0.25">
      <c r="A1888">
        <v>1</v>
      </c>
      <c r="B1888">
        <v>0.25</v>
      </c>
      <c r="C1888">
        <v>0.25</v>
      </c>
      <c r="D1888">
        <v>0.75800000000000001</v>
      </c>
      <c r="E1888">
        <v>0.73399999999999999</v>
      </c>
      <c r="F1888">
        <v>0.8</v>
      </c>
      <c r="G1888">
        <v>0.76100000000000001</v>
      </c>
      <c r="H1888">
        <v>0.43333333333333302</v>
      </c>
      <c r="I1888">
        <v>0.21666666666666601</v>
      </c>
      <c r="J1888">
        <v>0.35</v>
      </c>
      <c r="K1888" s="32">
        <f>POWER((HybridRegressionPred[[#This Row],[HybridYpred]]-HybridRegressionPred[[#This Row],[ActualOutput]]),2)</f>
        <v>5.8563999999999998E-2</v>
      </c>
      <c r="L1888" s="32">
        <f>POWER((HybridRegressionPred[[#This Row],[YpredMatrixFactorization]]-HybridRegressionPred[[#This Row],[ActualOutput]]),2)</f>
        <v>7.0756000000000013E-2</v>
      </c>
      <c r="M1888" s="32">
        <f>POWER((HybridRegressionPred[[#This Row],[YpredFuzzyRules]]-HybridRegressionPred[[#This Row],[ActualOutput]]),2)</f>
        <v>3.999999999999998E-2</v>
      </c>
      <c r="N1888" s="32">
        <f>POWER((HybridRegressionPred[[#This Row],[YpredLasso]]-HybridRegressionPred[[#This Row],[ActualOutput]]),2)</f>
        <v>5.7120999999999998E-2</v>
      </c>
      <c r="O1888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1888" s="32">
        <f>(HybridRegressionPred[[#This Row],[YpredLasso]]*$V$2)+HybridRegressionPred[[#This Row],[MF_F_Udiff]]</f>
        <v>0.75849999999999995</v>
      </c>
      <c r="Q1888" s="32">
        <f>POWER((HybridRegressionPred[[#This Row],[H_Sens1]]-HybridRegressionPred[[#This Row],[ActualOutput]]),2)</f>
        <v>5.832225000000002E-2</v>
      </c>
      <c r="R1888" s="32">
        <f>(HybridRegressionPred[[#This Row],[theta1]]*(1-$V$2)/(HybridRegressionPred[[#This Row],[theta1]]+HybridRegressionPred[[#This Row],[theta2]]))</f>
        <v>0.33333333333333359</v>
      </c>
      <c r="S1888" s="32">
        <f>1-HybridRegressionPred[[#This Row],[T1Update]]-$V$2</f>
        <v>0.16666666666666641</v>
      </c>
      <c r="T1888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1889" spans="1:20" x14ac:dyDescent="0.25">
      <c r="A1889">
        <v>0.76</v>
      </c>
      <c r="B1889">
        <v>0.38</v>
      </c>
      <c r="C1889">
        <v>0.38</v>
      </c>
      <c r="D1889">
        <v>0.73599999999999999</v>
      </c>
      <c r="E1889">
        <v>0.747</v>
      </c>
      <c r="F1889">
        <v>0.7</v>
      </c>
      <c r="G1889">
        <v>0.76100000000000001</v>
      </c>
      <c r="H1889">
        <v>0.31808510638297799</v>
      </c>
      <c r="I1889">
        <v>0.33191489361702098</v>
      </c>
      <c r="J1889">
        <v>0.35</v>
      </c>
      <c r="K1889" s="32">
        <f>POWER((HybridRegressionPred[[#This Row],[HybridYpred]]-HybridRegressionPred[[#This Row],[ActualOutput]]),2)</f>
        <v>5.7600000000000099E-4</v>
      </c>
      <c r="L1889" s="32">
        <f>POWER((HybridRegressionPred[[#This Row],[YpredMatrixFactorization]]-HybridRegressionPred[[#This Row],[ActualOutput]]),2)</f>
        <v>1.6900000000000031E-4</v>
      </c>
      <c r="M1889" s="32">
        <f>POWER((HybridRegressionPred[[#This Row],[YpredFuzzyRules]]-HybridRegressionPred[[#This Row],[ActualOutput]]),2)</f>
        <v>3.6000000000000064E-3</v>
      </c>
      <c r="N1889" s="32">
        <f>POWER((HybridRegressionPred[[#This Row],[YpredLasso]]-HybridRegressionPred[[#This Row],[ActualOutput]]),2)</f>
        <v>1.0000000000000019E-6</v>
      </c>
      <c r="O1889" s="32">
        <f>((HybridRegressionPred[[#This Row],[YpredMatrixFactorization]]*HybridRegressionPred[[#This Row],[theta1]])+(HybridRegressionPred[[#This Row],[YpredFuzzyRules]]*HybridRegressionPred[[#This Row],[theta2]]))</f>
        <v>0.4699499999999992</v>
      </c>
      <c r="P1889" s="32">
        <f>(HybridRegressionPred[[#This Row],[YpredLasso]]*$V$2)+HybridRegressionPred[[#This Row],[MF_F_Udiff]]</f>
        <v>0.74199999999999999</v>
      </c>
      <c r="Q1889" s="32">
        <f>POWER((HybridRegressionPred[[#This Row],[H_Sens1]]-HybridRegressionPred[[#This Row],[ActualOutput]]),2)</f>
        <v>3.2400000000000056E-4</v>
      </c>
      <c r="R1889" s="32">
        <f>(HybridRegressionPred[[#This Row],[theta1]]*(1-$V$2)/(HybridRegressionPred[[#This Row],[theta1]]+HybridRegressionPred[[#This Row],[theta2]]))</f>
        <v>0.24468085106382959</v>
      </c>
      <c r="S1889" s="32">
        <f>1-HybridRegressionPred[[#This Row],[T1Update]]-$V$2</f>
        <v>0.25531914893617036</v>
      </c>
      <c r="T1889" s="32">
        <f>((HybridRegressionPred[[#This Row],[YpredMatrixFactorization]]*HybridRegressionPred[[#This Row],[T1Update]])+(HybridRegressionPred[[#This Row],[YpredFuzzyRules]]*HybridRegressionPred[[#This Row],[T2Update]]))</f>
        <v>0.36149999999999993</v>
      </c>
    </row>
    <row r="1890" spans="1:20" x14ac:dyDescent="0.25">
      <c r="A1890">
        <v>0.72</v>
      </c>
      <c r="B1890">
        <v>0.38</v>
      </c>
      <c r="C1890">
        <v>0.38</v>
      </c>
      <c r="D1890">
        <v>0.76200000000000001</v>
      </c>
      <c r="E1890">
        <v>0.76500000000000001</v>
      </c>
      <c r="F1890">
        <v>0.76</v>
      </c>
      <c r="G1890">
        <v>0.76100000000000001</v>
      </c>
      <c r="H1890">
        <v>0.31808510638297799</v>
      </c>
      <c r="I1890">
        <v>0.33191489361702098</v>
      </c>
      <c r="J1890">
        <v>0.35</v>
      </c>
      <c r="K1890" s="32">
        <f>POWER((HybridRegressionPred[[#This Row],[HybridYpred]]-HybridRegressionPred[[#This Row],[ActualOutput]]),2)</f>
        <v>1.7640000000000032E-3</v>
      </c>
      <c r="L1890" s="32">
        <f>POWER((HybridRegressionPred[[#This Row],[YpredMatrixFactorization]]-HybridRegressionPred[[#This Row],[ActualOutput]]),2)</f>
        <v>2.0250000000000038E-3</v>
      </c>
      <c r="M1890" s="32">
        <f>POWER((HybridRegressionPred[[#This Row],[YpredFuzzyRules]]-HybridRegressionPred[[#This Row],[ActualOutput]]),2)</f>
        <v>1.6000000000000029E-3</v>
      </c>
      <c r="N1890" s="32">
        <f>POWER((HybridRegressionPred[[#This Row],[YpredLasso]]-HybridRegressionPred[[#This Row],[ActualOutput]]),2)</f>
        <v>1.681000000000003E-3</v>
      </c>
      <c r="O1890" s="32">
        <f>((HybridRegressionPred[[#This Row],[YpredMatrixFactorization]]*HybridRegressionPred[[#This Row],[theta1]])+(HybridRegressionPred[[#This Row],[YpredFuzzyRules]]*HybridRegressionPred[[#This Row],[theta2]]))</f>
        <v>0.49559042553191412</v>
      </c>
      <c r="P1890" s="32">
        <f>(HybridRegressionPred[[#This Row],[YpredLasso]]*$V$2)+HybridRegressionPred[[#This Row],[MF_F_Udiff]]</f>
        <v>0.76172340425531915</v>
      </c>
      <c r="Q1890" s="32">
        <f>POWER((HybridRegressionPred[[#This Row],[H_Sens1]]-HybridRegressionPred[[#This Row],[ActualOutput]]),2)</f>
        <v>1.7408424626527861E-3</v>
      </c>
      <c r="R1890" s="32">
        <f>(HybridRegressionPred[[#This Row],[theta1]]*(1-$V$2)/(HybridRegressionPred[[#This Row],[theta1]]+HybridRegressionPred[[#This Row],[theta2]]))</f>
        <v>0.24468085106382959</v>
      </c>
      <c r="S1890" s="32">
        <f>1-HybridRegressionPred[[#This Row],[T1Update]]-$V$2</f>
        <v>0.25531914893617036</v>
      </c>
      <c r="T1890" s="32">
        <f>((HybridRegressionPred[[#This Row],[YpredMatrixFactorization]]*HybridRegressionPred[[#This Row],[T1Update]])+(HybridRegressionPred[[#This Row],[YpredFuzzyRules]]*HybridRegressionPred[[#This Row],[T2Update]]))</f>
        <v>0.38122340425531909</v>
      </c>
    </row>
    <row r="1891" spans="1:20" x14ac:dyDescent="0.25">
      <c r="A1891">
        <v>0.73</v>
      </c>
      <c r="B1891">
        <v>0.38</v>
      </c>
      <c r="C1891">
        <v>0.38</v>
      </c>
      <c r="D1891">
        <v>0.753</v>
      </c>
      <c r="E1891">
        <v>0.73599999999999999</v>
      </c>
      <c r="F1891">
        <v>0.76</v>
      </c>
      <c r="G1891">
        <v>0.76100000000000001</v>
      </c>
      <c r="H1891">
        <v>0.31808510638297799</v>
      </c>
      <c r="I1891">
        <v>0.33191489361702098</v>
      </c>
      <c r="J1891">
        <v>0.35</v>
      </c>
      <c r="K1891" s="32">
        <f>POWER((HybridRegressionPred[[#This Row],[HybridYpred]]-HybridRegressionPred[[#This Row],[ActualOutput]]),2)</f>
        <v>5.2900000000000093E-4</v>
      </c>
      <c r="L1891" s="32">
        <f>POWER((HybridRegressionPred[[#This Row],[YpredMatrixFactorization]]-HybridRegressionPred[[#This Row],[ActualOutput]]),2)</f>
        <v>3.6000000000000062E-5</v>
      </c>
      <c r="M1891" s="32">
        <f>POWER((HybridRegressionPred[[#This Row],[YpredFuzzyRules]]-HybridRegressionPred[[#This Row],[ActualOutput]]),2)</f>
        <v>9.000000000000016E-4</v>
      </c>
      <c r="N1891" s="32">
        <f>POWER((HybridRegressionPred[[#This Row],[YpredLasso]]-HybridRegressionPred[[#This Row],[ActualOutput]]),2)</f>
        <v>9.6100000000000167E-4</v>
      </c>
      <c r="O1891" s="32">
        <f>((HybridRegressionPred[[#This Row],[YpredMatrixFactorization]]*HybridRegressionPred[[#This Row],[theta1]])+(HybridRegressionPred[[#This Row],[YpredFuzzyRules]]*HybridRegressionPred[[#This Row],[theta2]]))</f>
        <v>0.48636595744680777</v>
      </c>
      <c r="P1891" s="32">
        <f>(HybridRegressionPred[[#This Row],[YpredLasso]]*$V$2)+HybridRegressionPred[[#This Row],[MF_F_Udiff]]</f>
        <v>0.75462765957446809</v>
      </c>
      <c r="Q1891" s="32">
        <f>POWER((HybridRegressionPred[[#This Row],[H_Sens1]]-HybridRegressionPred[[#This Row],[ActualOutput]]),2)</f>
        <v>6.0652161611589068E-4</v>
      </c>
      <c r="R1891" s="32">
        <f>(HybridRegressionPred[[#This Row],[theta1]]*(1-$V$2)/(HybridRegressionPred[[#This Row],[theta1]]+HybridRegressionPred[[#This Row],[theta2]]))</f>
        <v>0.24468085106382959</v>
      </c>
      <c r="S1891" s="32">
        <f>1-HybridRegressionPred[[#This Row],[T1Update]]-$V$2</f>
        <v>0.25531914893617036</v>
      </c>
      <c r="T1891" s="32">
        <f>((HybridRegressionPred[[#This Row],[YpredMatrixFactorization]]*HybridRegressionPred[[#This Row],[T1Update]])+(HybridRegressionPred[[#This Row],[YpredFuzzyRules]]*HybridRegressionPred[[#This Row],[T2Update]]))</f>
        <v>0.37412765957446803</v>
      </c>
    </row>
    <row r="1892" spans="1:20" x14ac:dyDescent="0.25">
      <c r="A1892">
        <v>0.75</v>
      </c>
      <c r="B1892">
        <v>0.38</v>
      </c>
      <c r="C1892">
        <v>0.38</v>
      </c>
      <c r="D1892">
        <v>0.76500000000000001</v>
      </c>
      <c r="E1892">
        <v>0.77400000000000002</v>
      </c>
      <c r="F1892">
        <v>0.76</v>
      </c>
      <c r="G1892">
        <v>0.76100000000000001</v>
      </c>
      <c r="H1892">
        <v>0.31808510638297799</v>
      </c>
      <c r="I1892">
        <v>0.33191489361702098</v>
      </c>
      <c r="J1892">
        <v>0.35</v>
      </c>
      <c r="K1892" s="32">
        <f>POWER((HybridRegressionPred[[#This Row],[HybridYpred]]-HybridRegressionPred[[#This Row],[ActualOutput]]),2)</f>
        <v>2.250000000000004E-4</v>
      </c>
      <c r="L1892" s="32">
        <f>POWER((HybridRegressionPred[[#This Row],[YpredMatrixFactorization]]-HybridRegressionPred[[#This Row],[ActualOutput]]),2)</f>
        <v>5.7600000000000099E-4</v>
      </c>
      <c r="M1892" s="32">
        <f>POWER((HybridRegressionPred[[#This Row],[YpredFuzzyRules]]-HybridRegressionPred[[#This Row],[ActualOutput]]),2)</f>
        <v>1.0000000000000018E-4</v>
      </c>
      <c r="N1892" s="32">
        <f>POWER((HybridRegressionPred[[#This Row],[YpredLasso]]-HybridRegressionPred[[#This Row],[ActualOutput]]),2)</f>
        <v>1.2100000000000022E-4</v>
      </c>
      <c r="O1892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1892" s="32">
        <f>(HybridRegressionPred[[#This Row],[YpredLasso]]*$V$2)+HybridRegressionPred[[#This Row],[MF_F_Udiff]]</f>
        <v>0.76392553191489365</v>
      </c>
      <c r="Q1892" s="32">
        <f>POWER((HybridRegressionPred[[#This Row],[H_Sens1]]-HybridRegressionPred[[#This Row],[ActualOutput]]),2)</f>
        <v>1.9392043911272165E-4</v>
      </c>
      <c r="R1892" s="32">
        <f>(HybridRegressionPred[[#This Row],[theta1]]*(1-$V$2)/(HybridRegressionPred[[#This Row],[theta1]]+HybridRegressionPred[[#This Row],[theta2]]))</f>
        <v>0.24468085106382959</v>
      </c>
      <c r="S1892" s="32">
        <f>1-HybridRegressionPred[[#This Row],[T1Update]]-$V$2</f>
        <v>0.25531914893617036</v>
      </c>
      <c r="T1892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1893" spans="1:20" x14ac:dyDescent="0.25">
      <c r="A1893">
        <v>0.69</v>
      </c>
      <c r="B1893">
        <v>0.38</v>
      </c>
      <c r="C1893">
        <v>0.38</v>
      </c>
      <c r="D1893">
        <v>0.73199999999999998</v>
      </c>
      <c r="E1893">
        <v>0.67100000000000004</v>
      </c>
      <c r="F1893">
        <v>0.76</v>
      </c>
      <c r="G1893">
        <v>0.76100000000000001</v>
      </c>
      <c r="H1893">
        <v>0.31808510638297799</v>
      </c>
      <c r="I1893">
        <v>0.33191489361702098</v>
      </c>
      <c r="J1893">
        <v>0.35</v>
      </c>
      <c r="K1893" s="32">
        <f>POWER((HybridRegressionPred[[#This Row],[HybridYpred]]-HybridRegressionPred[[#This Row],[ActualOutput]]),2)</f>
        <v>1.7640000000000032E-3</v>
      </c>
      <c r="L1893" s="32">
        <f>POWER((HybridRegressionPred[[#This Row],[YpredMatrixFactorization]]-HybridRegressionPred[[#This Row],[ActualOutput]]),2)</f>
        <v>3.6099999999999641E-4</v>
      </c>
      <c r="M1893" s="32">
        <f>POWER((HybridRegressionPred[[#This Row],[YpredFuzzyRules]]-HybridRegressionPred[[#This Row],[ActualOutput]]),2)</f>
        <v>4.9000000000000085E-3</v>
      </c>
      <c r="N1893" s="32">
        <f>POWER((HybridRegressionPred[[#This Row],[YpredLasso]]-HybridRegressionPred[[#This Row],[ActualOutput]]),2)</f>
        <v>5.041000000000009E-3</v>
      </c>
      <c r="O1893" s="32">
        <f>((HybridRegressionPred[[#This Row],[YpredMatrixFactorization]]*HybridRegressionPred[[#This Row],[theta1]])+(HybridRegressionPred[[#This Row],[YpredFuzzyRules]]*HybridRegressionPred[[#This Row],[theta2]]))</f>
        <v>0.4656904255319142</v>
      </c>
      <c r="P1893" s="32">
        <f>(HybridRegressionPred[[#This Row],[YpredLasso]]*$V$2)+HybridRegressionPred[[#This Row],[MF_F_Udiff]]</f>
        <v>0.73872340425531913</v>
      </c>
      <c r="Q1893" s="32">
        <f>POWER((HybridRegressionPred[[#This Row],[H_Sens1]]-HybridRegressionPred[[#This Row],[ActualOutput]]),2)</f>
        <v>2.3739701222272552E-3</v>
      </c>
      <c r="R1893" s="32">
        <f>(HybridRegressionPred[[#This Row],[theta1]]*(1-$V$2)/(HybridRegressionPred[[#This Row],[theta1]]+HybridRegressionPred[[#This Row],[theta2]]))</f>
        <v>0.24468085106382959</v>
      </c>
      <c r="S1893" s="32">
        <f>1-HybridRegressionPred[[#This Row],[T1Update]]-$V$2</f>
        <v>0.25531914893617036</v>
      </c>
      <c r="T1893" s="32">
        <f>((HybridRegressionPred[[#This Row],[YpredMatrixFactorization]]*HybridRegressionPred[[#This Row],[T1Update]])+(HybridRegressionPred[[#This Row],[YpredFuzzyRules]]*HybridRegressionPred[[#This Row],[T2Update]]))</f>
        <v>0.35822340425531912</v>
      </c>
    </row>
    <row r="1894" spans="1:20" x14ac:dyDescent="0.25">
      <c r="A1894">
        <v>0.85</v>
      </c>
      <c r="B1894">
        <v>0.38</v>
      </c>
      <c r="C1894">
        <v>0.38</v>
      </c>
      <c r="D1894">
        <v>0.746</v>
      </c>
      <c r="E1894">
        <v>0.71399999999999997</v>
      </c>
      <c r="F1894">
        <v>0.76</v>
      </c>
      <c r="G1894">
        <v>0.76100000000000001</v>
      </c>
      <c r="H1894">
        <v>0.31808510638297799</v>
      </c>
      <c r="I1894">
        <v>0.33191489361702098</v>
      </c>
      <c r="J1894">
        <v>0.35</v>
      </c>
      <c r="K1894" s="32">
        <f>POWER((HybridRegressionPred[[#This Row],[HybridYpred]]-HybridRegressionPred[[#This Row],[ActualOutput]]),2)</f>
        <v>1.0815999999999996E-2</v>
      </c>
      <c r="L1894" s="32">
        <f>POWER((HybridRegressionPred[[#This Row],[YpredMatrixFactorization]]-HybridRegressionPred[[#This Row],[ActualOutput]]),2)</f>
        <v>1.8496000000000002E-2</v>
      </c>
      <c r="M1894" s="32">
        <f>POWER((HybridRegressionPred[[#This Row],[YpredFuzzyRules]]-HybridRegressionPred[[#This Row],[ActualOutput]]),2)</f>
        <v>8.0999999999999944E-3</v>
      </c>
      <c r="N1894" s="32">
        <f>POWER((HybridRegressionPred[[#This Row],[YpredLasso]]-HybridRegressionPred[[#This Row],[ActualOutput]]),2)</f>
        <v>7.920999999999994E-3</v>
      </c>
      <c r="O1894" s="32">
        <f>((HybridRegressionPred[[#This Row],[YpredMatrixFactorization]]*HybridRegressionPred[[#This Row],[theta1]])+(HybridRegressionPred[[#This Row],[YpredFuzzyRules]]*HybridRegressionPred[[#This Row],[theta2]]))</f>
        <v>0.47936808510638224</v>
      </c>
      <c r="P1894" s="32">
        <f>(HybridRegressionPred[[#This Row],[YpredLasso]]*$V$2)+HybridRegressionPred[[#This Row],[MF_F_Udiff]]</f>
        <v>0.74924468085106377</v>
      </c>
      <c r="Q1894" s="32">
        <f>POWER((HybridRegressionPred[[#This Row],[H_Sens1]]-HybridRegressionPred[[#This Row],[ActualOutput]]),2)</f>
        <v>1.0151634336803991E-2</v>
      </c>
      <c r="R1894" s="32">
        <f>(HybridRegressionPred[[#This Row],[theta1]]*(1-$V$2)/(HybridRegressionPred[[#This Row],[theta1]]+HybridRegressionPred[[#This Row],[theta2]]))</f>
        <v>0.24468085106382959</v>
      </c>
      <c r="S1894" s="32">
        <f>1-HybridRegressionPred[[#This Row],[T1Update]]-$V$2</f>
        <v>0.25531914893617036</v>
      </c>
      <c r="T1894" s="32">
        <f>((HybridRegressionPred[[#This Row],[YpredMatrixFactorization]]*HybridRegressionPred[[#This Row],[T1Update]])+(HybridRegressionPred[[#This Row],[YpredFuzzyRules]]*HybridRegressionPred[[#This Row],[T2Update]]))</f>
        <v>0.36874468085106382</v>
      </c>
    </row>
    <row r="1895" spans="1:20" x14ac:dyDescent="0.25">
      <c r="A1895">
        <v>0.63</v>
      </c>
      <c r="B1895">
        <v>0.38</v>
      </c>
      <c r="C1895">
        <v>0.38</v>
      </c>
      <c r="D1895">
        <v>0.76500000000000001</v>
      </c>
      <c r="E1895">
        <v>0.77400000000000002</v>
      </c>
      <c r="F1895">
        <v>0.76</v>
      </c>
      <c r="G1895">
        <v>0.76100000000000001</v>
      </c>
      <c r="H1895">
        <v>0.31808510638297799</v>
      </c>
      <c r="I1895">
        <v>0.33191489361702098</v>
      </c>
      <c r="J1895">
        <v>0.35</v>
      </c>
      <c r="K1895" s="32">
        <f>POWER((HybridRegressionPred[[#This Row],[HybridYpred]]-HybridRegressionPred[[#This Row],[ActualOutput]]),2)</f>
        <v>1.8225000000000002E-2</v>
      </c>
      <c r="L1895" s="32">
        <f>POWER((HybridRegressionPred[[#This Row],[YpredMatrixFactorization]]-HybridRegressionPred[[#This Row],[ActualOutput]]),2)</f>
        <v>2.0736000000000004E-2</v>
      </c>
      <c r="M1895" s="32">
        <f>POWER((HybridRegressionPred[[#This Row],[YpredFuzzyRules]]-HybridRegressionPred[[#This Row],[ActualOutput]]),2)</f>
        <v>1.6900000000000002E-2</v>
      </c>
      <c r="N1895" s="32">
        <f>POWER((HybridRegressionPred[[#This Row],[YpredLasso]]-HybridRegressionPred[[#This Row],[ActualOutput]]),2)</f>
        <v>1.7161000000000003E-2</v>
      </c>
      <c r="O1895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1895" s="32">
        <f>(HybridRegressionPred[[#This Row],[YpredLasso]]*$V$2)+HybridRegressionPred[[#This Row],[MF_F_Udiff]]</f>
        <v>0.76392553191489365</v>
      </c>
      <c r="Q1895" s="32">
        <f>POWER((HybridRegressionPred[[#This Row],[H_Sens1]]-HybridRegressionPred[[#This Row],[ActualOutput]]),2)</f>
        <v>1.7936048098687197E-2</v>
      </c>
      <c r="R1895" s="32">
        <f>(HybridRegressionPred[[#This Row],[theta1]]*(1-$V$2)/(HybridRegressionPred[[#This Row],[theta1]]+HybridRegressionPred[[#This Row],[theta2]]))</f>
        <v>0.24468085106382959</v>
      </c>
      <c r="S1895" s="32">
        <f>1-HybridRegressionPred[[#This Row],[T1Update]]-$V$2</f>
        <v>0.25531914893617036</v>
      </c>
      <c r="T1895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1896" spans="1:20" x14ac:dyDescent="0.25">
      <c r="A1896">
        <v>0.92</v>
      </c>
      <c r="B1896">
        <v>0.5</v>
      </c>
      <c r="C1896">
        <v>0.5</v>
      </c>
      <c r="D1896">
        <v>0.77300000000000002</v>
      </c>
      <c r="E1896">
        <v>0.78</v>
      </c>
      <c r="F1896">
        <v>0.78</v>
      </c>
      <c r="G1896">
        <v>0.76100000000000001</v>
      </c>
      <c r="H1896">
        <v>0.22870370370370299</v>
      </c>
      <c r="I1896">
        <v>0.421296296296296</v>
      </c>
      <c r="J1896">
        <v>0.35</v>
      </c>
      <c r="K1896" s="32">
        <f>POWER((HybridRegressionPred[[#This Row],[HybridYpred]]-HybridRegressionPred[[#This Row],[ActualOutput]]),2)</f>
        <v>2.1609000000000007E-2</v>
      </c>
      <c r="L1896" s="32">
        <f>POWER((HybridRegressionPred[[#This Row],[YpredMatrixFactorization]]-HybridRegressionPred[[#This Row],[ActualOutput]]),2)</f>
        <v>1.9600000000000003E-2</v>
      </c>
      <c r="M1896" s="32">
        <f>POWER((HybridRegressionPred[[#This Row],[YpredFuzzyRules]]-HybridRegressionPred[[#This Row],[ActualOutput]]),2)</f>
        <v>1.9600000000000003E-2</v>
      </c>
      <c r="N1896" s="32">
        <f>POWER((HybridRegressionPred[[#This Row],[YpredLasso]]-HybridRegressionPred[[#This Row],[ActualOutput]]),2)</f>
        <v>2.5281000000000008E-2</v>
      </c>
      <c r="O1896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1896" s="32">
        <f>(HybridRegressionPred[[#This Row],[YpredLasso]]*$V$2)+HybridRegressionPred[[#This Row],[MF_F_Udiff]]</f>
        <v>0.77050000000000007</v>
      </c>
      <c r="Q1896" s="32">
        <f>POWER((HybridRegressionPred[[#This Row],[H_Sens1]]-HybridRegressionPred[[#This Row],[ActualOutput]]),2)</f>
        <v>2.2350249999999988E-2</v>
      </c>
      <c r="R1896" s="32">
        <f>(HybridRegressionPred[[#This Row],[theta1]]*(1-$V$2)/(HybridRegressionPred[[#This Row],[theta1]]+HybridRegressionPred[[#This Row],[theta2]]))</f>
        <v>0.17592592592592565</v>
      </c>
      <c r="S1896" s="32">
        <f>1-HybridRegressionPred[[#This Row],[T1Update]]-$V$2</f>
        <v>0.3240740740740744</v>
      </c>
      <c r="T1896" s="32">
        <f>((HybridRegressionPred[[#This Row],[YpredMatrixFactorization]]*HybridRegressionPred[[#This Row],[T1Update]])+(HybridRegressionPred[[#This Row],[YpredFuzzyRules]]*HybridRegressionPred[[#This Row],[T2Update]]))</f>
        <v>0.39000000000000007</v>
      </c>
    </row>
    <row r="1897" spans="1:20" x14ac:dyDescent="0.25">
      <c r="A1897">
        <v>0.84</v>
      </c>
      <c r="B1897">
        <v>0.5</v>
      </c>
      <c r="C1897">
        <v>0.5</v>
      </c>
      <c r="D1897">
        <v>0.77600000000000002</v>
      </c>
      <c r="E1897">
        <v>0.72</v>
      </c>
      <c r="F1897">
        <v>0.82</v>
      </c>
      <c r="G1897">
        <v>0.76100000000000001</v>
      </c>
      <c r="H1897">
        <v>0.22870370370370299</v>
      </c>
      <c r="I1897">
        <v>0.421296296296296</v>
      </c>
      <c r="J1897">
        <v>0.35</v>
      </c>
      <c r="K1897" s="32">
        <f>POWER((HybridRegressionPred[[#This Row],[HybridYpred]]-HybridRegressionPred[[#This Row],[ActualOutput]]),2)</f>
        <v>4.0959999999999929E-3</v>
      </c>
      <c r="L1897" s="32">
        <f>POWER((HybridRegressionPred[[#This Row],[YpredMatrixFactorization]]-HybridRegressionPred[[#This Row],[ActualOutput]]),2)</f>
        <v>1.44E-2</v>
      </c>
      <c r="M1897" s="32">
        <f>POWER((HybridRegressionPred[[#This Row],[YpredFuzzyRules]]-HybridRegressionPred[[#This Row],[ActualOutput]]),2)</f>
        <v>4.0000000000000072E-4</v>
      </c>
      <c r="N1897" s="32">
        <f>POWER((HybridRegressionPred[[#This Row],[YpredLasso]]-HybridRegressionPred[[#This Row],[ActualOutput]]),2)</f>
        <v>6.2409999999999939E-3</v>
      </c>
      <c r="O1897" s="32">
        <f>((HybridRegressionPred[[#This Row],[YpredMatrixFactorization]]*HybridRegressionPred[[#This Row],[theta1]])+(HybridRegressionPred[[#This Row],[YpredFuzzyRules]]*HybridRegressionPred[[#This Row],[theta2]]))</f>
        <v>0.51012962962962882</v>
      </c>
      <c r="P1897" s="32">
        <f>(HybridRegressionPred[[#This Row],[YpredLasso]]*$V$2)+HybridRegressionPred[[#This Row],[MF_F_Udiff]]</f>
        <v>0.77290740740740738</v>
      </c>
      <c r="Q1897" s="32">
        <f>POWER((HybridRegressionPred[[#This Row],[H_Sens1]]-HybridRegressionPred[[#This Row],[ActualOutput]]),2)</f>
        <v>4.5014159807956105E-3</v>
      </c>
      <c r="R1897" s="32">
        <f>(HybridRegressionPred[[#This Row],[theta1]]*(1-$V$2)/(HybridRegressionPred[[#This Row],[theta1]]+HybridRegressionPred[[#This Row],[theta2]]))</f>
        <v>0.17592592592592565</v>
      </c>
      <c r="S1897" s="32">
        <f>1-HybridRegressionPred[[#This Row],[T1Update]]-$V$2</f>
        <v>0.3240740740740744</v>
      </c>
      <c r="T1897" s="32">
        <f>((HybridRegressionPred[[#This Row],[YpredMatrixFactorization]]*HybridRegressionPred[[#This Row],[T1Update]])+(HybridRegressionPred[[#This Row],[YpredFuzzyRules]]*HybridRegressionPred[[#This Row],[T2Update]]))</f>
        <v>0.39240740740740743</v>
      </c>
    </row>
    <row r="1898" spans="1:20" x14ac:dyDescent="0.25">
      <c r="A1898">
        <v>0.86</v>
      </c>
      <c r="B1898">
        <v>0.5</v>
      </c>
      <c r="C1898">
        <v>0.5</v>
      </c>
      <c r="D1898">
        <v>0.78700000000000003</v>
      </c>
      <c r="E1898">
        <v>0.76900000000000002</v>
      </c>
      <c r="F1898">
        <v>0.82</v>
      </c>
      <c r="G1898">
        <v>0.76100000000000001</v>
      </c>
      <c r="H1898">
        <v>0.236363636363636</v>
      </c>
      <c r="I1898">
        <v>0.41363636363636302</v>
      </c>
      <c r="J1898">
        <v>0.35</v>
      </c>
      <c r="K1898" s="32">
        <f>POWER((HybridRegressionPred[[#This Row],[HybridYpred]]-HybridRegressionPred[[#This Row],[ActualOutput]]),2)</f>
        <v>5.3289999999999935E-3</v>
      </c>
      <c r="L1898" s="32">
        <f>POWER((HybridRegressionPred[[#This Row],[YpredMatrixFactorization]]-HybridRegressionPred[[#This Row],[ActualOutput]]),2)</f>
        <v>8.280999999999995E-3</v>
      </c>
      <c r="M1898" s="32">
        <f>POWER((HybridRegressionPred[[#This Row],[YpredFuzzyRules]]-HybridRegressionPred[[#This Row],[ActualOutput]]),2)</f>
        <v>1.6000000000000029E-3</v>
      </c>
      <c r="N1898" s="32">
        <f>POWER((HybridRegressionPred[[#This Row],[YpredLasso]]-HybridRegressionPred[[#This Row],[ActualOutput]]),2)</f>
        <v>9.8009999999999955E-3</v>
      </c>
      <c r="O1898" s="32">
        <f>((HybridRegressionPred[[#This Row],[YpredMatrixFactorization]]*HybridRegressionPred[[#This Row],[theta1]])+(HybridRegressionPred[[#This Row],[YpredFuzzyRules]]*HybridRegressionPred[[#This Row],[theta2]]))</f>
        <v>0.52094545454545371</v>
      </c>
      <c r="P1898" s="32">
        <f>(HybridRegressionPred[[#This Row],[YpredLasso]]*$V$2)+HybridRegressionPred[[#This Row],[MF_F_Udiff]]</f>
        <v>0.78122727272727266</v>
      </c>
      <c r="Q1898" s="32">
        <f>POWER((HybridRegressionPred[[#This Row],[H_Sens1]]-HybridRegressionPred[[#This Row],[ActualOutput]]),2)</f>
        <v>6.20514256198348E-3</v>
      </c>
      <c r="R1898" s="32">
        <f>(HybridRegressionPred[[#This Row],[theta1]]*(1-$V$2)/(HybridRegressionPred[[#This Row],[theta1]]+HybridRegressionPred[[#This Row],[theta2]]))</f>
        <v>0.18181818181818182</v>
      </c>
      <c r="S1898" s="32">
        <f>1-HybridRegressionPred[[#This Row],[T1Update]]-$V$2</f>
        <v>0.31818181818181812</v>
      </c>
      <c r="T1898" s="32">
        <f>((HybridRegressionPred[[#This Row],[YpredMatrixFactorization]]*HybridRegressionPred[[#This Row],[T1Update]])+(HybridRegressionPred[[#This Row],[YpredFuzzyRules]]*HybridRegressionPred[[#This Row],[T2Update]]))</f>
        <v>0.40072727272727271</v>
      </c>
    </row>
    <row r="1899" spans="1:20" x14ac:dyDescent="0.25">
      <c r="A1899">
        <v>0.96</v>
      </c>
      <c r="B1899">
        <v>0.5</v>
      </c>
      <c r="C1899">
        <v>0.5</v>
      </c>
      <c r="D1899">
        <v>0.77100000000000002</v>
      </c>
      <c r="E1899">
        <v>0.70199999999999996</v>
      </c>
      <c r="F1899">
        <v>0.82</v>
      </c>
      <c r="G1899">
        <v>0.76100000000000001</v>
      </c>
      <c r="H1899">
        <v>0.236363636363636</v>
      </c>
      <c r="I1899">
        <v>0.41363636363636302</v>
      </c>
      <c r="J1899">
        <v>0.35</v>
      </c>
      <c r="K1899" s="32">
        <f>POWER((HybridRegressionPred[[#This Row],[HybridYpred]]-HybridRegressionPred[[#This Row],[ActualOutput]]),2)</f>
        <v>3.5720999999999982E-2</v>
      </c>
      <c r="L1899" s="32">
        <f>POWER((HybridRegressionPred[[#This Row],[YpredMatrixFactorization]]-HybridRegressionPred[[#This Row],[ActualOutput]]),2)</f>
        <v>6.6563999999999998E-2</v>
      </c>
      <c r="M1899" s="32">
        <f>POWER((HybridRegressionPred[[#This Row],[YpredFuzzyRules]]-HybridRegressionPred[[#This Row],[ActualOutput]]),2)</f>
        <v>1.9600000000000003E-2</v>
      </c>
      <c r="N1899" s="32">
        <f>POWER((HybridRegressionPred[[#This Row],[YpredLasso]]-HybridRegressionPred[[#This Row],[ActualOutput]]),2)</f>
        <v>3.9600999999999983E-2</v>
      </c>
      <c r="O1899" s="32">
        <f>((HybridRegressionPred[[#This Row],[YpredMatrixFactorization]]*HybridRegressionPred[[#This Row],[theta1]])+(HybridRegressionPred[[#This Row],[YpredFuzzyRules]]*HybridRegressionPred[[#This Row],[theta2]]))</f>
        <v>0.50510909090909006</v>
      </c>
      <c r="P1899" s="32">
        <f>(HybridRegressionPred[[#This Row],[YpredLasso]]*$V$2)+HybridRegressionPred[[#This Row],[MF_F_Udiff]]</f>
        <v>0.76904545454545459</v>
      </c>
      <c r="Q1899" s="32">
        <f>POWER((HybridRegressionPred[[#This Row],[H_Sens1]]-HybridRegressionPred[[#This Row],[ActualOutput]]),2)</f>
        <v>3.6463638429752039E-2</v>
      </c>
      <c r="R1899" s="32">
        <f>(HybridRegressionPred[[#This Row],[theta1]]*(1-$V$2)/(HybridRegressionPred[[#This Row],[theta1]]+HybridRegressionPred[[#This Row],[theta2]]))</f>
        <v>0.18181818181818182</v>
      </c>
      <c r="S1899" s="32">
        <f>1-HybridRegressionPred[[#This Row],[T1Update]]-$V$2</f>
        <v>0.31818181818181812</v>
      </c>
      <c r="T1899" s="32">
        <f>((HybridRegressionPred[[#This Row],[YpredMatrixFactorization]]*HybridRegressionPred[[#This Row],[T1Update]])+(HybridRegressionPred[[#This Row],[YpredFuzzyRules]]*HybridRegressionPred[[#This Row],[T2Update]]))</f>
        <v>0.38854545454545453</v>
      </c>
    </row>
    <row r="1900" spans="1:20" x14ac:dyDescent="0.25">
      <c r="A1900">
        <v>0.78</v>
      </c>
      <c r="B1900">
        <v>0.5</v>
      </c>
      <c r="C1900">
        <v>0.5</v>
      </c>
      <c r="D1900">
        <v>0.77800000000000002</v>
      </c>
      <c r="E1900">
        <v>0.73</v>
      </c>
      <c r="F1900">
        <v>0.82</v>
      </c>
      <c r="G1900">
        <v>0.76100000000000001</v>
      </c>
      <c r="H1900">
        <v>0.236363636363636</v>
      </c>
      <c r="I1900">
        <v>0.41363636363636302</v>
      </c>
      <c r="J1900">
        <v>0.35</v>
      </c>
      <c r="K1900" s="32">
        <f>POWER((HybridRegressionPred[[#This Row],[HybridYpred]]-HybridRegressionPred[[#This Row],[ActualOutput]]),2)</f>
        <v>4.0000000000000074E-6</v>
      </c>
      <c r="L1900" s="32">
        <f>POWER((HybridRegressionPred[[#This Row],[YpredMatrixFactorization]]-HybridRegressionPred[[#This Row],[ActualOutput]]),2)</f>
        <v>2.5000000000000044E-3</v>
      </c>
      <c r="M1900" s="32">
        <f>POWER((HybridRegressionPred[[#This Row],[YpredFuzzyRules]]-HybridRegressionPred[[#This Row],[ActualOutput]]),2)</f>
        <v>1.599999999999994E-3</v>
      </c>
      <c r="N1900" s="32">
        <f>POWER((HybridRegressionPred[[#This Row],[YpredLasso]]-HybridRegressionPred[[#This Row],[ActualOutput]]),2)</f>
        <v>3.6100000000000064E-4</v>
      </c>
      <c r="O1900" s="32">
        <f>((HybridRegressionPred[[#This Row],[YpredMatrixFactorization]]*HybridRegressionPred[[#This Row],[theta1]])+(HybridRegressionPred[[#This Row],[YpredFuzzyRules]]*HybridRegressionPred[[#This Row],[theta2]]))</f>
        <v>0.51172727272727192</v>
      </c>
      <c r="P1900" s="32">
        <f>(HybridRegressionPred[[#This Row],[YpredLasso]]*$V$2)+HybridRegressionPred[[#This Row],[MF_F_Udiff]]</f>
        <v>0.77413636363636362</v>
      </c>
      <c r="Q1900" s="32">
        <f>POWER((HybridRegressionPred[[#This Row],[H_Sens1]]-HybridRegressionPred[[#This Row],[ActualOutput]]),2)</f>
        <v>3.438223140495915E-5</v>
      </c>
      <c r="R1900" s="32">
        <f>(HybridRegressionPred[[#This Row],[theta1]]*(1-$V$2)/(HybridRegressionPred[[#This Row],[theta1]]+HybridRegressionPred[[#This Row],[theta2]]))</f>
        <v>0.18181818181818182</v>
      </c>
      <c r="S1900" s="32">
        <f>1-HybridRegressionPred[[#This Row],[T1Update]]-$V$2</f>
        <v>0.31818181818181812</v>
      </c>
      <c r="T1900" s="32">
        <f>((HybridRegressionPred[[#This Row],[YpredMatrixFactorization]]*HybridRegressionPred[[#This Row],[T1Update]])+(HybridRegressionPred[[#This Row],[YpredFuzzyRules]]*HybridRegressionPred[[#This Row],[T2Update]]))</f>
        <v>0.39363636363636356</v>
      </c>
    </row>
    <row r="1901" spans="1:20" x14ac:dyDescent="0.25">
      <c r="A1901">
        <v>0.48</v>
      </c>
      <c r="B1901">
        <v>0.5</v>
      </c>
      <c r="C1901">
        <v>0.5</v>
      </c>
      <c r="D1901">
        <v>0.80900000000000005</v>
      </c>
      <c r="E1901">
        <v>0.86199999999999999</v>
      </c>
      <c r="F1901">
        <v>0.82</v>
      </c>
      <c r="G1901">
        <v>0.76100000000000001</v>
      </c>
      <c r="H1901">
        <v>0.236363636363636</v>
      </c>
      <c r="I1901">
        <v>0.41363636363636302</v>
      </c>
      <c r="J1901">
        <v>0.35</v>
      </c>
      <c r="K1901" s="32">
        <f>POWER((HybridRegressionPred[[#This Row],[HybridYpred]]-HybridRegressionPred[[#This Row],[ActualOutput]]),2)</f>
        <v>0.10824100000000005</v>
      </c>
      <c r="L1901" s="32">
        <f>POWER((HybridRegressionPred[[#This Row],[YpredMatrixFactorization]]-HybridRegressionPred[[#This Row],[ActualOutput]]),2)</f>
        <v>0.145924</v>
      </c>
      <c r="M1901" s="32">
        <f>POWER((HybridRegressionPred[[#This Row],[YpredFuzzyRules]]-HybridRegressionPred[[#This Row],[ActualOutput]]),2)</f>
        <v>0.11559999999999998</v>
      </c>
      <c r="N1901" s="32">
        <f>POWER((HybridRegressionPred[[#This Row],[YpredLasso]]-HybridRegressionPred[[#This Row],[ActualOutput]]),2)</f>
        <v>7.8961000000000017E-2</v>
      </c>
      <c r="O1901" s="32">
        <f>((HybridRegressionPred[[#This Row],[YpredMatrixFactorization]]*HybridRegressionPred[[#This Row],[theta1]])+(HybridRegressionPred[[#This Row],[YpredFuzzyRules]]*HybridRegressionPred[[#This Row],[theta2]]))</f>
        <v>0.54292727272727181</v>
      </c>
      <c r="P1901" s="32">
        <f>(HybridRegressionPred[[#This Row],[YpredLasso]]*$V$2)+HybridRegressionPred[[#This Row],[MF_F_Udiff]]</f>
        <v>0.79813636363636364</v>
      </c>
      <c r="Q1901" s="32">
        <f>POWER((HybridRegressionPred[[#This Row],[H_Sens1]]-HybridRegressionPred[[#This Row],[ActualOutput]]),2)</f>
        <v>0.10121074586776861</v>
      </c>
      <c r="R1901" s="32">
        <f>(HybridRegressionPred[[#This Row],[theta1]]*(1-$V$2)/(HybridRegressionPred[[#This Row],[theta1]]+HybridRegressionPred[[#This Row],[theta2]]))</f>
        <v>0.18181818181818182</v>
      </c>
      <c r="S1901" s="32">
        <f>1-HybridRegressionPred[[#This Row],[T1Update]]-$V$2</f>
        <v>0.31818181818181812</v>
      </c>
      <c r="T1901" s="32">
        <f>((HybridRegressionPred[[#This Row],[YpredMatrixFactorization]]*HybridRegressionPred[[#This Row],[T1Update]])+(HybridRegressionPred[[#This Row],[YpredFuzzyRules]]*HybridRegressionPred[[#This Row],[T2Update]]))</f>
        <v>0.41763636363636358</v>
      </c>
    </row>
    <row r="1902" spans="1:20" x14ac:dyDescent="0.25">
      <c r="A1902">
        <v>0.94</v>
      </c>
      <c r="B1902">
        <v>0.5</v>
      </c>
      <c r="C1902">
        <v>0.5</v>
      </c>
      <c r="D1902">
        <v>0.78900000000000003</v>
      </c>
      <c r="E1902">
        <v>0.77800000000000002</v>
      </c>
      <c r="F1902">
        <v>0.82</v>
      </c>
      <c r="G1902">
        <v>0.76100000000000001</v>
      </c>
      <c r="H1902">
        <v>0.236363636363636</v>
      </c>
      <c r="I1902">
        <v>0.41363636363636302</v>
      </c>
      <c r="J1902">
        <v>0.35</v>
      </c>
      <c r="K1902" s="32">
        <f>POWER((HybridRegressionPred[[#This Row],[HybridYpred]]-HybridRegressionPred[[#This Row],[ActualOutput]]),2)</f>
        <v>2.2800999999999974E-2</v>
      </c>
      <c r="L1902" s="32">
        <f>POWER((HybridRegressionPred[[#This Row],[YpredMatrixFactorization]]-HybridRegressionPred[[#This Row],[ActualOutput]]),2)</f>
        <v>2.6243999999999976E-2</v>
      </c>
      <c r="M1902" s="32">
        <f>POWER((HybridRegressionPred[[#This Row],[YpredFuzzyRules]]-HybridRegressionPred[[#This Row],[ActualOutput]]),2)</f>
        <v>1.44E-2</v>
      </c>
      <c r="N1902" s="32">
        <f>POWER((HybridRegressionPred[[#This Row],[YpredLasso]]-HybridRegressionPred[[#This Row],[ActualOutput]]),2)</f>
        <v>3.2040999999999979E-2</v>
      </c>
      <c r="O1902" s="32">
        <f>((HybridRegressionPred[[#This Row],[YpredMatrixFactorization]]*HybridRegressionPred[[#This Row],[theta1]])+(HybridRegressionPred[[#This Row],[YpredFuzzyRules]]*HybridRegressionPred[[#This Row],[theta2]]))</f>
        <v>0.52307272727272647</v>
      </c>
      <c r="P1902" s="32">
        <f>(HybridRegressionPred[[#This Row],[YpredLasso]]*$V$2)+HybridRegressionPred[[#This Row],[MF_F_Udiff]]</f>
        <v>0.78286363636363632</v>
      </c>
      <c r="Q1902" s="32">
        <f>POWER((HybridRegressionPred[[#This Row],[H_Sens1]]-HybridRegressionPred[[#This Row],[ActualOutput]]),2)</f>
        <v>2.4691836776859502E-2</v>
      </c>
      <c r="R1902" s="32">
        <f>(HybridRegressionPred[[#This Row],[theta1]]*(1-$V$2)/(HybridRegressionPred[[#This Row],[theta1]]+HybridRegressionPred[[#This Row],[theta2]]))</f>
        <v>0.18181818181818182</v>
      </c>
      <c r="S1902" s="32">
        <f>1-HybridRegressionPred[[#This Row],[T1Update]]-$V$2</f>
        <v>0.31818181818181812</v>
      </c>
      <c r="T1902" s="32">
        <f>((HybridRegressionPred[[#This Row],[YpredMatrixFactorization]]*HybridRegressionPred[[#This Row],[T1Update]])+(HybridRegressionPred[[#This Row],[YpredFuzzyRules]]*HybridRegressionPred[[#This Row],[T2Update]]))</f>
        <v>0.40236363636363637</v>
      </c>
    </row>
    <row r="1903" spans="1:20" x14ac:dyDescent="0.25">
      <c r="A1903">
        <v>1</v>
      </c>
      <c r="B1903">
        <v>0.63</v>
      </c>
      <c r="C1903">
        <v>0.63</v>
      </c>
      <c r="D1903">
        <v>0.875</v>
      </c>
      <c r="E1903">
        <v>0.73399999999999999</v>
      </c>
      <c r="F1903">
        <v>1</v>
      </c>
      <c r="G1903">
        <v>0.76100000000000001</v>
      </c>
      <c r="H1903">
        <v>0.155223880597014</v>
      </c>
      <c r="I1903">
        <v>0.49477611940298499</v>
      </c>
      <c r="J1903">
        <v>0.35</v>
      </c>
      <c r="K1903" s="32">
        <f>POWER((HybridRegressionPred[[#This Row],[HybridYpred]]-HybridRegressionPred[[#This Row],[ActualOutput]]),2)</f>
        <v>1.5625E-2</v>
      </c>
      <c r="L1903" s="32">
        <f>POWER((HybridRegressionPred[[#This Row],[YpredMatrixFactorization]]-HybridRegressionPred[[#This Row],[ActualOutput]]),2)</f>
        <v>7.0756000000000013E-2</v>
      </c>
      <c r="M1903" s="32">
        <f>POWER((HybridRegressionPred[[#This Row],[YpredFuzzyRules]]-HybridRegressionPred[[#This Row],[ActualOutput]]),2)</f>
        <v>0</v>
      </c>
      <c r="N1903" s="32">
        <f>POWER((HybridRegressionPred[[#This Row],[YpredLasso]]-HybridRegressionPred[[#This Row],[ActualOutput]]),2)</f>
        <v>5.7120999999999998E-2</v>
      </c>
      <c r="O1903" s="32">
        <f>((HybridRegressionPred[[#This Row],[YpredMatrixFactorization]]*HybridRegressionPred[[#This Row],[theta1]])+(HybridRegressionPred[[#This Row],[YpredFuzzyRules]]*HybridRegressionPred[[#This Row],[theta2]]))</f>
        <v>0.60871044776119332</v>
      </c>
      <c r="P1903" s="32">
        <f>(HybridRegressionPred[[#This Row],[YpredLasso]]*$V$2)+HybridRegressionPred[[#This Row],[MF_F_Udiff]]</f>
        <v>0.8487388059701495</v>
      </c>
      <c r="Q1903" s="32">
        <f>POWER((HybridRegressionPred[[#This Row],[H_Sens1]]-HybridRegressionPred[[#This Row],[ActualOutput]]),2)</f>
        <v>2.2879948819336079E-2</v>
      </c>
      <c r="R1903" s="32">
        <f>(HybridRegressionPred[[#This Row],[theta1]]*(1-$V$2)/(HybridRegressionPred[[#This Row],[theta1]]+HybridRegressionPred[[#This Row],[theta2]]))</f>
        <v>0.11940298507462634</v>
      </c>
      <c r="S1903" s="32">
        <f>1-HybridRegressionPred[[#This Row],[T1Update]]-$V$2</f>
        <v>0.38059701492537368</v>
      </c>
      <c r="T1903" s="32">
        <f>((HybridRegressionPred[[#This Row],[YpredMatrixFactorization]]*HybridRegressionPred[[#This Row],[T1Update]])+(HybridRegressionPred[[#This Row],[YpredFuzzyRules]]*HybridRegressionPred[[#This Row],[T2Update]]))</f>
        <v>0.46823880597014944</v>
      </c>
    </row>
    <row r="1904" spans="1:20" x14ac:dyDescent="0.25">
      <c r="A1904">
        <v>1</v>
      </c>
      <c r="B1904">
        <v>0.63</v>
      </c>
      <c r="C1904">
        <v>0.63</v>
      </c>
      <c r="D1904">
        <v>0.874</v>
      </c>
      <c r="E1904">
        <v>0.72899999999999998</v>
      </c>
      <c r="F1904">
        <v>1</v>
      </c>
      <c r="G1904">
        <v>0.76100000000000001</v>
      </c>
      <c r="H1904">
        <v>0.155223880597014</v>
      </c>
      <c r="I1904">
        <v>0.49477611940298499</v>
      </c>
      <c r="J1904">
        <v>0.35</v>
      </c>
      <c r="K1904" s="32">
        <f>POWER((HybridRegressionPred[[#This Row],[HybridYpred]]-HybridRegressionPred[[#This Row],[ActualOutput]]),2)</f>
        <v>1.5876000000000001E-2</v>
      </c>
      <c r="L1904" s="32">
        <f>POWER((HybridRegressionPred[[#This Row],[YpredMatrixFactorization]]-HybridRegressionPred[[#This Row],[ActualOutput]]),2)</f>
        <v>7.3441000000000006E-2</v>
      </c>
      <c r="M1904" s="32">
        <f>POWER((HybridRegressionPred[[#This Row],[YpredFuzzyRules]]-HybridRegressionPred[[#This Row],[ActualOutput]]),2)</f>
        <v>0</v>
      </c>
      <c r="N1904" s="32">
        <f>POWER((HybridRegressionPred[[#This Row],[YpredLasso]]-HybridRegressionPred[[#This Row],[ActualOutput]]),2)</f>
        <v>5.7120999999999998E-2</v>
      </c>
      <c r="O1904" s="32">
        <f>((HybridRegressionPred[[#This Row],[YpredMatrixFactorization]]*HybridRegressionPred[[#This Row],[theta1]])+(HybridRegressionPred[[#This Row],[YpredFuzzyRules]]*HybridRegressionPred[[#This Row],[theta2]]))</f>
        <v>0.60793432835820815</v>
      </c>
      <c r="P1904" s="32">
        <f>(HybridRegressionPred[[#This Row],[YpredLasso]]*$V$2)+HybridRegressionPred[[#This Row],[MF_F_Udiff]]</f>
        <v>0.84814179104477627</v>
      </c>
      <c r="Q1904" s="32">
        <f>POWER((HybridRegressionPred[[#This Row],[H_Sens1]]-HybridRegressionPred[[#This Row],[ActualOutput]]),2)</f>
        <v>2.3060915627088393E-2</v>
      </c>
      <c r="R1904" s="32">
        <f>(HybridRegressionPred[[#This Row],[theta1]]*(1-$V$2)/(HybridRegressionPred[[#This Row],[theta1]]+HybridRegressionPred[[#This Row],[theta2]]))</f>
        <v>0.11940298507462634</v>
      </c>
      <c r="S1904" s="32">
        <f>1-HybridRegressionPred[[#This Row],[T1Update]]-$V$2</f>
        <v>0.38059701492537368</v>
      </c>
      <c r="T1904" s="32">
        <f>((HybridRegressionPred[[#This Row],[YpredMatrixFactorization]]*HybridRegressionPred[[#This Row],[T1Update]])+(HybridRegressionPred[[#This Row],[YpredFuzzyRules]]*HybridRegressionPred[[#This Row],[T2Update]]))</f>
        <v>0.46764179104477627</v>
      </c>
    </row>
    <row r="1905" spans="1:20" x14ac:dyDescent="0.25">
      <c r="A1905">
        <v>0.6</v>
      </c>
      <c r="B1905">
        <v>0.63</v>
      </c>
      <c r="C1905">
        <v>0.63</v>
      </c>
      <c r="D1905">
        <v>0.88300000000000001</v>
      </c>
      <c r="E1905">
        <v>0.78200000000000003</v>
      </c>
      <c r="F1905">
        <v>1</v>
      </c>
      <c r="G1905">
        <v>0.76100000000000001</v>
      </c>
      <c r="H1905">
        <v>0.155223880597014</v>
      </c>
      <c r="I1905">
        <v>0.49477611940298499</v>
      </c>
      <c r="J1905">
        <v>0.35</v>
      </c>
      <c r="K1905" s="32">
        <f>POWER((HybridRegressionPred[[#This Row],[HybridYpred]]-HybridRegressionPred[[#This Row],[ActualOutput]]),2)</f>
        <v>8.0089000000000021E-2</v>
      </c>
      <c r="L1905" s="32">
        <f>POWER((HybridRegressionPred[[#This Row],[YpredMatrixFactorization]]-HybridRegressionPred[[#This Row],[ActualOutput]]),2)</f>
        <v>3.3124000000000021E-2</v>
      </c>
      <c r="M1905" s="32">
        <f>POWER((HybridRegressionPred[[#This Row],[YpredFuzzyRules]]-HybridRegressionPred[[#This Row],[ActualOutput]]),2)</f>
        <v>0.16000000000000003</v>
      </c>
      <c r="N1905" s="32">
        <f>POWER((HybridRegressionPred[[#This Row],[YpredLasso]]-HybridRegressionPred[[#This Row],[ActualOutput]]),2)</f>
        <v>2.592100000000001E-2</v>
      </c>
      <c r="O1905" s="32">
        <f>((HybridRegressionPred[[#This Row],[YpredMatrixFactorization]]*HybridRegressionPred[[#This Row],[theta1]])+(HybridRegressionPred[[#This Row],[YpredFuzzyRules]]*HybridRegressionPred[[#This Row],[theta2]]))</f>
        <v>0.61616119402984992</v>
      </c>
      <c r="P1905" s="32">
        <f>(HybridRegressionPred[[#This Row],[YpredLasso]]*$V$2)+HybridRegressionPred[[#This Row],[MF_F_Udiff]]</f>
        <v>0.85447014925373144</v>
      </c>
      <c r="Q1905" s="32">
        <f>POWER((HybridRegressionPred[[#This Row],[H_Sens1]]-HybridRegressionPred[[#This Row],[ActualOutput]]),2)</f>
        <v>6.4755056861216367E-2</v>
      </c>
      <c r="R1905" s="32">
        <f>(HybridRegressionPred[[#This Row],[theta1]]*(1-$V$2)/(HybridRegressionPred[[#This Row],[theta1]]+HybridRegressionPred[[#This Row],[theta2]]))</f>
        <v>0.11940298507462634</v>
      </c>
      <c r="S1905" s="32">
        <f>1-HybridRegressionPred[[#This Row],[T1Update]]-$V$2</f>
        <v>0.38059701492537368</v>
      </c>
      <c r="T1905" s="32">
        <f>((HybridRegressionPred[[#This Row],[YpredMatrixFactorization]]*HybridRegressionPred[[#This Row],[T1Update]])+(HybridRegressionPred[[#This Row],[YpredFuzzyRules]]*HybridRegressionPred[[#This Row],[T2Update]]))</f>
        <v>0.47397014925373149</v>
      </c>
    </row>
    <row r="1906" spans="1:20" x14ac:dyDescent="0.25">
      <c r="A1906">
        <v>1</v>
      </c>
      <c r="B1906">
        <v>0.63</v>
      </c>
      <c r="C1906">
        <v>0.63</v>
      </c>
      <c r="D1906">
        <v>0.89400000000000002</v>
      </c>
      <c r="E1906">
        <v>0.85299999999999998</v>
      </c>
      <c r="F1906">
        <v>1</v>
      </c>
      <c r="G1906">
        <v>0.76100000000000001</v>
      </c>
      <c r="H1906">
        <v>0.155223880597014</v>
      </c>
      <c r="I1906">
        <v>0.49477611940298499</v>
      </c>
      <c r="J1906">
        <v>0.35</v>
      </c>
      <c r="K1906" s="32">
        <f>POWER((HybridRegressionPred[[#This Row],[HybridYpred]]-HybridRegressionPred[[#This Row],[ActualOutput]]),2)</f>
        <v>1.1235999999999996E-2</v>
      </c>
      <c r="L1906" s="32">
        <f>POWER((HybridRegressionPred[[#This Row],[YpredMatrixFactorization]]-HybridRegressionPred[[#This Row],[ActualOutput]]),2)</f>
        <v>2.1609000000000007E-2</v>
      </c>
      <c r="M1906" s="32">
        <f>POWER((HybridRegressionPred[[#This Row],[YpredFuzzyRules]]-HybridRegressionPred[[#This Row],[ActualOutput]]),2)</f>
        <v>0</v>
      </c>
      <c r="N1906" s="32">
        <f>POWER((HybridRegressionPred[[#This Row],[YpredLasso]]-HybridRegressionPred[[#This Row],[ActualOutput]]),2)</f>
        <v>5.7120999999999998E-2</v>
      </c>
      <c r="O1906" s="32">
        <f>((HybridRegressionPred[[#This Row],[YpredMatrixFactorization]]*HybridRegressionPred[[#This Row],[theta1]])+(HybridRegressionPred[[#This Row],[YpredFuzzyRules]]*HybridRegressionPred[[#This Row],[theta2]]))</f>
        <v>0.62718208955223798</v>
      </c>
      <c r="P1906" s="32">
        <f>(HybridRegressionPred[[#This Row],[YpredLasso]]*$V$2)+HybridRegressionPred[[#This Row],[MF_F_Udiff]]</f>
        <v>0.86294776119402994</v>
      </c>
      <c r="Q1906" s="32">
        <f>POWER((HybridRegressionPred[[#This Row],[H_Sens1]]-HybridRegressionPred[[#This Row],[ActualOutput]]),2)</f>
        <v>1.8783316161728646E-2</v>
      </c>
      <c r="R1906" s="32">
        <f>(HybridRegressionPred[[#This Row],[theta1]]*(1-$V$2)/(HybridRegressionPred[[#This Row],[theta1]]+HybridRegressionPred[[#This Row],[theta2]]))</f>
        <v>0.11940298507462634</v>
      </c>
      <c r="S1906" s="32">
        <f>1-HybridRegressionPred[[#This Row],[T1Update]]-$V$2</f>
        <v>0.38059701492537368</v>
      </c>
      <c r="T1906" s="32">
        <f>((HybridRegressionPred[[#This Row],[YpredMatrixFactorization]]*HybridRegressionPred[[#This Row],[T1Update]])+(HybridRegressionPred[[#This Row],[YpredFuzzyRules]]*HybridRegressionPred[[#This Row],[T2Update]]))</f>
        <v>0.48244776119402993</v>
      </c>
    </row>
    <row r="1907" spans="1:20" x14ac:dyDescent="0.25">
      <c r="A1907">
        <v>0.8</v>
      </c>
      <c r="B1907">
        <v>0.63</v>
      </c>
      <c r="C1907">
        <v>0.63</v>
      </c>
      <c r="D1907">
        <v>0.88900000000000001</v>
      </c>
      <c r="E1907">
        <v>0.82599999999999996</v>
      </c>
      <c r="F1907">
        <v>1</v>
      </c>
      <c r="G1907">
        <v>0.76100000000000001</v>
      </c>
      <c r="H1907">
        <v>0.155223880597014</v>
      </c>
      <c r="I1907">
        <v>0.49477611940298499</v>
      </c>
      <c r="J1907">
        <v>0.35</v>
      </c>
      <c r="K1907" s="32">
        <f>POWER((HybridRegressionPred[[#This Row],[HybridYpred]]-HybridRegressionPred[[#This Row],[ActualOutput]]),2)</f>
        <v>7.920999999999994E-3</v>
      </c>
      <c r="L1907" s="32">
        <f>POWER((HybridRegressionPred[[#This Row],[YpredMatrixFactorization]]-HybridRegressionPred[[#This Row],[ActualOutput]]),2)</f>
        <v>6.759999999999954E-4</v>
      </c>
      <c r="M1907" s="32">
        <f>POWER((HybridRegressionPred[[#This Row],[YpredFuzzyRules]]-HybridRegressionPred[[#This Row],[ActualOutput]]),2)</f>
        <v>3.999999999999998E-2</v>
      </c>
      <c r="N1907" s="32">
        <f>POWER((HybridRegressionPred[[#This Row],[YpredLasso]]-HybridRegressionPred[[#This Row],[ActualOutput]]),2)</f>
        <v>1.5210000000000026E-3</v>
      </c>
      <c r="O1907" s="32">
        <f>((HybridRegressionPred[[#This Row],[YpredMatrixFactorization]]*HybridRegressionPred[[#This Row],[theta1]])+(HybridRegressionPred[[#This Row],[YpredFuzzyRules]]*HybridRegressionPred[[#This Row],[theta2]]))</f>
        <v>0.62299104477611855</v>
      </c>
      <c r="P1907" s="32">
        <f>(HybridRegressionPred[[#This Row],[YpredLasso]]*$V$2)+HybridRegressionPred[[#This Row],[MF_F_Udiff]]</f>
        <v>0.8597238805970151</v>
      </c>
      <c r="Q1907" s="32">
        <f>POWER((HybridRegressionPred[[#This Row],[H_Sens1]]-HybridRegressionPred[[#This Row],[ActualOutput]]),2)</f>
        <v>3.5669419135665116E-3</v>
      </c>
      <c r="R1907" s="32">
        <f>(HybridRegressionPred[[#This Row],[theta1]]*(1-$V$2)/(HybridRegressionPred[[#This Row],[theta1]]+HybridRegressionPred[[#This Row],[theta2]]))</f>
        <v>0.11940298507462634</v>
      </c>
      <c r="S1907" s="32">
        <f>1-HybridRegressionPred[[#This Row],[T1Update]]-$V$2</f>
        <v>0.38059701492537368</v>
      </c>
      <c r="T1907" s="32">
        <f>((HybridRegressionPred[[#This Row],[YpredMatrixFactorization]]*HybridRegressionPred[[#This Row],[T1Update]])+(HybridRegressionPred[[#This Row],[YpredFuzzyRules]]*HybridRegressionPred[[#This Row],[T2Update]]))</f>
        <v>0.47922388059701504</v>
      </c>
    </row>
    <row r="1908" spans="1:20" x14ac:dyDescent="0.25">
      <c r="A1908">
        <v>1</v>
      </c>
      <c r="B1908">
        <v>0.63</v>
      </c>
      <c r="C1908">
        <v>0.63</v>
      </c>
      <c r="D1908">
        <v>0.9</v>
      </c>
      <c r="E1908">
        <v>0.89300000000000002</v>
      </c>
      <c r="F1908">
        <v>1</v>
      </c>
      <c r="G1908">
        <v>0.76100000000000001</v>
      </c>
      <c r="H1908">
        <v>0.155223880597014</v>
      </c>
      <c r="I1908">
        <v>0.49477611940298499</v>
      </c>
      <c r="J1908">
        <v>0.35</v>
      </c>
      <c r="K1908" s="32">
        <f>POWER((HybridRegressionPred[[#This Row],[HybridYpred]]-HybridRegressionPred[[#This Row],[ActualOutput]]),2)</f>
        <v>9.999999999999995E-3</v>
      </c>
      <c r="L1908" s="32">
        <f>POWER((HybridRegressionPred[[#This Row],[YpredMatrixFactorization]]-HybridRegressionPred[[#This Row],[ActualOutput]]),2)</f>
        <v>1.1448999999999997E-2</v>
      </c>
      <c r="M1908" s="32">
        <f>POWER((HybridRegressionPred[[#This Row],[YpredFuzzyRules]]-HybridRegressionPred[[#This Row],[ActualOutput]]),2)</f>
        <v>0</v>
      </c>
      <c r="N1908" s="32">
        <f>POWER((HybridRegressionPred[[#This Row],[YpredLasso]]-HybridRegressionPred[[#This Row],[ActualOutput]]),2)</f>
        <v>5.7120999999999998E-2</v>
      </c>
      <c r="O1908" s="32">
        <f>((HybridRegressionPred[[#This Row],[YpredMatrixFactorization]]*HybridRegressionPred[[#This Row],[theta1]])+(HybridRegressionPred[[#This Row],[YpredFuzzyRules]]*HybridRegressionPred[[#This Row],[theta2]]))</f>
        <v>0.63339104477611852</v>
      </c>
      <c r="P1908" s="32">
        <f>(HybridRegressionPred[[#This Row],[YpredLasso]]*$V$2)+HybridRegressionPred[[#This Row],[MF_F_Udiff]]</f>
        <v>0.867723880597015</v>
      </c>
      <c r="Q1908" s="32">
        <f>POWER((HybridRegressionPred[[#This Row],[H_Sens1]]-HybridRegressionPred[[#This Row],[ActualOutput]]),2)</f>
        <v>1.7496971764312745E-2</v>
      </c>
      <c r="R1908" s="32">
        <f>(HybridRegressionPred[[#This Row],[theta1]]*(1-$V$2)/(HybridRegressionPred[[#This Row],[theta1]]+HybridRegressionPred[[#This Row],[theta2]]))</f>
        <v>0.11940298507462634</v>
      </c>
      <c r="S1908" s="32">
        <f>1-HybridRegressionPred[[#This Row],[T1Update]]-$V$2</f>
        <v>0.38059701492537368</v>
      </c>
      <c r="T1908" s="32">
        <f>((HybridRegressionPred[[#This Row],[YpredMatrixFactorization]]*HybridRegressionPred[[#This Row],[T1Update]])+(HybridRegressionPred[[#This Row],[YpredFuzzyRules]]*HybridRegressionPred[[#This Row],[T2Update]]))</f>
        <v>0.48722388059701499</v>
      </c>
    </row>
    <row r="1909" spans="1:20" x14ac:dyDescent="0.25">
      <c r="A1909">
        <v>0.54</v>
      </c>
      <c r="B1909">
        <v>0.75</v>
      </c>
      <c r="C1909">
        <v>0.75</v>
      </c>
      <c r="D1909">
        <v>0.78800000000000003</v>
      </c>
      <c r="E1909">
        <v>0.71799999999999997</v>
      </c>
      <c r="F1909">
        <v>0.82</v>
      </c>
      <c r="G1909">
        <v>0.76100000000000001</v>
      </c>
      <c r="H1909">
        <v>0.111184210526315</v>
      </c>
      <c r="I1909">
        <v>0.53881578947368403</v>
      </c>
      <c r="J1909">
        <v>0.35</v>
      </c>
      <c r="K1909" s="32">
        <f>POWER((HybridRegressionPred[[#This Row],[HybridYpred]]-HybridRegressionPred[[#This Row],[ActualOutput]]),2)</f>
        <v>6.1503999999999996E-2</v>
      </c>
      <c r="L1909" s="32">
        <f>POWER((HybridRegressionPred[[#This Row],[YpredMatrixFactorization]]-HybridRegressionPred[[#This Row],[ActualOutput]]),2)</f>
        <v>3.1683999999999976E-2</v>
      </c>
      <c r="M1909" s="32">
        <f>POWER((HybridRegressionPred[[#This Row],[YpredFuzzyRules]]-HybridRegressionPred[[#This Row],[ActualOutput]]),2)</f>
        <v>7.8399999999999956E-2</v>
      </c>
      <c r="N1909" s="32">
        <f>POWER((HybridRegressionPred[[#This Row],[YpredLasso]]-HybridRegressionPred[[#This Row],[ActualOutput]]),2)</f>
        <v>4.8840999999999989E-2</v>
      </c>
      <c r="O1909" s="32">
        <f>((HybridRegressionPred[[#This Row],[YpredMatrixFactorization]]*HybridRegressionPred[[#This Row],[theta1]])+(HybridRegressionPred[[#This Row],[YpredFuzzyRules]]*HybridRegressionPred[[#This Row],[theta2]]))</f>
        <v>0.52165921052631503</v>
      </c>
      <c r="P1909" s="32">
        <f>(HybridRegressionPred[[#This Row],[YpredLasso]]*$V$2)+HybridRegressionPred[[#This Row],[MF_F_Udiff]]</f>
        <v>0.78177631578947371</v>
      </c>
      <c r="Q1909" s="32">
        <f>POWER((HybridRegressionPred[[#This Row],[H_Sens1]]-HybridRegressionPred[[#This Row],[ActualOutput]]),2)</f>
        <v>5.8455786876731294E-2</v>
      </c>
      <c r="R1909" s="32">
        <f>(HybridRegressionPred[[#This Row],[theta1]]*(1-$V$2)/(HybridRegressionPred[[#This Row],[theta1]]+HybridRegressionPred[[#This Row],[theta2]]))</f>
        <v>8.5526315789473201E-2</v>
      </c>
      <c r="S1909" s="32">
        <f>1-HybridRegressionPred[[#This Row],[T1Update]]-$V$2</f>
        <v>0.41447368421052677</v>
      </c>
      <c r="T1909" s="32">
        <f>((HybridRegressionPred[[#This Row],[YpredMatrixFactorization]]*HybridRegressionPred[[#This Row],[T1Update]])+(HybridRegressionPred[[#This Row],[YpredFuzzyRules]]*HybridRegressionPred[[#This Row],[T2Update]]))</f>
        <v>0.4012763157894737</v>
      </c>
    </row>
    <row r="1910" spans="1:20" x14ac:dyDescent="0.25">
      <c r="A1910">
        <v>0.92</v>
      </c>
      <c r="B1910">
        <v>0.75</v>
      </c>
      <c r="C1910">
        <v>0.75</v>
      </c>
      <c r="D1910">
        <v>0.78500000000000003</v>
      </c>
      <c r="E1910">
        <v>0.68799999999999994</v>
      </c>
      <c r="F1910">
        <v>0.82</v>
      </c>
      <c r="G1910">
        <v>0.76100000000000001</v>
      </c>
      <c r="H1910">
        <v>0.111184210526315</v>
      </c>
      <c r="I1910">
        <v>0.53881578947368403</v>
      </c>
      <c r="J1910">
        <v>0.35</v>
      </c>
      <c r="K1910" s="32">
        <f>POWER((HybridRegressionPred[[#This Row],[HybridYpred]]-HybridRegressionPred[[#This Row],[ActualOutput]]),2)</f>
        <v>1.8225000000000002E-2</v>
      </c>
      <c r="L1910" s="32">
        <f>POWER((HybridRegressionPred[[#This Row],[YpredMatrixFactorization]]-HybridRegressionPred[[#This Row],[ActualOutput]]),2)</f>
        <v>5.3824000000000045E-2</v>
      </c>
      <c r="M1910" s="32">
        <f>POWER((HybridRegressionPred[[#This Row],[YpredFuzzyRules]]-HybridRegressionPred[[#This Row],[ActualOutput]]),2)</f>
        <v>1.0000000000000018E-2</v>
      </c>
      <c r="N1910" s="32">
        <f>POWER((HybridRegressionPred[[#This Row],[YpredLasso]]-HybridRegressionPred[[#This Row],[ActualOutput]]),2)</f>
        <v>2.5281000000000008E-2</v>
      </c>
      <c r="O1910" s="32">
        <f>((HybridRegressionPred[[#This Row],[YpredMatrixFactorization]]*HybridRegressionPred[[#This Row],[theta1]])+(HybridRegressionPred[[#This Row],[YpredFuzzyRules]]*HybridRegressionPred[[#This Row],[theta2]]))</f>
        <v>0.51832368421052555</v>
      </c>
      <c r="P1910" s="32">
        <f>(HybridRegressionPred[[#This Row],[YpredLasso]]*$V$2)+HybridRegressionPred[[#This Row],[MF_F_Udiff]]</f>
        <v>0.77921052631578958</v>
      </c>
      <c r="Q1910" s="32">
        <f>POWER((HybridRegressionPred[[#This Row],[H_Sens1]]-HybridRegressionPred[[#This Row],[ActualOutput]]),2)</f>
        <v>1.9821675900276992E-2</v>
      </c>
      <c r="R1910" s="32">
        <f>(HybridRegressionPred[[#This Row],[theta1]]*(1-$V$2)/(HybridRegressionPred[[#This Row],[theta1]]+HybridRegressionPred[[#This Row],[theta2]]))</f>
        <v>8.5526315789473201E-2</v>
      </c>
      <c r="S1910" s="32">
        <f>1-HybridRegressionPred[[#This Row],[T1Update]]-$V$2</f>
        <v>0.41447368421052677</v>
      </c>
      <c r="T1910" s="32">
        <f>((HybridRegressionPred[[#This Row],[YpredMatrixFactorization]]*HybridRegressionPred[[#This Row],[T1Update]])+(HybridRegressionPred[[#This Row],[YpredFuzzyRules]]*HybridRegressionPred[[#This Row],[T2Update]]))</f>
        <v>0.39871052631578952</v>
      </c>
    </row>
    <row r="1911" spans="1:20" x14ac:dyDescent="0.25">
      <c r="A1911">
        <v>0.9</v>
      </c>
      <c r="B1911">
        <v>0.75</v>
      </c>
      <c r="C1911">
        <v>0.75</v>
      </c>
      <c r="D1911">
        <v>0.78900000000000003</v>
      </c>
      <c r="E1911">
        <v>0.72799999999999998</v>
      </c>
      <c r="F1911">
        <v>0.82</v>
      </c>
      <c r="G1911">
        <v>0.76100000000000001</v>
      </c>
      <c r="H1911">
        <v>0.111184210526315</v>
      </c>
      <c r="I1911">
        <v>0.53881578947368403</v>
      </c>
      <c r="J1911">
        <v>0.35</v>
      </c>
      <c r="K1911" s="32">
        <f>POWER((HybridRegressionPred[[#This Row],[HybridYpred]]-HybridRegressionPred[[#This Row],[ActualOutput]]),2)</f>
        <v>1.2320999999999997E-2</v>
      </c>
      <c r="L1911" s="32">
        <f>POWER((HybridRegressionPred[[#This Row],[YpredMatrixFactorization]]-HybridRegressionPred[[#This Row],[ActualOutput]]),2)</f>
        <v>2.9584000000000013E-2</v>
      </c>
      <c r="M1911" s="32">
        <f>POWER((HybridRegressionPred[[#This Row],[YpredFuzzyRules]]-HybridRegressionPred[[#This Row],[ActualOutput]]),2)</f>
        <v>6.4000000000000116E-3</v>
      </c>
      <c r="N1911" s="32">
        <f>POWER((HybridRegressionPred[[#This Row],[YpredLasso]]-HybridRegressionPred[[#This Row],[ActualOutput]]),2)</f>
        <v>1.9321000000000005E-2</v>
      </c>
      <c r="O1911" s="32">
        <f>((HybridRegressionPred[[#This Row],[YpredMatrixFactorization]]*HybridRegressionPred[[#This Row],[theta1]])+(HybridRegressionPred[[#This Row],[YpredFuzzyRules]]*HybridRegressionPred[[#This Row],[theta2]]))</f>
        <v>0.52277105263157819</v>
      </c>
      <c r="P1911" s="32">
        <f>(HybridRegressionPred[[#This Row],[YpredLasso]]*$V$2)+HybridRegressionPred[[#This Row],[MF_F_Udiff]]</f>
        <v>0.78263157894736834</v>
      </c>
      <c r="Q1911" s="32">
        <f>POWER((HybridRegressionPred[[#This Row],[H_Sens1]]-HybridRegressionPred[[#This Row],[ActualOutput]]),2)</f>
        <v>1.3775346260387835E-2</v>
      </c>
      <c r="R1911" s="32">
        <f>(HybridRegressionPred[[#This Row],[theta1]]*(1-$V$2)/(HybridRegressionPred[[#This Row],[theta1]]+HybridRegressionPred[[#This Row],[theta2]]))</f>
        <v>8.5526315789473201E-2</v>
      </c>
      <c r="S1911" s="32">
        <f>1-HybridRegressionPred[[#This Row],[T1Update]]-$V$2</f>
        <v>0.41447368421052677</v>
      </c>
      <c r="T1911" s="32">
        <f>((HybridRegressionPred[[#This Row],[YpredMatrixFactorization]]*HybridRegressionPred[[#This Row],[T1Update]])+(HybridRegressionPred[[#This Row],[YpredFuzzyRules]]*HybridRegressionPred[[#This Row],[T2Update]]))</f>
        <v>0.4021315789473684</v>
      </c>
    </row>
    <row r="1912" spans="1:20" x14ac:dyDescent="0.25">
      <c r="A1912">
        <v>0.76</v>
      </c>
      <c r="B1912">
        <v>0.75</v>
      </c>
      <c r="C1912">
        <v>0.75</v>
      </c>
      <c r="D1912">
        <v>0.79100000000000004</v>
      </c>
      <c r="E1912">
        <v>0.746</v>
      </c>
      <c r="F1912">
        <v>0.82</v>
      </c>
      <c r="G1912">
        <v>0.76100000000000001</v>
      </c>
      <c r="H1912">
        <v>0.111184210526315</v>
      </c>
      <c r="I1912">
        <v>0.53881578947368403</v>
      </c>
      <c r="J1912">
        <v>0.35</v>
      </c>
      <c r="K1912" s="32">
        <f>POWER((HybridRegressionPred[[#This Row],[HybridYpred]]-HybridRegressionPred[[#This Row],[ActualOutput]]),2)</f>
        <v>9.6100000000000167E-4</v>
      </c>
      <c r="L1912" s="32">
        <f>POWER((HybridRegressionPred[[#This Row],[YpredMatrixFactorization]]-HybridRegressionPred[[#This Row],[ActualOutput]]),2)</f>
        <v>1.9600000000000035E-4</v>
      </c>
      <c r="M1912" s="32">
        <f>POWER((HybridRegressionPred[[#This Row],[YpredFuzzyRules]]-HybridRegressionPred[[#This Row],[ActualOutput]]),2)</f>
        <v>3.599999999999993E-3</v>
      </c>
      <c r="N1912" s="32">
        <f>POWER((HybridRegressionPred[[#This Row],[YpredLasso]]-HybridRegressionPred[[#This Row],[ActualOutput]]),2)</f>
        <v>1.0000000000000019E-6</v>
      </c>
      <c r="O1912" s="32">
        <f>((HybridRegressionPred[[#This Row],[YpredMatrixFactorization]]*HybridRegressionPred[[#This Row],[theta1]])+(HybridRegressionPred[[#This Row],[YpredFuzzyRules]]*HybridRegressionPred[[#This Row],[theta2]]))</f>
        <v>0.5247723684210519</v>
      </c>
      <c r="P1912" s="32">
        <f>(HybridRegressionPred[[#This Row],[YpredLasso]]*$V$2)+HybridRegressionPred[[#This Row],[MF_F_Udiff]]</f>
        <v>0.78417105263157894</v>
      </c>
      <c r="Q1912" s="32">
        <f>POWER((HybridRegressionPred[[#This Row],[H_Sens1]]-HybridRegressionPred[[#This Row],[ActualOutput]]),2)</f>
        <v>5.8423978531855852E-4</v>
      </c>
      <c r="R1912" s="32">
        <f>(HybridRegressionPred[[#This Row],[theta1]]*(1-$V$2)/(HybridRegressionPred[[#This Row],[theta1]]+HybridRegressionPred[[#This Row],[theta2]]))</f>
        <v>8.5526315789473201E-2</v>
      </c>
      <c r="S1912" s="32">
        <f>1-HybridRegressionPred[[#This Row],[T1Update]]-$V$2</f>
        <v>0.41447368421052677</v>
      </c>
      <c r="T1912" s="32">
        <f>((HybridRegressionPred[[#This Row],[YpredMatrixFactorization]]*HybridRegressionPred[[#This Row],[T1Update]])+(HybridRegressionPred[[#This Row],[YpredFuzzyRules]]*HybridRegressionPred[[#This Row],[T2Update]]))</f>
        <v>0.40367105263157893</v>
      </c>
    </row>
    <row r="1913" spans="1:20" x14ac:dyDescent="0.25">
      <c r="A1913">
        <v>0.92</v>
      </c>
      <c r="B1913">
        <v>0.75</v>
      </c>
      <c r="C1913">
        <v>0.75</v>
      </c>
      <c r="D1913">
        <v>0.78900000000000003</v>
      </c>
      <c r="E1913">
        <v>0.72799999999999998</v>
      </c>
      <c r="F1913">
        <v>0.82</v>
      </c>
      <c r="G1913">
        <v>0.76100000000000001</v>
      </c>
      <c r="H1913">
        <v>0.111184210526315</v>
      </c>
      <c r="I1913">
        <v>0.53881578947368403</v>
      </c>
      <c r="J1913">
        <v>0.35</v>
      </c>
      <c r="K1913" s="32">
        <f>POWER((HybridRegressionPred[[#This Row],[HybridYpred]]-HybridRegressionPred[[#This Row],[ActualOutput]]),2)</f>
        <v>1.7161000000000003E-2</v>
      </c>
      <c r="L1913" s="32">
        <f>POWER((HybridRegressionPred[[#This Row],[YpredMatrixFactorization]]-HybridRegressionPred[[#This Row],[ActualOutput]]),2)</f>
        <v>3.6864000000000022E-2</v>
      </c>
      <c r="M1913" s="32">
        <f>POWER((HybridRegressionPred[[#This Row],[YpredFuzzyRules]]-HybridRegressionPred[[#This Row],[ActualOutput]]),2)</f>
        <v>1.0000000000000018E-2</v>
      </c>
      <c r="N1913" s="32">
        <f>POWER((HybridRegressionPred[[#This Row],[YpredLasso]]-HybridRegressionPred[[#This Row],[ActualOutput]]),2)</f>
        <v>2.5281000000000008E-2</v>
      </c>
      <c r="O1913" s="32">
        <f>((HybridRegressionPred[[#This Row],[YpredMatrixFactorization]]*HybridRegressionPred[[#This Row],[theta1]])+(HybridRegressionPred[[#This Row],[YpredFuzzyRules]]*HybridRegressionPred[[#This Row],[theta2]]))</f>
        <v>0.52277105263157819</v>
      </c>
      <c r="P1913" s="32">
        <f>(HybridRegressionPred[[#This Row],[YpredLasso]]*$V$2)+HybridRegressionPred[[#This Row],[MF_F_Udiff]]</f>
        <v>0.78263157894736834</v>
      </c>
      <c r="Q1913" s="32">
        <f>POWER((HybridRegressionPred[[#This Row],[H_Sens1]]-HybridRegressionPred[[#This Row],[ActualOutput]]),2)</f>
        <v>1.8870083102493107E-2</v>
      </c>
      <c r="R1913" s="32">
        <f>(HybridRegressionPred[[#This Row],[theta1]]*(1-$V$2)/(HybridRegressionPred[[#This Row],[theta1]]+HybridRegressionPred[[#This Row],[theta2]]))</f>
        <v>8.5526315789473201E-2</v>
      </c>
      <c r="S1913" s="32">
        <f>1-HybridRegressionPred[[#This Row],[T1Update]]-$V$2</f>
        <v>0.41447368421052677</v>
      </c>
      <c r="T1913" s="32">
        <f>((HybridRegressionPred[[#This Row],[YpredMatrixFactorization]]*HybridRegressionPred[[#This Row],[T1Update]])+(HybridRegressionPred[[#This Row],[YpredFuzzyRules]]*HybridRegressionPred[[#This Row],[T2Update]]))</f>
        <v>0.4021315789473684</v>
      </c>
    </row>
    <row r="1914" spans="1:20" x14ac:dyDescent="0.25">
      <c r="A1914">
        <v>0.72</v>
      </c>
      <c r="B1914">
        <v>0.75</v>
      </c>
      <c r="C1914">
        <v>0.75</v>
      </c>
      <c r="D1914">
        <v>0.79300000000000004</v>
      </c>
      <c r="E1914">
        <v>0.76700000000000002</v>
      </c>
      <c r="F1914">
        <v>0.82</v>
      </c>
      <c r="G1914">
        <v>0.76100000000000001</v>
      </c>
      <c r="H1914">
        <v>0.111184210526315</v>
      </c>
      <c r="I1914">
        <v>0.53881578947368403</v>
      </c>
      <c r="J1914">
        <v>0.35</v>
      </c>
      <c r="K1914" s="32">
        <f>POWER((HybridRegressionPred[[#This Row],[HybridYpred]]-HybridRegressionPred[[#This Row],[ActualOutput]]),2)</f>
        <v>5.3290000000000091E-3</v>
      </c>
      <c r="L1914" s="32">
        <f>POWER((HybridRegressionPred[[#This Row],[YpredMatrixFactorization]]-HybridRegressionPred[[#This Row],[ActualOutput]]),2)</f>
        <v>2.2090000000000039E-3</v>
      </c>
      <c r="M1914" s="32">
        <f>POWER((HybridRegressionPred[[#This Row],[YpredFuzzyRules]]-HybridRegressionPred[[#This Row],[ActualOutput]]),2)</f>
        <v>9.999999999999995E-3</v>
      </c>
      <c r="N1914" s="32">
        <f>POWER((HybridRegressionPred[[#This Row],[YpredLasso]]-HybridRegressionPred[[#This Row],[ActualOutput]]),2)</f>
        <v>1.681000000000003E-3</v>
      </c>
      <c r="O1914" s="32">
        <f>((HybridRegressionPred[[#This Row],[YpredMatrixFactorization]]*HybridRegressionPred[[#This Row],[theta1]])+(HybridRegressionPred[[#This Row],[YpredFuzzyRules]]*HybridRegressionPred[[#This Row],[theta2]]))</f>
        <v>0.52710723684210448</v>
      </c>
      <c r="P1914" s="32">
        <f>(HybridRegressionPred[[#This Row],[YpredLasso]]*$V$2)+HybridRegressionPred[[#This Row],[MF_F_Udiff]]</f>
        <v>0.78596710526315783</v>
      </c>
      <c r="Q1914" s="32">
        <f>POWER((HybridRegressionPred[[#This Row],[H_Sens1]]-HybridRegressionPred[[#This Row],[ActualOutput]]),2)</f>
        <v>4.3516589768005489E-3</v>
      </c>
      <c r="R1914" s="32">
        <f>(HybridRegressionPred[[#This Row],[theta1]]*(1-$V$2)/(HybridRegressionPred[[#This Row],[theta1]]+HybridRegressionPred[[#This Row],[theta2]]))</f>
        <v>8.5526315789473201E-2</v>
      </c>
      <c r="S1914" s="32">
        <f>1-HybridRegressionPred[[#This Row],[T1Update]]-$V$2</f>
        <v>0.41447368421052677</v>
      </c>
      <c r="T1914" s="32">
        <f>((HybridRegressionPred[[#This Row],[YpredMatrixFactorization]]*HybridRegressionPred[[#This Row],[T1Update]])+(HybridRegressionPred[[#This Row],[YpredFuzzyRules]]*HybridRegressionPred[[#This Row],[T2Update]]))</f>
        <v>0.40546710526315788</v>
      </c>
    </row>
    <row r="1915" spans="1:20" x14ac:dyDescent="0.25">
      <c r="A1915">
        <v>0.88</v>
      </c>
      <c r="B1915">
        <v>0.75</v>
      </c>
      <c r="C1915">
        <v>0.75</v>
      </c>
      <c r="D1915">
        <v>0.79200000000000004</v>
      </c>
      <c r="E1915">
        <v>0.75800000000000001</v>
      </c>
      <c r="F1915">
        <v>0.82</v>
      </c>
      <c r="G1915">
        <v>0.76100000000000001</v>
      </c>
      <c r="H1915">
        <v>0.111184210526315</v>
      </c>
      <c r="I1915">
        <v>0.53881578947368403</v>
      </c>
      <c r="J1915">
        <v>0.35</v>
      </c>
      <c r="K1915" s="32">
        <f>POWER((HybridRegressionPred[[#This Row],[HybridYpred]]-HybridRegressionPred[[#This Row],[ActualOutput]]),2)</f>
        <v>7.7439999999999939E-3</v>
      </c>
      <c r="L1915" s="32">
        <f>POWER((HybridRegressionPred[[#This Row],[YpredMatrixFactorization]]-HybridRegressionPred[[#This Row],[ActualOutput]]),2)</f>
        <v>1.4884E-2</v>
      </c>
      <c r="M1915" s="32">
        <f>POWER((HybridRegressionPred[[#This Row],[YpredFuzzyRules]]-HybridRegressionPred[[#This Row],[ActualOutput]]),2)</f>
        <v>3.6000000000000064E-3</v>
      </c>
      <c r="N1915" s="32">
        <f>POWER((HybridRegressionPred[[#This Row],[YpredLasso]]-HybridRegressionPred[[#This Row],[ActualOutput]]),2)</f>
        <v>1.4160999999999998E-2</v>
      </c>
      <c r="O1915" s="32">
        <f>((HybridRegressionPred[[#This Row],[YpredMatrixFactorization]]*HybridRegressionPred[[#This Row],[theta1]])+(HybridRegressionPred[[#This Row],[YpredFuzzyRules]]*HybridRegressionPred[[#This Row],[theta2]]))</f>
        <v>0.52610657894736768</v>
      </c>
      <c r="P1915" s="32">
        <f>(HybridRegressionPred[[#This Row],[YpredLasso]]*$V$2)+HybridRegressionPred[[#This Row],[MF_F_Udiff]]</f>
        <v>0.7851973684210527</v>
      </c>
      <c r="Q1915" s="32">
        <f>POWER((HybridRegressionPred[[#This Row],[H_Sens1]]-HybridRegressionPred[[#This Row],[ActualOutput]]),2)</f>
        <v>8.9875389542936161E-3</v>
      </c>
      <c r="R1915" s="32">
        <f>(HybridRegressionPred[[#This Row],[theta1]]*(1-$V$2)/(HybridRegressionPred[[#This Row],[theta1]]+HybridRegressionPred[[#This Row],[theta2]]))</f>
        <v>8.5526315789473201E-2</v>
      </c>
      <c r="S1915" s="32">
        <f>1-HybridRegressionPred[[#This Row],[T1Update]]-$V$2</f>
        <v>0.41447368421052677</v>
      </c>
      <c r="T1915" s="32">
        <f>((HybridRegressionPred[[#This Row],[YpredMatrixFactorization]]*HybridRegressionPred[[#This Row],[T1Update]])+(HybridRegressionPred[[#This Row],[YpredFuzzyRules]]*HybridRegressionPred[[#This Row],[T2Update]]))</f>
        <v>0.40469736842105264</v>
      </c>
    </row>
    <row r="1916" spans="1:20" x14ac:dyDescent="0.25">
      <c r="A1916">
        <v>0.86</v>
      </c>
      <c r="B1916">
        <v>0.88</v>
      </c>
      <c r="C1916">
        <v>0.88</v>
      </c>
      <c r="D1916">
        <v>0.81599999999999995</v>
      </c>
      <c r="E1916">
        <v>0.81399999999999995</v>
      </c>
      <c r="F1916">
        <v>0.85</v>
      </c>
      <c r="G1916">
        <v>0.76100000000000001</v>
      </c>
      <c r="H1916">
        <v>6.9642857142857104E-2</v>
      </c>
      <c r="I1916">
        <v>0.58035714285714202</v>
      </c>
      <c r="J1916">
        <v>0.35</v>
      </c>
      <c r="K1916" s="32">
        <f>POWER((HybridRegressionPred[[#This Row],[HybridYpred]]-HybridRegressionPred[[#This Row],[ActualOutput]]),2)</f>
        <v>1.9360000000000035E-3</v>
      </c>
      <c r="L1916" s="32">
        <f>POWER((HybridRegressionPred[[#This Row],[YpredMatrixFactorization]]-HybridRegressionPred[[#This Row],[ActualOutput]]),2)</f>
        <v>2.1160000000000037E-3</v>
      </c>
      <c r="M1916" s="32">
        <f>POWER((HybridRegressionPred[[#This Row],[YpredFuzzyRules]]-HybridRegressionPred[[#This Row],[ActualOutput]]),2)</f>
        <v>1.0000000000000018E-4</v>
      </c>
      <c r="N1916" s="32">
        <f>POWER((HybridRegressionPred[[#This Row],[YpredLasso]]-HybridRegressionPred[[#This Row],[ActualOutput]]),2)</f>
        <v>9.8009999999999955E-3</v>
      </c>
      <c r="O1916" s="32">
        <f>((HybridRegressionPred[[#This Row],[YpredMatrixFactorization]]*HybridRegressionPred[[#This Row],[theta1]])+(HybridRegressionPred[[#This Row],[YpredFuzzyRules]]*HybridRegressionPred[[#This Row],[theta2]]))</f>
        <v>0.5499928571428564</v>
      </c>
      <c r="P1916" s="32">
        <f>(HybridRegressionPred[[#This Row],[YpredLasso]]*$V$2)+HybridRegressionPred[[#This Row],[MF_F_Udiff]]</f>
        <v>0.8035714285714286</v>
      </c>
      <c r="Q1916" s="32">
        <f>POWER((HybridRegressionPred[[#This Row],[H_Sens1]]-HybridRegressionPred[[#This Row],[ActualOutput]]),2)</f>
        <v>3.1841836734693828E-3</v>
      </c>
      <c r="R1916" s="32">
        <f>(HybridRegressionPred[[#This Row],[theta1]]*(1-$V$2)/(HybridRegressionPred[[#This Row],[theta1]]+HybridRegressionPred[[#This Row],[theta2]]))</f>
        <v>5.357142857142861E-2</v>
      </c>
      <c r="S1916" s="32">
        <f>1-HybridRegressionPred[[#This Row],[T1Update]]-$V$2</f>
        <v>0.4464285714285714</v>
      </c>
      <c r="T1916" s="32">
        <f>((HybridRegressionPred[[#This Row],[YpredMatrixFactorization]]*HybridRegressionPred[[#This Row],[T1Update]])+(HybridRegressionPred[[#This Row],[YpredFuzzyRules]]*HybridRegressionPred[[#This Row],[T2Update]]))</f>
        <v>0.4230714285714286</v>
      </c>
    </row>
    <row r="1917" spans="1:20" x14ac:dyDescent="0.25">
      <c r="A1917">
        <v>0.84</v>
      </c>
      <c r="B1917">
        <v>0.88</v>
      </c>
      <c r="C1917">
        <v>0.88</v>
      </c>
      <c r="D1917">
        <v>0.81499999999999995</v>
      </c>
      <c r="E1917">
        <v>0.79100000000000004</v>
      </c>
      <c r="F1917">
        <v>0.85</v>
      </c>
      <c r="G1917">
        <v>0.76100000000000001</v>
      </c>
      <c r="H1917">
        <v>6.9642857142857104E-2</v>
      </c>
      <c r="I1917">
        <v>0.58035714285714202</v>
      </c>
      <c r="J1917">
        <v>0.35</v>
      </c>
      <c r="K1917" s="32">
        <f>POWER((HybridRegressionPred[[#This Row],[HybridYpred]]-HybridRegressionPred[[#This Row],[ActualOutput]]),2)</f>
        <v>6.250000000000011E-4</v>
      </c>
      <c r="L1917" s="32">
        <f>POWER((HybridRegressionPred[[#This Row],[YpredMatrixFactorization]]-HybridRegressionPred[[#This Row],[ActualOutput]]),2)</f>
        <v>2.4009999999999934E-3</v>
      </c>
      <c r="M1917" s="32">
        <f>POWER((HybridRegressionPred[[#This Row],[YpredFuzzyRules]]-HybridRegressionPred[[#This Row],[ActualOutput]]),2)</f>
        <v>1.0000000000000018E-4</v>
      </c>
      <c r="N1917" s="32">
        <f>POWER((HybridRegressionPred[[#This Row],[YpredLasso]]-HybridRegressionPred[[#This Row],[ActualOutput]]),2)</f>
        <v>6.2409999999999939E-3</v>
      </c>
      <c r="O1917" s="32">
        <f>((HybridRegressionPred[[#This Row],[YpredMatrixFactorization]]*HybridRegressionPred[[#This Row],[theta1]])+(HybridRegressionPred[[#This Row],[YpredFuzzyRules]]*HybridRegressionPred[[#This Row],[theta2]]))</f>
        <v>0.54839107142857069</v>
      </c>
      <c r="P1917" s="32">
        <f>(HybridRegressionPred[[#This Row],[YpredLasso]]*$V$2)+HybridRegressionPred[[#This Row],[MF_F_Udiff]]</f>
        <v>0.8023392857142857</v>
      </c>
      <c r="Q1917" s="32">
        <f>POWER((HybridRegressionPred[[#This Row],[H_Sens1]]-HybridRegressionPred[[#This Row],[ActualOutput]]),2)</f>
        <v>1.4183294005102028E-3</v>
      </c>
      <c r="R1917" s="32">
        <f>(HybridRegressionPred[[#This Row],[theta1]]*(1-$V$2)/(HybridRegressionPred[[#This Row],[theta1]]+HybridRegressionPred[[#This Row],[theta2]]))</f>
        <v>5.357142857142861E-2</v>
      </c>
      <c r="S1917" s="32">
        <f>1-HybridRegressionPred[[#This Row],[T1Update]]-$V$2</f>
        <v>0.4464285714285714</v>
      </c>
      <c r="T1917" s="32">
        <f>((HybridRegressionPred[[#This Row],[YpredMatrixFactorization]]*HybridRegressionPred[[#This Row],[T1Update]])+(HybridRegressionPred[[#This Row],[YpredFuzzyRules]]*HybridRegressionPred[[#This Row],[T2Update]]))</f>
        <v>0.42183928571428575</v>
      </c>
    </row>
    <row r="1918" spans="1:20" x14ac:dyDescent="0.25">
      <c r="A1918">
        <v>0.98</v>
      </c>
      <c r="B1918">
        <v>0.88</v>
      </c>
      <c r="C1918">
        <v>0.88</v>
      </c>
      <c r="D1918">
        <v>0.81100000000000005</v>
      </c>
      <c r="E1918">
        <v>0.74099999999999999</v>
      </c>
      <c r="F1918">
        <v>0.85</v>
      </c>
      <c r="G1918">
        <v>0.76100000000000001</v>
      </c>
      <c r="H1918">
        <v>6.9642857142857104E-2</v>
      </c>
      <c r="I1918">
        <v>0.58035714285714202</v>
      </c>
      <c r="J1918">
        <v>0.35</v>
      </c>
      <c r="K1918" s="32">
        <f>POWER((HybridRegressionPred[[#This Row],[HybridYpred]]-HybridRegressionPred[[#This Row],[ActualOutput]]),2)</f>
        <v>2.8560999999999975E-2</v>
      </c>
      <c r="L1918" s="32">
        <f>POWER((HybridRegressionPred[[#This Row],[YpredMatrixFactorization]]-HybridRegressionPred[[#This Row],[ActualOutput]]),2)</f>
        <v>5.7120999999999998E-2</v>
      </c>
      <c r="M1918" s="32">
        <f>POWER((HybridRegressionPred[[#This Row],[YpredFuzzyRules]]-HybridRegressionPred[[#This Row],[ActualOutput]]),2)</f>
        <v>1.6900000000000002E-2</v>
      </c>
      <c r="N1918" s="32">
        <f>POWER((HybridRegressionPred[[#This Row],[YpredLasso]]-HybridRegressionPred[[#This Row],[ActualOutput]]),2)</f>
        <v>4.796099999999999E-2</v>
      </c>
      <c r="O1918" s="32">
        <f>((HybridRegressionPred[[#This Row],[YpredMatrixFactorization]]*HybridRegressionPred[[#This Row],[theta1]])+(HybridRegressionPred[[#This Row],[YpredFuzzyRules]]*HybridRegressionPred[[#This Row],[theta2]]))</f>
        <v>0.54490892857142781</v>
      </c>
      <c r="P1918" s="32">
        <f>(HybridRegressionPred[[#This Row],[YpredLasso]]*$V$2)+HybridRegressionPred[[#This Row],[MF_F_Udiff]]</f>
        <v>0.79966071428571428</v>
      </c>
      <c r="Q1918" s="32">
        <f>POWER((HybridRegressionPred[[#This Row],[H_Sens1]]-HybridRegressionPred[[#This Row],[ActualOutput]]),2)</f>
        <v>3.2522257971938771E-2</v>
      </c>
      <c r="R1918" s="32">
        <f>(HybridRegressionPred[[#This Row],[theta1]]*(1-$V$2)/(HybridRegressionPred[[#This Row],[theta1]]+HybridRegressionPred[[#This Row],[theta2]]))</f>
        <v>5.357142857142861E-2</v>
      </c>
      <c r="S1918" s="32">
        <f>1-HybridRegressionPred[[#This Row],[T1Update]]-$V$2</f>
        <v>0.4464285714285714</v>
      </c>
      <c r="T1918" s="32">
        <f>((HybridRegressionPred[[#This Row],[YpredMatrixFactorization]]*HybridRegressionPred[[#This Row],[T1Update]])+(HybridRegressionPred[[#This Row],[YpredFuzzyRules]]*HybridRegressionPred[[#This Row],[T2Update]]))</f>
        <v>0.41916071428571428</v>
      </c>
    </row>
    <row r="1919" spans="1:20" x14ac:dyDescent="0.25">
      <c r="A1919">
        <v>0.84</v>
      </c>
      <c r="B1919">
        <v>0.88</v>
      </c>
      <c r="C1919">
        <v>0.88</v>
      </c>
      <c r="D1919">
        <v>0.81499999999999995</v>
      </c>
      <c r="E1919">
        <v>0.79800000000000004</v>
      </c>
      <c r="F1919">
        <v>0.85</v>
      </c>
      <c r="G1919">
        <v>0.76100000000000001</v>
      </c>
      <c r="H1919">
        <v>6.9642857142857104E-2</v>
      </c>
      <c r="I1919">
        <v>0.58035714285714202</v>
      </c>
      <c r="J1919">
        <v>0.35</v>
      </c>
      <c r="K1919" s="32">
        <f>POWER((HybridRegressionPred[[#This Row],[HybridYpred]]-HybridRegressionPred[[#This Row],[ActualOutput]]),2)</f>
        <v>6.250000000000011E-4</v>
      </c>
      <c r="L1919" s="32">
        <f>POWER((HybridRegressionPred[[#This Row],[YpredMatrixFactorization]]-HybridRegressionPred[[#This Row],[ActualOutput]]),2)</f>
        <v>1.7639999999999939E-3</v>
      </c>
      <c r="M1919" s="32">
        <f>POWER((HybridRegressionPred[[#This Row],[YpredFuzzyRules]]-HybridRegressionPred[[#This Row],[ActualOutput]]),2)</f>
        <v>1.0000000000000018E-4</v>
      </c>
      <c r="N1919" s="32">
        <f>POWER((HybridRegressionPred[[#This Row],[YpredLasso]]-HybridRegressionPred[[#This Row],[ActualOutput]]),2)</f>
        <v>6.2409999999999939E-3</v>
      </c>
      <c r="O1919" s="32">
        <f>((HybridRegressionPred[[#This Row],[YpredMatrixFactorization]]*HybridRegressionPred[[#This Row],[theta1]])+(HybridRegressionPred[[#This Row],[YpredFuzzyRules]]*HybridRegressionPred[[#This Row],[theta2]]))</f>
        <v>0.54887857142857066</v>
      </c>
      <c r="P1919" s="32">
        <f>(HybridRegressionPred[[#This Row],[YpredLasso]]*$V$2)+HybridRegressionPred[[#This Row],[MF_F_Udiff]]</f>
        <v>0.80271428571428571</v>
      </c>
      <c r="Q1919" s="32">
        <f>POWER((HybridRegressionPred[[#This Row],[H_Sens1]]-HybridRegressionPred[[#This Row],[ActualOutput]]),2)</f>
        <v>1.3902244897959161E-3</v>
      </c>
      <c r="R1919" s="32">
        <f>(HybridRegressionPred[[#This Row],[theta1]]*(1-$V$2)/(HybridRegressionPred[[#This Row],[theta1]]+HybridRegressionPred[[#This Row],[theta2]]))</f>
        <v>5.357142857142861E-2</v>
      </c>
      <c r="S1919" s="32">
        <f>1-HybridRegressionPred[[#This Row],[T1Update]]-$V$2</f>
        <v>0.4464285714285714</v>
      </c>
      <c r="T1919" s="32">
        <f>((HybridRegressionPred[[#This Row],[YpredMatrixFactorization]]*HybridRegressionPred[[#This Row],[T1Update]])+(HybridRegressionPred[[#This Row],[YpredFuzzyRules]]*HybridRegressionPred[[#This Row],[T2Update]]))</f>
        <v>0.42221428571428571</v>
      </c>
    </row>
    <row r="1920" spans="1:20" x14ac:dyDescent="0.25">
      <c r="A1920">
        <v>0.86</v>
      </c>
      <c r="B1920">
        <v>0.88</v>
      </c>
      <c r="C1920">
        <v>0.88</v>
      </c>
      <c r="D1920">
        <v>0.80300000000000005</v>
      </c>
      <c r="E1920">
        <v>0.622</v>
      </c>
      <c r="F1920">
        <v>0.85</v>
      </c>
      <c r="G1920">
        <v>0.76100000000000001</v>
      </c>
      <c r="H1920">
        <v>6.9642857142857104E-2</v>
      </c>
      <c r="I1920">
        <v>0.58035714285714202</v>
      </c>
      <c r="J1920">
        <v>0.35</v>
      </c>
      <c r="K1920" s="32">
        <f>POWER((HybridRegressionPred[[#This Row],[HybridYpred]]-HybridRegressionPred[[#This Row],[ActualOutput]]),2)</f>
        <v>3.2489999999999932E-3</v>
      </c>
      <c r="L1920" s="32">
        <f>POWER((HybridRegressionPred[[#This Row],[YpredMatrixFactorization]]-HybridRegressionPred[[#This Row],[ActualOutput]]),2)</f>
        <v>5.6643999999999993E-2</v>
      </c>
      <c r="M1920" s="32">
        <f>POWER((HybridRegressionPred[[#This Row],[YpredFuzzyRules]]-HybridRegressionPred[[#This Row],[ActualOutput]]),2)</f>
        <v>1.0000000000000018E-4</v>
      </c>
      <c r="N1920" s="32">
        <f>POWER((HybridRegressionPred[[#This Row],[YpredLasso]]-HybridRegressionPred[[#This Row],[ActualOutput]]),2)</f>
        <v>9.8009999999999955E-3</v>
      </c>
      <c r="O1920" s="32">
        <f>((HybridRegressionPred[[#This Row],[YpredMatrixFactorization]]*HybridRegressionPred[[#This Row],[theta1]])+(HybridRegressionPred[[#This Row],[YpredFuzzyRules]]*HybridRegressionPred[[#This Row],[theta2]]))</f>
        <v>0.53662142857142781</v>
      </c>
      <c r="P1920" s="32">
        <f>(HybridRegressionPred[[#This Row],[YpredLasso]]*$V$2)+HybridRegressionPred[[#This Row],[MF_F_Udiff]]</f>
        <v>0.79328571428571437</v>
      </c>
      <c r="Q1920" s="32">
        <f>POWER((HybridRegressionPred[[#This Row],[H_Sens1]]-HybridRegressionPred[[#This Row],[ActualOutput]]),2)</f>
        <v>4.450795918367334E-3</v>
      </c>
      <c r="R1920" s="32">
        <f>(HybridRegressionPred[[#This Row],[theta1]]*(1-$V$2)/(HybridRegressionPred[[#This Row],[theta1]]+HybridRegressionPred[[#This Row],[theta2]]))</f>
        <v>5.357142857142861E-2</v>
      </c>
      <c r="S1920" s="32">
        <f>1-HybridRegressionPred[[#This Row],[T1Update]]-$V$2</f>
        <v>0.4464285714285714</v>
      </c>
      <c r="T1920" s="32">
        <f>((HybridRegressionPred[[#This Row],[YpredMatrixFactorization]]*HybridRegressionPred[[#This Row],[T1Update]])+(HybridRegressionPred[[#This Row],[YpredFuzzyRules]]*HybridRegressionPred[[#This Row],[T2Update]]))</f>
        <v>0.41278571428571431</v>
      </c>
    </row>
    <row r="1921" spans="1:20" x14ac:dyDescent="0.25">
      <c r="A1921">
        <v>0.62</v>
      </c>
      <c r="B1921">
        <v>0.88</v>
      </c>
      <c r="C1921">
        <v>0.88</v>
      </c>
      <c r="D1921">
        <v>0.82199999999999995</v>
      </c>
      <c r="E1921">
        <v>0.89700000000000002</v>
      </c>
      <c r="F1921">
        <v>0.85</v>
      </c>
      <c r="G1921">
        <v>0.76100000000000001</v>
      </c>
      <c r="H1921">
        <v>6.9642857142857104E-2</v>
      </c>
      <c r="I1921">
        <v>0.58035714285714202</v>
      </c>
      <c r="J1921">
        <v>0.35</v>
      </c>
      <c r="K1921" s="32">
        <f>POWER((HybridRegressionPred[[#This Row],[HybridYpred]]-HybridRegressionPred[[#This Row],[ActualOutput]]),2)</f>
        <v>4.0803999999999986E-2</v>
      </c>
      <c r="L1921" s="32">
        <f>POWER((HybridRegressionPred[[#This Row],[YpredMatrixFactorization]]-HybridRegressionPred[[#This Row],[ActualOutput]]),2)</f>
        <v>7.6729000000000019E-2</v>
      </c>
      <c r="M1921" s="32">
        <f>POWER((HybridRegressionPred[[#This Row],[YpredFuzzyRules]]-HybridRegressionPred[[#This Row],[ActualOutput]]),2)</f>
        <v>5.2899999999999989E-2</v>
      </c>
      <c r="N1921" s="32">
        <f>POWER((HybridRegressionPred[[#This Row],[YpredLasso]]-HybridRegressionPred[[#This Row],[ActualOutput]]),2)</f>
        <v>1.9881000000000003E-2</v>
      </c>
      <c r="O1921" s="32">
        <f>((HybridRegressionPred[[#This Row],[YpredMatrixFactorization]]*HybridRegressionPred[[#This Row],[theta1]])+(HybridRegressionPred[[#This Row],[YpredFuzzyRules]]*HybridRegressionPred[[#This Row],[theta2]]))</f>
        <v>0.55577321428571347</v>
      </c>
      <c r="P1921" s="32">
        <f>(HybridRegressionPred[[#This Row],[YpredLasso]]*$V$2)+HybridRegressionPred[[#This Row],[MF_F_Udiff]]</f>
        <v>0.80801785714285712</v>
      </c>
      <c r="Q1921" s="32">
        <f>POWER((HybridRegressionPred[[#This Row],[H_Sens1]]-HybridRegressionPred[[#This Row],[ActualOutput]]),2)</f>
        <v>3.5350714604591833E-2</v>
      </c>
      <c r="R1921" s="32">
        <f>(HybridRegressionPred[[#This Row],[theta1]]*(1-$V$2)/(HybridRegressionPred[[#This Row],[theta1]]+HybridRegressionPred[[#This Row],[theta2]]))</f>
        <v>5.357142857142861E-2</v>
      </c>
      <c r="S1921" s="32">
        <f>1-HybridRegressionPred[[#This Row],[T1Update]]-$V$2</f>
        <v>0.4464285714285714</v>
      </c>
      <c r="T1921" s="32">
        <f>((HybridRegressionPred[[#This Row],[YpredMatrixFactorization]]*HybridRegressionPred[[#This Row],[T1Update]])+(HybridRegressionPred[[#This Row],[YpredFuzzyRules]]*HybridRegressionPred[[#This Row],[T2Update]]))</f>
        <v>0.42751785714285717</v>
      </c>
    </row>
    <row r="1922" spans="1:20" x14ac:dyDescent="0.25">
      <c r="A1922">
        <v>0.86</v>
      </c>
      <c r="B1922">
        <v>0.88</v>
      </c>
      <c r="C1922">
        <v>0.88</v>
      </c>
      <c r="D1922">
        <v>0.82399999999999995</v>
      </c>
      <c r="E1922">
        <v>0.92900000000000005</v>
      </c>
      <c r="F1922">
        <v>0.85</v>
      </c>
      <c r="G1922">
        <v>0.76100000000000001</v>
      </c>
      <c r="H1922">
        <v>6.9642857142857104E-2</v>
      </c>
      <c r="I1922">
        <v>0.58035714285714202</v>
      </c>
      <c r="J1922">
        <v>0.35</v>
      </c>
      <c r="K1922" s="32">
        <f>POWER((HybridRegressionPred[[#This Row],[HybridYpred]]-HybridRegressionPred[[#This Row],[ActualOutput]]),2)</f>
        <v>1.2960000000000022E-3</v>
      </c>
      <c r="L1922" s="32">
        <f>POWER((HybridRegressionPred[[#This Row],[YpredMatrixFactorization]]-HybridRegressionPred[[#This Row],[ActualOutput]]),2)</f>
        <v>4.7610000000000083E-3</v>
      </c>
      <c r="M1922" s="32">
        <f>POWER((HybridRegressionPred[[#This Row],[YpredFuzzyRules]]-HybridRegressionPred[[#This Row],[ActualOutput]]),2)</f>
        <v>1.0000000000000018E-4</v>
      </c>
      <c r="N1922" s="32">
        <f>POWER((HybridRegressionPred[[#This Row],[YpredLasso]]-HybridRegressionPred[[#This Row],[ActualOutput]]),2)</f>
        <v>9.8009999999999955E-3</v>
      </c>
      <c r="O1922" s="32">
        <f>((HybridRegressionPred[[#This Row],[YpredMatrixFactorization]]*HybridRegressionPred[[#This Row],[theta1]])+(HybridRegressionPred[[#This Row],[YpredFuzzyRules]]*HybridRegressionPred[[#This Row],[theta2]]))</f>
        <v>0.55800178571428494</v>
      </c>
      <c r="P1922" s="32">
        <f>(HybridRegressionPred[[#This Row],[YpredLasso]]*$V$2)+HybridRegressionPred[[#This Row],[MF_F_Udiff]]</f>
        <v>0.8097321428571429</v>
      </c>
      <c r="Q1922" s="32">
        <f>POWER((HybridRegressionPred[[#This Row],[H_Sens1]]-HybridRegressionPred[[#This Row],[ActualOutput]]),2)</f>
        <v>2.5268574617346882E-3</v>
      </c>
      <c r="R1922" s="32">
        <f>(HybridRegressionPred[[#This Row],[theta1]]*(1-$V$2)/(HybridRegressionPred[[#This Row],[theta1]]+HybridRegressionPred[[#This Row],[theta2]]))</f>
        <v>5.357142857142861E-2</v>
      </c>
      <c r="S1922" s="32">
        <f>1-HybridRegressionPred[[#This Row],[T1Update]]-$V$2</f>
        <v>0.4464285714285714</v>
      </c>
      <c r="T1922" s="32">
        <f>((HybridRegressionPred[[#This Row],[YpredMatrixFactorization]]*HybridRegressionPred[[#This Row],[T1Update]])+(HybridRegressionPred[[#This Row],[YpredFuzzyRules]]*HybridRegressionPred[[#This Row],[T2Update]]))</f>
        <v>0.4292321428571429</v>
      </c>
    </row>
    <row r="1923" spans="1:20" x14ac:dyDescent="0.25">
      <c r="A1923">
        <v>0.3</v>
      </c>
      <c r="B1923">
        <v>1</v>
      </c>
      <c r="C1923">
        <v>1</v>
      </c>
      <c r="D1923">
        <v>0.70399999999999996</v>
      </c>
      <c r="E1923">
        <v>0.877</v>
      </c>
      <c r="F1923">
        <v>0.66</v>
      </c>
      <c r="G1923">
        <v>0.76100000000000001</v>
      </c>
      <c r="H1923">
        <v>4.1935483870967703E-2</v>
      </c>
      <c r="I1923">
        <v>0.60806451612903201</v>
      </c>
      <c r="J1923">
        <v>0.35</v>
      </c>
      <c r="K1923" s="32">
        <f>POWER((HybridRegressionPred[[#This Row],[HybridYpred]]-HybridRegressionPred[[#This Row],[ActualOutput]]),2)</f>
        <v>0.16321599999999997</v>
      </c>
      <c r="L1923" s="32">
        <f>POWER((HybridRegressionPred[[#This Row],[YpredMatrixFactorization]]-HybridRegressionPred[[#This Row],[ActualOutput]]),2)</f>
        <v>0.33292899999999997</v>
      </c>
      <c r="M1923" s="32">
        <f>POWER((HybridRegressionPred[[#This Row],[YpredFuzzyRules]]-HybridRegressionPred[[#This Row],[ActualOutput]]),2)</f>
        <v>0.12960000000000002</v>
      </c>
      <c r="N1923" s="32">
        <f>POWER((HybridRegressionPred[[#This Row],[YpredLasso]]-HybridRegressionPred[[#This Row],[ActualOutput]]),2)</f>
        <v>0.21252100000000002</v>
      </c>
      <c r="O1923" s="32">
        <f>((HybridRegressionPred[[#This Row],[YpredMatrixFactorization]]*HybridRegressionPred[[#This Row],[theta1]])+(HybridRegressionPred[[#This Row],[YpredFuzzyRules]]*HybridRegressionPred[[#This Row],[theta2]]))</f>
        <v>0.43809999999999982</v>
      </c>
      <c r="P1923" s="32">
        <f>(HybridRegressionPred[[#This Row],[YpredLasso]]*$V$2)+HybridRegressionPred[[#This Row],[MF_F_Udiff]]</f>
        <v>0.71750000000000003</v>
      </c>
      <c r="Q1923" s="32">
        <f>POWER((HybridRegressionPred[[#This Row],[H_Sens1]]-HybridRegressionPred[[#This Row],[ActualOutput]]),2)</f>
        <v>0.17430625000000002</v>
      </c>
      <c r="R1923" s="32">
        <f>(HybridRegressionPred[[#This Row],[theta1]]*(1-$V$2)/(HybridRegressionPred[[#This Row],[theta1]]+HybridRegressionPred[[#This Row],[theta2]]))</f>
        <v>3.2258064516129017E-2</v>
      </c>
      <c r="S1923" s="32">
        <f>1-HybridRegressionPred[[#This Row],[T1Update]]-$V$2</f>
        <v>0.467741935483871</v>
      </c>
      <c r="T1923" s="32">
        <f>((HybridRegressionPred[[#This Row],[YpredMatrixFactorization]]*HybridRegressionPred[[#This Row],[T1Update]])+(HybridRegressionPred[[#This Row],[YpredFuzzyRules]]*HybridRegressionPred[[#This Row],[T2Update]]))</f>
        <v>0.33700000000000008</v>
      </c>
    </row>
    <row r="1924" spans="1:20" x14ac:dyDescent="0.25">
      <c r="A1924">
        <v>0.71</v>
      </c>
      <c r="B1924">
        <v>1</v>
      </c>
      <c r="C1924">
        <v>1</v>
      </c>
      <c r="D1924">
        <v>0.69899999999999995</v>
      </c>
      <c r="E1924">
        <v>0.73699999999999999</v>
      </c>
      <c r="F1924">
        <v>0.66</v>
      </c>
      <c r="G1924">
        <v>0.76100000000000001</v>
      </c>
      <c r="H1924">
        <v>4.1935483870967703E-2</v>
      </c>
      <c r="I1924">
        <v>0.60806451612903201</v>
      </c>
      <c r="J1924">
        <v>0.35</v>
      </c>
      <c r="K1924" s="32">
        <f>POWER((HybridRegressionPred[[#This Row],[HybridYpred]]-HybridRegressionPred[[#This Row],[ActualOutput]]),2)</f>
        <v>1.2100000000000022E-4</v>
      </c>
      <c r="L1924" s="32">
        <f>POWER((HybridRegressionPred[[#This Row],[YpredMatrixFactorization]]-HybridRegressionPred[[#This Row],[ActualOutput]]),2)</f>
        <v>7.2900000000000135E-4</v>
      </c>
      <c r="M1924" s="32">
        <f>POWER((HybridRegressionPred[[#This Row],[YpredFuzzyRules]]-HybridRegressionPred[[#This Row],[ActualOutput]]),2)</f>
        <v>2.4999999999999935E-3</v>
      </c>
      <c r="N1924" s="32">
        <f>POWER((HybridRegressionPred[[#This Row],[YpredLasso]]-HybridRegressionPred[[#This Row],[ActualOutput]]),2)</f>
        <v>2.6010000000000048E-3</v>
      </c>
      <c r="O1924" s="32">
        <f>((HybridRegressionPred[[#This Row],[YpredMatrixFactorization]]*HybridRegressionPred[[#This Row],[theta1]])+(HybridRegressionPred[[#This Row],[YpredFuzzyRules]]*HybridRegressionPred[[#This Row],[theta2]]))</f>
        <v>0.43222903225806431</v>
      </c>
      <c r="P1924" s="32">
        <f>(HybridRegressionPred[[#This Row],[YpredLasso]]*$V$2)+HybridRegressionPred[[#This Row],[MF_F_Udiff]]</f>
        <v>0.71298387096774207</v>
      </c>
      <c r="Q1924" s="32">
        <f>POWER((HybridRegressionPred[[#This Row],[H_Sens1]]-HybridRegressionPred[[#This Row],[ActualOutput]]),2)</f>
        <v>8.9034859521342262E-6</v>
      </c>
      <c r="R1924" s="32">
        <f>(HybridRegressionPred[[#This Row],[theta1]]*(1-$V$2)/(HybridRegressionPred[[#This Row],[theta1]]+HybridRegressionPred[[#This Row],[theta2]]))</f>
        <v>3.2258064516129017E-2</v>
      </c>
      <c r="S1924" s="32">
        <f>1-HybridRegressionPred[[#This Row],[T1Update]]-$V$2</f>
        <v>0.467741935483871</v>
      </c>
      <c r="T1924" s="32">
        <f>((HybridRegressionPred[[#This Row],[YpredMatrixFactorization]]*HybridRegressionPred[[#This Row],[T1Update]])+(HybridRegressionPred[[#This Row],[YpredFuzzyRules]]*HybridRegressionPred[[#This Row],[T2Update]]))</f>
        <v>0.33248387096774201</v>
      </c>
    </row>
    <row r="1925" spans="1:20" x14ac:dyDescent="0.25">
      <c r="A1925">
        <v>0.4</v>
      </c>
      <c r="B1925">
        <v>1</v>
      </c>
      <c r="C1925">
        <v>1</v>
      </c>
      <c r="D1925">
        <v>0.70399999999999996</v>
      </c>
      <c r="E1925">
        <v>0.87</v>
      </c>
      <c r="F1925">
        <v>0.66</v>
      </c>
      <c r="G1925">
        <v>0.76100000000000001</v>
      </c>
      <c r="H1925">
        <v>4.1935483870967703E-2</v>
      </c>
      <c r="I1925">
        <v>0.60806451612903201</v>
      </c>
      <c r="J1925">
        <v>0.35</v>
      </c>
      <c r="K1925" s="32">
        <f>POWER((HybridRegressionPred[[#This Row],[HybridYpred]]-HybridRegressionPred[[#This Row],[ActualOutput]]),2)</f>
        <v>9.2415999999999957E-2</v>
      </c>
      <c r="L1925" s="32">
        <f>POWER((HybridRegressionPred[[#This Row],[YpredMatrixFactorization]]-HybridRegressionPred[[#This Row],[ActualOutput]]),2)</f>
        <v>0.22089999999999999</v>
      </c>
      <c r="M1925" s="32">
        <f>POWER((HybridRegressionPred[[#This Row],[YpredFuzzyRules]]-HybridRegressionPred[[#This Row],[ActualOutput]]),2)</f>
        <v>6.7600000000000007E-2</v>
      </c>
      <c r="N1925" s="32">
        <f>POWER((HybridRegressionPred[[#This Row],[YpredLasso]]-HybridRegressionPred[[#This Row],[ActualOutput]]),2)</f>
        <v>0.13032099999999999</v>
      </c>
      <c r="O1925" s="32">
        <f>((HybridRegressionPred[[#This Row],[YpredMatrixFactorization]]*HybridRegressionPred[[#This Row],[theta1]])+(HybridRegressionPred[[#This Row],[YpredFuzzyRules]]*HybridRegressionPred[[#This Row],[theta2]]))</f>
        <v>0.43780645161290305</v>
      </c>
      <c r="P1925" s="32">
        <f>(HybridRegressionPred[[#This Row],[YpredLasso]]*$V$2)+HybridRegressionPred[[#This Row],[MF_F_Udiff]]</f>
        <v>0.71727419354838717</v>
      </c>
      <c r="Q1925" s="32">
        <f>POWER((HybridRegressionPred[[#This Row],[H_Sens1]]-HybridRegressionPred[[#This Row],[ActualOutput]]),2)</f>
        <v>0.10066291389177943</v>
      </c>
      <c r="R1925" s="32">
        <f>(HybridRegressionPred[[#This Row],[theta1]]*(1-$V$2)/(HybridRegressionPred[[#This Row],[theta1]]+HybridRegressionPred[[#This Row],[theta2]]))</f>
        <v>3.2258064516129017E-2</v>
      </c>
      <c r="S1925" s="32">
        <f>1-HybridRegressionPred[[#This Row],[T1Update]]-$V$2</f>
        <v>0.467741935483871</v>
      </c>
      <c r="T1925" s="32">
        <f>((HybridRegressionPred[[#This Row],[YpredMatrixFactorization]]*HybridRegressionPred[[#This Row],[T1Update]])+(HybridRegressionPred[[#This Row],[YpredFuzzyRules]]*HybridRegressionPred[[#This Row],[T2Update]]))</f>
        <v>0.33677419354838717</v>
      </c>
    </row>
    <row r="1926" spans="1:20" x14ac:dyDescent="0.25">
      <c r="A1926">
        <v>0.79</v>
      </c>
      <c r="B1926">
        <v>1</v>
      </c>
      <c r="C1926">
        <v>1</v>
      </c>
      <c r="D1926">
        <v>0.70199999999999996</v>
      </c>
      <c r="E1926">
        <v>0.82599999999999996</v>
      </c>
      <c r="F1926">
        <v>0.66</v>
      </c>
      <c r="G1926">
        <v>0.76100000000000001</v>
      </c>
      <c r="H1926">
        <v>4.1935483870967703E-2</v>
      </c>
      <c r="I1926">
        <v>0.60806451612903201</v>
      </c>
      <c r="J1926">
        <v>0.35</v>
      </c>
      <c r="K1926" s="32">
        <f>POWER((HybridRegressionPred[[#This Row],[HybridYpred]]-HybridRegressionPred[[#This Row],[ActualOutput]]),2)</f>
        <v>7.7440000000000139E-3</v>
      </c>
      <c r="L1926" s="32">
        <f>POWER((HybridRegressionPred[[#This Row],[YpredMatrixFactorization]]-HybridRegressionPred[[#This Row],[ActualOutput]]),2)</f>
        <v>1.2959999999999942E-3</v>
      </c>
      <c r="M1926" s="32">
        <f>POWER((HybridRegressionPred[[#This Row],[YpredFuzzyRules]]-HybridRegressionPred[[#This Row],[ActualOutput]]),2)</f>
        <v>1.6900000000000002E-2</v>
      </c>
      <c r="N1926" s="32">
        <f>POWER((HybridRegressionPred[[#This Row],[YpredLasso]]-HybridRegressionPred[[#This Row],[ActualOutput]]),2)</f>
        <v>8.4100000000000147E-4</v>
      </c>
      <c r="O1926" s="32">
        <f>((HybridRegressionPred[[#This Row],[YpredMatrixFactorization]]*HybridRegressionPred[[#This Row],[theta1]])+(HybridRegressionPred[[#This Row],[YpredFuzzyRules]]*HybridRegressionPred[[#This Row],[theta2]]))</f>
        <v>0.43596129032258046</v>
      </c>
      <c r="P1926" s="32">
        <f>(HybridRegressionPred[[#This Row],[YpredLasso]]*$V$2)+HybridRegressionPred[[#This Row],[MF_F_Udiff]]</f>
        <v>0.71585483870967748</v>
      </c>
      <c r="Q1926" s="32">
        <f>POWER((HybridRegressionPred[[#This Row],[H_Sens1]]-HybridRegressionPred[[#This Row],[ActualOutput]]),2)</f>
        <v>5.4975049427679465E-3</v>
      </c>
      <c r="R1926" s="32">
        <f>(HybridRegressionPred[[#This Row],[theta1]]*(1-$V$2)/(HybridRegressionPred[[#This Row],[theta1]]+HybridRegressionPred[[#This Row],[theta2]]))</f>
        <v>3.2258064516129017E-2</v>
      </c>
      <c r="S1926" s="32">
        <f>1-HybridRegressionPred[[#This Row],[T1Update]]-$V$2</f>
        <v>0.467741935483871</v>
      </c>
      <c r="T1926" s="32">
        <f>((HybridRegressionPred[[#This Row],[YpredMatrixFactorization]]*HybridRegressionPred[[#This Row],[T1Update]])+(HybridRegressionPred[[#This Row],[YpredFuzzyRules]]*HybridRegressionPred[[#This Row],[T2Update]]))</f>
        <v>0.33535483870967747</v>
      </c>
    </row>
    <row r="1927" spans="1:20" x14ac:dyDescent="0.25">
      <c r="A1927">
        <v>0.71</v>
      </c>
      <c r="B1927">
        <v>1</v>
      </c>
      <c r="C1927">
        <v>1</v>
      </c>
      <c r="D1927">
        <v>0.69599999999999995</v>
      </c>
      <c r="E1927">
        <v>0.68100000000000005</v>
      </c>
      <c r="F1927">
        <v>0.66</v>
      </c>
      <c r="G1927">
        <v>0.76100000000000001</v>
      </c>
      <c r="H1927">
        <v>4.1935483870967703E-2</v>
      </c>
      <c r="I1927">
        <v>0.60806451612903201</v>
      </c>
      <c r="J1927">
        <v>0.35</v>
      </c>
      <c r="K1927" s="32">
        <f>POWER((HybridRegressionPred[[#This Row],[HybridYpred]]-HybridRegressionPred[[#This Row],[ActualOutput]]),2)</f>
        <v>1.9600000000000035E-4</v>
      </c>
      <c r="L1927" s="32">
        <f>POWER((HybridRegressionPred[[#This Row],[YpredMatrixFactorization]]-HybridRegressionPred[[#This Row],[ActualOutput]]),2)</f>
        <v>8.4099999999999507E-4</v>
      </c>
      <c r="M1927" s="32">
        <f>POWER((HybridRegressionPred[[#This Row],[YpredFuzzyRules]]-HybridRegressionPred[[#This Row],[ActualOutput]]),2)</f>
        <v>2.4999999999999935E-3</v>
      </c>
      <c r="N1927" s="32">
        <f>POWER((HybridRegressionPred[[#This Row],[YpredLasso]]-HybridRegressionPred[[#This Row],[ActualOutput]]),2)</f>
        <v>2.6010000000000048E-3</v>
      </c>
      <c r="O1927" s="32">
        <f>((HybridRegressionPred[[#This Row],[YpredMatrixFactorization]]*HybridRegressionPred[[#This Row],[theta1]])+(HybridRegressionPred[[#This Row],[YpredFuzzyRules]]*HybridRegressionPred[[#This Row],[theta2]]))</f>
        <v>0.42988064516129015</v>
      </c>
      <c r="P1927" s="32">
        <f>(HybridRegressionPred[[#This Row],[YpredLasso]]*$V$2)+HybridRegressionPred[[#This Row],[MF_F_Udiff]]</f>
        <v>0.7111774193548388</v>
      </c>
      <c r="Q1927" s="32">
        <f>POWER((HybridRegressionPred[[#This Row],[H_Sens1]]-HybridRegressionPred[[#This Row],[ActualOutput]]),2)</f>
        <v>1.3863163371491052E-6</v>
      </c>
      <c r="R1927" s="32">
        <f>(HybridRegressionPred[[#This Row],[theta1]]*(1-$V$2)/(HybridRegressionPred[[#This Row],[theta1]]+HybridRegressionPred[[#This Row],[theta2]]))</f>
        <v>3.2258064516129017E-2</v>
      </c>
      <c r="S1927" s="32">
        <f>1-HybridRegressionPred[[#This Row],[T1Update]]-$V$2</f>
        <v>0.467741935483871</v>
      </c>
      <c r="T1927" s="32">
        <f>((HybridRegressionPred[[#This Row],[YpredMatrixFactorization]]*HybridRegressionPred[[#This Row],[T1Update]])+(HybridRegressionPred[[#This Row],[YpredFuzzyRules]]*HybridRegressionPred[[#This Row],[T2Update]]))</f>
        <v>0.33067741935483874</v>
      </c>
    </row>
    <row r="1928" spans="1:20" x14ac:dyDescent="0.25">
      <c r="A1928">
        <v>0.78</v>
      </c>
      <c r="B1928">
        <v>1</v>
      </c>
      <c r="C1928">
        <v>1</v>
      </c>
      <c r="D1928">
        <v>0.70499999999999996</v>
      </c>
      <c r="E1928">
        <v>0.88300000000000001</v>
      </c>
      <c r="F1928">
        <v>0.66</v>
      </c>
      <c r="G1928">
        <v>0.76100000000000001</v>
      </c>
      <c r="H1928">
        <v>4.1935483870967703E-2</v>
      </c>
      <c r="I1928">
        <v>0.60806451612903201</v>
      </c>
      <c r="J1928">
        <v>0.35</v>
      </c>
      <c r="K1928" s="32">
        <f>POWER((HybridRegressionPred[[#This Row],[HybridYpred]]-HybridRegressionPred[[#This Row],[ActualOutput]]),2)</f>
        <v>5.6250000000000102E-3</v>
      </c>
      <c r="L1928" s="32">
        <f>POWER((HybridRegressionPred[[#This Row],[YpredMatrixFactorization]]-HybridRegressionPred[[#This Row],[ActualOutput]]),2)</f>
        <v>1.0608999999999995E-2</v>
      </c>
      <c r="M1928" s="32">
        <f>POWER((HybridRegressionPred[[#This Row],[YpredFuzzyRules]]-HybridRegressionPred[[#This Row],[ActualOutput]]),2)</f>
        <v>1.44E-2</v>
      </c>
      <c r="N1928" s="32">
        <f>POWER((HybridRegressionPred[[#This Row],[YpredLasso]]-HybridRegressionPred[[#This Row],[ActualOutput]]),2)</f>
        <v>3.6100000000000064E-4</v>
      </c>
      <c r="O1928" s="32">
        <f>((HybridRegressionPred[[#This Row],[YpredMatrixFactorization]]*HybridRegressionPred[[#This Row],[theta1]])+(HybridRegressionPred[[#This Row],[YpredFuzzyRules]]*HybridRegressionPred[[#This Row],[theta2]]))</f>
        <v>0.43835161290322561</v>
      </c>
      <c r="P1928" s="32">
        <f>(HybridRegressionPred[[#This Row],[YpredLasso]]*$V$2)+HybridRegressionPred[[#This Row],[MF_F_Udiff]]</f>
        <v>0.71769354838709676</v>
      </c>
      <c r="Q1928" s="32">
        <f>POWER((HybridRegressionPred[[#This Row],[H_Sens1]]-HybridRegressionPred[[#This Row],[ActualOutput]]),2)</f>
        <v>3.8820939125910562E-3</v>
      </c>
      <c r="R1928" s="32">
        <f>(HybridRegressionPred[[#This Row],[theta1]]*(1-$V$2)/(HybridRegressionPred[[#This Row],[theta1]]+HybridRegressionPred[[#This Row],[theta2]]))</f>
        <v>3.2258064516129017E-2</v>
      </c>
      <c r="S1928" s="32">
        <f>1-HybridRegressionPred[[#This Row],[T1Update]]-$V$2</f>
        <v>0.467741935483871</v>
      </c>
      <c r="T1928" s="32">
        <f>((HybridRegressionPred[[#This Row],[YpredMatrixFactorization]]*HybridRegressionPred[[#This Row],[T1Update]])+(HybridRegressionPred[[#This Row],[YpredFuzzyRules]]*HybridRegressionPred[[#This Row],[T2Update]]))</f>
        <v>0.33719354838709681</v>
      </c>
    </row>
    <row r="1929" spans="1:20" x14ac:dyDescent="0.25">
      <c r="A1929">
        <v>0.54</v>
      </c>
      <c r="B1929">
        <v>1</v>
      </c>
      <c r="C1929">
        <v>1</v>
      </c>
      <c r="D1929">
        <v>0.70499999999999996</v>
      </c>
      <c r="E1929">
        <v>0.88100000000000001</v>
      </c>
      <c r="F1929">
        <v>0.66</v>
      </c>
      <c r="G1929">
        <v>0.76100000000000001</v>
      </c>
      <c r="H1929">
        <v>4.1935483870967703E-2</v>
      </c>
      <c r="I1929">
        <v>0.60806451612903201</v>
      </c>
      <c r="J1929">
        <v>0.35</v>
      </c>
      <c r="K1929" s="32">
        <f>POWER((HybridRegressionPred[[#This Row],[HybridYpred]]-HybridRegressionPred[[#This Row],[ActualOutput]]),2)</f>
        <v>2.7224999999999975E-2</v>
      </c>
      <c r="L1929" s="32">
        <f>POWER((HybridRegressionPred[[#This Row],[YpredMatrixFactorization]]-HybridRegressionPred[[#This Row],[ActualOutput]]),2)</f>
        <v>0.11628099999999998</v>
      </c>
      <c r="M1929" s="32">
        <f>POWER((HybridRegressionPred[[#This Row],[YpredFuzzyRules]]-HybridRegressionPred[[#This Row],[ActualOutput]]),2)</f>
        <v>1.44E-2</v>
      </c>
      <c r="N1929" s="32">
        <f>POWER((HybridRegressionPred[[#This Row],[YpredLasso]]-HybridRegressionPred[[#This Row],[ActualOutput]]),2)</f>
        <v>4.8840999999999989E-2</v>
      </c>
      <c r="O1929" s="32">
        <f>((HybridRegressionPred[[#This Row],[YpredMatrixFactorization]]*HybridRegressionPred[[#This Row],[theta1]])+(HybridRegressionPred[[#This Row],[YpredFuzzyRules]]*HybridRegressionPred[[#This Row],[theta2]]))</f>
        <v>0.43826774193548368</v>
      </c>
      <c r="P1929" s="32">
        <f>(HybridRegressionPred[[#This Row],[YpredLasso]]*$V$2)+HybridRegressionPred[[#This Row],[MF_F_Udiff]]</f>
        <v>0.71762903225806451</v>
      </c>
      <c r="Q1929" s="32">
        <f>POWER((HybridRegressionPred[[#This Row],[H_Sens1]]-HybridRegressionPred[[#This Row],[ActualOutput]]),2)</f>
        <v>3.1552073100936509E-2</v>
      </c>
      <c r="R1929" s="32">
        <f>(HybridRegressionPred[[#This Row],[theta1]]*(1-$V$2)/(HybridRegressionPred[[#This Row],[theta1]]+HybridRegressionPred[[#This Row],[theta2]]))</f>
        <v>3.2258064516129017E-2</v>
      </c>
      <c r="S1929" s="32">
        <f>1-HybridRegressionPred[[#This Row],[T1Update]]-$V$2</f>
        <v>0.467741935483871</v>
      </c>
      <c r="T1929" s="32">
        <f>((HybridRegressionPred[[#This Row],[YpredMatrixFactorization]]*HybridRegressionPred[[#This Row],[T1Update]])+(HybridRegressionPred[[#This Row],[YpredFuzzyRules]]*HybridRegressionPred[[#This Row],[T2Update]]))</f>
        <v>0.33712903225806456</v>
      </c>
    </row>
    <row r="1930" spans="1:20" x14ac:dyDescent="0.25">
      <c r="A1930">
        <v>0.8</v>
      </c>
      <c r="B1930">
        <v>0.13</v>
      </c>
      <c r="C1930">
        <v>0.13</v>
      </c>
      <c r="D1930">
        <v>0.80900000000000005</v>
      </c>
      <c r="E1930">
        <v>0.83499999999999996</v>
      </c>
      <c r="F1930">
        <v>0.8</v>
      </c>
      <c r="G1930">
        <v>0.76100000000000001</v>
      </c>
      <c r="H1930">
        <v>0.65</v>
      </c>
      <c r="I1930">
        <v>0</v>
      </c>
      <c r="J1930">
        <v>0.35</v>
      </c>
      <c r="K1930" s="32">
        <f>POWER((HybridRegressionPred[[#This Row],[HybridYpred]]-HybridRegressionPred[[#This Row],[ActualOutput]]),2)</f>
        <v>8.1000000000000139E-5</v>
      </c>
      <c r="L1930" s="32">
        <f>POWER((HybridRegressionPred[[#This Row],[YpredMatrixFactorization]]-HybridRegressionPred[[#This Row],[ActualOutput]]),2)</f>
        <v>1.2249999999999943E-3</v>
      </c>
      <c r="M1930" s="32">
        <f>POWER((HybridRegressionPred[[#This Row],[YpredFuzzyRules]]-HybridRegressionPred[[#This Row],[ActualOutput]]),2)</f>
        <v>0</v>
      </c>
      <c r="N1930" s="32">
        <f>POWER((HybridRegressionPred[[#This Row],[YpredLasso]]-HybridRegressionPred[[#This Row],[ActualOutput]]),2)</f>
        <v>1.5210000000000026E-3</v>
      </c>
      <c r="O193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30" s="32">
        <f>(HybridRegressionPred[[#This Row],[YpredLasso]]*$V$2)+HybridRegressionPred[[#This Row],[MF_F_Udiff]]</f>
        <v>0.79800000000000004</v>
      </c>
      <c r="Q1930" s="32">
        <f>POWER((HybridRegressionPred[[#This Row],[H_Sens1]]-HybridRegressionPred[[#This Row],[ActualOutput]]),2)</f>
        <v>4.0000000000000074E-6</v>
      </c>
      <c r="R1930" s="32">
        <f>(HybridRegressionPred[[#This Row],[theta1]]*(1-$V$2)/(HybridRegressionPred[[#This Row],[theta1]]+HybridRegressionPred[[#This Row],[theta2]]))</f>
        <v>0.5</v>
      </c>
      <c r="S1930" s="32">
        <f>1-HybridRegressionPred[[#This Row],[T1Update]]-$V$2</f>
        <v>0</v>
      </c>
      <c r="T193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31" spans="1:20" x14ac:dyDescent="0.25">
      <c r="A1931">
        <v>1</v>
      </c>
      <c r="B1931">
        <v>0.13</v>
      </c>
      <c r="C1931">
        <v>0.13</v>
      </c>
      <c r="D1931">
        <v>0.78200000000000003</v>
      </c>
      <c r="E1931">
        <v>0.79400000000000004</v>
      </c>
      <c r="F1931">
        <v>1</v>
      </c>
      <c r="G1931">
        <v>0.76100000000000001</v>
      </c>
      <c r="H1931">
        <v>0.65</v>
      </c>
      <c r="I1931">
        <v>0</v>
      </c>
      <c r="J1931">
        <v>0.35</v>
      </c>
      <c r="K1931" s="32">
        <f>POWER((HybridRegressionPred[[#This Row],[HybridYpred]]-HybridRegressionPred[[#This Row],[ActualOutput]]),2)</f>
        <v>4.752399999999999E-2</v>
      </c>
      <c r="L1931" s="32">
        <f>POWER((HybridRegressionPred[[#This Row],[YpredMatrixFactorization]]-HybridRegressionPred[[#This Row],[ActualOutput]]),2)</f>
        <v>4.2435999999999981E-2</v>
      </c>
      <c r="M1931" s="32">
        <f>POWER((HybridRegressionPred[[#This Row],[YpredFuzzyRules]]-HybridRegressionPred[[#This Row],[ActualOutput]]),2)</f>
        <v>0</v>
      </c>
      <c r="N1931" s="32">
        <f>POWER((HybridRegressionPred[[#This Row],[YpredLasso]]-HybridRegressionPred[[#This Row],[ActualOutput]]),2)</f>
        <v>5.7120999999999998E-2</v>
      </c>
      <c r="O1931" s="32">
        <f>((HybridRegressionPred[[#This Row],[YpredMatrixFactorization]]*HybridRegressionPred[[#This Row],[theta1]])+(HybridRegressionPred[[#This Row],[YpredFuzzyRules]]*HybridRegressionPred[[#This Row],[theta2]]))</f>
        <v>0.5161</v>
      </c>
      <c r="P1931" s="32">
        <f>(HybridRegressionPred[[#This Row],[YpredLasso]]*$V$2)+HybridRegressionPred[[#This Row],[MF_F_Udiff]]</f>
        <v>0.77750000000000008</v>
      </c>
      <c r="Q1931" s="32">
        <f>POWER((HybridRegressionPred[[#This Row],[H_Sens1]]-HybridRegressionPred[[#This Row],[ActualOutput]]),2)</f>
        <v>4.9506249999999967E-2</v>
      </c>
      <c r="R1931" s="32">
        <f>(HybridRegressionPred[[#This Row],[theta1]]*(1-$V$2)/(HybridRegressionPred[[#This Row],[theta1]]+HybridRegressionPred[[#This Row],[theta2]]))</f>
        <v>0.5</v>
      </c>
      <c r="S1931" s="32">
        <f>1-HybridRegressionPred[[#This Row],[T1Update]]-$V$2</f>
        <v>0</v>
      </c>
      <c r="T193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32" spans="1:20" x14ac:dyDescent="0.25">
      <c r="A1932">
        <v>0.6</v>
      </c>
      <c r="B1932">
        <v>0.13</v>
      </c>
      <c r="C1932">
        <v>0.13</v>
      </c>
      <c r="D1932">
        <v>0.78400000000000003</v>
      </c>
      <c r="E1932">
        <v>0.79600000000000004</v>
      </c>
      <c r="F1932">
        <v>0.6</v>
      </c>
      <c r="G1932">
        <v>0.76100000000000001</v>
      </c>
      <c r="H1932">
        <v>0.65</v>
      </c>
      <c r="I1932">
        <v>0</v>
      </c>
      <c r="J1932">
        <v>0.35</v>
      </c>
      <c r="K1932" s="32">
        <f>POWER((HybridRegressionPred[[#This Row],[HybridYpred]]-HybridRegressionPred[[#This Row],[ActualOutput]]),2)</f>
        <v>3.3856000000000018E-2</v>
      </c>
      <c r="L1932" s="32">
        <f>POWER((HybridRegressionPred[[#This Row],[YpredMatrixFactorization]]-HybridRegressionPred[[#This Row],[ActualOutput]]),2)</f>
        <v>3.8416000000000027E-2</v>
      </c>
      <c r="M1932" s="32">
        <f>POWER((HybridRegressionPred[[#This Row],[YpredFuzzyRules]]-HybridRegressionPred[[#This Row],[ActualOutput]]),2)</f>
        <v>0</v>
      </c>
      <c r="N1932" s="32">
        <f>POWER((HybridRegressionPred[[#This Row],[YpredLasso]]-HybridRegressionPred[[#This Row],[ActualOutput]]),2)</f>
        <v>2.592100000000001E-2</v>
      </c>
      <c r="O193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32" s="32">
        <f>(HybridRegressionPred[[#This Row],[YpredLasso]]*$V$2)+HybridRegressionPred[[#This Row],[MF_F_Udiff]]</f>
        <v>0.77849999999999997</v>
      </c>
      <c r="Q1932" s="32">
        <f>POWER((HybridRegressionPred[[#This Row],[H_Sens1]]-HybridRegressionPred[[#This Row],[ActualOutput]]),2)</f>
        <v>3.1862249999999995E-2</v>
      </c>
      <c r="R1932" s="32">
        <f>(HybridRegressionPred[[#This Row],[theta1]]*(1-$V$2)/(HybridRegressionPred[[#This Row],[theta1]]+HybridRegressionPred[[#This Row],[theta2]]))</f>
        <v>0.5</v>
      </c>
      <c r="S1932" s="32">
        <f>1-HybridRegressionPred[[#This Row],[T1Update]]-$V$2</f>
        <v>0</v>
      </c>
      <c r="T193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33" spans="1:20" x14ac:dyDescent="0.25">
      <c r="A1933">
        <v>1</v>
      </c>
      <c r="B1933">
        <v>0.13</v>
      </c>
      <c r="C1933">
        <v>0.13</v>
      </c>
      <c r="D1933">
        <v>0.77700000000000002</v>
      </c>
      <c r="E1933">
        <v>0.78600000000000003</v>
      </c>
      <c r="F1933">
        <v>1</v>
      </c>
      <c r="G1933">
        <v>0.76100000000000001</v>
      </c>
      <c r="H1933">
        <v>0.65</v>
      </c>
      <c r="I1933">
        <v>0</v>
      </c>
      <c r="J1933">
        <v>0.35</v>
      </c>
      <c r="K1933" s="32">
        <f>POWER((HybridRegressionPred[[#This Row],[HybridYpred]]-HybridRegressionPred[[#This Row],[ActualOutput]]),2)</f>
        <v>4.9728999999999988E-2</v>
      </c>
      <c r="L1933" s="32">
        <f>POWER((HybridRegressionPred[[#This Row],[YpredMatrixFactorization]]-HybridRegressionPred[[#This Row],[ActualOutput]]),2)</f>
        <v>4.5795999999999989E-2</v>
      </c>
      <c r="M1933" s="32">
        <f>POWER((HybridRegressionPred[[#This Row],[YpredFuzzyRules]]-HybridRegressionPred[[#This Row],[ActualOutput]]),2)</f>
        <v>0</v>
      </c>
      <c r="N1933" s="32">
        <f>POWER((HybridRegressionPred[[#This Row],[YpredLasso]]-HybridRegressionPred[[#This Row],[ActualOutput]]),2)</f>
        <v>5.7120999999999998E-2</v>
      </c>
      <c r="O193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33" s="32">
        <f>(HybridRegressionPred[[#This Row],[YpredLasso]]*$V$2)+HybridRegressionPred[[#This Row],[MF_F_Udiff]]</f>
        <v>0.77350000000000008</v>
      </c>
      <c r="Q1933" s="32">
        <f>POWER((HybridRegressionPred[[#This Row],[H_Sens1]]-HybridRegressionPred[[#This Row],[ActualOutput]]),2)</f>
        <v>5.1302249999999966E-2</v>
      </c>
      <c r="R1933" s="32">
        <f>(HybridRegressionPred[[#This Row],[theta1]]*(1-$V$2)/(HybridRegressionPred[[#This Row],[theta1]]+HybridRegressionPred[[#This Row],[theta2]]))</f>
        <v>0.5</v>
      </c>
      <c r="S1933" s="32">
        <f>1-HybridRegressionPred[[#This Row],[T1Update]]-$V$2</f>
        <v>0</v>
      </c>
      <c r="T193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34" spans="1:20" x14ac:dyDescent="0.25">
      <c r="A1934">
        <v>1</v>
      </c>
      <c r="B1934">
        <v>0.13</v>
      </c>
      <c r="C1934">
        <v>0.13</v>
      </c>
      <c r="D1934">
        <v>0.77100000000000002</v>
      </c>
      <c r="E1934">
        <v>0.77700000000000002</v>
      </c>
      <c r="F1934">
        <v>1</v>
      </c>
      <c r="G1934">
        <v>0.76100000000000001</v>
      </c>
      <c r="H1934">
        <v>0.65</v>
      </c>
      <c r="I1934">
        <v>0</v>
      </c>
      <c r="J1934">
        <v>0.35</v>
      </c>
      <c r="K1934" s="32">
        <f>POWER((HybridRegressionPred[[#This Row],[HybridYpred]]-HybridRegressionPred[[#This Row],[ActualOutput]]),2)</f>
        <v>5.2440999999999995E-2</v>
      </c>
      <c r="L1934" s="32">
        <f>POWER((HybridRegressionPred[[#This Row],[YpredMatrixFactorization]]-HybridRegressionPred[[#This Row],[ActualOutput]]),2)</f>
        <v>4.9728999999999988E-2</v>
      </c>
      <c r="M1934" s="32">
        <f>POWER((HybridRegressionPred[[#This Row],[YpredFuzzyRules]]-HybridRegressionPred[[#This Row],[ActualOutput]]),2)</f>
        <v>0</v>
      </c>
      <c r="N1934" s="32">
        <f>POWER((HybridRegressionPred[[#This Row],[YpredLasso]]-HybridRegressionPred[[#This Row],[ActualOutput]]),2)</f>
        <v>5.7120999999999998E-2</v>
      </c>
      <c r="O1934" s="32">
        <f>((HybridRegressionPred[[#This Row],[YpredMatrixFactorization]]*HybridRegressionPred[[#This Row],[theta1]])+(HybridRegressionPred[[#This Row],[YpredFuzzyRules]]*HybridRegressionPred[[#This Row],[theta2]]))</f>
        <v>0.50505</v>
      </c>
      <c r="P1934" s="32">
        <f>(HybridRegressionPred[[#This Row],[YpredLasso]]*$V$2)+HybridRegressionPred[[#This Row],[MF_F_Udiff]]</f>
        <v>0.76900000000000002</v>
      </c>
      <c r="Q1934" s="32">
        <f>POWER((HybridRegressionPred[[#This Row],[H_Sens1]]-HybridRegressionPred[[#This Row],[ActualOutput]]),2)</f>
        <v>5.3360999999999992E-2</v>
      </c>
      <c r="R1934" s="32">
        <f>(HybridRegressionPred[[#This Row],[theta1]]*(1-$V$2)/(HybridRegressionPred[[#This Row],[theta1]]+HybridRegressionPred[[#This Row],[theta2]]))</f>
        <v>0.5</v>
      </c>
      <c r="S1934" s="32">
        <f>1-HybridRegressionPred[[#This Row],[T1Update]]-$V$2</f>
        <v>0</v>
      </c>
      <c r="T193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35" spans="1:20" x14ac:dyDescent="0.25">
      <c r="A1935">
        <v>0.6</v>
      </c>
      <c r="B1935">
        <v>0.13</v>
      </c>
      <c r="C1935">
        <v>0.13</v>
      </c>
      <c r="D1935">
        <v>0.82199999999999995</v>
      </c>
      <c r="E1935">
        <v>0.85499999999999998</v>
      </c>
      <c r="F1935">
        <v>0.6</v>
      </c>
      <c r="G1935">
        <v>0.76100000000000001</v>
      </c>
      <c r="H1935">
        <v>0.65</v>
      </c>
      <c r="I1935">
        <v>0</v>
      </c>
      <c r="J1935">
        <v>0.35</v>
      </c>
      <c r="K1935" s="32">
        <f>POWER((HybridRegressionPred[[#This Row],[HybridYpred]]-HybridRegressionPred[[#This Row],[ActualOutput]]),2)</f>
        <v>4.9283999999999988E-2</v>
      </c>
      <c r="L1935" s="32">
        <f>POWER((HybridRegressionPred[[#This Row],[YpredMatrixFactorization]]-HybridRegressionPred[[#This Row],[ActualOutput]]),2)</f>
        <v>6.5024999999999999E-2</v>
      </c>
      <c r="M1935" s="32">
        <f>POWER((HybridRegressionPred[[#This Row],[YpredFuzzyRules]]-HybridRegressionPred[[#This Row],[ActualOutput]]),2)</f>
        <v>0</v>
      </c>
      <c r="N1935" s="32">
        <f>POWER((HybridRegressionPred[[#This Row],[YpredLasso]]-HybridRegressionPred[[#This Row],[ActualOutput]]),2)</f>
        <v>2.592100000000001E-2</v>
      </c>
      <c r="O193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35" s="32">
        <f>(HybridRegressionPred[[#This Row],[YpredLasso]]*$V$2)+HybridRegressionPred[[#This Row],[MF_F_Udiff]]</f>
        <v>0.80800000000000005</v>
      </c>
      <c r="Q1935" s="32">
        <f>POWER((HybridRegressionPred[[#This Row],[H_Sens1]]-HybridRegressionPred[[#This Row],[ActualOutput]]),2)</f>
        <v>4.3264000000000032E-2</v>
      </c>
      <c r="R1935" s="32">
        <f>(HybridRegressionPred[[#This Row],[theta1]]*(1-$V$2)/(HybridRegressionPred[[#This Row],[theta1]]+HybridRegressionPred[[#This Row],[theta2]]))</f>
        <v>0.5</v>
      </c>
      <c r="S1935" s="32">
        <f>1-HybridRegressionPred[[#This Row],[T1Update]]-$V$2</f>
        <v>0</v>
      </c>
      <c r="T193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36" spans="1:20" x14ac:dyDescent="0.25">
      <c r="A1936">
        <v>1</v>
      </c>
      <c r="B1936">
        <v>0.13</v>
      </c>
      <c r="C1936">
        <v>0.13</v>
      </c>
      <c r="D1936">
        <v>0.753</v>
      </c>
      <c r="E1936">
        <v>0.749</v>
      </c>
      <c r="F1936">
        <v>1</v>
      </c>
      <c r="G1936">
        <v>0.76100000000000001</v>
      </c>
      <c r="H1936">
        <v>0.65</v>
      </c>
      <c r="I1936">
        <v>0</v>
      </c>
      <c r="J1936">
        <v>0.35</v>
      </c>
      <c r="K1936" s="32">
        <f>POWER((HybridRegressionPred[[#This Row],[HybridYpred]]-HybridRegressionPred[[#This Row],[ActualOutput]]),2)</f>
        <v>6.1009000000000001E-2</v>
      </c>
      <c r="L1936" s="32">
        <f>POWER((HybridRegressionPred[[#This Row],[YpredMatrixFactorization]]-HybridRegressionPred[[#This Row],[ActualOutput]]),2)</f>
        <v>6.3001000000000001E-2</v>
      </c>
      <c r="M1936" s="32">
        <f>POWER((HybridRegressionPred[[#This Row],[YpredFuzzyRules]]-HybridRegressionPred[[#This Row],[ActualOutput]]),2)</f>
        <v>0</v>
      </c>
      <c r="N1936" s="32">
        <f>POWER((HybridRegressionPred[[#This Row],[YpredLasso]]-HybridRegressionPred[[#This Row],[ActualOutput]]),2)</f>
        <v>5.7120999999999998E-2</v>
      </c>
      <c r="O1936" s="32">
        <f>((HybridRegressionPred[[#This Row],[YpredMatrixFactorization]]*HybridRegressionPred[[#This Row],[theta1]])+(HybridRegressionPred[[#This Row],[YpredFuzzyRules]]*HybridRegressionPred[[#This Row],[theta2]]))</f>
        <v>0.48685</v>
      </c>
      <c r="P1936" s="32">
        <f>(HybridRegressionPred[[#This Row],[YpredLasso]]*$V$2)+HybridRegressionPred[[#This Row],[MF_F_Udiff]]</f>
        <v>0.755</v>
      </c>
      <c r="Q1936" s="32">
        <f>POWER((HybridRegressionPred[[#This Row],[H_Sens1]]-HybridRegressionPred[[#This Row],[ActualOutput]]),2)</f>
        <v>6.0024999999999995E-2</v>
      </c>
      <c r="R1936" s="32">
        <f>(HybridRegressionPred[[#This Row],[theta1]]*(1-$V$2)/(HybridRegressionPred[[#This Row],[theta1]]+HybridRegressionPred[[#This Row],[theta2]]))</f>
        <v>0.5</v>
      </c>
      <c r="S1936" s="32">
        <f>1-HybridRegressionPred[[#This Row],[T1Update]]-$V$2</f>
        <v>0</v>
      </c>
      <c r="T193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37" spans="1:20" x14ac:dyDescent="0.25">
      <c r="A1937">
        <v>0.83</v>
      </c>
      <c r="B1937">
        <v>0.25</v>
      </c>
      <c r="C1937">
        <v>0.25</v>
      </c>
      <c r="D1937">
        <v>0.77100000000000002</v>
      </c>
      <c r="E1937">
        <v>0.80500000000000005</v>
      </c>
      <c r="F1937">
        <v>0.72</v>
      </c>
      <c r="G1937">
        <v>0.76100000000000001</v>
      </c>
      <c r="H1937">
        <v>0.43333333333333302</v>
      </c>
      <c r="I1937">
        <v>0.21666666666666601</v>
      </c>
      <c r="J1937">
        <v>0.35</v>
      </c>
      <c r="K1937" s="32">
        <f>POWER((HybridRegressionPred[[#This Row],[HybridYpred]]-HybridRegressionPred[[#This Row],[ActualOutput]]),2)</f>
        <v>3.4809999999999932E-3</v>
      </c>
      <c r="L1937" s="32">
        <f>POWER((HybridRegressionPred[[#This Row],[YpredMatrixFactorization]]-HybridRegressionPred[[#This Row],[ActualOutput]]),2)</f>
        <v>6.2499999999999557E-4</v>
      </c>
      <c r="M1937" s="32">
        <f>POWER((HybridRegressionPred[[#This Row],[YpredFuzzyRules]]-HybridRegressionPred[[#This Row],[ActualOutput]]),2)</f>
        <v>1.2099999999999998E-2</v>
      </c>
      <c r="N1937" s="32">
        <f>POWER((HybridRegressionPred[[#This Row],[YpredLasso]]-HybridRegressionPred[[#This Row],[ActualOutput]]),2)</f>
        <v>4.7609999999999935E-3</v>
      </c>
      <c r="O1937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1937" s="32">
        <f>(HybridRegressionPred[[#This Row],[YpredLasso]]*$V$2)+HybridRegressionPred[[#This Row],[MF_F_Udiff]]</f>
        <v>0.76883333333333337</v>
      </c>
      <c r="Q1937" s="32">
        <f>POWER((HybridRegressionPred[[#This Row],[H_Sens1]]-HybridRegressionPred[[#This Row],[ActualOutput]]),2)</f>
        <v>3.741361111111102E-3</v>
      </c>
      <c r="R1937" s="32">
        <f>(HybridRegressionPred[[#This Row],[theta1]]*(1-$V$2)/(HybridRegressionPred[[#This Row],[theta1]]+HybridRegressionPred[[#This Row],[theta2]]))</f>
        <v>0.33333333333333359</v>
      </c>
      <c r="S1937" s="32">
        <f>1-HybridRegressionPred[[#This Row],[T1Update]]-$V$2</f>
        <v>0.16666666666666641</v>
      </c>
      <c r="T1937" s="32">
        <f>((HybridRegressionPred[[#This Row],[YpredMatrixFactorization]]*HybridRegressionPred[[#This Row],[T1Update]])+(HybridRegressionPred[[#This Row],[YpredFuzzyRules]]*HybridRegressionPred[[#This Row],[T2Update]]))</f>
        <v>0.38833333333333336</v>
      </c>
    </row>
    <row r="1938" spans="1:20" x14ac:dyDescent="0.25">
      <c r="A1938">
        <v>0.91</v>
      </c>
      <c r="B1938">
        <v>0.25</v>
      </c>
      <c r="C1938">
        <v>0.25</v>
      </c>
      <c r="D1938">
        <v>0.76400000000000001</v>
      </c>
      <c r="E1938">
        <v>0.754</v>
      </c>
      <c r="F1938">
        <v>0.79</v>
      </c>
      <c r="G1938">
        <v>0.76100000000000001</v>
      </c>
      <c r="H1938">
        <v>0.43333333333333302</v>
      </c>
      <c r="I1938">
        <v>0.21666666666666601</v>
      </c>
      <c r="J1938">
        <v>0.35</v>
      </c>
      <c r="K1938" s="32">
        <f>POWER((HybridRegressionPred[[#This Row],[HybridYpred]]-HybridRegressionPred[[#This Row],[ActualOutput]]),2)</f>
        <v>2.1316000000000005E-2</v>
      </c>
      <c r="L1938" s="32">
        <f>POWER((HybridRegressionPred[[#This Row],[YpredMatrixFactorization]]-HybridRegressionPred[[#This Row],[ActualOutput]]),2)</f>
        <v>2.4336000000000007E-2</v>
      </c>
      <c r="M1938" s="32">
        <f>POWER((HybridRegressionPred[[#This Row],[YpredFuzzyRules]]-HybridRegressionPred[[#This Row],[ActualOutput]]),2)</f>
        <v>1.44E-2</v>
      </c>
      <c r="N1938" s="32">
        <f>POWER((HybridRegressionPred[[#This Row],[YpredLasso]]-HybridRegressionPred[[#This Row],[ActualOutput]]),2)</f>
        <v>2.2201000000000005E-2</v>
      </c>
      <c r="O1938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1938" s="32">
        <f>(HybridRegressionPred[[#This Row],[YpredLasso]]*$V$2)+HybridRegressionPred[[#This Row],[MF_F_Udiff]]</f>
        <v>0.76350000000000007</v>
      </c>
      <c r="Q1938" s="32">
        <f>POWER((HybridRegressionPred[[#This Row],[H_Sens1]]-HybridRegressionPred[[#This Row],[ActualOutput]]),2)</f>
        <v>2.1462249999999988E-2</v>
      </c>
      <c r="R1938" s="32">
        <f>(HybridRegressionPred[[#This Row],[theta1]]*(1-$V$2)/(HybridRegressionPred[[#This Row],[theta1]]+HybridRegressionPred[[#This Row],[theta2]]))</f>
        <v>0.33333333333333359</v>
      </c>
      <c r="S1938" s="32">
        <f>1-HybridRegressionPred[[#This Row],[T1Update]]-$V$2</f>
        <v>0.16666666666666641</v>
      </c>
      <c r="T1938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1939" spans="1:20" x14ac:dyDescent="0.25">
      <c r="A1939">
        <v>0.75</v>
      </c>
      <c r="B1939">
        <v>0.25</v>
      </c>
      <c r="C1939">
        <v>0.25</v>
      </c>
      <c r="D1939">
        <v>0.79200000000000004</v>
      </c>
      <c r="E1939">
        <v>0.81699999999999995</v>
      </c>
      <c r="F1939">
        <v>0.79</v>
      </c>
      <c r="G1939">
        <v>0.76100000000000001</v>
      </c>
      <c r="H1939">
        <v>0.43333333333333302</v>
      </c>
      <c r="I1939">
        <v>0.21666666666666601</v>
      </c>
      <c r="J1939">
        <v>0.35</v>
      </c>
      <c r="K1939" s="32">
        <f>POWER((HybridRegressionPred[[#This Row],[HybridYpred]]-HybridRegressionPred[[#This Row],[ActualOutput]]),2)</f>
        <v>1.7640000000000032E-3</v>
      </c>
      <c r="L1939" s="32">
        <f>POWER((HybridRegressionPred[[#This Row],[YpredMatrixFactorization]]-HybridRegressionPred[[#This Row],[ActualOutput]]),2)</f>
        <v>4.488999999999993E-3</v>
      </c>
      <c r="M1939" s="32">
        <f>POWER((HybridRegressionPred[[#This Row],[YpredFuzzyRules]]-HybridRegressionPred[[#This Row],[ActualOutput]]),2)</f>
        <v>1.6000000000000029E-3</v>
      </c>
      <c r="N1939" s="32">
        <f>POWER((HybridRegressionPred[[#This Row],[YpredLasso]]-HybridRegressionPred[[#This Row],[ActualOutput]]),2)</f>
        <v>1.2100000000000022E-4</v>
      </c>
      <c r="O1939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1939" s="32">
        <f>(HybridRegressionPred[[#This Row],[YpredLasso]]*$V$2)+HybridRegressionPred[[#This Row],[MF_F_Udiff]]</f>
        <v>0.78449999999999998</v>
      </c>
      <c r="Q1939" s="32">
        <f>POWER((HybridRegressionPred[[#This Row],[H_Sens1]]-HybridRegressionPred[[#This Row],[ActualOutput]]),2)</f>
        <v>1.1902499999999984E-3</v>
      </c>
      <c r="R1939" s="32">
        <f>(HybridRegressionPred[[#This Row],[theta1]]*(1-$V$2)/(HybridRegressionPred[[#This Row],[theta1]]+HybridRegressionPred[[#This Row],[theta2]]))</f>
        <v>0.33333333333333359</v>
      </c>
      <c r="S1939" s="32">
        <f>1-HybridRegressionPred[[#This Row],[T1Update]]-$V$2</f>
        <v>0.16666666666666641</v>
      </c>
      <c r="T1939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1940" spans="1:20" x14ac:dyDescent="0.25">
      <c r="A1940">
        <v>1</v>
      </c>
      <c r="B1940">
        <v>0.25</v>
      </c>
      <c r="C1940">
        <v>0.25</v>
      </c>
      <c r="D1940">
        <v>0.75600000000000001</v>
      </c>
      <c r="E1940">
        <v>0.73499999999999999</v>
      </c>
      <c r="F1940">
        <v>0.79</v>
      </c>
      <c r="G1940">
        <v>0.76100000000000001</v>
      </c>
      <c r="H1940">
        <v>0.43333333333333302</v>
      </c>
      <c r="I1940">
        <v>0.21666666666666601</v>
      </c>
      <c r="J1940">
        <v>0.35</v>
      </c>
      <c r="K1940" s="32">
        <f>POWER((HybridRegressionPred[[#This Row],[HybridYpred]]-HybridRegressionPred[[#This Row],[ActualOutput]]),2)</f>
        <v>5.9535999999999999E-2</v>
      </c>
      <c r="L1940" s="32">
        <f>POWER((HybridRegressionPred[[#This Row],[YpredMatrixFactorization]]-HybridRegressionPred[[#This Row],[ActualOutput]]),2)</f>
        <v>7.022500000000001E-2</v>
      </c>
      <c r="M1940" s="32">
        <f>POWER((HybridRegressionPred[[#This Row],[YpredFuzzyRules]]-HybridRegressionPred[[#This Row],[ActualOutput]]),2)</f>
        <v>4.4099999999999986E-2</v>
      </c>
      <c r="N1940" s="32">
        <f>POWER((HybridRegressionPred[[#This Row],[YpredLasso]]-HybridRegressionPred[[#This Row],[ActualOutput]]),2)</f>
        <v>5.7120999999999998E-2</v>
      </c>
      <c r="O1940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1940" s="32">
        <f>(HybridRegressionPred[[#This Row],[YpredLasso]]*$V$2)+HybridRegressionPred[[#This Row],[MF_F_Udiff]]</f>
        <v>0.75716666666666665</v>
      </c>
      <c r="Q1940" s="32">
        <f>POWER((HybridRegressionPred[[#This Row],[H_Sens1]]-HybridRegressionPred[[#This Row],[ActualOutput]]),2)</f>
        <v>5.8968027777777786E-2</v>
      </c>
      <c r="R1940" s="32">
        <f>(HybridRegressionPred[[#This Row],[theta1]]*(1-$V$2)/(HybridRegressionPred[[#This Row],[theta1]]+HybridRegressionPred[[#This Row],[theta2]]))</f>
        <v>0.33333333333333359</v>
      </c>
      <c r="S1940" s="32">
        <f>1-HybridRegressionPred[[#This Row],[T1Update]]-$V$2</f>
        <v>0.16666666666666641</v>
      </c>
      <c r="T1940" s="32">
        <f>((HybridRegressionPred[[#This Row],[YpredMatrixFactorization]]*HybridRegressionPred[[#This Row],[T1Update]])+(HybridRegressionPred[[#This Row],[YpredFuzzyRules]]*HybridRegressionPred[[#This Row],[T2Update]]))</f>
        <v>0.37666666666666665</v>
      </c>
    </row>
    <row r="1941" spans="1:20" x14ac:dyDescent="0.25">
      <c r="A1941">
        <v>0.8</v>
      </c>
      <c r="B1941">
        <v>0.25</v>
      </c>
      <c r="C1941">
        <v>0.25</v>
      </c>
      <c r="D1941">
        <v>0.79200000000000004</v>
      </c>
      <c r="E1941">
        <v>0.81699999999999995</v>
      </c>
      <c r="F1941">
        <v>0.79</v>
      </c>
      <c r="G1941">
        <v>0.76100000000000001</v>
      </c>
      <c r="H1941">
        <v>0.43333333333333302</v>
      </c>
      <c r="I1941">
        <v>0.21666666666666601</v>
      </c>
      <c r="J1941">
        <v>0.35</v>
      </c>
      <c r="K1941" s="32">
        <f>POWER((HybridRegressionPred[[#This Row],[HybridYpred]]-HybridRegressionPred[[#This Row],[ActualOutput]]),2)</f>
        <v>6.4000000000000119E-5</v>
      </c>
      <c r="L1941" s="32">
        <f>POWER((HybridRegressionPred[[#This Row],[YpredMatrixFactorization]]-HybridRegressionPred[[#This Row],[ActualOutput]]),2)</f>
        <v>2.8899999999999672E-4</v>
      </c>
      <c r="M1941" s="32">
        <f>POWER((HybridRegressionPred[[#This Row],[YpredFuzzyRules]]-HybridRegressionPred[[#This Row],[ActualOutput]]),2)</f>
        <v>1.0000000000000018E-4</v>
      </c>
      <c r="N1941" s="32">
        <f>POWER((HybridRegressionPred[[#This Row],[YpredLasso]]-HybridRegressionPred[[#This Row],[ActualOutput]]),2)</f>
        <v>1.5210000000000026E-3</v>
      </c>
      <c r="O1941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1941" s="32">
        <f>(HybridRegressionPred[[#This Row],[YpredLasso]]*$V$2)+HybridRegressionPred[[#This Row],[MF_F_Udiff]]</f>
        <v>0.78449999999999998</v>
      </c>
      <c r="Q1941" s="32">
        <f>POWER((HybridRegressionPred[[#This Row],[H_Sens1]]-HybridRegressionPred[[#This Row],[ActualOutput]]),2)</f>
        <v>2.4025000000000215E-4</v>
      </c>
      <c r="R1941" s="32">
        <f>(HybridRegressionPred[[#This Row],[theta1]]*(1-$V$2)/(HybridRegressionPred[[#This Row],[theta1]]+HybridRegressionPred[[#This Row],[theta2]]))</f>
        <v>0.33333333333333359</v>
      </c>
      <c r="S1941" s="32">
        <f>1-HybridRegressionPred[[#This Row],[T1Update]]-$V$2</f>
        <v>0.16666666666666641</v>
      </c>
      <c r="T1941" s="32">
        <f>((HybridRegressionPred[[#This Row],[YpredMatrixFactorization]]*HybridRegressionPred[[#This Row],[T1Update]])+(HybridRegressionPred[[#This Row],[YpredFuzzyRules]]*HybridRegressionPred[[#This Row],[T2Update]]))</f>
        <v>0.40400000000000003</v>
      </c>
    </row>
    <row r="1942" spans="1:20" x14ac:dyDescent="0.25">
      <c r="A1942">
        <v>0.7</v>
      </c>
      <c r="B1942">
        <v>0.25</v>
      </c>
      <c r="C1942">
        <v>0.25</v>
      </c>
      <c r="D1942">
        <v>0.81200000000000006</v>
      </c>
      <c r="E1942">
        <v>0.86399999999999999</v>
      </c>
      <c r="F1942">
        <v>0.79</v>
      </c>
      <c r="G1942">
        <v>0.76100000000000001</v>
      </c>
      <c r="H1942">
        <v>0.43333333333333302</v>
      </c>
      <c r="I1942">
        <v>0.21666666666666601</v>
      </c>
      <c r="J1942">
        <v>0.35</v>
      </c>
      <c r="K1942" s="32">
        <f>POWER((HybridRegressionPred[[#This Row],[HybridYpred]]-HybridRegressionPred[[#This Row],[ActualOutput]]),2)</f>
        <v>1.2544000000000022E-2</v>
      </c>
      <c r="L1942" s="32">
        <f>POWER((HybridRegressionPred[[#This Row],[YpredMatrixFactorization]]-HybridRegressionPred[[#This Row],[ActualOutput]]),2)</f>
        <v>2.689600000000001E-2</v>
      </c>
      <c r="M1942" s="32">
        <f>POWER((HybridRegressionPred[[#This Row],[YpredFuzzyRules]]-HybridRegressionPred[[#This Row],[ActualOutput]]),2)</f>
        <v>8.1000000000000152E-3</v>
      </c>
      <c r="N1942" s="32">
        <f>POWER((HybridRegressionPred[[#This Row],[YpredLasso]]-HybridRegressionPred[[#This Row],[ActualOutput]]),2)</f>
        <v>3.7210000000000064E-3</v>
      </c>
      <c r="O1942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1942" s="32">
        <f>(HybridRegressionPred[[#This Row],[YpredLasso]]*$V$2)+HybridRegressionPred[[#This Row],[MF_F_Udiff]]</f>
        <v>0.80016666666666669</v>
      </c>
      <c r="Q1942" s="32">
        <f>POWER((HybridRegressionPred[[#This Row],[H_Sens1]]-HybridRegressionPred[[#This Row],[ActualOutput]]),2)</f>
        <v>1.0033361111111125E-2</v>
      </c>
      <c r="R1942" s="32">
        <f>(HybridRegressionPred[[#This Row],[theta1]]*(1-$V$2)/(HybridRegressionPred[[#This Row],[theta1]]+HybridRegressionPred[[#This Row],[theta2]]))</f>
        <v>0.33333333333333359</v>
      </c>
      <c r="S1942" s="32">
        <f>1-HybridRegressionPred[[#This Row],[T1Update]]-$V$2</f>
        <v>0.16666666666666641</v>
      </c>
      <c r="T1942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1943" spans="1:20" x14ac:dyDescent="0.25">
      <c r="A1943">
        <v>0.93</v>
      </c>
      <c r="B1943">
        <v>0.25</v>
      </c>
      <c r="C1943">
        <v>0.25</v>
      </c>
      <c r="D1943">
        <v>0.75600000000000001</v>
      </c>
      <c r="E1943">
        <v>0.73399999999999999</v>
      </c>
      <c r="F1943">
        <v>0.79</v>
      </c>
      <c r="G1943">
        <v>0.76100000000000001</v>
      </c>
      <c r="H1943">
        <v>0.43333333333333302</v>
      </c>
      <c r="I1943">
        <v>0.21666666666666601</v>
      </c>
      <c r="J1943">
        <v>0.35</v>
      </c>
      <c r="K1943" s="32">
        <f>POWER((HybridRegressionPred[[#This Row],[HybridYpred]]-HybridRegressionPred[[#This Row],[ActualOutput]]),2)</f>
        <v>3.0276000000000015E-2</v>
      </c>
      <c r="L1943" s="32">
        <f>POWER((HybridRegressionPred[[#This Row],[YpredMatrixFactorization]]-HybridRegressionPred[[#This Row],[ActualOutput]]),2)</f>
        <v>3.8416000000000027E-2</v>
      </c>
      <c r="M1943" s="32">
        <f>POWER((HybridRegressionPred[[#This Row],[YpredFuzzyRules]]-HybridRegressionPred[[#This Row],[ActualOutput]]),2)</f>
        <v>1.9600000000000003E-2</v>
      </c>
      <c r="N1943" s="32">
        <f>POWER((HybridRegressionPred[[#This Row],[YpredLasso]]-HybridRegressionPred[[#This Row],[ActualOutput]]),2)</f>
        <v>2.8561000000000013E-2</v>
      </c>
      <c r="O1943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1943" s="32">
        <f>(HybridRegressionPred[[#This Row],[YpredLasso]]*$V$2)+HybridRegressionPred[[#This Row],[MF_F_Udiff]]</f>
        <v>0.75683333333333325</v>
      </c>
      <c r="Q1943" s="32">
        <f>POWER((HybridRegressionPred[[#This Row],[H_Sens1]]-HybridRegressionPred[[#This Row],[ActualOutput]]),2)</f>
        <v>2.9986694444444493E-2</v>
      </c>
      <c r="R1943" s="32">
        <f>(HybridRegressionPred[[#This Row],[theta1]]*(1-$V$2)/(HybridRegressionPred[[#This Row],[theta1]]+HybridRegressionPred[[#This Row],[theta2]]))</f>
        <v>0.33333333333333359</v>
      </c>
      <c r="S1943" s="32">
        <f>1-HybridRegressionPred[[#This Row],[T1Update]]-$V$2</f>
        <v>0.16666666666666641</v>
      </c>
      <c r="T1943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1944" spans="1:20" x14ac:dyDescent="0.25">
      <c r="A1944">
        <v>0.88</v>
      </c>
      <c r="B1944">
        <v>0.38</v>
      </c>
      <c r="C1944">
        <v>0.38</v>
      </c>
      <c r="D1944">
        <v>0.73099999999999998</v>
      </c>
      <c r="E1944">
        <v>0.74199999999999999</v>
      </c>
      <c r="F1944">
        <v>0.69</v>
      </c>
      <c r="G1944">
        <v>0.76100000000000001</v>
      </c>
      <c r="H1944">
        <v>0.31808510638297799</v>
      </c>
      <c r="I1944">
        <v>0.33191489361702098</v>
      </c>
      <c r="J1944">
        <v>0.35</v>
      </c>
      <c r="K1944" s="32">
        <f>POWER((HybridRegressionPred[[#This Row],[HybridYpred]]-HybridRegressionPred[[#This Row],[ActualOutput]]),2)</f>
        <v>2.2201000000000005E-2</v>
      </c>
      <c r="L1944" s="32">
        <f>POWER((HybridRegressionPred[[#This Row],[YpredMatrixFactorization]]-HybridRegressionPred[[#This Row],[ActualOutput]]),2)</f>
        <v>1.9044000000000002E-2</v>
      </c>
      <c r="M1944" s="32">
        <f>POWER((HybridRegressionPred[[#This Row],[YpredFuzzyRules]]-HybridRegressionPred[[#This Row],[ActualOutput]]),2)</f>
        <v>3.6100000000000021E-2</v>
      </c>
      <c r="N1944" s="32">
        <f>POWER((HybridRegressionPred[[#This Row],[YpredLasso]]-HybridRegressionPred[[#This Row],[ActualOutput]]),2)</f>
        <v>1.4160999999999998E-2</v>
      </c>
      <c r="O1944" s="32">
        <f>((HybridRegressionPred[[#This Row],[YpredMatrixFactorization]]*HybridRegressionPred[[#This Row],[theta1]])+(HybridRegressionPred[[#This Row],[YpredFuzzyRules]]*HybridRegressionPred[[#This Row],[theta2]]))</f>
        <v>0.4650404255319141</v>
      </c>
      <c r="P1944" s="32">
        <f>(HybridRegressionPred[[#This Row],[YpredLasso]]*$V$2)+HybridRegressionPred[[#This Row],[MF_F_Udiff]]</f>
        <v>0.73822340425531907</v>
      </c>
      <c r="Q1944" s="32">
        <f>POWER((HybridRegressionPred[[#This Row],[H_Sens1]]-HybridRegressionPred[[#This Row],[ActualOutput]]),2)</f>
        <v>2.010060310095068E-2</v>
      </c>
      <c r="R1944" s="32">
        <f>(HybridRegressionPred[[#This Row],[theta1]]*(1-$V$2)/(HybridRegressionPred[[#This Row],[theta1]]+HybridRegressionPred[[#This Row],[theta2]]))</f>
        <v>0.24468085106382959</v>
      </c>
      <c r="S1944" s="32">
        <f>1-HybridRegressionPred[[#This Row],[T1Update]]-$V$2</f>
        <v>0.25531914893617036</v>
      </c>
      <c r="T1944" s="32">
        <f>((HybridRegressionPred[[#This Row],[YpredMatrixFactorization]]*HybridRegressionPred[[#This Row],[T1Update]])+(HybridRegressionPred[[#This Row],[YpredFuzzyRules]]*HybridRegressionPred[[#This Row],[T2Update]]))</f>
        <v>0.35772340425531912</v>
      </c>
    </row>
    <row r="1945" spans="1:20" x14ac:dyDescent="0.25">
      <c r="A1945">
        <v>0.99</v>
      </c>
      <c r="B1945">
        <v>0.38</v>
      </c>
      <c r="C1945">
        <v>0.38</v>
      </c>
      <c r="D1945">
        <v>0.78800000000000003</v>
      </c>
      <c r="E1945">
        <v>0.76500000000000001</v>
      </c>
      <c r="F1945">
        <v>0.84</v>
      </c>
      <c r="G1945">
        <v>0.76100000000000001</v>
      </c>
      <c r="H1945">
        <v>0.31808510638297799</v>
      </c>
      <c r="I1945">
        <v>0.33191489361702098</v>
      </c>
      <c r="J1945">
        <v>0.35</v>
      </c>
      <c r="K1945" s="32">
        <f>POWER((HybridRegressionPred[[#This Row],[HybridYpred]]-HybridRegressionPred[[#This Row],[ActualOutput]]),2)</f>
        <v>4.0803999999999986E-2</v>
      </c>
      <c r="L1945" s="32">
        <f>POWER((HybridRegressionPred[[#This Row],[YpredMatrixFactorization]]-HybridRegressionPred[[#This Row],[ActualOutput]]),2)</f>
        <v>5.0624999999999989E-2</v>
      </c>
      <c r="M1945" s="32">
        <f>POWER((HybridRegressionPred[[#This Row],[YpredFuzzyRules]]-HybridRegressionPred[[#This Row],[ActualOutput]]),2)</f>
        <v>2.2500000000000006E-2</v>
      </c>
      <c r="N1945" s="32">
        <f>POWER((HybridRegressionPred[[#This Row],[YpredLasso]]-HybridRegressionPred[[#This Row],[ActualOutput]]),2)</f>
        <v>5.2440999999999995E-2</v>
      </c>
      <c r="O1945" s="32">
        <f>((HybridRegressionPred[[#This Row],[YpredMatrixFactorization]]*HybridRegressionPred[[#This Row],[theta1]])+(HybridRegressionPred[[#This Row],[YpredFuzzyRules]]*HybridRegressionPred[[#This Row],[theta2]]))</f>
        <v>0.52214361702127576</v>
      </c>
      <c r="P1945" s="32">
        <f>(HybridRegressionPred[[#This Row],[YpredLasso]]*$V$2)+HybridRegressionPred[[#This Row],[MF_F_Udiff]]</f>
        <v>0.78214893617021275</v>
      </c>
      <c r="Q1945" s="32">
        <f>POWER((HybridRegressionPred[[#This Row],[H_Sens1]]-HybridRegressionPred[[#This Row],[ActualOutput]]),2)</f>
        <v>4.3202064735174288E-2</v>
      </c>
      <c r="R1945" s="32">
        <f>(HybridRegressionPred[[#This Row],[theta1]]*(1-$V$2)/(HybridRegressionPred[[#This Row],[theta1]]+HybridRegressionPred[[#This Row],[theta2]]))</f>
        <v>0.24468085106382959</v>
      </c>
      <c r="S1945" s="32">
        <f>1-HybridRegressionPred[[#This Row],[T1Update]]-$V$2</f>
        <v>0.25531914893617036</v>
      </c>
      <c r="T1945" s="32">
        <f>((HybridRegressionPred[[#This Row],[YpredMatrixFactorization]]*HybridRegressionPred[[#This Row],[T1Update]])+(HybridRegressionPred[[#This Row],[YpredFuzzyRules]]*HybridRegressionPred[[#This Row],[T2Update]]))</f>
        <v>0.40164893617021274</v>
      </c>
    </row>
    <row r="1946" spans="1:20" x14ac:dyDescent="0.25">
      <c r="A1946">
        <v>0.36</v>
      </c>
      <c r="B1946">
        <v>0.38</v>
      </c>
      <c r="C1946">
        <v>0.38</v>
      </c>
      <c r="D1946">
        <v>0.77900000000000003</v>
      </c>
      <c r="E1946">
        <v>0.73499999999999999</v>
      </c>
      <c r="F1946">
        <v>0.84</v>
      </c>
      <c r="G1946">
        <v>0.76100000000000001</v>
      </c>
      <c r="H1946">
        <v>0.31808510638297799</v>
      </c>
      <c r="I1946">
        <v>0.33191489361702098</v>
      </c>
      <c r="J1946">
        <v>0.35</v>
      </c>
      <c r="K1946" s="32">
        <f>POWER((HybridRegressionPred[[#This Row],[HybridYpred]]-HybridRegressionPred[[#This Row],[ActualOutput]]),2)</f>
        <v>0.17556100000000002</v>
      </c>
      <c r="L1946" s="32">
        <f>POWER((HybridRegressionPred[[#This Row],[YpredMatrixFactorization]]-HybridRegressionPred[[#This Row],[ActualOutput]]),2)</f>
        <v>0.140625</v>
      </c>
      <c r="M1946" s="32">
        <f>POWER((HybridRegressionPred[[#This Row],[YpredFuzzyRules]]-HybridRegressionPred[[#This Row],[ActualOutput]]),2)</f>
        <v>0.23039999999999999</v>
      </c>
      <c r="N1946" s="32">
        <f>POWER((HybridRegressionPred[[#This Row],[YpredLasso]]-HybridRegressionPred[[#This Row],[ActualOutput]]),2)</f>
        <v>0.16080100000000003</v>
      </c>
      <c r="O1946" s="32">
        <f>((HybridRegressionPred[[#This Row],[YpredMatrixFactorization]]*HybridRegressionPred[[#This Row],[theta1]])+(HybridRegressionPred[[#This Row],[YpredFuzzyRules]]*HybridRegressionPred[[#This Row],[theta2]]))</f>
        <v>0.51260106382978643</v>
      </c>
      <c r="P1946" s="32">
        <f>(HybridRegressionPred[[#This Row],[YpredLasso]]*$V$2)+HybridRegressionPred[[#This Row],[MF_F_Udiff]]</f>
        <v>0.77480851063829781</v>
      </c>
      <c r="Q1946" s="32">
        <f>POWER((HybridRegressionPred[[#This Row],[H_Sens1]]-HybridRegressionPred[[#This Row],[ActualOutput]]),2)</f>
        <v>0.17206610049796284</v>
      </c>
      <c r="R1946" s="32">
        <f>(HybridRegressionPred[[#This Row],[theta1]]*(1-$V$2)/(HybridRegressionPred[[#This Row],[theta1]]+HybridRegressionPred[[#This Row],[theta2]]))</f>
        <v>0.24468085106382959</v>
      </c>
      <c r="S1946" s="32">
        <f>1-HybridRegressionPred[[#This Row],[T1Update]]-$V$2</f>
        <v>0.25531914893617036</v>
      </c>
      <c r="T1946" s="32">
        <f>((HybridRegressionPred[[#This Row],[YpredMatrixFactorization]]*HybridRegressionPred[[#This Row],[T1Update]])+(HybridRegressionPred[[#This Row],[YpredFuzzyRules]]*HybridRegressionPred[[#This Row],[T2Update]]))</f>
        <v>0.39430851063829786</v>
      </c>
    </row>
    <row r="1947" spans="1:20" x14ac:dyDescent="0.25">
      <c r="A1947">
        <v>0.81</v>
      </c>
      <c r="B1947">
        <v>0.38</v>
      </c>
      <c r="C1947">
        <v>0.38</v>
      </c>
      <c r="D1947">
        <v>0.79100000000000004</v>
      </c>
      <c r="E1947">
        <v>0.77400000000000002</v>
      </c>
      <c r="F1947">
        <v>0.84</v>
      </c>
      <c r="G1947">
        <v>0.76100000000000001</v>
      </c>
      <c r="H1947">
        <v>0.31808510638297799</v>
      </c>
      <c r="I1947">
        <v>0.33191489361702098</v>
      </c>
      <c r="J1947">
        <v>0.35</v>
      </c>
      <c r="K1947" s="32">
        <f>POWER((HybridRegressionPred[[#This Row],[HybridYpred]]-HybridRegressionPred[[#This Row],[ActualOutput]]),2)</f>
        <v>3.6100000000000064E-4</v>
      </c>
      <c r="L1947" s="32">
        <f>POWER((HybridRegressionPred[[#This Row],[YpredMatrixFactorization]]-HybridRegressionPred[[#This Row],[ActualOutput]]),2)</f>
        <v>1.2960000000000022E-3</v>
      </c>
      <c r="M1947" s="32">
        <f>POWER((HybridRegressionPred[[#This Row],[YpredFuzzyRules]]-HybridRegressionPred[[#This Row],[ActualOutput]]),2)</f>
        <v>8.9999999999999499E-4</v>
      </c>
      <c r="N1947" s="32">
        <f>POWER((HybridRegressionPred[[#This Row],[YpredLasso]]-HybridRegressionPred[[#This Row],[ActualOutput]]),2)</f>
        <v>2.4010000000000043E-3</v>
      </c>
      <c r="O1947" s="32">
        <f>((HybridRegressionPred[[#This Row],[YpredMatrixFactorization]]*HybridRegressionPred[[#This Row],[theta1]])+(HybridRegressionPred[[#This Row],[YpredFuzzyRules]]*HybridRegressionPred[[#This Row],[theta2]]))</f>
        <v>0.5250063829787226</v>
      </c>
      <c r="P1947" s="32">
        <f>(HybridRegressionPred[[#This Row],[YpredLasso]]*$V$2)+HybridRegressionPred[[#This Row],[MF_F_Udiff]]</f>
        <v>0.78435106382978725</v>
      </c>
      <c r="Q1947" s="32">
        <f>POWER((HybridRegressionPred[[#This Row],[H_Sens1]]-HybridRegressionPred[[#This Row],[ActualOutput]]),2)</f>
        <v>6.5786792666365046E-4</v>
      </c>
      <c r="R1947" s="32">
        <f>(HybridRegressionPred[[#This Row],[theta1]]*(1-$V$2)/(HybridRegressionPred[[#This Row],[theta1]]+HybridRegressionPred[[#This Row],[theta2]]))</f>
        <v>0.24468085106382959</v>
      </c>
      <c r="S1947" s="32">
        <f>1-HybridRegressionPred[[#This Row],[T1Update]]-$V$2</f>
        <v>0.25531914893617036</v>
      </c>
      <c r="T1947" s="32">
        <f>((HybridRegressionPred[[#This Row],[YpredMatrixFactorization]]*HybridRegressionPred[[#This Row],[T1Update]])+(HybridRegressionPred[[#This Row],[YpredFuzzyRules]]*HybridRegressionPred[[#This Row],[T2Update]]))</f>
        <v>0.40385106382978719</v>
      </c>
    </row>
    <row r="1948" spans="1:20" x14ac:dyDescent="0.25">
      <c r="A1948">
        <v>0.87</v>
      </c>
      <c r="B1948">
        <v>0.38</v>
      </c>
      <c r="C1948">
        <v>0.38</v>
      </c>
      <c r="D1948">
        <v>0.76</v>
      </c>
      <c r="E1948">
        <v>0.67600000000000005</v>
      </c>
      <c r="F1948">
        <v>0.84</v>
      </c>
      <c r="G1948">
        <v>0.76100000000000001</v>
      </c>
      <c r="H1948">
        <v>0.31808510638297799</v>
      </c>
      <c r="I1948">
        <v>0.33191489361702098</v>
      </c>
      <c r="J1948">
        <v>0.35</v>
      </c>
      <c r="K1948" s="32">
        <f>POWER((HybridRegressionPred[[#This Row],[HybridYpred]]-HybridRegressionPred[[#This Row],[ActualOutput]]),2)</f>
        <v>1.2099999999999998E-2</v>
      </c>
      <c r="L1948" s="32">
        <f>POWER((HybridRegressionPred[[#This Row],[YpredMatrixFactorization]]-HybridRegressionPred[[#This Row],[ActualOutput]]),2)</f>
        <v>3.7635999999999982E-2</v>
      </c>
      <c r="M1948" s="32">
        <f>POWER((HybridRegressionPred[[#This Row],[YpredFuzzyRules]]-HybridRegressionPred[[#This Row],[ActualOutput]]),2)</f>
        <v>9.000000000000016E-4</v>
      </c>
      <c r="N1948" s="32">
        <f>POWER((HybridRegressionPred[[#This Row],[YpredLasso]]-HybridRegressionPred[[#This Row],[ActualOutput]]),2)</f>
        <v>1.1880999999999997E-2</v>
      </c>
      <c r="O1948" s="32">
        <f>((HybridRegressionPred[[#This Row],[YpredMatrixFactorization]]*HybridRegressionPred[[#This Row],[theta1]])+(HybridRegressionPred[[#This Row],[YpredFuzzyRules]]*HybridRegressionPred[[#This Row],[theta2]]))</f>
        <v>0.49383404255319074</v>
      </c>
      <c r="P1948" s="32">
        <f>(HybridRegressionPred[[#This Row],[YpredLasso]]*$V$2)+HybridRegressionPred[[#This Row],[MF_F_Udiff]]</f>
        <v>0.76037234042553192</v>
      </c>
      <c r="Q1948" s="32">
        <f>POWER((HybridRegressionPred[[#This Row],[H_Sens1]]-HybridRegressionPred[[#This Row],[ActualOutput]]),2)</f>
        <v>1.2018223743775461E-2</v>
      </c>
      <c r="R1948" s="32">
        <f>(HybridRegressionPred[[#This Row],[theta1]]*(1-$V$2)/(HybridRegressionPred[[#This Row],[theta1]]+HybridRegressionPred[[#This Row],[theta2]]))</f>
        <v>0.24468085106382959</v>
      </c>
      <c r="S1948" s="32">
        <f>1-HybridRegressionPred[[#This Row],[T1Update]]-$V$2</f>
        <v>0.25531914893617036</v>
      </c>
      <c r="T1948" s="32">
        <f>((HybridRegressionPred[[#This Row],[YpredMatrixFactorization]]*HybridRegressionPred[[#This Row],[T1Update]])+(HybridRegressionPred[[#This Row],[YpredFuzzyRules]]*HybridRegressionPred[[#This Row],[T2Update]]))</f>
        <v>0.37987234042553192</v>
      </c>
    </row>
    <row r="1949" spans="1:20" x14ac:dyDescent="0.25">
      <c r="A1949">
        <v>0.81</v>
      </c>
      <c r="B1949">
        <v>0.38</v>
      </c>
      <c r="C1949">
        <v>0.38</v>
      </c>
      <c r="D1949">
        <v>0.77200000000000002</v>
      </c>
      <c r="E1949">
        <v>0.71399999999999997</v>
      </c>
      <c r="F1949">
        <v>0.84</v>
      </c>
      <c r="G1949">
        <v>0.76100000000000001</v>
      </c>
      <c r="H1949">
        <v>0.31808510638297799</v>
      </c>
      <c r="I1949">
        <v>0.33191489361702098</v>
      </c>
      <c r="J1949">
        <v>0.35</v>
      </c>
      <c r="K1949" s="32">
        <f>POWER((HybridRegressionPred[[#This Row],[HybridYpred]]-HybridRegressionPred[[#This Row],[ActualOutput]]),2)</f>
        <v>1.4440000000000026E-3</v>
      </c>
      <c r="L1949" s="32">
        <f>POWER((HybridRegressionPred[[#This Row],[YpredMatrixFactorization]]-HybridRegressionPred[[#This Row],[ActualOutput]]),2)</f>
        <v>9.2160000000000158E-3</v>
      </c>
      <c r="M1949" s="32">
        <f>POWER((HybridRegressionPred[[#This Row],[YpredFuzzyRules]]-HybridRegressionPred[[#This Row],[ActualOutput]]),2)</f>
        <v>8.9999999999999499E-4</v>
      </c>
      <c r="N1949" s="32">
        <f>POWER((HybridRegressionPred[[#This Row],[YpredLasso]]-HybridRegressionPred[[#This Row],[ActualOutput]]),2)</f>
        <v>2.4010000000000043E-3</v>
      </c>
      <c r="O1949" s="32">
        <f>((HybridRegressionPred[[#This Row],[YpredMatrixFactorization]]*HybridRegressionPred[[#This Row],[theta1]])+(HybridRegressionPred[[#This Row],[YpredFuzzyRules]]*HybridRegressionPred[[#This Row],[theta2]]))</f>
        <v>0.50592127659574393</v>
      </c>
      <c r="P1949" s="32">
        <f>(HybridRegressionPred[[#This Row],[YpredLasso]]*$V$2)+HybridRegressionPred[[#This Row],[MF_F_Udiff]]</f>
        <v>0.76967021276595737</v>
      </c>
      <c r="Q1949" s="32">
        <f>POWER((HybridRegressionPred[[#This Row],[H_Sens1]]-HybridRegressionPred[[#This Row],[ActualOutput]]),2)</f>
        <v>1.6264917383431519E-3</v>
      </c>
      <c r="R1949" s="32">
        <f>(HybridRegressionPred[[#This Row],[theta1]]*(1-$V$2)/(HybridRegressionPred[[#This Row],[theta1]]+HybridRegressionPred[[#This Row],[theta2]]))</f>
        <v>0.24468085106382959</v>
      </c>
      <c r="S1949" s="32">
        <f>1-HybridRegressionPred[[#This Row],[T1Update]]-$V$2</f>
        <v>0.25531914893617036</v>
      </c>
      <c r="T1949" s="32">
        <f>((HybridRegressionPred[[#This Row],[YpredMatrixFactorization]]*HybridRegressionPred[[#This Row],[T1Update]])+(HybridRegressionPred[[#This Row],[YpredFuzzyRules]]*HybridRegressionPred[[#This Row],[T2Update]]))</f>
        <v>0.38917021276595742</v>
      </c>
    </row>
    <row r="1950" spans="1:20" x14ac:dyDescent="0.25">
      <c r="A1950">
        <v>0.5</v>
      </c>
      <c r="B1950">
        <v>0.38</v>
      </c>
      <c r="C1950">
        <v>0.38</v>
      </c>
      <c r="D1950">
        <v>0.79100000000000004</v>
      </c>
      <c r="E1950">
        <v>0.77400000000000002</v>
      </c>
      <c r="F1950">
        <v>0.84</v>
      </c>
      <c r="G1950">
        <v>0.76100000000000001</v>
      </c>
      <c r="H1950">
        <v>0.31808510638297799</v>
      </c>
      <c r="I1950">
        <v>0.33191489361702098</v>
      </c>
      <c r="J1950">
        <v>0.35</v>
      </c>
      <c r="K1950" s="32">
        <f>POWER((HybridRegressionPred[[#This Row],[HybridYpred]]-HybridRegressionPred[[#This Row],[ActualOutput]]),2)</f>
        <v>8.468100000000002E-2</v>
      </c>
      <c r="L1950" s="32">
        <f>POWER((HybridRegressionPred[[#This Row],[YpredMatrixFactorization]]-HybridRegressionPred[[#This Row],[ActualOutput]]),2)</f>
        <v>7.5076000000000018E-2</v>
      </c>
      <c r="M1950" s="32">
        <f>POWER((HybridRegressionPred[[#This Row],[YpredFuzzyRules]]-HybridRegressionPred[[#This Row],[ActualOutput]]),2)</f>
        <v>0.11559999999999998</v>
      </c>
      <c r="N1950" s="32">
        <f>POWER((HybridRegressionPred[[#This Row],[YpredLasso]]-HybridRegressionPred[[#This Row],[ActualOutput]]),2)</f>
        <v>6.8121000000000001E-2</v>
      </c>
      <c r="O1950" s="32">
        <f>((HybridRegressionPred[[#This Row],[YpredMatrixFactorization]]*HybridRegressionPred[[#This Row],[theta1]])+(HybridRegressionPred[[#This Row],[YpredFuzzyRules]]*HybridRegressionPred[[#This Row],[theta2]]))</f>
        <v>0.5250063829787226</v>
      </c>
      <c r="P1950" s="32">
        <f>(HybridRegressionPred[[#This Row],[YpredLasso]]*$V$2)+HybridRegressionPred[[#This Row],[MF_F_Udiff]]</f>
        <v>0.78435106382978725</v>
      </c>
      <c r="Q1950" s="32">
        <f>POWER((HybridRegressionPred[[#This Row],[H_Sens1]]-HybridRegressionPred[[#This Row],[ActualOutput]]),2)</f>
        <v>8.0855527501131744E-2</v>
      </c>
      <c r="R1950" s="32">
        <f>(HybridRegressionPred[[#This Row],[theta1]]*(1-$V$2)/(HybridRegressionPred[[#This Row],[theta1]]+HybridRegressionPred[[#This Row],[theta2]]))</f>
        <v>0.24468085106382959</v>
      </c>
      <c r="S1950" s="32">
        <f>1-HybridRegressionPred[[#This Row],[T1Update]]-$V$2</f>
        <v>0.25531914893617036</v>
      </c>
      <c r="T1950" s="32">
        <f>((HybridRegressionPred[[#This Row],[YpredMatrixFactorization]]*HybridRegressionPred[[#This Row],[T1Update]])+(HybridRegressionPred[[#This Row],[YpredFuzzyRules]]*HybridRegressionPred[[#This Row],[T2Update]]))</f>
        <v>0.40385106382978719</v>
      </c>
    </row>
    <row r="1951" spans="1:20" x14ac:dyDescent="0.25">
      <c r="A1951">
        <v>0.8</v>
      </c>
      <c r="B1951">
        <v>0.5</v>
      </c>
      <c r="C1951">
        <v>0.5</v>
      </c>
      <c r="D1951">
        <v>0.78100000000000003</v>
      </c>
      <c r="E1951">
        <v>0.77700000000000002</v>
      </c>
      <c r="F1951">
        <v>0.8</v>
      </c>
      <c r="G1951">
        <v>0.76100000000000001</v>
      </c>
      <c r="H1951">
        <v>0.21666666666666601</v>
      </c>
      <c r="I1951">
        <v>0.43333333333333302</v>
      </c>
      <c r="J1951">
        <v>0.35</v>
      </c>
      <c r="K1951" s="32">
        <f>POWER((HybridRegressionPred[[#This Row],[HybridYpred]]-HybridRegressionPred[[#This Row],[ActualOutput]]),2)</f>
        <v>3.6100000000000064E-4</v>
      </c>
      <c r="L1951" s="32">
        <f>POWER((HybridRegressionPred[[#This Row],[YpredMatrixFactorization]]-HybridRegressionPred[[#This Row],[ActualOutput]]),2)</f>
        <v>5.2900000000000093E-4</v>
      </c>
      <c r="M1951" s="32">
        <f>POWER((HybridRegressionPred[[#This Row],[YpredFuzzyRules]]-HybridRegressionPred[[#This Row],[ActualOutput]]),2)</f>
        <v>0</v>
      </c>
      <c r="N1951" s="32">
        <f>POWER((HybridRegressionPred[[#This Row],[YpredLasso]]-HybridRegressionPred[[#This Row],[ActualOutput]]),2)</f>
        <v>1.5210000000000026E-3</v>
      </c>
      <c r="O1951" s="32">
        <f>((HybridRegressionPred[[#This Row],[YpredMatrixFactorization]]*HybridRegressionPred[[#This Row],[theta1]])+(HybridRegressionPred[[#This Row],[YpredFuzzyRules]]*HybridRegressionPred[[#This Row],[theta2]]))</f>
        <v>0.51501666666666601</v>
      </c>
      <c r="P1951" s="32">
        <f>(HybridRegressionPred[[#This Row],[YpredLasso]]*$V$2)+HybridRegressionPred[[#This Row],[MF_F_Udiff]]</f>
        <v>0.77666666666666662</v>
      </c>
      <c r="Q1951" s="32">
        <f>POWER((HybridRegressionPred[[#This Row],[H_Sens1]]-HybridRegressionPred[[#This Row],[ActualOutput]]),2)</f>
        <v>5.4444444444444885E-4</v>
      </c>
      <c r="R1951" s="32">
        <f>(HybridRegressionPred[[#This Row],[theta1]]*(1-$V$2)/(HybridRegressionPred[[#This Row],[theta1]]+HybridRegressionPred[[#This Row],[theta2]]))</f>
        <v>0.16666666666666641</v>
      </c>
      <c r="S1951" s="32">
        <f>1-HybridRegressionPred[[#This Row],[T1Update]]-$V$2</f>
        <v>0.33333333333333359</v>
      </c>
      <c r="T1951" s="32">
        <f>((HybridRegressionPred[[#This Row],[YpredMatrixFactorization]]*HybridRegressionPred[[#This Row],[T1Update]])+(HybridRegressionPred[[#This Row],[YpredFuzzyRules]]*HybridRegressionPred[[#This Row],[T2Update]]))</f>
        <v>0.39616666666666667</v>
      </c>
    </row>
    <row r="1952" spans="1:20" x14ac:dyDescent="0.25">
      <c r="A1952">
        <v>0.66</v>
      </c>
      <c r="B1952">
        <v>0.5</v>
      </c>
      <c r="C1952">
        <v>0.5</v>
      </c>
      <c r="D1952">
        <v>0.76800000000000002</v>
      </c>
      <c r="E1952">
        <v>0.71599999999999997</v>
      </c>
      <c r="F1952">
        <v>0.8</v>
      </c>
      <c r="G1952">
        <v>0.76100000000000001</v>
      </c>
      <c r="H1952">
        <v>0.21666666666666601</v>
      </c>
      <c r="I1952">
        <v>0.43333333333333302</v>
      </c>
      <c r="J1952">
        <v>0.35</v>
      </c>
      <c r="K1952" s="32">
        <f>POWER((HybridRegressionPred[[#This Row],[HybridYpred]]-HybridRegressionPred[[#This Row],[ActualOutput]]),2)</f>
        <v>1.1663999999999997E-2</v>
      </c>
      <c r="L1952" s="32">
        <f>POWER((HybridRegressionPred[[#This Row],[YpredMatrixFactorization]]-HybridRegressionPred[[#This Row],[ActualOutput]]),2)</f>
        <v>3.135999999999993E-3</v>
      </c>
      <c r="M1952" s="32">
        <f>POWER((HybridRegressionPred[[#This Row],[YpredFuzzyRules]]-HybridRegressionPred[[#This Row],[ActualOutput]]),2)</f>
        <v>1.9600000000000003E-2</v>
      </c>
      <c r="N1952" s="32">
        <f>POWER((HybridRegressionPred[[#This Row],[YpredLasso]]-HybridRegressionPred[[#This Row],[ActualOutput]]),2)</f>
        <v>1.0200999999999997E-2</v>
      </c>
      <c r="O1952" s="32">
        <f>((HybridRegressionPred[[#This Row],[YpredMatrixFactorization]]*HybridRegressionPred[[#This Row],[theta1]])+(HybridRegressionPred[[#This Row],[YpredFuzzyRules]]*HybridRegressionPred[[#This Row],[theta2]]))</f>
        <v>0.50179999999999936</v>
      </c>
      <c r="P1952" s="32">
        <f>(HybridRegressionPred[[#This Row],[YpredLasso]]*$V$2)+HybridRegressionPred[[#This Row],[MF_F_Udiff]]</f>
        <v>0.76649999999999996</v>
      </c>
      <c r="Q1952" s="32">
        <f>POWER((HybridRegressionPred[[#This Row],[H_Sens1]]-HybridRegressionPred[[#This Row],[ActualOutput]]),2)</f>
        <v>1.1342249999999984E-2</v>
      </c>
      <c r="R1952" s="32">
        <f>(HybridRegressionPred[[#This Row],[theta1]]*(1-$V$2)/(HybridRegressionPred[[#This Row],[theta1]]+HybridRegressionPred[[#This Row],[theta2]]))</f>
        <v>0.16666666666666641</v>
      </c>
      <c r="S1952" s="32">
        <f>1-HybridRegressionPred[[#This Row],[T1Update]]-$V$2</f>
        <v>0.33333333333333359</v>
      </c>
      <c r="T1952" s="32">
        <f>((HybridRegressionPred[[#This Row],[YpredMatrixFactorization]]*HybridRegressionPred[[#This Row],[T1Update]])+(HybridRegressionPred[[#This Row],[YpredFuzzyRules]]*HybridRegressionPred[[#This Row],[T2Update]]))</f>
        <v>0.38600000000000001</v>
      </c>
    </row>
    <row r="1953" spans="1:20" x14ac:dyDescent="0.25">
      <c r="A1953">
        <v>0.91</v>
      </c>
      <c r="B1953">
        <v>0.5</v>
      </c>
      <c r="C1953">
        <v>0.5</v>
      </c>
      <c r="D1953">
        <v>0.77900000000000003</v>
      </c>
      <c r="E1953">
        <v>0.76700000000000002</v>
      </c>
      <c r="F1953">
        <v>0.8</v>
      </c>
      <c r="G1953">
        <v>0.76100000000000001</v>
      </c>
      <c r="H1953">
        <v>0.22413793103448201</v>
      </c>
      <c r="I1953">
        <v>0.42586206896551698</v>
      </c>
      <c r="J1953">
        <v>0.35</v>
      </c>
      <c r="K1953" s="32">
        <f>POWER((HybridRegressionPred[[#This Row],[HybridYpred]]-HybridRegressionPred[[#This Row],[ActualOutput]]),2)</f>
        <v>1.7161000000000003E-2</v>
      </c>
      <c r="L1953" s="32">
        <f>POWER((HybridRegressionPred[[#This Row],[YpredMatrixFactorization]]-HybridRegressionPred[[#This Row],[ActualOutput]]),2)</f>
        <v>2.0449000000000005E-2</v>
      </c>
      <c r="M1953" s="32">
        <f>POWER((HybridRegressionPred[[#This Row],[YpredFuzzyRules]]-HybridRegressionPred[[#This Row],[ActualOutput]]),2)</f>
        <v>1.2099999999999998E-2</v>
      </c>
      <c r="N1953" s="32">
        <f>POWER((HybridRegressionPred[[#This Row],[YpredLasso]]-HybridRegressionPred[[#This Row],[ActualOutput]]),2)</f>
        <v>2.2201000000000005E-2</v>
      </c>
      <c r="O1953" s="32">
        <f>((HybridRegressionPred[[#This Row],[YpredMatrixFactorization]]*HybridRegressionPred[[#This Row],[theta1]])+(HybridRegressionPred[[#This Row],[YpredFuzzyRules]]*HybridRegressionPred[[#This Row],[theta2]]))</f>
        <v>0.51260344827586135</v>
      </c>
      <c r="P1953" s="32">
        <f>(HybridRegressionPred[[#This Row],[YpredLasso]]*$V$2)+HybridRegressionPred[[#This Row],[MF_F_Udiff]]</f>
        <v>0.77481034482758626</v>
      </c>
      <c r="Q1953" s="32">
        <f>POWER((HybridRegressionPred[[#This Row],[H_Sens1]]-HybridRegressionPred[[#This Row],[ActualOutput]]),2)</f>
        <v>1.8276242865636141E-2</v>
      </c>
      <c r="R1953" s="32">
        <f>(HybridRegressionPred[[#This Row],[theta1]]*(1-$V$2)/(HybridRegressionPred[[#This Row],[theta1]]+HybridRegressionPred[[#This Row],[theta2]]))</f>
        <v>0.17241379310344795</v>
      </c>
      <c r="S1953" s="32">
        <f>1-HybridRegressionPred[[#This Row],[T1Update]]-$V$2</f>
        <v>0.32758620689655205</v>
      </c>
      <c r="T1953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1954" spans="1:20" x14ac:dyDescent="0.25">
      <c r="A1954">
        <v>0.9</v>
      </c>
      <c r="B1954">
        <v>0.5</v>
      </c>
      <c r="C1954">
        <v>0.5</v>
      </c>
      <c r="D1954">
        <v>0.76300000000000001</v>
      </c>
      <c r="E1954">
        <v>0.69399999999999995</v>
      </c>
      <c r="F1954">
        <v>0.8</v>
      </c>
      <c r="G1954">
        <v>0.76100000000000001</v>
      </c>
      <c r="H1954">
        <v>0.22413793103448201</v>
      </c>
      <c r="I1954">
        <v>0.42586206896551698</v>
      </c>
      <c r="J1954">
        <v>0.35</v>
      </c>
      <c r="K1954" s="32">
        <f>POWER((HybridRegressionPred[[#This Row],[HybridYpred]]-HybridRegressionPred[[#This Row],[ActualOutput]]),2)</f>
        <v>1.8769000000000004E-2</v>
      </c>
      <c r="L1954" s="32">
        <f>POWER((HybridRegressionPred[[#This Row],[YpredMatrixFactorization]]-HybridRegressionPred[[#This Row],[ActualOutput]]),2)</f>
        <v>4.2436000000000029E-2</v>
      </c>
      <c r="M1954" s="32">
        <f>POWER((HybridRegressionPred[[#This Row],[YpredFuzzyRules]]-HybridRegressionPred[[#This Row],[ActualOutput]]),2)</f>
        <v>9.999999999999995E-3</v>
      </c>
      <c r="N1954" s="32">
        <f>POWER((HybridRegressionPred[[#This Row],[YpredLasso]]-HybridRegressionPred[[#This Row],[ActualOutput]]),2)</f>
        <v>1.9321000000000005E-2</v>
      </c>
      <c r="O1954" s="32">
        <f>((HybridRegressionPred[[#This Row],[YpredMatrixFactorization]]*HybridRegressionPred[[#This Row],[theta1]])+(HybridRegressionPred[[#This Row],[YpredFuzzyRules]]*HybridRegressionPred[[#This Row],[theta2]]))</f>
        <v>0.49624137931034412</v>
      </c>
      <c r="P1954" s="32">
        <f>(HybridRegressionPred[[#This Row],[YpredLasso]]*$V$2)+HybridRegressionPred[[#This Row],[MF_F_Udiff]]</f>
        <v>0.7622241379310345</v>
      </c>
      <c r="Q1954" s="32">
        <f>POWER((HybridRegressionPred[[#This Row],[H_Sens1]]-HybridRegressionPred[[#This Row],[ActualOutput]]),2)</f>
        <v>1.8982188168846614E-2</v>
      </c>
      <c r="R1954" s="32">
        <f>(HybridRegressionPred[[#This Row],[theta1]]*(1-$V$2)/(HybridRegressionPred[[#This Row],[theta1]]+HybridRegressionPred[[#This Row],[theta2]]))</f>
        <v>0.17241379310344795</v>
      </c>
      <c r="S1954" s="32">
        <f>1-HybridRegressionPred[[#This Row],[T1Update]]-$V$2</f>
        <v>0.32758620689655205</v>
      </c>
      <c r="T1954" s="32">
        <f>((HybridRegressionPred[[#This Row],[YpredMatrixFactorization]]*HybridRegressionPred[[#This Row],[T1Update]])+(HybridRegressionPred[[#This Row],[YpredFuzzyRules]]*HybridRegressionPred[[#This Row],[T2Update]]))</f>
        <v>0.38172413793103449</v>
      </c>
    </row>
    <row r="1955" spans="1:20" x14ac:dyDescent="0.25">
      <c r="A1955">
        <v>0.27</v>
      </c>
      <c r="B1955">
        <v>0.5</v>
      </c>
      <c r="C1955">
        <v>0.5</v>
      </c>
      <c r="D1955">
        <v>0.77</v>
      </c>
      <c r="E1955">
        <v>0.72799999999999998</v>
      </c>
      <c r="F1955">
        <v>0.8</v>
      </c>
      <c r="G1955">
        <v>0.76100000000000001</v>
      </c>
      <c r="H1955">
        <v>0.22413793103448201</v>
      </c>
      <c r="I1955">
        <v>0.42586206896551698</v>
      </c>
      <c r="J1955">
        <v>0.35</v>
      </c>
      <c r="K1955" s="32">
        <f>POWER((HybridRegressionPred[[#This Row],[HybridYpred]]-HybridRegressionPred[[#This Row],[ActualOutput]]),2)</f>
        <v>0.25</v>
      </c>
      <c r="L1955" s="32">
        <f>POWER((HybridRegressionPred[[#This Row],[YpredMatrixFactorization]]-HybridRegressionPred[[#This Row],[ActualOutput]]),2)</f>
        <v>0.20976399999999998</v>
      </c>
      <c r="M1955" s="32">
        <f>POWER((HybridRegressionPred[[#This Row],[YpredFuzzyRules]]-HybridRegressionPred[[#This Row],[ActualOutput]]),2)</f>
        <v>0.28090000000000004</v>
      </c>
      <c r="N1955" s="32">
        <f>POWER((HybridRegressionPred[[#This Row],[YpredLasso]]-HybridRegressionPred[[#This Row],[ActualOutput]]),2)</f>
        <v>0.24108099999999999</v>
      </c>
      <c r="O1955" s="32">
        <f>((HybridRegressionPred[[#This Row],[YpredMatrixFactorization]]*HybridRegressionPred[[#This Row],[theta1]])+(HybridRegressionPred[[#This Row],[YpredFuzzyRules]]*HybridRegressionPred[[#This Row],[theta2]]))</f>
        <v>0.50386206896551655</v>
      </c>
      <c r="P1955" s="32">
        <f>(HybridRegressionPred[[#This Row],[YpredLasso]]*$V$2)+HybridRegressionPred[[#This Row],[MF_F_Udiff]]</f>
        <v>0.76808620689655172</v>
      </c>
      <c r="Q1955" s="32">
        <f>POWER((HybridRegressionPred[[#This Row],[H_Sens1]]-HybridRegressionPred[[#This Row],[ActualOutput]]),2)</f>
        <v>0.2480898695005945</v>
      </c>
      <c r="R1955" s="32">
        <f>(HybridRegressionPred[[#This Row],[theta1]]*(1-$V$2)/(HybridRegressionPred[[#This Row],[theta1]]+HybridRegressionPred[[#This Row],[theta2]]))</f>
        <v>0.17241379310344795</v>
      </c>
      <c r="S1955" s="32">
        <f>1-HybridRegressionPred[[#This Row],[T1Update]]-$V$2</f>
        <v>0.32758620689655205</v>
      </c>
      <c r="T1955" s="32">
        <f>((HybridRegressionPred[[#This Row],[YpredMatrixFactorization]]*HybridRegressionPred[[#This Row],[T1Update]])+(HybridRegressionPred[[#This Row],[YpredFuzzyRules]]*HybridRegressionPred[[#This Row],[T2Update]]))</f>
        <v>0.38758620689655177</v>
      </c>
    </row>
    <row r="1956" spans="1:20" x14ac:dyDescent="0.25">
      <c r="A1956">
        <v>0.87</v>
      </c>
      <c r="B1956">
        <v>0.5</v>
      </c>
      <c r="C1956">
        <v>0.5</v>
      </c>
      <c r="D1956">
        <v>0.8</v>
      </c>
      <c r="E1956">
        <v>0.86199999999999999</v>
      </c>
      <c r="F1956">
        <v>0.8</v>
      </c>
      <c r="G1956">
        <v>0.76100000000000001</v>
      </c>
      <c r="H1956">
        <v>0.22413793103448201</v>
      </c>
      <c r="I1956">
        <v>0.42586206896551698</v>
      </c>
      <c r="J1956">
        <v>0.35</v>
      </c>
      <c r="K1956" s="32">
        <f>POWER((HybridRegressionPred[[#This Row],[HybridYpred]]-HybridRegressionPred[[#This Row],[ActualOutput]]),2)</f>
        <v>4.8999999999999929E-3</v>
      </c>
      <c r="L1956" s="32">
        <f>POWER((HybridRegressionPred[[#This Row],[YpredMatrixFactorization]]-HybridRegressionPred[[#This Row],[ActualOutput]]),2)</f>
        <v>6.4000000000000119E-5</v>
      </c>
      <c r="M1956" s="32">
        <f>POWER((HybridRegressionPred[[#This Row],[YpredFuzzyRules]]-HybridRegressionPred[[#This Row],[ActualOutput]]),2)</f>
        <v>4.8999999999999929E-3</v>
      </c>
      <c r="N1956" s="32">
        <f>POWER((HybridRegressionPred[[#This Row],[YpredLasso]]-HybridRegressionPred[[#This Row],[ActualOutput]]),2)</f>
        <v>1.1880999999999997E-2</v>
      </c>
      <c r="O1956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1956" s="32">
        <f>(HybridRegressionPred[[#This Row],[YpredLasso]]*$V$2)+HybridRegressionPred[[#This Row],[MF_F_Udiff]]</f>
        <v>0.7911896551724138</v>
      </c>
      <c r="Q1956" s="32">
        <f>POWER((HybridRegressionPred[[#This Row],[H_Sens1]]-HybridRegressionPred[[#This Row],[ActualOutput]]),2)</f>
        <v>6.211070451843043E-3</v>
      </c>
      <c r="R1956" s="32">
        <f>(HybridRegressionPred[[#This Row],[theta1]]*(1-$V$2)/(HybridRegressionPred[[#This Row],[theta1]]+HybridRegressionPred[[#This Row],[theta2]]))</f>
        <v>0.17241379310344795</v>
      </c>
      <c r="S1956" s="32">
        <f>1-HybridRegressionPred[[#This Row],[T1Update]]-$V$2</f>
        <v>0.32758620689655205</v>
      </c>
      <c r="T1956" s="32">
        <f>((HybridRegressionPred[[#This Row],[YpredMatrixFactorization]]*HybridRegressionPred[[#This Row],[T1Update]])+(HybridRegressionPred[[#This Row],[YpredFuzzyRules]]*HybridRegressionPred[[#This Row],[T2Update]]))</f>
        <v>0.41068965517241374</v>
      </c>
    </row>
    <row r="1957" spans="1:20" x14ac:dyDescent="0.25">
      <c r="A1957">
        <v>0.74</v>
      </c>
      <c r="B1957">
        <v>0.5</v>
      </c>
      <c r="C1957">
        <v>0.5</v>
      </c>
      <c r="D1957">
        <v>0.78100000000000003</v>
      </c>
      <c r="E1957">
        <v>0.77700000000000002</v>
      </c>
      <c r="F1957">
        <v>0.8</v>
      </c>
      <c r="G1957">
        <v>0.76100000000000001</v>
      </c>
      <c r="H1957">
        <v>0.22413793103448201</v>
      </c>
      <c r="I1957">
        <v>0.42586206896551698</v>
      </c>
      <c r="J1957">
        <v>0.35</v>
      </c>
      <c r="K1957" s="32">
        <f>POWER((HybridRegressionPred[[#This Row],[HybridYpred]]-HybridRegressionPred[[#This Row],[ActualOutput]]),2)</f>
        <v>1.681000000000003E-3</v>
      </c>
      <c r="L1957" s="32">
        <f>POWER((HybridRegressionPred[[#This Row],[YpredMatrixFactorization]]-HybridRegressionPred[[#This Row],[ActualOutput]]),2)</f>
        <v>1.3690000000000024E-3</v>
      </c>
      <c r="M1957" s="32">
        <f>POWER((HybridRegressionPred[[#This Row],[YpredFuzzyRules]]-HybridRegressionPred[[#This Row],[ActualOutput]]),2)</f>
        <v>3.6000000000000064E-3</v>
      </c>
      <c r="N1957" s="32">
        <f>POWER((HybridRegressionPred[[#This Row],[YpredLasso]]-HybridRegressionPred[[#This Row],[ActualOutput]]),2)</f>
        <v>4.410000000000008E-4</v>
      </c>
      <c r="O1957" s="32">
        <f>((HybridRegressionPred[[#This Row],[YpredMatrixFactorization]]*HybridRegressionPred[[#This Row],[theta1]])+(HybridRegressionPred[[#This Row],[YpredFuzzyRules]]*HybridRegressionPred[[#This Row],[theta2]]))</f>
        <v>0.51484482758620609</v>
      </c>
      <c r="P1957" s="32">
        <f>(HybridRegressionPred[[#This Row],[YpredLasso]]*$V$2)+HybridRegressionPred[[#This Row],[MF_F_Udiff]]</f>
        <v>0.77653448275862069</v>
      </c>
      <c r="Q1957" s="32">
        <f>POWER((HybridRegressionPred[[#This Row],[H_Sens1]]-HybridRegressionPred[[#This Row],[ActualOutput]]),2)</f>
        <v>1.3347684304399533E-3</v>
      </c>
      <c r="R1957" s="32">
        <f>(HybridRegressionPred[[#This Row],[theta1]]*(1-$V$2)/(HybridRegressionPred[[#This Row],[theta1]]+HybridRegressionPred[[#This Row],[theta2]]))</f>
        <v>0.17241379310344795</v>
      </c>
      <c r="S1957" s="32">
        <f>1-HybridRegressionPred[[#This Row],[T1Update]]-$V$2</f>
        <v>0.32758620689655205</v>
      </c>
      <c r="T1957" s="32">
        <f>((HybridRegressionPred[[#This Row],[YpredMatrixFactorization]]*HybridRegressionPred[[#This Row],[T1Update]])+(HybridRegressionPred[[#This Row],[YpredFuzzyRules]]*HybridRegressionPred[[#This Row],[T2Update]]))</f>
        <v>0.39603448275862069</v>
      </c>
    </row>
    <row r="1958" spans="1:20" x14ac:dyDescent="0.25">
      <c r="A1958">
        <v>1</v>
      </c>
      <c r="B1958">
        <v>0.63</v>
      </c>
      <c r="C1958">
        <v>0.63</v>
      </c>
      <c r="D1958">
        <v>0.874</v>
      </c>
      <c r="E1958">
        <v>0.73399999999999999</v>
      </c>
      <c r="F1958">
        <v>1</v>
      </c>
      <c r="G1958">
        <v>0.76100000000000001</v>
      </c>
      <c r="H1958">
        <v>0.15757575757575701</v>
      </c>
      <c r="I1958">
        <v>0.49242424242424199</v>
      </c>
      <c r="J1958">
        <v>0.35</v>
      </c>
      <c r="K1958" s="32">
        <f>POWER((HybridRegressionPred[[#This Row],[HybridYpred]]-HybridRegressionPred[[#This Row],[ActualOutput]]),2)</f>
        <v>1.5876000000000001E-2</v>
      </c>
      <c r="L1958" s="32">
        <f>POWER((HybridRegressionPred[[#This Row],[YpredMatrixFactorization]]-HybridRegressionPred[[#This Row],[ActualOutput]]),2)</f>
        <v>7.0756000000000013E-2</v>
      </c>
      <c r="M1958" s="32">
        <f>POWER((HybridRegressionPred[[#This Row],[YpredFuzzyRules]]-HybridRegressionPred[[#This Row],[ActualOutput]]),2)</f>
        <v>0</v>
      </c>
      <c r="N1958" s="32">
        <f>POWER((HybridRegressionPred[[#This Row],[YpredLasso]]-HybridRegressionPred[[#This Row],[ActualOutput]]),2)</f>
        <v>5.7120999999999998E-2</v>
      </c>
      <c r="O1958" s="32">
        <f>((HybridRegressionPred[[#This Row],[YpredMatrixFactorization]]*HybridRegressionPred[[#This Row],[theta1]])+(HybridRegressionPred[[#This Row],[YpredFuzzyRules]]*HybridRegressionPred[[#This Row],[theta2]]))</f>
        <v>0.60808484848484767</v>
      </c>
      <c r="P1958" s="32">
        <f>(HybridRegressionPred[[#This Row],[YpredLasso]]*$V$2)+HybridRegressionPred[[#This Row],[MF_F_Udiff]]</f>
        <v>0.84825757575757588</v>
      </c>
      <c r="Q1958" s="32">
        <f>POWER((HybridRegressionPred[[#This Row],[H_Sens1]]-HybridRegressionPred[[#This Row],[ActualOutput]]),2)</f>
        <v>2.3025763314967824E-2</v>
      </c>
      <c r="R1958" s="32">
        <f>(HybridRegressionPred[[#This Row],[theta1]]*(1-$V$2)/(HybridRegressionPred[[#This Row],[theta1]]+HybridRegressionPred[[#This Row],[theta2]]))</f>
        <v>0.12121212121212095</v>
      </c>
      <c r="S1958" s="32">
        <f>1-HybridRegressionPred[[#This Row],[T1Update]]-$V$2</f>
        <v>0.37878787878787901</v>
      </c>
      <c r="T1958" s="32">
        <f>((HybridRegressionPred[[#This Row],[YpredMatrixFactorization]]*HybridRegressionPred[[#This Row],[T1Update]])+(HybridRegressionPred[[#This Row],[YpredFuzzyRules]]*HybridRegressionPred[[#This Row],[T2Update]]))</f>
        <v>0.46775757575757582</v>
      </c>
    </row>
    <row r="1959" spans="1:20" x14ac:dyDescent="0.25">
      <c r="A1959">
        <v>1</v>
      </c>
      <c r="B1959">
        <v>0.63</v>
      </c>
      <c r="C1959">
        <v>0.63</v>
      </c>
      <c r="D1959">
        <v>0.79300000000000004</v>
      </c>
      <c r="E1959">
        <v>0.746</v>
      </c>
      <c r="F1959">
        <v>0.83</v>
      </c>
      <c r="G1959">
        <v>0.76100000000000001</v>
      </c>
      <c r="H1959">
        <v>0.15757575757575701</v>
      </c>
      <c r="I1959">
        <v>0.49242424242424199</v>
      </c>
      <c r="J1959">
        <v>0.35</v>
      </c>
      <c r="K1959" s="32">
        <f>POWER((HybridRegressionPred[[#This Row],[HybridYpred]]-HybridRegressionPred[[#This Row],[ActualOutput]]),2)</f>
        <v>4.2848999999999984E-2</v>
      </c>
      <c r="L1959" s="32">
        <f>POWER((HybridRegressionPred[[#This Row],[YpredMatrixFactorization]]-HybridRegressionPred[[#This Row],[ActualOutput]]),2)</f>
        <v>6.4516000000000004E-2</v>
      </c>
      <c r="M1959" s="32">
        <f>POWER((HybridRegressionPred[[#This Row],[YpredFuzzyRules]]-HybridRegressionPred[[#This Row],[ActualOutput]]),2)</f>
        <v>2.8900000000000012E-2</v>
      </c>
      <c r="N1959" s="32">
        <f>POWER((HybridRegressionPred[[#This Row],[YpredLasso]]-HybridRegressionPred[[#This Row],[ActualOutput]]),2)</f>
        <v>5.7120999999999998E-2</v>
      </c>
      <c r="O1959" s="32">
        <f>((HybridRegressionPred[[#This Row],[YpredMatrixFactorization]]*HybridRegressionPred[[#This Row],[theta1]])+(HybridRegressionPred[[#This Row],[YpredFuzzyRules]]*HybridRegressionPred[[#This Row],[theta2]]))</f>
        <v>0.52626363636363549</v>
      </c>
      <c r="P1959" s="32">
        <f>(HybridRegressionPred[[#This Row],[YpredLasso]]*$V$2)+HybridRegressionPred[[#This Row],[MF_F_Udiff]]</f>
        <v>0.7853181818181818</v>
      </c>
      <c r="Q1959" s="32">
        <f>POWER((HybridRegressionPred[[#This Row],[H_Sens1]]-HybridRegressionPred[[#This Row],[ActualOutput]]),2)</f>
        <v>4.6088283057851245E-2</v>
      </c>
      <c r="R1959" s="32">
        <f>(HybridRegressionPred[[#This Row],[theta1]]*(1-$V$2)/(HybridRegressionPred[[#This Row],[theta1]]+HybridRegressionPred[[#This Row],[theta2]]))</f>
        <v>0.12121212121212095</v>
      </c>
      <c r="S1959" s="32">
        <f>1-HybridRegressionPred[[#This Row],[T1Update]]-$V$2</f>
        <v>0.37878787878787901</v>
      </c>
      <c r="T1959" s="32">
        <f>((HybridRegressionPred[[#This Row],[YpredMatrixFactorization]]*HybridRegressionPred[[#This Row],[T1Update]])+(HybridRegressionPred[[#This Row],[YpredFuzzyRules]]*HybridRegressionPred[[#This Row],[T2Update]]))</f>
        <v>0.4048181818181818</v>
      </c>
    </row>
    <row r="1960" spans="1:20" x14ac:dyDescent="0.25">
      <c r="A1960">
        <v>1</v>
      </c>
      <c r="B1960">
        <v>0.63</v>
      </c>
      <c r="C1960">
        <v>0.63</v>
      </c>
      <c r="D1960">
        <v>0.78600000000000003</v>
      </c>
      <c r="E1960">
        <v>0.70199999999999996</v>
      </c>
      <c r="F1960">
        <v>0.83</v>
      </c>
      <c r="G1960">
        <v>0.76100000000000001</v>
      </c>
      <c r="H1960">
        <v>0.15757575757575701</v>
      </c>
      <c r="I1960">
        <v>0.49242424242424199</v>
      </c>
      <c r="J1960">
        <v>0.35</v>
      </c>
      <c r="K1960" s="32">
        <f>POWER((HybridRegressionPred[[#This Row],[HybridYpred]]-HybridRegressionPred[[#This Row],[ActualOutput]]),2)</f>
        <v>4.5795999999999989E-2</v>
      </c>
      <c r="L1960" s="32">
        <f>POWER((HybridRegressionPred[[#This Row],[YpredMatrixFactorization]]-HybridRegressionPred[[#This Row],[ActualOutput]]),2)</f>
        <v>8.8804000000000022E-2</v>
      </c>
      <c r="M1960" s="32">
        <f>POWER((HybridRegressionPred[[#This Row],[YpredFuzzyRules]]-HybridRegressionPred[[#This Row],[ActualOutput]]),2)</f>
        <v>2.8900000000000012E-2</v>
      </c>
      <c r="N1960" s="32">
        <f>POWER((HybridRegressionPred[[#This Row],[YpredLasso]]-HybridRegressionPred[[#This Row],[ActualOutput]]),2)</f>
        <v>5.7120999999999998E-2</v>
      </c>
      <c r="O1960" s="32">
        <f>((HybridRegressionPred[[#This Row],[YpredMatrixFactorization]]*HybridRegressionPred[[#This Row],[theta1]])+(HybridRegressionPred[[#This Row],[YpredFuzzyRules]]*HybridRegressionPred[[#This Row],[theta2]]))</f>
        <v>0.51933030303030225</v>
      </c>
      <c r="P1960" s="32">
        <f>(HybridRegressionPred[[#This Row],[YpredLasso]]*$V$2)+HybridRegressionPred[[#This Row],[MF_F_Udiff]]</f>
        <v>0.77998484848484839</v>
      </c>
      <c r="Q1960" s="32">
        <f>POWER((HybridRegressionPred[[#This Row],[H_Sens1]]-HybridRegressionPred[[#This Row],[ActualOutput]]),2)</f>
        <v>4.8406666896235122E-2</v>
      </c>
      <c r="R1960" s="32">
        <f>(HybridRegressionPred[[#This Row],[theta1]]*(1-$V$2)/(HybridRegressionPred[[#This Row],[theta1]]+HybridRegressionPred[[#This Row],[theta2]]))</f>
        <v>0.12121212121212095</v>
      </c>
      <c r="S1960" s="32">
        <f>1-HybridRegressionPred[[#This Row],[T1Update]]-$V$2</f>
        <v>0.37878787878787901</v>
      </c>
      <c r="T1960" s="32">
        <f>((HybridRegressionPred[[#This Row],[YpredMatrixFactorization]]*HybridRegressionPred[[#This Row],[T1Update]])+(HybridRegressionPred[[#This Row],[YpredFuzzyRules]]*HybridRegressionPred[[#This Row],[T2Update]]))</f>
        <v>0.39948484848484844</v>
      </c>
    </row>
    <row r="1961" spans="1:20" x14ac:dyDescent="0.25">
      <c r="A1961">
        <v>1</v>
      </c>
      <c r="B1961">
        <v>0.63</v>
      </c>
      <c r="C1961">
        <v>0.63</v>
      </c>
      <c r="D1961">
        <v>0.79700000000000004</v>
      </c>
      <c r="E1961">
        <v>0.77300000000000002</v>
      </c>
      <c r="F1961">
        <v>0.83</v>
      </c>
      <c r="G1961">
        <v>0.76100000000000001</v>
      </c>
      <c r="H1961">
        <v>0.15757575757575701</v>
      </c>
      <c r="I1961">
        <v>0.49242424242424199</v>
      </c>
      <c r="J1961">
        <v>0.35</v>
      </c>
      <c r="K1961" s="32">
        <f>POWER((HybridRegressionPred[[#This Row],[HybridYpred]]-HybridRegressionPred[[#This Row],[ActualOutput]]),2)</f>
        <v>4.1208999999999982E-2</v>
      </c>
      <c r="L1961" s="32">
        <f>POWER((HybridRegressionPred[[#This Row],[YpredMatrixFactorization]]-HybridRegressionPred[[#This Row],[ActualOutput]]),2)</f>
        <v>5.1528999999999991E-2</v>
      </c>
      <c r="M1961" s="32">
        <f>POWER((HybridRegressionPred[[#This Row],[YpredFuzzyRules]]-HybridRegressionPred[[#This Row],[ActualOutput]]),2)</f>
        <v>2.8900000000000012E-2</v>
      </c>
      <c r="N1961" s="32">
        <f>POWER((HybridRegressionPred[[#This Row],[YpredLasso]]-HybridRegressionPred[[#This Row],[ActualOutput]]),2)</f>
        <v>5.7120999999999998E-2</v>
      </c>
      <c r="O1961" s="32">
        <f>((HybridRegressionPred[[#This Row],[YpredMatrixFactorization]]*HybridRegressionPred[[#This Row],[theta1]])+(HybridRegressionPred[[#This Row],[YpredFuzzyRules]]*HybridRegressionPred[[#This Row],[theta2]]))</f>
        <v>0.530518181818181</v>
      </c>
      <c r="P1961" s="32">
        <f>(HybridRegressionPred[[#This Row],[YpredLasso]]*$V$2)+HybridRegressionPred[[#This Row],[MF_F_Udiff]]</f>
        <v>0.78859090909090912</v>
      </c>
      <c r="Q1961" s="32">
        <f>POWER((HybridRegressionPred[[#This Row],[H_Sens1]]-HybridRegressionPred[[#This Row],[ActualOutput]]),2)</f>
        <v>4.4693803719008253E-2</v>
      </c>
      <c r="R1961" s="32">
        <f>(HybridRegressionPred[[#This Row],[theta1]]*(1-$V$2)/(HybridRegressionPred[[#This Row],[theta1]]+HybridRegressionPred[[#This Row],[theta2]]))</f>
        <v>0.12121212121212095</v>
      </c>
      <c r="S1961" s="32">
        <f>1-HybridRegressionPred[[#This Row],[T1Update]]-$V$2</f>
        <v>0.37878787878787901</v>
      </c>
      <c r="T1961" s="32">
        <f>((HybridRegressionPred[[#This Row],[YpredMatrixFactorization]]*HybridRegressionPred[[#This Row],[T1Update]])+(HybridRegressionPred[[#This Row],[YpredFuzzyRules]]*HybridRegressionPred[[#This Row],[T2Update]]))</f>
        <v>0.40809090909090906</v>
      </c>
    </row>
    <row r="1962" spans="1:20" x14ac:dyDescent="0.25">
      <c r="A1962">
        <v>0.2</v>
      </c>
      <c r="B1962">
        <v>0.63</v>
      </c>
      <c r="C1962">
        <v>0.63</v>
      </c>
      <c r="D1962">
        <v>0.81</v>
      </c>
      <c r="E1962">
        <v>0.85599999999999998</v>
      </c>
      <c r="F1962">
        <v>0.83</v>
      </c>
      <c r="G1962">
        <v>0.76100000000000001</v>
      </c>
      <c r="H1962">
        <v>0.15757575757575701</v>
      </c>
      <c r="I1962">
        <v>0.49242424242424199</v>
      </c>
      <c r="J1962">
        <v>0.35</v>
      </c>
      <c r="K1962" s="32">
        <f>POWER((HybridRegressionPred[[#This Row],[HybridYpred]]-HybridRegressionPred[[#This Row],[ActualOutput]]),2)</f>
        <v>0.3721000000000001</v>
      </c>
      <c r="L1962" s="32">
        <f>POWER((HybridRegressionPred[[#This Row],[YpredMatrixFactorization]]-HybridRegressionPred[[#This Row],[ActualOutput]]),2)</f>
        <v>0.43033599999999989</v>
      </c>
      <c r="M1962" s="32">
        <f>POWER((HybridRegressionPred[[#This Row],[YpredFuzzyRules]]-HybridRegressionPred[[#This Row],[ActualOutput]]),2)</f>
        <v>0.39689999999999986</v>
      </c>
      <c r="N1962" s="32">
        <f>POWER((HybridRegressionPred[[#This Row],[YpredLasso]]-HybridRegressionPred[[#This Row],[ActualOutput]]),2)</f>
        <v>0.31472099999999992</v>
      </c>
      <c r="O1962" s="32">
        <f>((HybridRegressionPred[[#This Row],[YpredMatrixFactorization]]*HybridRegressionPred[[#This Row],[theta1]])+(HybridRegressionPred[[#This Row],[YpredFuzzyRules]]*HybridRegressionPred[[#This Row],[theta2]]))</f>
        <v>0.5435969696969688</v>
      </c>
      <c r="P1962" s="32">
        <f>(HybridRegressionPred[[#This Row],[YpredLasso]]*$V$2)+HybridRegressionPred[[#This Row],[MF_F_Udiff]]</f>
        <v>0.79865151515151511</v>
      </c>
      <c r="Q1962" s="32">
        <f>POWER((HybridRegressionPred[[#This Row],[H_Sens1]]-HybridRegressionPred[[#This Row],[ActualOutput]]),2)</f>
        <v>0.35838363659320466</v>
      </c>
      <c r="R1962" s="32">
        <f>(HybridRegressionPred[[#This Row],[theta1]]*(1-$V$2)/(HybridRegressionPred[[#This Row],[theta1]]+HybridRegressionPred[[#This Row],[theta2]]))</f>
        <v>0.12121212121212095</v>
      </c>
      <c r="S1962" s="32">
        <f>1-HybridRegressionPred[[#This Row],[T1Update]]-$V$2</f>
        <v>0.37878787878787901</v>
      </c>
      <c r="T1962" s="32">
        <f>((HybridRegressionPred[[#This Row],[YpredMatrixFactorization]]*HybridRegressionPred[[#This Row],[T1Update]])+(HybridRegressionPred[[#This Row],[YpredFuzzyRules]]*HybridRegressionPred[[#This Row],[T2Update]]))</f>
        <v>0.41815151515151511</v>
      </c>
    </row>
    <row r="1963" spans="1:20" x14ac:dyDescent="0.25">
      <c r="A1963">
        <v>1</v>
      </c>
      <c r="B1963">
        <v>0.63</v>
      </c>
      <c r="C1963">
        <v>0.63</v>
      </c>
      <c r="D1963">
        <v>0.79900000000000004</v>
      </c>
      <c r="E1963">
        <v>0.78800000000000003</v>
      </c>
      <c r="F1963">
        <v>0.83</v>
      </c>
      <c r="G1963">
        <v>0.76100000000000001</v>
      </c>
      <c r="H1963">
        <v>0.15757575757575701</v>
      </c>
      <c r="I1963">
        <v>0.49242424242424199</v>
      </c>
      <c r="J1963">
        <v>0.35</v>
      </c>
      <c r="K1963" s="32">
        <f>POWER((HybridRegressionPred[[#This Row],[HybridYpred]]-HybridRegressionPred[[#This Row],[ActualOutput]]),2)</f>
        <v>4.0400999999999986E-2</v>
      </c>
      <c r="L1963" s="32">
        <f>POWER((HybridRegressionPred[[#This Row],[YpredMatrixFactorization]]-HybridRegressionPred[[#This Row],[ActualOutput]]),2)</f>
        <v>4.4943999999999984E-2</v>
      </c>
      <c r="M1963" s="32">
        <f>POWER((HybridRegressionPred[[#This Row],[YpredFuzzyRules]]-HybridRegressionPred[[#This Row],[ActualOutput]]),2)</f>
        <v>2.8900000000000012E-2</v>
      </c>
      <c r="N1963" s="32">
        <f>POWER((HybridRegressionPred[[#This Row],[YpredLasso]]-HybridRegressionPred[[#This Row],[ActualOutput]]),2)</f>
        <v>5.7120999999999998E-2</v>
      </c>
      <c r="O1963" s="32">
        <f>((HybridRegressionPred[[#This Row],[YpredMatrixFactorization]]*HybridRegressionPred[[#This Row],[theta1]])+(HybridRegressionPred[[#This Row],[YpredFuzzyRules]]*HybridRegressionPred[[#This Row],[theta2]]))</f>
        <v>0.53288181818181735</v>
      </c>
      <c r="P1963" s="32">
        <f>(HybridRegressionPred[[#This Row],[YpredLasso]]*$V$2)+HybridRegressionPred[[#This Row],[MF_F_Udiff]]</f>
        <v>0.79040909090909084</v>
      </c>
      <c r="Q1963" s="32">
        <f>POWER((HybridRegressionPred[[#This Row],[H_Sens1]]-HybridRegressionPred[[#This Row],[ActualOutput]]),2)</f>
        <v>4.3928349173553746E-2</v>
      </c>
      <c r="R1963" s="32">
        <f>(HybridRegressionPred[[#This Row],[theta1]]*(1-$V$2)/(HybridRegressionPred[[#This Row],[theta1]]+HybridRegressionPred[[#This Row],[theta2]]))</f>
        <v>0.12121212121212095</v>
      </c>
      <c r="S1963" s="32">
        <f>1-HybridRegressionPred[[#This Row],[T1Update]]-$V$2</f>
        <v>0.37878787878787901</v>
      </c>
      <c r="T1963" s="32">
        <f>((HybridRegressionPred[[#This Row],[YpredMatrixFactorization]]*HybridRegressionPred[[#This Row],[T1Update]])+(HybridRegressionPred[[#This Row],[YpredFuzzyRules]]*HybridRegressionPred[[#This Row],[T2Update]]))</f>
        <v>0.40990909090909089</v>
      </c>
    </row>
    <row r="1964" spans="1:20" x14ac:dyDescent="0.25">
      <c r="A1964">
        <v>1</v>
      </c>
      <c r="B1964">
        <v>0.63</v>
      </c>
      <c r="C1964">
        <v>0.63</v>
      </c>
      <c r="D1964">
        <v>0.81599999999999995</v>
      </c>
      <c r="E1964">
        <v>0.89400000000000002</v>
      </c>
      <c r="F1964">
        <v>0.83</v>
      </c>
      <c r="G1964">
        <v>0.76100000000000001</v>
      </c>
      <c r="H1964">
        <v>0.15757575757575701</v>
      </c>
      <c r="I1964">
        <v>0.49242424242424199</v>
      </c>
      <c r="J1964">
        <v>0.35</v>
      </c>
      <c r="K1964" s="32">
        <f>POWER((HybridRegressionPred[[#This Row],[HybridYpred]]-HybridRegressionPred[[#This Row],[ActualOutput]]),2)</f>
        <v>3.3856000000000018E-2</v>
      </c>
      <c r="L1964" s="32">
        <f>POWER((HybridRegressionPred[[#This Row],[YpredMatrixFactorization]]-HybridRegressionPred[[#This Row],[ActualOutput]]),2)</f>
        <v>1.1235999999999996E-2</v>
      </c>
      <c r="M1964" s="32">
        <f>POWER((HybridRegressionPred[[#This Row],[YpredFuzzyRules]]-HybridRegressionPred[[#This Row],[ActualOutput]]),2)</f>
        <v>2.8900000000000012E-2</v>
      </c>
      <c r="N1964" s="32">
        <f>POWER((HybridRegressionPred[[#This Row],[YpredLasso]]-HybridRegressionPred[[#This Row],[ActualOutput]]),2)</f>
        <v>5.7120999999999998E-2</v>
      </c>
      <c r="O1964" s="32">
        <f>((HybridRegressionPred[[#This Row],[YpredMatrixFactorization]]*HybridRegressionPred[[#This Row],[theta1]])+(HybridRegressionPred[[#This Row],[YpredFuzzyRules]]*HybridRegressionPred[[#This Row],[theta2]]))</f>
        <v>0.54958484848484757</v>
      </c>
      <c r="P1964" s="32">
        <f>(HybridRegressionPred[[#This Row],[YpredLasso]]*$V$2)+HybridRegressionPred[[#This Row],[MF_F_Udiff]]</f>
        <v>0.80325757575757573</v>
      </c>
      <c r="Q1964" s="32">
        <f>POWER((HybridRegressionPred[[#This Row],[H_Sens1]]-HybridRegressionPred[[#This Row],[ActualOutput]]),2)</f>
        <v>3.8707581496786055E-2</v>
      </c>
      <c r="R1964" s="32">
        <f>(HybridRegressionPred[[#This Row],[theta1]]*(1-$V$2)/(HybridRegressionPred[[#This Row],[theta1]]+HybridRegressionPred[[#This Row],[theta2]]))</f>
        <v>0.12121212121212095</v>
      </c>
      <c r="S1964" s="32">
        <f>1-HybridRegressionPred[[#This Row],[T1Update]]-$V$2</f>
        <v>0.37878787878787901</v>
      </c>
      <c r="T1964" s="32">
        <f>((HybridRegressionPred[[#This Row],[YpredMatrixFactorization]]*HybridRegressionPred[[#This Row],[T1Update]])+(HybridRegressionPred[[#This Row],[YpredFuzzyRules]]*HybridRegressionPred[[#This Row],[T2Update]]))</f>
        <v>0.42275757575757567</v>
      </c>
    </row>
    <row r="1965" spans="1:20" x14ac:dyDescent="0.25">
      <c r="A1965">
        <v>1</v>
      </c>
      <c r="B1965">
        <v>0.75</v>
      </c>
      <c r="C1965">
        <v>0.75</v>
      </c>
      <c r="D1965">
        <v>0.83599999999999997</v>
      </c>
      <c r="E1965">
        <v>0.71299999999999997</v>
      </c>
      <c r="F1965">
        <v>0.91</v>
      </c>
      <c r="G1965">
        <v>0.76100000000000001</v>
      </c>
      <c r="H1965">
        <v>0.111184210526315</v>
      </c>
      <c r="I1965">
        <v>0.53881578947368403</v>
      </c>
      <c r="J1965">
        <v>0.35</v>
      </c>
      <c r="K1965" s="32">
        <f>POWER((HybridRegressionPred[[#This Row],[HybridYpred]]-HybridRegressionPred[[#This Row],[ActualOutput]]),2)</f>
        <v>2.689600000000001E-2</v>
      </c>
      <c r="L1965" s="32">
        <f>POWER((HybridRegressionPred[[#This Row],[YpredMatrixFactorization]]-HybridRegressionPred[[#This Row],[ActualOutput]]),2)</f>
        <v>8.2369000000000026E-2</v>
      </c>
      <c r="M1965" s="32">
        <f>POWER((HybridRegressionPred[[#This Row],[YpredFuzzyRules]]-HybridRegressionPred[[#This Row],[ActualOutput]]),2)</f>
        <v>8.0999999999999944E-3</v>
      </c>
      <c r="N1965" s="32">
        <f>POWER((HybridRegressionPred[[#This Row],[YpredLasso]]-HybridRegressionPred[[#This Row],[ActualOutput]]),2)</f>
        <v>5.7120999999999998E-2</v>
      </c>
      <c r="O1965" s="32">
        <f>((HybridRegressionPred[[#This Row],[YpredMatrixFactorization]]*HybridRegressionPred[[#This Row],[theta1]])+(HybridRegressionPred[[#This Row],[YpredFuzzyRules]]*HybridRegressionPred[[#This Row],[theta2]]))</f>
        <v>0.56959671052631511</v>
      </c>
      <c r="P1965" s="32">
        <f>(HybridRegressionPred[[#This Row],[YpredLasso]]*$V$2)+HybridRegressionPred[[#This Row],[MF_F_Udiff]]</f>
        <v>0.8186513157894737</v>
      </c>
      <c r="Q1965" s="32">
        <f>POWER((HybridRegressionPred[[#This Row],[H_Sens1]]-HybridRegressionPred[[#This Row],[ActualOutput]]),2)</f>
        <v>3.2887345264889192E-2</v>
      </c>
      <c r="R1965" s="32">
        <f>(HybridRegressionPred[[#This Row],[theta1]]*(1-$V$2)/(HybridRegressionPred[[#This Row],[theta1]]+HybridRegressionPred[[#This Row],[theta2]]))</f>
        <v>8.5526315789473201E-2</v>
      </c>
      <c r="S1965" s="32">
        <f>1-HybridRegressionPred[[#This Row],[T1Update]]-$V$2</f>
        <v>0.41447368421052677</v>
      </c>
      <c r="T1965" s="32">
        <f>((HybridRegressionPred[[#This Row],[YpredMatrixFactorization]]*HybridRegressionPred[[#This Row],[T1Update]])+(HybridRegressionPred[[#This Row],[YpredFuzzyRules]]*HybridRegressionPred[[#This Row],[T2Update]]))</f>
        <v>0.43815131578947375</v>
      </c>
    </row>
    <row r="1966" spans="1:20" x14ac:dyDescent="0.25">
      <c r="A1966">
        <v>1</v>
      </c>
      <c r="B1966">
        <v>0.75</v>
      </c>
      <c r="C1966">
        <v>0.75</v>
      </c>
      <c r="D1966">
        <v>0.83299999999999996</v>
      </c>
      <c r="E1966">
        <v>0.68400000000000005</v>
      </c>
      <c r="F1966">
        <v>0.91</v>
      </c>
      <c r="G1966">
        <v>0.76100000000000001</v>
      </c>
      <c r="H1966">
        <v>0.111184210526315</v>
      </c>
      <c r="I1966">
        <v>0.53881578947368403</v>
      </c>
      <c r="J1966">
        <v>0.35</v>
      </c>
      <c r="K1966" s="32">
        <f>POWER((HybridRegressionPred[[#This Row],[HybridYpred]]-HybridRegressionPred[[#This Row],[ActualOutput]]),2)</f>
        <v>2.7889000000000011E-2</v>
      </c>
      <c r="L1966" s="32">
        <f>POWER((HybridRegressionPred[[#This Row],[YpredMatrixFactorization]]-HybridRegressionPred[[#This Row],[ActualOutput]]),2)</f>
        <v>9.9855999999999973E-2</v>
      </c>
      <c r="M1966" s="32">
        <f>POWER((HybridRegressionPred[[#This Row],[YpredFuzzyRules]]-HybridRegressionPred[[#This Row],[ActualOutput]]),2)</f>
        <v>8.0999999999999944E-3</v>
      </c>
      <c r="N1966" s="32">
        <f>POWER((HybridRegressionPred[[#This Row],[YpredLasso]]-HybridRegressionPred[[#This Row],[ActualOutput]]),2)</f>
        <v>5.7120999999999998E-2</v>
      </c>
      <c r="O1966" s="32">
        <f>((HybridRegressionPred[[#This Row],[YpredMatrixFactorization]]*HybridRegressionPred[[#This Row],[theta1]])+(HybridRegressionPred[[#This Row],[YpredFuzzyRules]]*HybridRegressionPred[[#This Row],[theta2]]))</f>
        <v>0.56637236842105199</v>
      </c>
      <c r="P1966" s="32">
        <f>(HybridRegressionPred[[#This Row],[YpredLasso]]*$V$2)+HybridRegressionPred[[#This Row],[MF_F_Udiff]]</f>
        <v>0.81617105263157907</v>
      </c>
      <c r="Q1966" s="32">
        <f>POWER((HybridRegressionPred[[#This Row],[H_Sens1]]-HybridRegressionPred[[#This Row],[ActualOutput]]),2)</f>
        <v>3.3793081890581673E-2</v>
      </c>
      <c r="R1966" s="32">
        <f>(HybridRegressionPred[[#This Row],[theta1]]*(1-$V$2)/(HybridRegressionPred[[#This Row],[theta1]]+HybridRegressionPred[[#This Row],[theta2]]))</f>
        <v>8.5526315789473201E-2</v>
      </c>
      <c r="S1966" s="32">
        <f>1-HybridRegressionPred[[#This Row],[T1Update]]-$V$2</f>
        <v>0.41447368421052677</v>
      </c>
      <c r="T1966" s="32">
        <f>((HybridRegressionPred[[#This Row],[YpredMatrixFactorization]]*HybridRegressionPred[[#This Row],[T1Update]])+(HybridRegressionPred[[#This Row],[YpredFuzzyRules]]*HybridRegressionPred[[#This Row],[T2Update]]))</f>
        <v>0.43567105263157901</v>
      </c>
    </row>
    <row r="1967" spans="1:20" x14ac:dyDescent="0.25">
      <c r="A1967">
        <v>1</v>
      </c>
      <c r="B1967">
        <v>0.75</v>
      </c>
      <c r="C1967">
        <v>0.75</v>
      </c>
      <c r="D1967">
        <v>0.83699999999999997</v>
      </c>
      <c r="E1967">
        <v>0.72299999999999998</v>
      </c>
      <c r="F1967">
        <v>0.91</v>
      </c>
      <c r="G1967">
        <v>0.76100000000000001</v>
      </c>
      <c r="H1967">
        <v>0.111184210526315</v>
      </c>
      <c r="I1967">
        <v>0.53881578947368403</v>
      </c>
      <c r="J1967">
        <v>0.35</v>
      </c>
      <c r="K1967" s="32">
        <f>POWER((HybridRegressionPred[[#This Row],[HybridYpred]]-HybridRegressionPred[[#This Row],[ActualOutput]]),2)</f>
        <v>2.6569000000000009E-2</v>
      </c>
      <c r="L1967" s="32">
        <f>POWER((HybridRegressionPred[[#This Row],[YpredMatrixFactorization]]-HybridRegressionPred[[#This Row],[ActualOutput]]),2)</f>
        <v>7.6729000000000019E-2</v>
      </c>
      <c r="M1967" s="32">
        <f>POWER((HybridRegressionPred[[#This Row],[YpredFuzzyRules]]-HybridRegressionPred[[#This Row],[ActualOutput]]),2)</f>
        <v>8.0999999999999944E-3</v>
      </c>
      <c r="N1967" s="32">
        <f>POWER((HybridRegressionPred[[#This Row],[YpredLasso]]-HybridRegressionPred[[#This Row],[ActualOutput]]),2)</f>
        <v>5.7120999999999998E-2</v>
      </c>
      <c r="O1967" s="32">
        <f>((HybridRegressionPred[[#This Row],[YpredMatrixFactorization]]*HybridRegressionPred[[#This Row],[theta1]])+(HybridRegressionPred[[#This Row],[YpredFuzzyRules]]*HybridRegressionPred[[#This Row],[theta2]]))</f>
        <v>0.57070855263157827</v>
      </c>
      <c r="P1967" s="32">
        <f>(HybridRegressionPred[[#This Row],[YpredLasso]]*$V$2)+HybridRegressionPred[[#This Row],[MF_F_Udiff]]</f>
        <v>0.81950657894736856</v>
      </c>
      <c r="Q1967" s="32">
        <f>POWER((HybridRegressionPred[[#This Row],[H_Sens1]]-HybridRegressionPred[[#This Row],[ActualOutput]]),2)</f>
        <v>3.2577875043282502E-2</v>
      </c>
      <c r="R1967" s="32">
        <f>(HybridRegressionPred[[#This Row],[theta1]]*(1-$V$2)/(HybridRegressionPred[[#This Row],[theta1]]+HybridRegressionPred[[#This Row],[theta2]]))</f>
        <v>8.5526315789473201E-2</v>
      </c>
      <c r="S1967" s="32">
        <f>1-HybridRegressionPred[[#This Row],[T1Update]]-$V$2</f>
        <v>0.41447368421052677</v>
      </c>
      <c r="T1967" s="32">
        <f>((HybridRegressionPred[[#This Row],[YpredMatrixFactorization]]*HybridRegressionPred[[#This Row],[T1Update]])+(HybridRegressionPred[[#This Row],[YpredFuzzyRules]]*HybridRegressionPred[[#This Row],[T2Update]]))</f>
        <v>0.4390065789473685</v>
      </c>
    </row>
    <row r="1968" spans="1:20" x14ac:dyDescent="0.25">
      <c r="A1968">
        <v>0.8</v>
      </c>
      <c r="B1968">
        <v>0.75</v>
      </c>
      <c r="C1968">
        <v>0.75</v>
      </c>
      <c r="D1968">
        <v>0.84299999999999997</v>
      </c>
      <c r="E1968">
        <v>0.77600000000000002</v>
      </c>
      <c r="F1968">
        <v>0.91</v>
      </c>
      <c r="G1968">
        <v>0.76100000000000001</v>
      </c>
      <c r="H1968">
        <v>0.111184210526315</v>
      </c>
      <c r="I1968">
        <v>0.53881578947368403</v>
      </c>
      <c r="J1968">
        <v>0.35</v>
      </c>
      <c r="K1968" s="32">
        <f>POWER((HybridRegressionPred[[#This Row],[HybridYpred]]-HybridRegressionPred[[#This Row],[ActualOutput]]),2)</f>
        <v>1.8489999999999937E-3</v>
      </c>
      <c r="L1968" s="32">
        <f>POWER((HybridRegressionPred[[#This Row],[YpredMatrixFactorization]]-HybridRegressionPred[[#This Row],[ActualOutput]]),2)</f>
        <v>5.7600000000000099E-4</v>
      </c>
      <c r="M1968" s="32">
        <f>POWER((HybridRegressionPred[[#This Row],[YpredFuzzyRules]]-HybridRegressionPred[[#This Row],[ActualOutput]]),2)</f>
        <v>1.2099999999999998E-2</v>
      </c>
      <c r="N1968" s="32">
        <f>POWER((HybridRegressionPred[[#This Row],[YpredLasso]]-HybridRegressionPred[[#This Row],[ActualOutput]]),2)</f>
        <v>1.5210000000000026E-3</v>
      </c>
      <c r="O1968" s="32">
        <f>((HybridRegressionPred[[#This Row],[YpredMatrixFactorization]]*HybridRegressionPred[[#This Row],[theta1]])+(HybridRegressionPred[[#This Row],[YpredFuzzyRules]]*HybridRegressionPred[[#This Row],[theta2]]))</f>
        <v>0.57660131578947293</v>
      </c>
      <c r="P1968" s="32">
        <f>(HybridRegressionPred[[#This Row],[YpredLasso]]*$V$2)+HybridRegressionPred[[#This Row],[MF_F_Udiff]]</f>
        <v>0.82403947368421049</v>
      </c>
      <c r="Q1968" s="32">
        <f>POWER((HybridRegressionPred[[#This Row],[H_Sens1]]-HybridRegressionPred[[#This Row],[ActualOutput]]),2)</f>
        <v>5.7789629501384641E-4</v>
      </c>
      <c r="R1968" s="32">
        <f>(HybridRegressionPred[[#This Row],[theta1]]*(1-$V$2)/(HybridRegressionPred[[#This Row],[theta1]]+HybridRegressionPred[[#This Row],[theta2]]))</f>
        <v>8.5526315789473201E-2</v>
      </c>
      <c r="S1968" s="32">
        <f>1-HybridRegressionPred[[#This Row],[T1Update]]-$V$2</f>
        <v>0.41447368421052677</v>
      </c>
      <c r="T1968" s="32">
        <f>((HybridRegressionPred[[#This Row],[YpredMatrixFactorization]]*HybridRegressionPred[[#This Row],[T1Update]])+(HybridRegressionPred[[#This Row],[YpredFuzzyRules]]*HybridRegressionPred[[#This Row],[T2Update]]))</f>
        <v>0.44353947368421054</v>
      </c>
    </row>
    <row r="1969" spans="1:20" x14ac:dyDescent="0.25">
      <c r="A1969">
        <v>1</v>
      </c>
      <c r="B1969">
        <v>0.75</v>
      </c>
      <c r="C1969">
        <v>0.75</v>
      </c>
      <c r="D1969">
        <v>0.83699999999999997</v>
      </c>
      <c r="E1969">
        <v>0.72299999999999998</v>
      </c>
      <c r="F1969">
        <v>0.91</v>
      </c>
      <c r="G1969">
        <v>0.76100000000000001</v>
      </c>
      <c r="H1969">
        <v>0.111184210526315</v>
      </c>
      <c r="I1969">
        <v>0.53881578947368403</v>
      </c>
      <c r="J1969">
        <v>0.35</v>
      </c>
      <c r="K1969" s="32">
        <f>POWER((HybridRegressionPred[[#This Row],[HybridYpred]]-HybridRegressionPred[[#This Row],[ActualOutput]]),2)</f>
        <v>2.6569000000000009E-2</v>
      </c>
      <c r="L1969" s="32">
        <f>POWER((HybridRegressionPred[[#This Row],[YpredMatrixFactorization]]-HybridRegressionPred[[#This Row],[ActualOutput]]),2)</f>
        <v>7.6729000000000019E-2</v>
      </c>
      <c r="M1969" s="32">
        <f>POWER((HybridRegressionPred[[#This Row],[YpredFuzzyRules]]-HybridRegressionPred[[#This Row],[ActualOutput]]),2)</f>
        <v>8.0999999999999944E-3</v>
      </c>
      <c r="N1969" s="32">
        <f>POWER((HybridRegressionPred[[#This Row],[YpredLasso]]-HybridRegressionPred[[#This Row],[ActualOutput]]),2)</f>
        <v>5.7120999999999998E-2</v>
      </c>
      <c r="O1969" s="32">
        <f>((HybridRegressionPred[[#This Row],[YpredMatrixFactorization]]*HybridRegressionPred[[#This Row],[theta1]])+(HybridRegressionPred[[#This Row],[YpredFuzzyRules]]*HybridRegressionPred[[#This Row],[theta2]]))</f>
        <v>0.57070855263157827</v>
      </c>
      <c r="P1969" s="32">
        <f>(HybridRegressionPred[[#This Row],[YpredLasso]]*$V$2)+HybridRegressionPred[[#This Row],[MF_F_Udiff]]</f>
        <v>0.81950657894736856</v>
      </c>
      <c r="Q1969" s="32">
        <f>POWER((HybridRegressionPred[[#This Row],[H_Sens1]]-HybridRegressionPred[[#This Row],[ActualOutput]]),2)</f>
        <v>3.2577875043282502E-2</v>
      </c>
      <c r="R1969" s="32">
        <f>(HybridRegressionPred[[#This Row],[theta1]]*(1-$V$2)/(HybridRegressionPred[[#This Row],[theta1]]+HybridRegressionPred[[#This Row],[theta2]]))</f>
        <v>8.5526315789473201E-2</v>
      </c>
      <c r="S1969" s="32">
        <f>1-HybridRegressionPred[[#This Row],[T1Update]]-$V$2</f>
        <v>0.41447368421052677</v>
      </c>
      <c r="T1969" s="32">
        <f>((HybridRegressionPred[[#This Row],[YpredMatrixFactorization]]*HybridRegressionPred[[#This Row],[T1Update]])+(HybridRegressionPred[[#This Row],[YpredFuzzyRules]]*HybridRegressionPred[[#This Row],[T2Update]]))</f>
        <v>0.4390065789473685</v>
      </c>
    </row>
    <row r="1970" spans="1:20" x14ac:dyDescent="0.25">
      <c r="A1970">
        <v>1</v>
      </c>
      <c r="B1970">
        <v>0.75</v>
      </c>
      <c r="C1970">
        <v>0.75</v>
      </c>
      <c r="D1970">
        <v>0.84099999999999997</v>
      </c>
      <c r="E1970">
        <v>0.76200000000000001</v>
      </c>
      <c r="F1970">
        <v>0.91</v>
      </c>
      <c r="G1970">
        <v>0.76100000000000001</v>
      </c>
      <c r="H1970">
        <v>0.111184210526315</v>
      </c>
      <c r="I1970">
        <v>0.53881578947368403</v>
      </c>
      <c r="J1970">
        <v>0.35</v>
      </c>
      <c r="K1970" s="32">
        <f>POWER((HybridRegressionPred[[#This Row],[HybridYpred]]-HybridRegressionPred[[#This Row],[ActualOutput]]),2)</f>
        <v>2.5281000000000008E-2</v>
      </c>
      <c r="L1970" s="32">
        <f>POWER((HybridRegressionPred[[#This Row],[YpredMatrixFactorization]]-HybridRegressionPred[[#This Row],[ActualOutput]]),2)</f>
        <v>5.6643999999999993E-2</v>
      </c>
      <c r="M1970" s="32">
        <f>POWER((HybridRegressionPred[[#This Row],[YpredFuzzyRules]]-HybridRegressionPred[[#This Row],[ActualOutput]]),2)</f>
        <v>8.0999999999999944E-3</v>
      </c>
      <c r="N1970" s="32">
        <f>POWER((HybridRegressionPred[[#This Row],[YpredLasso]]-HybridRegressionPred[[#This Row],[ActualOutput]]),2)</f>
        <v>5.7120999999999998E-2</v>
      </c>
      <c r="O1970" s="32">
        <f>((HybridRegressionPred[[#This Row],[YpredMatrixFactorization]]*HybridRegressionPred[[#This Row],[theta1]])+(HybridRegressionPred[[#This Row],[YpredFuzzyRules]]*HybridRegressionPred[[#This Row],[theta2]]))</f>
        <v>0.57504473684210455</v>
      </c>
      <c r="P1970" s="32">
        <f>(HybridRegressionPred[[#This Row],[YpredLasso]]*$V$2)+HybridRegressionPred[[#This Row],[MF_F_Udiff]]</f>
        <v>0.82284210526315793</v>
      </c>
      <c r="Q1970" s="32">
        <f>POWER((HybridRegressionPred[[#This Row],[H_Sens1]]-HybridRegressionPred[[#This Row],[ActualOutput]]),2)</f>
        <v>3.1384919667590015E-2</v>
      </c>
      <c r="R1970" s="32">
        <f>(HybridRegressionPred[[#This Row],[theta1]]*(1-$V$2)/(HybridRegressionPred[[#This Row],[theta1]]+HybridRegressionPred[[#This Row],[theta2]]))</f>
        <v>8.5526315789473201E-2</v>
      </c>
      <c r="S1970" s="32">
        <f>1-HybridRegressionPred[[#This Row],[T1Update]]-$V$2</f>
        <v>0.41447368421052677</v>
      </c>
      <c r="T1970" s="32">
        <f>((HybridRegressionPred[[#This Row],[YpredMatrixFactorization]]*HybridRegressionPred[[#This Row],[T1Update]])+(HybridRegressionPred[[#This Row],[YpredFuzzyRules]]*HybridRegressionPred[[#This Row],[T2Update]]))</f>
        <v>0.44234210526315793</v>
      </c>
    </row>
    <row r="1971" spans="1:20" x14ac:dyDescent="0.25">
      <c r="A1971">
        <v>0.6</v>
      </c>
      <c r="B1971">
        <v>0.75</v>
      </c>
      <c r="C1971">
        <v>0.75</v>
      </c>
      <c r="D1971">
        <v>0.84</v>
      </c>
      <c r="E1971">
        <v>0.752</v>
      </c>
      <c r="F1971">
        <v>0.91</v>
      </c>
      <c r="G1971">
        <v>0.76100000000000001</v>
      </c>
      <c r="H1971">
        <v>0.111184210526315</v>
      </c>
      <c r="I1971">
        <v>0.53881578947368403</v>
      </c>
      <c r="J1971">
        <v>0.35</v>
      </c>
      <c r="K1971" s="32">
        <f>POWER((HybridRegressionPred[[#This Row],[HybridYpred]]-HybridRegressionPred[[#This Row],[ActualOutput]]),2)</f>
        <v>5.7599999999999998E-2</v>
      </c>
      <c r="L1971" s="32">
        <f>POWER((HybridRegressionPred[[#This Row],[YpredMatrixFactorization]]-HybridRegressionPred[[#This Row],[ActualOutput]]),2)</f>
        <v>2.3104000000000006E-2</v>
      </c>
      <c r="M1971" s="32">
        <f>POWER((HybridRegressionPred[[#This Row],[YpredFuzzyRules]]-HybridRegressionPred[[#This Row],[ActualOutput]]),2)</f>
        <v>9.6100000000000033E-2</v>
      </c>
      <c r="N1971" s="32">
        <f>POWER((HybridRegressionPred[[#This Row],[YpredLasso]]-HybridRegressionPred[[#This Row],[ActualOutput]]),2)</f>
        <v>2.592100000000001E-2</v>
      </c>
      <c r="O1971" s="32">
        <f>((HybridRegressionPred[[#This Row],[YpredMatrixFactorization]]*HybridRegressionPred[[#This Row],[theta1]])+(HybridRegressionPred[[#This Row],[YpredFuzzyRules]]*HybridRegressionPred[[#This Row],[theta2]]))</f>
        <v>0.57393289473684139</v>
      </c>
      <c r="P1971" s="32">
        <f>(HybridRegressionPred[[#This Row],[YpredLasso]]*$V$2)+HybridRegressionPred[[#This Row],[MF_F_Udiff]]</f>
        <v>0.82198684210526318</v>
      </c>
      <c r="Q1971" s="32">
        <f>POWER((HybridRegressionPred[[#This Row],[H_Sens1]]-HybridRegressionPred[[#This Row],[ActualOutput]]),2)</f>
        <v>4.9278158067867055E-2</v>
      </c>
      <c r="R1971" s="32">
        <f>(HybridRegressionPred[[#This Row],[theta1]]*(1-$V$2)/(HybridRegressionPred[[#This Row],[theta1]]+HybridRegressionPred[[#This Row],[theta2]]))</f>
        <v>8.5526315789473201E-2</v>
      </c>
      <c r="S1971" s="32">
        <f>1-HybridRegressionPred[[#This Row],[T1Update]]-$V$2</f>
        <v>0.41447368421052677</v>
      </c>
      <c r="T1971" s="32">
        <f>((HybridRegressionPred[[#This Row],[YpredMatrixFactorization]]*HybridRegressionPred[[#This Row],[T1Update]])+(HybridRegressionPred[[#This Row],[YpredFuzzyRules]]*HybridRegressionPred[[#This Row],[T2Update]]))</f>
        <v>0.44148684210526318</v>
      </c>
    </row>
    <row r="1972" spans="1:20" x14ac:dyDescent="0.25">
      <c r="A1972">
        <v>0.95</v>
      </c>
      <c r="B1972">
        <v>0.88</v>
      </c>
      <c r="C1972">
        <v>0.88</v>
      </c>
      <c r="D1972">
        <v>0.753</v>
      </c>
      <c r="E1972">
        <v>0.81899999999999995</v>
      </c>
      <c r="F1972">
        <v>0.74</v>
      </c>
      <c r="G1972">
        <v>0.76100000000000001</v>
      </c>
      <c r="H1972">
        <v>6.9642857142857104E-2</v>
      </c>
      <c r="I1972">
        <v>0.58035714285714202</v>
      </c>
      <c r="J1972">
        <v>0.35</v>
      </c>
      <c r="K1972" s="32">
        <f>POWER((HybridRegressionPred[[#This Row],[HybridYpred]]-HybridRegressionPred[[#This Row],[ActualOutput]]),2)</f>
        <v>3.8808999999999982E-2</v>
      </c>
      <c r="L1972" s="32">
        <f>POWER((HybridRegressionPred[[#This Row],[YpredMatrixFactorization]]-HybridRegressionPred[[#This Row],[ActualOutput]]),2)</f>
        <v>1.7161000000000003E-2</v>
      </c>
      <c r="M1972" s="32">
        <f>POWER((HybridRegressionPred[[#This Row],[YpredFuzzyRules]]-HybridRegressionPred[[#This Row],[ActualOutput]]),2)</f>
        <v>4.4099999999999986E-2</v>
      </c>
      <c r="N1972" s="32">
        <f>POWER((HybridRegressionPred[[#This Row],[YpredLasso]]-HybridRegressionPred[[#This Row],[ActualOutput]]),2)</f>
        <v>3.5720999999999982E-2</v>
      </c>
      <c r="O1972" s="32">
        <f>((HybridRegressionPred[[#This Row],[YpredMatrixFactorization]]*HybridRegressionPred[[#This Row],[theta1]])+(HybridRegressionPred[[#This Row],[YpredFuzzyRules]]*HybridRegressionPred[[#This Row],[theta2]]))</f>
        <v>0.48650178571428504</v>
      </c>
      <c r="P1972" s="32">
        <f>(HybridRegressionPred[[#This Row],[YpredLasso]]*$V$2)+HybridRegressionPred[[#This Row],[MF_F_Udiff]]</f>
        <v>0.75473214285714296</v>
      </c>
      <c r="Q1972" s="32">
        <f>POWER((HybridRegressionPred[[#This Row],[H_Sens1]]-HybridRegressionPred[[#This Row],[ActualOutput]]),2)</f>
        <v>3.8129536033163207E-2</v>
      </c>
      <c r="R1972" s="32">
        <f>(HybridRegressionPred[[#This Row],[theta1]]*(1-$V$2)/(HybridRegressionPred[[#This Row],[theta1]]+HybridRegressionPred[[#This Row],[theta2]]))</f>
        <v>5.357142857142861E-2</v>
      </c>
      <c r="S1972" s="32">
        <f>1-HybridRegressionPred[[#This Row],[T1Update]]-$V$2</f>
        <v>0.4464285714285714</v>
      </c>
      <c r="T1972" s="32">
        <f>((HybridRegressionPred[[#This Row],[YpredMatrixFactorization]]*HybridRegressionPred[[#This Row],[T1Update]])+(HybridRegressionPred[[#This Row],[YpredFuzzyRules]]*HybridRegressionPred[[#This Row],[T2Update]]))</f>
        <v>0.3742321428571429</v>
      </c>
    </row>
    <row r="1973" spans="1:20" x14ac:dyDescent="0.25">
      <c r="A1973">
        <v>0.97</v>
      </c>
      <c r="B1973">
        <v>0.88</v>
      </c>
      <c r="C1973">
        <v>0.88</v>
      </c>
      <c r="D1973">
        <v>0.80900000000000005</v>
      </c>
      <c r="E1973">
        <v>0.78800000000000003</v>
      </c>
      <c r="F1973">
        <v>0.84</v>
      </c>
      <c r="G1973">
        <v>0.76100000000000001</v>
      </c>
      <c r="H1973">
        <v>6.9642857142857104E-2</v>
      </c>
      <c r="I1973">
        <v>0.58035714285714202</v>
      </c>
      <c r="J1973">
        <v>0.35</v>
      </c>
      <c r="K1973" s="32">
        <f>POWER((HybridRegressionPred[[#This Row],[HybridYpred]]-HybridRegressionPred[[#This Row],[ActualOutput]]),2)</f>
        <v>2.5920999999999975E-2</v>
      </c>
      <c r="L1973" s="32">
        <f>POWER((HybridRegressionPred[[#This Row],[YpredMatrixFactorization]]-HybridRegressionPred[[#This Row],[ActualOutput]]),2)</f>
        <v>3.312399999999998E-2</v>
      </c>
      <c r="M1973" s="32">
        <f>POWER((HybridRegressionPred[[#This Row],[YpredFuzzyRules]]-HybridRegressionPred[[#This Row],[ActualOutput]]),2)</f>
        <v>1.6900000000000002E-2</v>
      </c>
      <c r="N1973" s="32">
        <f>POWER((HybridRegressionPred[[#This Row],[YpredLasso]]-HybridRegressionPred[[#This Row],[ActualOutput]]),2)</f>
        <v>4.3680999999999984E-2</v>
      </c>
      <c r="O1973" s="32">
        <f>((HybridRegressionPred[[#This Row],[YpredMatrixFactorization]]*HybridRegressionPred[[#This Row],[theta1]])+(HybridRegressionPred[[#This Row],[YpredFuzzyRules]]*HybridRegressionPred[[#This Row],[theta2]]))</f>
        <v>0.54237857142857071</v>
      </c>
      <c r="P1973" s="32">
        <f>(HybridRegressionPred[[#This Row],[YpredLasso]]*$V$2)+HybridRegressionPred[[#This Row],[MF_F_Udiff]]</f>
        <v>0.79771428571428571</v>
      </c>
      <c r="Q1973" s="32">
        <f>POWER((HybridRegressionPred[[#This Row],[H_Sens1]]-HybridRegressionPred[[#This Row],[ActualOutput]]),2)</f>
        <v>2.9682367346938767E-2</v>
      </c>
      <c r="R1973" s="32">
        <f>(HybridRegressionPred[[#This Row],[theta1]]*(1-$V$2)/(HybridRegressionPred[[#This Row],[theta1]]+HybridRegressionPred[[#This Row],[theta2]]))</f>
        <v>5.357142857142861E-2</v>
      </c>
      <c r="S1973" s="32">
        <f>1-HybridRegressionPred[[#This Row],[T1Update]]-$V$2</f>
        <v>0.4464285714285714</v>
      </c>
      <c r="T1973" s="32">
        <f>((HybridRegressionPred[[#This Row],[YpredMatrixFactorization]]*HybridRegressionPred[[#This Row],[T1Update]])+(HybridRegressionPred[[#This Row],[YpredFuzzyRules]]*HybridRegressionPred[[#This Row],[T2Update]]))</f>
        <v>0.4172142857142857</v>
      </c>
    </row>
    <row r="1974" spans="1:20" x14ac:dyDescent="0.25">
      <c r="A1974">
        <v>0.79</v>
      </c>
      <c r="B1974">
        <v>0.88</v>
      </c>
      <c r="C1974">
        <v>0.88</v>
      </c>
      <c r="D1974">
        <v>0.80500000000000005</v>
      </c>
      <c r="E1974">
        <v>0.74099999999999999</v>
      </c>
      <c r="F1974">
        <v>0.84</v>
      </c>
      <c r="G1974">
        <v>0.76100000000000001</v>
      </c>
      <c r="H1974">
        <v>6.9642857142857104E-2</v>
      </c>
      <c r="I1974">
        <v>0.58035714285714202</v>
      </c>
      <c r="J1974">
        <v>0.35</v>
      </c>
      <c r="K1974" s="32">
        <f>POWER((HybridRegressionPred[[#This Row],[HybridYpred]]-HybridRegressionPred[[#This Row],[ActualOutput]]),2)</f>
        <v>2.250000000000004E-4</v>
      </c>
      <c r="L1974" s="32">
        <f>POWER((HybridRegressionPred[[#This Row],[YpredMatrixFactorization]]-HybridRegressionPred[[#This Row],[ActualOutput]]),2)</f>
        <v>2.4010000000000043E-3</v>
      </c>
      <c r="M1974" s="32">
        <f>POWER((HybridRegressionPred[[#This Row],[YpredFuzzyRules]]-HybridRegressionPred[[#This Row],[ActualOutput]]),2)</f>
        <v>2.4999999999999935E-3</v>
      </c>
      <c r="N1974" s="32">
        <f>POWER((HybridRegressionPred[[#This Row],[YpredLasso]]-HybridRegressionPred[[#This Row],[ActualOutput]]),2)</f>
        <v>8.4100000000000147E-4</v>
      </c>
      <c r="O1974" s="32">
        <f>((HybridRegressionPred[[#This Row],[YpredMatrixFactorization]]*HybridRegressionPred[[#This Row],[theta1]])+(HybridRegressionPred[[#This Row],[YpredFuzzyRules]]*HybridRegressionPred[[#This Row],[theta2]]))</f>
        <v>0.53910535714285635</v>
      </c>
      <c r="P1974" s="32">
        <f>(HybridRegressionPred[[#This Row],[YpredLasso]]*$V$2)+HybridRegressionPred[[#This Row],[MF_F_Udiff]]</f>
        <v>0.79519642857142858</v>
      </c>
      <c r="Q1974" s="32">
        <f>POWER((HybridRegressionPred[[#This Row],[H_Sens1]]-HybridRegressionPred[[#This Row],[ActualOutput]]),2)</f>
        <v>2.7002869897958923E-5</v>
      </c>
      <c r="R1974" s="32">
        <f>(HybridRegressionPred[[#This Row],[theta1]]*(1-$V$2)/(HybridRegressionPred[[#This Row],[theta1]]+HybridRegressionPred[[#This Row],[theta2]]))</f>
        <v>5.357142857142861E-2</v>
      </c>
      <c r="S1974" s="32">
        <f>1-HybridRegressionPred[[#This Row],[T1Update]]-$V$2</f>
        <v>0.4464285714285714</v>
      </c>
      <c r="T1974" s="32">
        <f>((HybridRegressionPred[[#This Row],[YpredMatrixFactorization]]*HybridRegressionPred[[#This Row],[T1Update]])+(HybridRegressionPred[[#This Row],[YpredFuzzyRules]]*HybridRegressionPred[[#This Row],[T2Update]]))</f>
        <v>0.41469642857142852</v>
      </c>
    </row>
    <row r="1975" spans="1:20" x14ac:dyDescent="0.25">
      <c r="A1975">
        <v>0.72</v>
      </c>
      <c r="B1975">
        <v>0.88</v>
      </c>
      <c r="C1975">
        <v>0.88</v>
      </c>
      <c r="D1975">
        <v>0.80900000000000005</v>
      </c>
      <c r="E1975">
        <v>0.79700000000000004</v>
      </c>
      <c r="F1975">
        <v>0.84</v>
      </c>
      <c r="G1975">
        <v>0.76100000000000001</v>
      </c>
      <c r="H1975">
        <v>6.9642857142857104E-2</v>
      </c>
      <c r="I1975">
        <v>0.58035714285714202</v>
      </c>
      <c r="J1975">
        <v>0.35</v>
      </c>
      <c r="K1975" s="32">
        <f>POWER((HybridRegressionPred[[#This Row],[HybridYpred]]-HybridRegressionPred[[#This Row],[ActualOutput]]),2)</f>
        <v>7.9210000000000148E-3</v>
      </c>
      <c r="L1975" s="32">
        <f>POWER((HybridRegressionPred[[#This Row],[YpredMatrixFactorization]]-HybridRegressionPred[[#This Row],[ActualOutput]]),2)</f>
        <v>5.9290000000000107E-3</v>
      </c>
      <c r="M1975" s="32">
        <f>POWER((HybridRegressionPred[[#This Row],[YpredFuzzyRules]]-HybridRegressionPred[[#This Row],[ActualOutput]]),2)</f>
        <v>1.44E-2</v>
      </c>
      <c r="N1975" s="32">
        <f>POWER((HybridRegressionPred[[#This Row],[YpredLasso]]-HybridRegressionPred[[#This Row],[ActualOutput]]),2)</f>
        <v>1.681000000000003E-3</v>
      </c>
      <c r="O1975" s="32">
        <f>((HybridRegressionPred[[#This Row],[YpredMatrixFactorization]]*HybridRegressionPred[[#This Row],[theta1]])+(HybridRegressionPred[[#This Row],[YpredFuzzyRules]]*HybridRegressionPred[[#This Row],[theta2]]))</f>
        <v>0.54300535714285636</v>
      </c>
      <c r="P1975" s="32">
        <f>(HybridRegressionPred[[#This Row],[YpredLasso]]*$V$2)+HybridRegressionPred[[#This Row],[MF_F_Udiff]]</f>
        <v>0.79819642857142847</v>
      </c>
      <c r="Q1975" s="32">
        <f>POWER((HybridRegressionPred[[#This Row],[H_Sens1]]-HybridRegressionPred[[#This Row],[ActualOutput]]),2)</f>
        <v>6.1146814413265199E-3</v>
      </c>
      <c r="R1975" s="32">
        <f>(HybridRegressionPred[[#This Row],[theta1]]*(1-$V$2)/(HybridRegressionPred[[#This Row],[theta1]]+HybridRegressionPred[[#This Row],[theta2]]))</f>
        <v>5.357142857142861E-2</v>
      </c>
      <c r="S1975" s="32">
        <f>1-HybridRegressionPred[[#This Row],[T1Update]]-$V$2</f>
        <v>0.4464285714285714</v>
      </c>
      <c r="T1975" s="32">
        <f>((HybridRegressionPred[[#This Row],[YpredMatrixFactorization]]*HybridRegressionPred[[#This Row],[T1Update]])+(HybridRegressionPred[[#This Row],[YpredFuzzyRules]]*HybridRegressionPred[[#This Row],[T2Update]]))</f>
        <v>0.41769642857142852</v>
      </c>
    </row>
    <row r="1976" spans="1:20" x14ac:dyDescent="0.25">
      <c r="A1976">
        <v>0.89</v>
      </c>
      <c r="B1976">
        <v>0.88</v>
      </c>
      <c r="C1976">
        <v>0.88</v>
      </c>
      <c r="D1976">
        <v>0.79700000000000004</v>
      </c>
      <c r="E1976">
        <v>0.623</v>
      </c>
      <c r="F1976">
        <v>0.84</v>
      </c>
      <c r="G1976">
        <v>0.76100000000000001</v>
      </c>
      <c r="H1976">
        <v>6.9642857142857104E-2</v>
      </c>
      <c r="I1976">
        <v>0.58035714285714202</v>
      </c>
      <c r="J1976">
        <v>0.35</v>
      </c>
      <c r="K1976" s="32">
        <f>POWER((HybridRegressionPred[[#This Row],[HybridYpred]]-HybridRegressionPred[[#This Row],[ActualOutput]]),2)</f>
        <v>8.6489999999999952E-3</v>
      </c>
      <c r="L1976" s="32">
        <f>POWER((HybridRegressionPred[[#This Row],[YpredMatrixFactorization]]-HybridRegressionPred[[#This Row],[ActualOutput]]),2)</f>
        <v>7.1289000000000005E-2</v>
      </c>
      <c r="M1976" s="32">
        <f>POWER((HybridRegressionPred[[#This Row],[YpredFuzzyRules]]-HybridRegressionPred[[#This Row],[ActualOutput]]),2)</f>
        <v>2.5000000000000044E-3</v>
      </c>
      <c r="N1976" s="32">
        <f>POWER((HybridRegressionPred[[#This Row],[YpredLasso]]-HybridRegressionPred[[#This Row],[ActualOutput]]),2)</f>
        <v>1.6641E-2</v>
      </c>
      <c r="O1976" s="32">
        <f>((HybridRegressionPred[[#This Row],[YpredMatrixFactorization]]*HybridRegressionPred[[#This Row],[theta1]])+(HybridRegressionPred[[#This Row],[YpredFuzzyRules]]*HybridRegressionPred[[#This Row],[theta2]]))</f>
        <v>0.53088749999999929</v>
      </c>
      <c r="P1976" s="32">
        <f>(HybridRegressionPred[[#This Row],[YpredLasso]]*$V$2)+HybridRegressionPred[[#This Row],[MF_F_Udiff]]</f>
        <v>0.78887499999999999</v>
      </c>
      <c r="Q1976" s="32">
        <f>POWER((HybridRegressionPred[[#This Row],[H_Sens1]]-HybridRegressionPred[[#This Row],[ActualOutput]]),2)</f>
        <v>1.0226265625000005E-2</v>
      </c>
      <c r="R1976" s="32">
        <f>(HybridRegressionPred[[#This Row],[theta1]]*(1-$V$2)/(HybridRegressionPred[[#This Row],[theta1]]+HybridRegressionPred[[#This Row],[theta2]]))</f>
        <v>5.357142857142861E-2</v>
      </c>
      <c r="S1976" s="32">
        <f>1-HybridRegressionPred[[#This Row],[T1Update]]-$V$2</f>
        <v>0.4464285714285714</v>
      </c>
      <c r="T1976" s="32">
        <f>((HybridRegressionPred[[#This Row],[YpredMatrixFactorization]]*HybridRegressionPred[[#This Row],[T1Update]])+(HybridRegressionPred[[#This Row],[YpredFuzzyRules]]*HybridRegressionPred[[#This Row],[T2Update]]))</f>
        <v>0.40837499999999999</v>
      </c>
    </row>
    <row r="1977" spans="1:20" x14ac:dyDescent="0.25">
      <c r="A1977">
        <v>0.88</v>
      </c>
      <c r="B1977">
        <v>0.88</v>
      </c>
      <c r="C1977">
        <v>0.88</v>
      </c>
      <c r="D1977">
        <v>0.81599999999999995</v>
      </c>
      <c r="E1977">
        <v>0.89400000000000002</v>
      </c>
      <c r="F1977">
        <v>0.84</v>
      </c>
      <c r="G1977">
        <v>0.76100000000000001</v>
      </c>
      <c r="H1977">
        <v>6.9642857142857104E-2</v>
      </c>
      <c r="I1977">
        <v>0.58035714285714202</v>
      </c>
      <c r="J1977">
        <v>0.35</v>
      </c>
      <c r="K1977" s="32">
        <f>POWER((HybridRegressionPred[[#This Row],[HybridYpred]]-HybridRegressionPred[[#This Row],[ActualOutput]]),2)</f>
        <v>4.0960000000000076E-3</v>
      </c>
      <c r="L1977" s="32">
        <f>POWER((HybridRegressionPred[[#This Row],[YpredMatrixFactorization]]-HybridRegressionPred[[#This Row],[ActualOutput]]),2)</f>
        <v>1.9600000000000035E-4</v>
      </c>
      <c r="M1977" s="32">
        <f>POWER((HybridRegressionPred[[#This Row],[YpredFuzzyRules]]-HybridRegressionPred[[#This Row],[ActualOutput]]),2)</f>
        <v>1.6000000000000029E-3</v>
      </c>
      <c r="N1977" s="32">
        <f>POWER((HybridRegressionPred[[#This Row],[YpredLasso]]-HybridRegressionPred[[#This Row],[ActualOutput]]),2)</f>
        <v>1.4160999999999998E-2</v>
      </c>
      <c r="O1977" s="32">
        <f>((HybridRegressionPred[[#This Row],[YpredMatrixFactorization]]*HybridRegressionPred[[#This Row],[theta1]])+(HybridRegressionPred[[#This Row],[YpredFuzzyRules]]*HybridRegressionPred[[#This Row],[theta2]]))</f>
        <v>0.54976071428571349</v>
      </c>
      <c r="P1977" s="32">
        <f>(HybridRegressionPred[[#This Row],[YpredLasso]]*$V$2)+HybridRegressionPred[[#This Row],[MF_F_Udiff]]</f>
        <v>0.80339285714285713</v>
      </c>
      <c r="Q1977" s="32">
        <f>POWER((HybridRegressionPred[[#This Row],[H_Sens1]]-HybridRegressionPred[[#This Row],[ActualOutput]]),2)</f>
        <v>5.8686543367346966E-3</v>
      </c>
      <c r="R1977" s="32">
        <f>(HybridRegressionPred[[#This Row],[theta1]]*(1-$V$2)/(HybridRegressionPred[[#This Row],[theta1]]+HybridRegressionPred[[#This Row],[theta2]]))</f>
        <v>5.357142857142861E-2</v>
      </c>
      <c r="S1977" s="32">
        <f>1-HybridRegressionPred[[#This Row],[T1Update]]-$V$2</f>
        <v>0.4464285714285714</v>
      </c>
      <c r="T1977" s="32">
        <f>((HybridRegressionPred[[#This Row],[YpredMatrixFactorization]]*HybridRegressionPred[[#This Row],[T1Update]])+(HybridRegressionPred[[#This Row],[YpredFuzzyRules]]*HybridRegressionPred[[#This Row],[T2Update]]))</f>
        <v>0.42289285714285713</v>
      </c>
    </row>
    <row r="1978" spans="1:20" x14ac:dyDescent="0.25">
      <c r="A1978">
        <v>0.95</v>
      </c>
      <c r="B1978">
        <v>0.88</v>
      </c>
      <c r="C1978">
        <v>0.88</v>
      </c>
      <c r="D1978">
        <v>0.81899999999999995</v>
      </c>
      <c r="E1978">
        <v>0.92900000000000005</v>
      </c>
      <c r="F1978">
        <v>0.84</v>
      </c>
      <c r="G1978">
        <v>0.76100000000000001</v>
      </c>
      <c r="H1978">
        <v>6.9642857142857104E-2</v>
      </c>
      <c r="I1978">
        <v>0.58035714285714202</v>
      </c>
      <c r="J1978">
        <v>0.35</v>
      </c>
      <c r="K1978" s="32">
        <f>POWER((HybridRegressionPred[[#This Row],[HybridYpred]]-HybridRegressionPred[[#This Row],[ActualOutput]]),2)</f>
        <v>1.7161000000000003E-2</v>
      </c>
      <c r="L1978" s="32">
        <f>POWER((HybridRegressionPred[[#This Row],[YpredMatrixFactorization]]-HybridRegressionPred[[#This Row],[ActualOutput]]),2)</f>
        <v>4.4099999999999614E-4</v>
      </c>
      <c r="M1978" s="32">
        <f>POWER((HybridRegressionPred[[#This Row],[YpredFuzzyRules]]-HybridRegressionPred[[#This Row],[ActualOutput]]),2)</f>
        <v>1.2099999999999998E-2</v>
      </c>
      <c r="N1978" s="32">
        <f>POWER((HybridRegressionPred[[#This Row],[YpredLasso]]-HybridRegressionPred[[#This Row],[ActualOutput]]),2)</f>
        <v>3.5720999999999982E-2</v>
      </c>
      <c r="O1978" s="32">
        <f>((HybridRegressionPred[[#This Row],[YpredMatrixFactorization]]*HybridRegressionPred[[#This Row],[theta1]])+(HybridRegressionPred[[#This Row],[YpredFuzzyRules]]*HybridRegressionPred[[#This Row],[theta2]]))</f>
        <v>0.55219821428571347</v>
      </c>
      <c r="P1978" s="32">
        <f>(HybridRegressionPred[[#This Row],[YpredLasso]]*$V$2)+HybridRegressionPred[[#This Row],[MF_F_Udiff]]</f>
        <v>0.80526785714285709</v>
      </c>
      <c r="Q1978" s="32">
        <f>POWER((HybridRegressionPred[[#This Row],[H_Sens1]]-HybridRegressionPred[[#This Row],[ActualOutput]]),2)</f>
        <v>2.0947393176020412E-2</v>
      </c>
      <c r="R1978" s="32">
        <f>(HybridRegressionPred[[#This Row],[theta1]]*(1-$V$2)/(HybridRegressionPred[[#This Row],[theta1]]+HybridRegressionPred[[#This Row],[theta2]]))</f>
        <v>5.357142857142861E-2</v>
      </c>
      <c r="S1978" s="32">
        <f>1-HybridRegressionPred[[#This Row],[T1Update]]-$V$2</f>
        <v>0.4464285714285714</v>
      </c>
      <c r="T1978" s="32">
        <f>((HybridRegressionPred[[#This Row],[YpredMatrixFactorization]]*HybridRegressionPred[[#This Row],[T1Update]])+(HybridRegressionPred[[#This Row],[YpredFuzzyRules]]*HybridRegressionPred[[#This Row],[T2Update]]))</f>
        <v>0.42476785714285714</v>
      </c>
    </row>
    <row r="1979" spans="1:20" x14ac:dyDescent="0.25">
      <c r="A1979">
        <v>0.77</v>
      </c>
      <c r="B1979">
        <v>1</v>
      </c>
      <c r="C1979">
        <v>1</v>
      </c>
      <c r="D1979">
        <v>0.83</v>
      </c>
      <c r="E1979">
        <v>0.83199999999999996</v>
      </c>
      <c r="F1979">
        <v>0.87</v>
      </c>
      <c r="G1979">
        <v>0.76100000000000001</v>
      </c>
      <c r="H1979">
        <v>4.1935483870967703E-2</v>
      </c>
      <c r="I1979">
        <v>0.60806451612903201</v>
      </c>
      <c r="J1979">
        <v>0.35</v>
      </c>
      <c r="K1979" s="32">
        <f>POWER((HybridRegressionPred[[#This Row],[HybridYpred]]-HybridRegressionPred[[#This Row],[ActualOutput]]),2)</f>
        <v>3.599999999999993E-3</v>
      </c>
      <c r="L1979" s="32">
        <f>POWER((HybridRegressionPred[[#This Row],[YpredMatrixFactorization]]-HybridRegressionPred[[#This Row],[ActualOutput]]),2)</f>
        <v>3.8439999999999933E-3</v>
      </c>
      <c r="M1979" s="32">
        <f>POWER((HybridRegressionPred[[#This Row],[YpredFuzzyRules]]-HybridRegressionPred[[#This Row],[ActualOutput]]),2)</f>
        <v>9.999999999999995E-3</v>
      </c>
      <c r="N1979" s="32">
        <f>POWER((HybridRegressionPred[[#This Row],[YpredLasso]]-HybridRegressionPred[[#This Row],[ActualOutput]]),2)</f>
        <v>8.1000000000000139E-5</v>
      </c>
      <c r="O1979" s="32">
        <f>((HybridRegressionPred[[#This Row],[YpredMatrixFactorization]]*HybridRegressionPred[[#This Row],[theta1]])+(HybridRegressionPred[[#This Row],[YpredFuzzyRules]]*HybridRegressionPred[[#This Row],[theta2]]))</f>
        <v>0.56390645161290298</v>
      </c>
      <c r="P1979" s="32">
        <f>(HybridRegressionPred[[#This Row],[YpredLasso]]*$V$2)+HybridRegressionPred[[#This Row],[MF_F_Udiff]]</f>
        <v>0.81427419354838715</v>
      </c>
      <c r="Q1979" s="32">
        <f>POWER((HybridRegressionPred[[#This Row],[H_Sens1]]-HybridRegressionPred[[#This Row],[ActualOutput]]),2)</f>
        <v>1.9602042143600446E-3</v>
      </c>
      <c r="R1979" s="32">
        <f>(HybridRegressionPred[[#This Row],[theta1]]*(1-$V$2)/(HybridRegressionPred[[#This Row],[theta1]]+HybridRegressionPred[[#This Row],[theta2]]))</f>
        <v>3.2258064516129017E-2</v>
      </c>
      <c r="S1979" s="32">
        <f>1-HybridRegressionPred[[#This Row],[T1Update]]-$V$2</f>
        <v>0.467741935483871</v>
      </c>
      <c r="T1979" s="32">
        <f>((HybridRegressionPred[[#This Row],[YpredMatrixFactorization]]*HybridRegressionPred[[#This Row],[T1Update]])+(HybridRegressionPred[[#This Row],[YpredFuzzyRules]]*HybridRegressionPred[[#This Row],[T2Update]]))</f>
        <v>0.43377419354838714</v>
      </c>
    </row>
    <row r="1980" spans="1:20" x14ac:dyDescent="0.25">
      <c r="A1980">
        <v>0.62</v>
      </c>
      <c r="B1980">
        <v>1</v>
      </c>
      <c r="C1980">
        <v>1</v>
      </c>
      <c r="D1980">
        <v>0.77700000000000002</v>
      </c>
      <c r="E1980">
        <v>0.72099999999999997</v>
      </c>
      <c r="F1980">
        <v>0.79</v>
      </c>
      <c r="G1980">
        <v>0.76100000000000001</v>
      </c>
      <c r="H1980">
        <v>4.1935483870967703E-2</v>
      </c>
      <c r="I1980">
        <v>0.60806451612903201</v>
      </c>
      <c r="J1980">
        <v>0.35</v>
      </c>
      <c r="K1980" s="32">
        <f>POWER((HybridRegressionPred[[#This Row],[HybridYpred]]-HybridRegressionPred[[#This Row],[ActualOutput]]),2)</f>
        <v>2.4649000000000008E-2</v>
      </c>
      <c r="L1980" s="32">
        <f>POWER((HybridRegressionPred[[#This Row],[YpredMatrixFactorization]]-HybridRegressionPred[[#This Row],[ActualOutput]]),2)</f>
        <v>1.0200999999999997E-2</v>
      </c>
      <c r="M1980" s="32">
        <f>POWER((HybridRegressionPred[[#This Row],[YpredFuzzyRules]]-HybridRegressionPred[[#This Row],[ActualOutput]]),2)</f>
        <v>2.8900000000000012E-2</v>
      </c>
      <c r="N1980" s="32">
        <f>POWER((HybridRegressionPred[[#This Row],[YpredLasso]]-HybridRegressionPred[[#This Row],[ActualOutput]]),2)</f>
        <v>1.9881000000000003E-2</v>
      </c>
      <c r="O1980" s="32">
        <f>((HybridRegressionPred[[#This Row],[YpredMatrixFactorization]]*HybridRegressionPred[[#This Row],[theta1]])+(HybridRegressionPred[[#This Row],[YpredFuzzyRules]]*HybridRegressionPred[[#This Row],[theta2]]))</f>
        <v>0.51060645161290308</v>
      </c>
      <c r="P1980" s="32">
        <f>(HybridRegressionPred[[#This Row],[YpredLasso]]*$V$2)+HybridRegressionPred[[#This Row],[MF_F_Udiff]]</f>
        <v>0.77327419354838711</v>
      </c>
      <c r="Q1980" s="32">
        <f>POWER((HybridRegressionPred[[#This Row],[H_Sens1]]-HybridRegressionPred[[#This Row],[ActualOutput]]),2)</f>
        <v>2.3492978407908434E-2</v>
      </c>
      <c r="R1980" s="32">
        <f>(HybridRegressionPred[[#This Row],[theta1]]*(1-$V$2)/(HybridRegressionPred[[#This Row],[theta1]]+HybridRegressionPred[[#This Row],[theta2]]))</f>
        <v>3.2258064516129017E-2</v>
      </c>
      <c r="S1980" s="32">
        <f>1-HybridRegressionPred[[#This Row],[T1Update]]-$V$2</f>
        <v>0.467741935483871</v>
      </c>
      <c r="T1980" s="32">
        <f>((HybridRegressionPred[[#This Row],[YpredMatrixFactorization]]*HybridRegressionPred[[#This Row],[T1Update]])+(HybridRegressionPred[[#This Row],[YpredFuzzyRules]]*HybridRegressionPred[[#This Row],[T2Update]]))</f>
        <v>0.39277419354838711</v>
      </c>
    </row>
    <row r="1981" spans="1:20" x14ac:dyDescent="0.25">
      <c r="A1981">
        <v>0.63</v>
      </c>
      <c r="B1981">
        <v>1</v>
      </c>
      <c r="C1981">
        <v>1</v>
      </c>
      <c r="D1981">
        <v>0.78600000000000003</v>
      </c>
      <c r="E1981">
        <v>0.92500000000000004</v>
      </c>
      <c r="F1981">
        <v>0.79</v>
      </c>
      <c r="G1981">
        <v>0.76100000000000001</v>
      </c>
      <c r="H1981">
        <v>4.1935483870967703E-2</v>
      </c>
      <c r="I1981">
        <v>0.60806451612903201</v>
      </c>
      <c r="J1981">
        <v>0.35</v>
      </c>
      <c r="K1981" s="32">
        <f>POWER((HybridRegressionPred[[#This Row],[HybridYpred]]-HybridRegressionPred[[#This Row],[ActualOutput]]),2)</f>
        <v>2.4336000000000007E-2</v>
      </c>
      <c r="L1981" s="32">
        <f>POWER((HybridRegressionPred[[#This Row],[YpredMatrixFactorization]]-HybridRegressionPred[[#This Row],[ActualOutput]]),2)</f>
        <v>8.7025000000000019E-2</v>
      </c>
      <c r="M1981" s="32">
        <f>POWER((HybridRegressionPred[[#This Row],[YpredFuzzyRules]]-HybridRegressionPred[[#This Row],[ActualOutput]]),2)</f>
        <v>2.5600000000000012E-2</v>
      </c>
      <c r="N1981" s="32">
        <f>POWER((HybridRegressionPred[[#This Row],[YpredLasso]]-HybridRegressionPred[[#This Row],[ActualOutput]]),2)</f>
        <v>1.7161000000000003E-2</v>
      </c>
      <c r="O1981" s="32">
        <f>((HybridRegressionPred[[#This Row],[YpredMatrixFactorization]]*HybridRegressionPred[[#This Row],[theta1]])+(HybridRegressionPred[[#This Row],[YpredFuzzyRules]]*HybridRegressionPred[[#This Row],[theta2]]))</f>
        <v>0.5191612903225804</v>
      </c>
      <c r="P1981" s="32">
        <f>(HybridRegressionPred[[#This Row],[YpredLasso]]*$V$2)+HybridRegressionPred[[#This Row],[MF_F_Udiff]]</f>
        <v>0.77985483870967753</v>
      </c>
      <c r="Q1981" s="32">
        <f>POWER((HybridRegressionPred[[#This Row],[H_Sens1]]-HybridRegressionPred[[#This Row],[ActualOutput]]),2)</f>
        <v>2.2456472684703466E-2</v>
      </c>
      <c r="R1981" s="32">
        <f>(HybridRegressionPred[[#This Row],[theta1]]*(1-$V$2)/(HybridRegressionPred[[#This Row],[theta1]]+HybridRegressionPred[[#This Row],[theta2]]))</f>
        <v>3.2258064516129017E-2</v>
      </c>
      <c r="S1981" s="32">
        <f>1-HybridRegressionPred[[#This Row],[T1Update]]-$V$2</f>
        <v>0.467741935483871</v>
      </c>
      <c r="T1981" s="32">
        <f>((HybridRegressionPred[[#This Row],[YpredMatrixFactorization]]*HybridRegressionPred[[#This Row],[T1Update]])+(HybridRegressionPred[[#This Row],[YpredFuzzyRules]]*HybridRegressionPred[[#This Row],[T2Update]]))</f>
        <v>0.39935483870967747</v>
      </c>
    </row>
    <row r="1982" spans="1:20" x14ac:dyDescent="0.25">
      <c r="A1982">
        <v>0.62</v>
      </c>
      <c r="B1982">
        <v>1</v>
      </c>
      <c r="C1982">
        <v>1</v>
      </c>
      <c r="D1982">
        <v>0.78200000000000003</v>
      </c>
      <c r="E1982">
        <v>0.84699999999999998</v>
      </c>
      <c r="F1982">
        <v>0.79</v>
      </c>
      <c r="G1982">
        <v>0.76100000000000001</v>
      </c>
      <c r="H1982">
        <v>4.1935483870967703E-2</v>
      </c>
      <c r="I1982">
        <v>0.60806451612903201</v>
      </c>
      <c r="J1982">
        <v>0.35</v>
      </c>
      <c r="K1982" s="32">
        <f>POWER((HybridRegressionPred[[#This Row],[HybridYpred]]-HybridRegressionPred[[#This Row],[ActualOutput]]),2)</f>
        <v>2.624400000000001E-2</v>
      </c>
      <c r="L1982" s="32">
        <f>POWER((HybridRegressionPred[[#This Row],[YpredMatrixFactorization]]-HybridRegressionPred[[#This Row],[ActualOutput]]),2)</f>
        <v>5.1528999999999991E-2</v>
      </c>
      <c r="M1982" s="32">
        <f>POWER((HybridRegressionPred[[#This Row],[YpredFuzzyRules]]-HybridRegressionPred[[#This Row],[ActualOutput]]),2)</f>
        <v>2.8900000000000012E-2</v>
      </c>
      <c r="N1982" s="32">
        <f>POWER((HybridRegressionPred[[#This Row],[YpredLasso]]-HybridRegressionPred[[#This Row],[ActualOutput]]),2)</f>
        <v>1.9881000000000003E-2</v>
      </c>
      <c r="O1982" s="32">
        <f>((HybridRegressionPred[[#This Row],[YpredMatrixFactorization]]*HybridRegressionPred[[#This Row],[theta1]])+(HybridRegressionPred[[#This Row],[YpredFuzzyRules]]*HybridRegressionPred[[#This Row],[theta2]]))</f>
        <v>0.51589032258064493</v>
      </c>
      <c r="P1982" s="32">
        <f>(HybridRegressionPred[[#This Row],[YpredLasso]]*$V$2)+HybridRegressionPred[[#This Row],[MF_F_Udiff]]</f>
        <v>0.77733870967741936</v>
      </c>
      <c r="Q1982" s="32">
        <f>POWER((HybridRegressionPred[[#This Row],[H_Sens1]]-HybridRegressionPred[[#This Row],[ActualOutput]]),2)</f>
        <v>2.4755469562955257E-2</v>
      </c>
      <c r="R1982" s="32">
        <f>(HybridRegressionPred[[#This Row],[theta1]]*(1-$V$2)/(HybridRegressionPred[[#This Row],[theta1]]+HybridRegressionPred[[#This Row],[theta2]]))</f>
        <v>3.2258064516129017E-2</v>
      </c>
      <c r="S1982" s="32">
        <f>1-HybridRegressionPred[[#This Row],[T1Update]]-$V$2</f>
        <v>0.467741935483871</v>
      </c>
      <c r="T1982" s="32">
        <f>((HybridRegressionPred[[#This Row],[YpredMatrixFactorization]]*HybridRegressionPred[[#This Row],[T1Update]])+(HybridRegressionPred[[#This Row],[YpredFuzzyRules]]*HybridRegressionPred[[#This Row],[T2Update]]))</f>
        <v>0.39683870967741941</v>
      </c>
    </row>
    <row r="1983" spans="1:20" x14ac:dyDescent="0.25">
      <c r="A1983">
        <v>0.59</v>
      </c>
      <c r="B1983">
        <v>1</v>
      </c>
      <c r="C1983">
        <v>1</v>
      </c>
      <c r="D1983">
        <v>0.77600000000000002</v>
      </c>
      <c r="E1983">
        <v>0.68799999999999994</v>
      </c>
      <c r="F1983">
        <v>0.79</v>
      </c>
      <c r="G1983">
        <v>0.76100000000000001</v>
      </c>
      <c r="H1983">
        <v>4.1935483870967703E-2</v>
      </c>
      <c r="I1983">
        <v>0.60806451612903201</v>
      </c>
      <c r="J1983">
        <v>0.35</v>
      </c>
      <c r="K1983" s="32">
        <f>POWER((HybridRegressionPred[[#This Row],[HybridYpred]]-HybridRegressionPred[[#This Row],[ActualOutput]]),2)</f>
        <v>3.4596000000000023E-2</v>
      </c>
      <c r="L1983" s="32">
        <f>POWER((HybridRegressionPred[[#This Row],[YpredMatrixFactorization]]-HybridRegressionPred[[#This Row],[ActualOutput]]),2)</f>
        <v>9.6039999999999945E-3</v>
      </c>
      <c r="M1983" s="32">
        <f>POWER((HybridRegressionPred[[#This Row],[YpredFuzzyRules]]-HybridRegressionPred[[#This Row],[ActualOutput]]),2)</f>
        <v>4.0000000000000029E-2</v>
      </c>
      <c r="N1983" s="32">
        <f>POWER((HybridRegressionPred[[#This Row],[YpredLasso]]-HybridRegressionPred[[#This Row],[ActualOutput]]),2)</f>
        <v>2.9241000000000014E-2</v>
      </c>
      <c r="O1983" s="32">
        <f>((HybridRegressionPred[[#This Row],[YpredMatrixFactorization]]*HybridRegressionPred[[#This Row],[theta1]])+(HybridRegressionPred[[#This Row],[YpredFuzzyRules]]*HybridRegressionPred[[#This Row],[theta2]]))</f>
        <v>0.50922258064516113</v>
      </c>
      <c r="P1983" s="32">
        <f>(HybridRegressionPred[[#This Row],[YpredLasso]]*$V$2)+HybridRegressionPred[[#This Row],[MF_F_Udiff]]</f>
        <v>0.77220967741935487</v>
      </c>
      <c r="Q1983" s="32">
        <f>POWER((HybridRegressionPred[[#This Row],[H_Sens1]]-HybridRegressionPred[[#This Row],[ActualOutput]]),2)</f>
        <v>3.320036654526537E-2</v>
      </c>
      <c r="R1983" s="32">
        <f>(HybridRegressionPred[[#This Row],[theta1]]*(1-$V$2)/(HybridRegressionPred[[#This Row],[theta1]]+HybridRegressionPred[[#This Row],[theta2]]))</f>
        <v>3.2258064516129017E-2</v>
      </c>
      <c r="S1983" s="32">
        <f>1-HybridRegressionPred[[#This Row],[T1Update]]-$V$2</f>
        <v>0.467741935483871</v>
      </c>
      <c r="T1983" s="32">
        <f>((HybridRegressionPred[[#This Row],[YpredMatrixFactorization]]*HybridRegressionPred[[#This Row],[T1Update]])+(HybridRegressionPred[[#This Row],[YpredFuzzyRules]]*HybridRegressionPred[[#This Row],[T2Update]]))</f>
        <v>0.39170967741935486</v>
      </c>
    </row>
    <row r="1984" spans="1:20" x14ac:dyDescent="0.25">
      <c r="A1984">
        <v>0.61</v>
      </c>
      <c r="B1984">
        <v>1</v>
      </c>
      <c r="C1984">
        <v>1</v>
      </c>
      <c r="D1984">
        <v>0.78500000000000003</v>
      </c>
      <c r="E1984">
        <v>0.90700000000000003</v>
      </c>
      <c r="F1984">
        <v>0.79</v>
      </c>
      <c r="G1984">
        <v>0.76100000000000001</v>
      </c>
      <c r="H1984">
        <v>4.1935483870967703E-2</v>
      </c>
      <c r="I1984">
        <v>0.60806451612903201</v>
      </c>
      <c r="J1984">
        <v>0.35</v>
      </c>
      <c r="K1984" s="32">
        <f>POWER((HybridRegressionPred[[#This Row],[HybridYpred]]-HybridRegressionPred[[#This Row],[ActualOutput]]),2)</f>
        <v>3.0625000000000017E-2</v>
      </c>
      <c r="L1984" s="32">
        <f>POWER((HybridRegressionPred[[#This Row],[YpredMatrixFactorization]]-HybridRegressionPred[[#This Row],[ActualOutput]]),2)</f>
        <v>8.8209000000000024E-2</v>
      </c>
      <c r="M1984" s="32">
        <f>POWER((HybridRegressionPred[[#This Row],[YpredFuzzyRules]]-HybridRegressionPred[[#This Row],[ActualOutput]]),2)</f>
        <v>3.2400000000000019E-2</v>
      </c>
      <c r="N1984" s="32">
        <f>POWER((HybridRegressionPred[[#This Row],[YpredLasso]]-HybridRegressionPred[[#This Row],[ActualOutput]]),2)</f>
        <v>2.2801000000000005E-2</v>
      </c>
      <c r="O1984" s="32">
        <f>((HybridRegressionPred[[#This Row],[YpredMatrixFactorization]]*HybridRegressionPred[[#This Row],[theta1]])+(HybridRegressionPred[[#This Row],[YpredFuzzyRules]]*HybridRegressionPred[[#This Row],[theta2]]))</f>
        <v>0.518406451612903</v>
      </c>
      <c r="P1984" s="32">
        <f>(HybridRegressionPred[[#This Row],[YpredLasso]]*$V$2)+HybridRegressionPred[[#This Row],[MF_F_Udiff]]</f>
        <v>0.77927419354838712</v>
      </c>
      <c r="Q1984" s="32">
        <f>POWER((HybridRegressionPred[[#This Row],[H_Sens1]]-HybridRegressionPred[[#This Row],[ActualOutput]]),2)</f>
        <v>2.8653752601456826E-2</v>
      </c>
      <c r="R1984" s="32">
        <f>(HybridRegressionPred[[#This Row],[theta1]]*(1-$V$2)/(HybridRegressionPred[[#This Row],[theta1]]+HybridRegressionPred[[#This Row],[theta2]]))</f>
        <v>3.2258064516129017E-2</v>
      </c>
      <c r="S1984" s="32">
        <f>1-HybridRegressionPred[[#This Row],[T1Update]]-$V$2</f>
        <v>0.467741935483871</v>
      </c>
      <c r="T1984" s="32">
        <f>((HybridRegressionPred[[#This Row],[YpredMatrixFactorization]]*HybridRegressionPred[[#This Row],[T1Update]])+(HybridRegressionPred[[#This Row],[YpredFuzzyRules]]*HybridRegressionPred[[#This Row],[T2Update]]))</f>
        <v>0.39877419354838711</v>
      </c>
    </row>
    <row r="1985" spans="1:20" x14ac:dyDescent="0.25">
      <c r="A1985">
        <v>0.73</v>
      </c>
      <c r="B1985">
        <v>1</v>
      </c>
      <c r="C1985">
        <v>1</v>
      </c>
      <c r="D1985">
        <v>0.78500000000000003</v>
      </c>
      <c r="E1985">
        <v>0.90900000000000003</v>
      </c>
      <c r="F1985">
        <v>0.79</v>
      </c>
      <c r="G1985">
        <v>0.76100000000000001</v>
      </c>
      <c r="H1985">
        <v>4.1935483870967703E-2</v>
      </c>
      <c r="I1985">
        <v>0.60806451612903201</v>
      </c>
      <c r="J1985">
        <v>0.35</v>
      </c>
      <c r="K1985" s="32">
        <f>POWER((HybridRegressionPred[[#This Row],[HybridYpred]]-HybridRegressionPred[[#This Row],[ActualOutput]]),2)</f>
        <v>3.0250000000000055E-3</v>
      </c>
      <c r="L1985" s="32">
        <f>POWER((HybridRegressionPred[[#This Row],[YpredMatrixFactorization]]-HybridRegressionPred[[#This Row],[ActualOutput]]),2)</f>
        <v>3.2041000000000014E-2</v>
      </c>
      <c r="M1985" s="32">
        <f>POWER((HybridRegressionPred[[#This Row],[YpredFuzzyRules]]-HybridRegressionPred[[#This Row],[ActualOutput]]),2)</f>
        <v>3.6000000000000064E-3</v>
      </c>
      <c r="N1985" s="32">
        <f>POWER((HybridRegressionPred[[#This Row],[YpredLasso]]-HybridRegressionPred[[#This Row],[ActualOutput]]),2)</f>
        <v>9.6100000000000167E-4</v>
      </c>
      <c r="O1985" s="32">
        <f>((HybridRegressionPred[[#This Row],[YpredMatrixFactorization]]*HybridRegressionPred[[#This Row],[theta1]])+(HybridRegressionPred[[#This Row],[YpredFuzzyRules]]*HybridRegressionPred[[#This Row],[theta2]]))</f>
        <v>0.51849032258064498</v>
      </c>
      <c r="P1985" s="32">
        <f>(HybridRegressionPred[[#This Row],[YpredLasso]]*$V$2)+HybridRegressionPred[[#This Row],[MF_F_Udiff]]</f>
        <v>0.77933870967741936</v>
      </c>
      <c r="Q1985" s="32">
        <f>POWER((HybridRegressionPred[[#This Row],[H_Sens1]]-HybridRegressionPred[[#This Row],[ActualOutput]]),2)</f>
        <v>2.4343082726326765E-3</v>
      </c>
      <c r="R1985" s="32">
        <f>(HybridRegressionPred[[#This Row],[theta1]]*(1-$V$2)/(HybridRegressionPred[[#This Row],[theta1]]+HybridRegressionPred[[#This Row],[theta2]]))</f>
        <v>3.2258064516129017E-2</v>
      </c>
      <c r="S1985" s="32">
        <f>1-HybridRegressionPred[[#This Row],[T1Update]]-$V$2</f>
        <v>0.467741935483871</v>
      </c>
      <c r="T1985" s="32">
        <f>((HybridRegressionPred[[#This Row],[YpredMatrixFactorization]]*HybridRegressionPred[[#This Row],[T1Update]])+(HybridRegressionPred[[#This Row],[YpredFuzzyRules]]*HybridRegressionPred[[#This Row],[T2Update]]))</f>
        <v>0.39883870967741941</v>
      </c>
    </row>
    <row r="1986" spans="1:20" x14ac:dyDescent="0.25">
      <c r="A1986">
        <v>0.61</v>
      </c>
      <c r="B1986">
        <v>0.13</v>
      </c>
      <c r="C1986">
        <v>0.13</v>
      </c>
      <c r="D1986">
        <v>0.80900000000000005</v>
      </c>
      <c r="E1986">
        <v>0.83499999999999996</v>
      </c>
      <c r="F1986">
        <v>0.61</v>
      </c>
      <c r="G1986">
        <v>0.76100000000000001</v>
      </c>
      <c r="H1986">
        <v>0.65</v>
      </c>
      <c r="I1986">
        <v>0</v>
      </c>
      <c r="J1986">
        <v>0.35</v>
      </c>
      <c r="K1986" s="32">
        <f>POWER((HybridRegressionPred[[#This Row],[HybridYpred]]-HybridRegressionPred[[#This Row],[ActualOutput]]),2)</f>
        <v>3.9601000000000025E-2</v>
      </c>
      <c r="L1986" s="32">
        <f>POWER((HybridRegressionPred[[#This Row],[YpredMatrixFactorization]]-HybridRegressionPred[[#This Row],[ActualOutput]]),2)</f>
        <v>5.0624999999999989E-2</v>
      </c>
      <c r="M1986" s="32">
        <f>POWER((HybridRegressionPred[[#This Row],[YpredFuzzyRules]]-HybridRegressionPred[[#This Row],[ActualOutput]]),2)</f>
        <v>0</v>
      </c>
      <c r="N1986" s="32">
        <f>POWER((HybridRegressionPred[[#This Row],[YpredLasso]]-HybridRegressionPred[[#This Row],[ActualOutput]]),2)</f>
        <v>2.2801000000000005E-2</v>
      </c>
      <c r="O198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986" s="32">
        <f>(HybridRegressionPred[[#This Row],[YpredLasso]]*$V$2)+HybridRegressionPred[[#This Row],[MF_F_Udiff]]</f>
        <v>0.79800000000000004</v>
      </c>
      <c r="Q1986" s="32">
        <f>POWER((HybridRegressionPred[[#This Row],[H_Sens1]]-HybridRegressionPred[[#This Row],[ActualOutput]]),2)</f>
        <v>3.5344000000000021E-2</v>
      </c>
      <c r="R1986" s="32">
        <f>(HybridRegressionPred[[#This Row],[theta1]]*(1-$V$2)/(HybridRegressionPred[[#This Row],[theta1]]+HybridRegressionPred[[#This Row],[theta2]]))</f>
        <v>0.5</v>
      </c>
      <c r="S1986" s="32">
        <f>1-HybridRegressionPred[[#This Row],[T1Update]]-$V$2</f>
        <v>0</v>
      </c>
      <c r="T198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987" spans="1:20" x14ac:dyDescent="0.25">
      <c r="A1987">
        <v>0.86</v>
      </c>
      <c r="B1987">
        <v>0.13</v>
      </c>
      <c r="C1987">
        <v>0.13</v>
      </c>
      <c r="D1987">
        <v>0.78200000000000003</v>
      </c>
      <c r="E1987">
        <v>0.79400000000000004</v>
      </c>
      <c r="F1987">
        <v>0.86</v>
      </c>
      <c r="G1987">
        <v>0.76100000000000001</v>
      </c>
      <c r="H1987">
        <v>0.65</v>
      </c>
      <c r="I1987">
        <v>0</v>
      </c>
      <c r="J1987">
        <v>0.35</v>
      </c>
      <c r="K1987" s="32">
        <f>POWER((HybridRegressionPred[[#This Row],[HybridYpred]]-HybridRegressionPred[[#This Row],[ActualOutput]]),2)</f>
        <v>6.0839999999999931E-3</v>
      </c>
      <c r="L1987" s="32">
        <f>POWER((HybridRegressionPred[[#This Row],[YpredMatrixFactorization]]-HybridRegressionPred[[#This Row],[ActualOutput]]),2)</f>
        <v>4.3559999999999927E-3</v>
      </c>
      <c r="M1987" s="32">
        <f>POWER((HybridRegressionPred[[#This Row],[YpredFuzzyRules]]-HybridRegressionPred[[#This Row],[ActualOutput]]),2)</f>
        <v>0</v>
      </c>
      <c r="N1987" s="32">
        <f>POWER((HybridRegressionPred[[#This Row],[YpredLasso]]-HybridRegressionPred[[#This Row],[ActualOutput]]),2)</f>
        <v>9.8009999999999955E-3</v>
      </c>
      <c r="O1987" s="32">
        <f>((HybridRegressionPred[[#This Row],[YpredMatrixFactorization]]*HybridRegressionPred[[#This Row],[theta1]])+(HybridRegressionPred[[#This Row],[YpredFuzzyRules]]*HybridRegressionPred[[#This Row],[theta2]]))</f>
        <v>0.5161</v>
      </c>
      <c r="P1987" s="32">
        <f>(HybridRegressionPred[[#This Row],[YpredLasso]]*$V$2)+HybridRegressionPred[[#This Row],[MF_F_Udiff]]</f>
        <v>0.77750000000000008</v>
      </c>
      <c r="Q1987" s="32">
        <f>POWER((HybridRegressionPred[[#This Row],[H_Sens1]]-HybridRegressionPred[[#This Row],[ActualOutput]]),2)</f>
        <v>6.8062499999999842E-3</v>
      </c>
      <c r="R1987" s="32">
        <f>(HybridRegressionPred[[#This Row],[theta1]]*(1-$V$2)/(HybridRegressionPred[[#This Row],[theta1]]+HybridRegressionPred[[#This Row],[theta2]]))</f>
        <v>0.5</v>
      </c>
      <c r="S1987" s="32">
        <f>1-HybridRegressionPred[[#This Row],[T1Update]]-$V$2</f>
        <v>0</v>
      </c>
      <c r="T198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988" spans="1:20" x14ac:dyDescent="0.25">
      <c r="A1988">
        <v>0.82</v>
      </c>
      <c r="B1988">
        <v>0.13</v>
      </c>
      <c r="C1988">
        <v>0.13</v>
      </c>
      <c r="D1988">
        <v>0.78400000000000003</v>
      </c>
      <c r="E1988">
        <v>0.79600000000000004</v>
      </c>
      <c r="F1988">
        <v>0.82</v>
      </c>
      <c r="G1988">
        <v>0.76100000000000001</v>
      </c>
      <c r="H1988">
        <v>0.65</v>
      </c>
      <c r="I1988">
        <v>0</v>
      </c>
      <c r="J1988">
        <v>0.35</v>
      </c>
      <c r="K1988" s="32">
        <f>POWER((HybridRegressionPred[[#This Row],[HybridYpred]]-HybridRegressionPred[[#This Row],[ActualOutput]]),2)</f>
        <v>1.2959999999999942E-3</v>
      </c>
      <c r="L1988" s="32">
        <f>POWER((HybridRegressionPred[[#This Row],[YpredMatrixFactorization]]-HybridRegressionPred[[#This Row],[ActualOutput]]),2)</f>
        <v>5.7599999999999568E-4</v>
      </c>
      <c r="M1988" s="32">
        <f>POWER((HybridRegressionPred[[#This Row],[YpredFuzzyRules]]-HybridRegressionPred[[#This Row],[ActualOutput]]),2)</f>
        <v>0</v>
      </c>
      <c r="N1988" s="32">
        <f>POWER((HybridRegressionPred[[#This Row],[YpredLasso]]-HybridRegressionPred[[#This Row],[ActualOutput]]),2)</f>
        <v>3.4809999999999932E-3</v>
      </c>
      <c r="O198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988" s="32">
        <f>(HybridRegressionPred[[#This Row],[YpredLasso]]*$V$2)+HybridRegressionPred[[#This Row],[MF_F_Udiff]]</f>
        <v>0.77849999999999997</v>
      </c>
      <c r="Q1988" s="32">
        <f>POWER((HybridRegressionPred[[#This Row],[H_Sens1]]-HybridRegressionPred[[#This Row],[ActualOutput]]),2)</f>
        <v>1.7222499999999985E-3</v>
      </c>
      <c r="R1988" s="32">
        <f>(HybridRegressionPred[[#This Row],[theta1]]*(1-$V$2)/(HybridRegressionPred[[#This Row],[theta1]]+HybridRegressionPred[[#This Row],[theta2]]))</f>
        <v>0.5</v>
      </c>
      <c r="S1988" s="32">
        <f>1-HybridRegressionPred[[#This Row],[T1Update]]-$V$2</f>
        <v>0</v>
      </c>
      <c r="T198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989" spans="1:20" x14ac:dyDescent="0.25">
      <c r="A1989">
        <v>0.72</v>
      </c>
      <c r="B1989">
        <v>0.13</v>
      </c>
      <c r="C1989">
        <v>0.13</v>
      </c>
      <c r="D1989">
        <v>0.77700000000000002</v>
      </c>
      <c r="E1989">
        <v>0.78600000000000003</v>
      </c>
      <c r="F1989">
        <v>0.72</v>
      </c>
      <c r="G1989">
        <v>0.76100000000000001</v>
      </c>
      <c r="H1989">
        <v>0.65</v>
      </c>
      <c r="I1989">
        <v>0</v>
      </c>
      <c r="J1989">
        <v>0.35</v>
      </c>
      <c r="K1989" s="32">
        <f>POWER((HybridRegressionPred[[#This Row],[HybridYpred]]-HybridRegressionPred[[#This Row],[ActualOutput]]),2)</f>
        <v>3.2490000000000058E-3</v>
      </c>
      <c r="L1989" s="32">
        <f>POWER((HybridRegressionPred[[#This Row],[YpredMatrixFactorization]]-HybridRegressionPred[[#This Row],[ActualOutput]]),2)</f>
        <v>4.3560000000000074E-3</v>
      </c>
      <c r="M1989" s="32">
        <f>POWER((HybridRegressionPred[[#This Row],[YpredFuzzyRules]]-HybridRegressionPred[[#This Row],[ActualOutput]]),2)</f>
        <v>0</v>
      </c>
      <c r="N1989" s="32">
        <f>POWER((HybridRegressionPred[[#This Row],[YpredLasso]]-HybridRegressionPred[[#This Row],[ActualOutput]]),2)</f>
        <v>1.681000000000003E-3</v>
      </c>
      <c r="O198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989" s="32">
        <f>(HybridRegressionPred[[#This Row],[YpredLasso]]*$V$2)+HybridRegressionPred[[#This Row],[MF_F_Udiff]]</f>
        <v>0.77350000000000008</v>
      </c>
      <c r="Q1989" s="32">
        <f>POWER((HybridRegressionPred[[#This Row],[H_Sens1]]-HybridRegressionPred[[#This Row],[ActualOutput]]),2)</f>
        <v>2.8622500000000111E-3</v>
      </c>
      <c r="R1989" s="32">
        <f>(HybridRegressionPred[[#This Row],[theta1]]*(1-$V$2)/(HybridRegressionPred[[#This Row],[theta1]]+HybridRegressionPred[[#This Row],[theta2]]))</f>
        <v>0.5</v>
      </c>
      <c r="S1989" s="32">
        <f>1-HybridRegressionPred[[#This Row],[T1Update]]-$V$2</f>
        <v>0</v>
      </c>
      <c r="T198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90" spans="1:20" x14ac:dyDescent="0.25">
      <c r="A1990">
        <v>0.88</v>
      </c>
      <c r="B1990">
        <v>0.13</v>
      </c>
      <c r="C1990">
        <v>0.13</v>
      </c>
      <c r="D1990">
        <v>0.77100000000000002</v>
      </c>
      <c r="E1990">
        <v>0.77700000000000002</v>
      </c>
      <c r="F1990">
        <v>0.88</v>
      </c>
      <c r="G1990">
        <v>0.76100000000000001</v>
      </c>
      <c r="H1990">
        <v>0.65</v>
      </c>
      <c r="I1990">
        <v>0</v>
      </c>
      <c r="J1990">
        <v>0.35</v>
      </c>
      <c r="K1990" s="32">
        <f>POWER((HybridRegressionPred[[#This Row],[HybridYpred]]-HybridRegressionPred[[#This Row],[ActualOutput]]),2)</f>
        <v>1.1880999999999997E-2</v>
      </c>
      <c r="L1990" s="32">
        <f>POWER((HybridRegressionPred[[#This Row],[YpredMatrixFactorization]]-HybridRegressionPred[[#This Row],[ActualOutput]]),2)</f>
        <v>1.0608999999999995E-2</v>
      </c>
      <c r="M1990" s="32">
        <f>POWER((HybridRegressionPred[[#This Row],[YpredFuzzyRules]]-HybridRegressionPred[[#This Row],[ActualOutput]]),2)</f>
        <v>0</v>
      </c>
      <c r="N1990" s="32">
        <f>POWER((HybridRegressionPred[[#This Row],[YpredLasso]]-HybridRegressionPred[[#This Row],[ActualOutput]]),2)</f>
        <v>1.4160999999999998E-2</v>
      </c>
      <c r="O1990" s="32">
        <f>((HybridRegressionPred[[#This Row],[YpredMatrixFactorization]]*HybridRegressionPred[[#This Row],[theta1]])+(HybridRegressionPred[[#This Row],[YpredFuzzyRules]]*HybridRegressionPred[[#This Row],[theta2]]))</f>
        <v>0.50505</v>
      </c>
      <c r="P1990" s="32">
        <f>(HybridRegressionPred[[#This Row],[YpredLasso]]*$V$2)+HybridRegressionPred[[#This Row],[MF_F_Udiff]]</f>
        <v>0.76900000000000002</v>
      </c>
      <c r="Q1990" s="32">
        <f>POWER((HybridRegressionPred[[#This Row],[H_Sens1]]-HybridRegressionPred[[#This Row],[ActualOutput]]),2)</f>
        <v>1.2320999999999997E-2</v>
      </c>
      <c r="R1990" s="32">
        <f>(HybridRegressionPred[[#This Row],[theta1]]*(1-$V$2)/(HybridRegressionPred[[#This Row],[theta1]]+HybridRegressionPred[[#This Row],[theta2]]))</f>
        <v>0.5</v>
      </c>
      <c r="S1990" s="32">
        <f>1-HybridRegressionPred[[#This Row],[T1Update]]-$V$2</f>
        <v>0</v>
      </c>
      <c r="T199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991" spans="1:20" x14ac:dyDescent="0.25">
      <c r="A1991">
        <v>0.92</v>
      </c>
      <c r="B1991">
        <v>0.13</v>
      </c>
      <c r="C1991">
        <v>0.13</v>
      </c>
      <c r="D1991">
        <v>0.82199999999999995</v>
      </c>
      <c r="E1991">
        <v>0.85499999999999998</v>
      </c>
      <c r="F1991">
        <v>0.92</v>
      </c>
      <c r="G1991">
        <v>0.76100000000000001</v>
      </c>
      <c r="H1991">
        <v>0.65</v>
      </c>
      <c r="I1991">
        <v>0</v>
      </c>
      <c r="J1991">
        <v>0.35</v>
      </c>
      <c r="K1991" s="32">
        <f>POWER((HybridRegressionPred[[#This Row],[HybridYpred]]-HybridRegressionPred[[#This Row],[ActualOutput]]),2)</f>
        <v>9.604000000000017E-3</v>
      </c>
      <c r="L1991" s="32">
        <f>POWER((HybridRegressionPred[[#This Row],[YpredMatrixFactorization]]-HybridRegressionPred[[#This Row],[ActualOutput]]),2)</f>
        <v>4.2250000000000074E-3</v>
      </c>
      <c r="M1991" s="32">
        <f>POWER((HybridRegressionPred[[#This Row],[YpredFuzzyRules]]-HybridRegressionPred[[#This Row],[ActualOutput]]),2)</f>
        <v>0</v>
      </c>
      <c r="N1991" s="32">
        <f>POWER((HybridRegressionPred[[#This Row],[YpredLasso]]-HybridRegressionPred[[#This Row],[ActualOutput]]),2)</f>
        <v>2.5281000000000008E-2</v>
      </c>
      <c r="O199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991" s="32">
        <f>(HybridRegressionPred[[#This Row],[YpredLasso]]*$V$2)+HybridRegressionPred[[#This Row],[MF_F_Udiff]]</f>
        <v>0.80800000000000005</v>
      </c>
      <c r="Q1991" s="32">
        <f>POWER((HybridRegressionPred[[#This Row],[H_Sens1]]-HybridRegressionPred[[#This Row],[ActualOutput]]),2)</f>
        <v>1.2543999999999998E-2</v>
      </c>
      <c r="R1991" s="32">
        <f>(HybridRegressionPred[[#This Row],[theta1]]*(1-$V$2)/(HybridRegressionPred[[#This Row],[theta1]]+HybridRegressionPred[[#This Row],[theta2]]))</f>
        <v>0.5</v>
      </c>
      <c r="S1991" s="32">
        <f>1-HybridRegressionPred[[#This Row],[T1Update]]-$V$2</f>
        <v>0</v>
      </c>
      <c r="T199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992" spans="1:20" x14ac:dyDescent="0.25">
      <c r="A1992">
        <v>0.72</v>
      </c>
      <c r="B1992">
        <v>0.13</v>
      </c>
      <c r="C1992">
        <v>0.13</v>
      </c>
      <c r="D1992">
        <v>0.753</v>
      </c>
      <c r="E1992">
        <v>0.749</v>
      </c>
      <c r="F1992">
        <v>0.72</v>
      </c>
      <c r="G1992">
        <v>0.76100000000000001</v>
      </c>
      <c r="H1992">
        <v>0.65</v>
      </c>
      <c r="I1992">
        <v>0</v>
      </c>
      <c r="J1992">
        <v>0.35</v>
      </c>
      <c r="K1992" s="32">
        <f>POWER((HybridRegressionPred[[#This Row],[HybridYpred]]-HybridRegressionPred[[#This Row],[ActualOutput]]),2)</f>
        <v>1.0890000000000019E-3</v>
      </c>
      <c r="L1992" s="32">
        <f>POWER((HybridRegressionPred[[#This Row],[YpredMatrixFactorization]]-HybridRegressionPred[[#This Row],[ActualOutput]]),2)</f>
        <v>8.4100000000000147E-4</v>
      </c>
      <c r="M1992" s="32">
        <f>POWER((HybridRegressionPred[[#This Row],[YpredFuzzyRules]]-HybridRegressionPred[[#This Row],[ActualOutput]]),2)</f>
        <v>0</v>
      </c>
      <c r="N1992" s="32">
        <f>POWER((HybridRegressionPred[[#This Row],[YpredLasso]]-HybridRegressionPred[[#This Row],[ActualOutput]]),2)</f>
        <v>1.681000000000003E-3</v>
      </c>
      <c r="O1992" s="32">
        <f>((HybridRegressionPred[[#This Row],[YpredMatrixFactorization]]*HybridRegressionPred[[#This Row],[theta1]])+(HybridRegressionPred[[#This Row],[YpredFuzzyRules]]*HybridRegressionPred[[#This Row],[theta2]]))</f>
        <v>0.48685</v>
      </c>
      <c r="P1992" s="32">
        <f>(HybridRegressionPred[[#This Row],[YpredLasso]]*$V$2)+HybridRegressionPred[[#This Row],[MF_F_Udiff]]</f>
        <v>0.755</v>
      </c>
      <c r="Q1992" s="32">
        <f>POWER((HybridRegressionPred[[#This Row],[H_Sens1]]-HybridRegressionPred[[#This Row],[ActualOutput]]),2)</f>
        <v>1.2250000000000021E-3</v>
      </c>
      <c r="R1992" s="32">
        <f>(HybridRegressionPred[[#This Row],[theta1]]*(1-$V$2)/(HybridRegressionPred[[#This Row],[theta1]]+HybridRegressionPred[[#This Row],[theta2]]))</f>
        <v>0.5</v>
      </c>
      <c r="S1992" s="32">
        <f>1-HybridRegressionPred[[#This Row],[T1Update]]-$V$2</f>
        <v>0</v>
      </c>
      <c r="T199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993" spans="1:20" x14ac:dyDescent="0.25">
      <c r="A1993">
        <v>0.84</v>
      </c>
      <c r="B1993">
        <v>0.25</v>
      </c>
      <c r="C1993">
        <v>0.25</v>
      </c>
      <c r="D1993">
        <v>0.69499999999999995</v>
      </c>
      <c r="E1993">
        <v>0.80500000000000005</v>
      </c>
      <c r="F1993">
        <v>0.37</v>
      </c>
      <c r="G1993">
        <v>0.76100000000000001</v>
      </c>
      <c r="H1993">
        <v>0.43333333333333302</v>
      </c>
      <c r="I1993">
        <v>0.21666666666666601</v>
      </c>
      <c r="J1993">
        <v>0.35</v>
      </c>
      <c r="K1993" s="32">
        <f>POWER((HybridRegressionPred[[#This Row],[HybridYpred]]-HybridRegressionPred[[#This Row],[ActualOutput]]),2)</f>
        <v>2.1025000000000005E-2</v>
      </c>
      <c r="L1993" s="32">
        <f>POWER((HybridRegressionPred[[#This Row],[YpredMatrixFactorization]]-HybridRegressionPred[[#This Row],[ActualOutput]]),2)</f>
        <v>1.2249999999999943E-3</v>
      </c>
      <c r="M1993" s="32">
        <f>POWER((HybridRegressionPred[[#This Row],[YpredFuzzyRules]]-HybridRegressionPred[[#This Row],[ActualOutput]]),2)</f>
        <v>0.22089999999999999</v>
      </c>
      <c r="N1993" s="32">
        <f>POWER((HybridRegressionPred[[#This Row],[YpredLasso]]-HybridRegressionPred[[#This Row],[ActualOutput]]),2)</f>
        <v>6.2409999999999939E-3</v>
      </c>
      <c r="O1993" s="32">
        <f>((HybridRegressionPred[[#This Row],[YpredMatrixFactorization]]*HybridRegressionPred[[#This Row],[theta1]])+(HybridRegressionPred[[#This Row],[YpredFuzzyRules]]*HybridRegressionPred[[#This Row],[theta2]]))</f>
        <v>0.42899999999999955</v>
      </c>
      <c r="P1993" s="32">
        <f>(HybridRegressionPred[[#This Row],[YpredLasso]]*$V$2)+HybridRegressionPred[[#This Row],[MF_F_Udiff]]</f>
        <v>0.71050000000000013</v>
      </c>
      <c r="Q1993" s="32">
        <f>POWER((HybridRegressionPred[[#This Row],[H_Sens1]]-HybridRegressionPred[[#This Row],[ActualOutput]]),2)</f>
        <v>1.6770249999999959E-2</v>
      </c>
      <c r="R1993" s="32">
        <f>(HybridRegressionPred[[#This Row],[theta1]]*(1-$V$2)/(HybridRegressionPred[[#This Row],[theta1]]+HybridRegressionPred[[#This Row],[theta2]]))</f>
        <v>0.33333333333333359</v>
      </c>
      <c r="S1993" s="32">
        <f>1-HybridRegressionPred[[#This Row],[T1Update]]-$V$2</f>
        <v>0.16666666666666641</v>
      </c>
      <c r="T1993" s="32">
        <f>((HybridRegressionPred[[#This Row],[YpredMatrixFactorization]]*HybridRegressionPred[[#This Row],[T1Update]])+(HybridRegressionPred[[#This Row],[YpredFuzzyRules]]*HybridRegressionPred[[#This Row],[T2Update]]))</f>
        <v>0.33000000000000013</v>
      </c>
    </row>
    <row r="1994" spans="1:20" x14ac:dyDescent="0.25">
      <c r="A1994">
        <v>0.83</v>
      </c>
      <c r="B1994">
        <v>0.25</v>
      </c>
      <c r="C1994">
        <v>0.25</v>
      </c>
      <c r="D1994">
        <v>0.74</v>
      </c>
      <c r="E1994">
        <v>0.754</v>
      </c>
      <c r="F1994">
        <v>0.68</v>
      </c>
      <c r="G1994">
        <v>0.76100000000000001</v>
      </c>
      <c r="H1994">
        <v>0.43333333333333302</v>
      </c>
      <c r="I1994">
        <v>0.21666666666666601</v>
      </c>
      <c r="J1994">
        <v>0.35</v>
      </c>
      <c r="K1994" s="32">
        <f>POWER((HybridRegressionPred[[#This Row],[HybridYpred]]-HybridRegressionPred[[#This Row],[ActualOutput]]),2)</f>
        <v>8.0999999999999944E-3</v>
      </c>
      <c r="L1994" s="32">
        <f>POWER((HybridRegressionPred[[#This Row],[YpredMatrixFactorization]]-HybridRegressionPred[[#This Row],[ActualOutput]]),2)</f>
        <v>5.7759999999999938E-3</v>
      </c>
      <c r="M1994" s="32">
        <f>POWER((HybridRegressionPred[[#This Row],[YpredFuzzyRules]]-HybridRegressionPred[[#This Row],[ActualOutput]]),2)</f>
        <v>2.2499999999999975E-2</v>
      </c>
      <c r="N1994" s="32">
        <f>POWER((HybridRegressionPred[[#This Row],[YpredLasso]]-HybridRegressionPred[[#This Row],[ActualOutput]]),2)</f>
        <v>4.7609999999999935E-3</v>
      </c>
      <c r="O1994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1994" s="32">
        <f>(HybridRegressionPred[[#This Row],[YpredLasso]]*$V$2)+HybridRegressionPred[[#This Row],[MF_F_Udiff]]</f>
        <v>0.74516666666666675</v>
      </c>
      <c r="Q1994" s="32">
        <f>POWER((HybridRegressionPred[[#This Row],[H_Sens1]]-HybridRegressionPred[[#This Row],[ActualOutput]]),2)</f>
        <v>7.1966944444444231E-3</v>
      </c>
      <c r="R1994" s="32">
        <f>(HybridRegressionPred[[#This Row],[theta1]]*(1-$V$2)/(HybridRegressionPred[[#This Row],[theta1]]+HybridRegressionPred[[#This Row],[theta2]]))</f>
        <v>0.33333333333333359</v>
      </c>
      <c r="S1994" s="32">
        <f>1-HybridRegressionPred[[#This Row],[T1Update]]-$V$2</f>
        <v>0.16666666666666641</v>
      </c>
      <c r="T1994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1995" spans="1:20" x14ac:dyDescent="0.25">
      <c r="A1995">
        <v>0.85</v>
      </c>
      <c r="B1995">
        <v>0.25</v>
      </c>
      <c r="C1995">
        <v>0.25</v>
      </c>
      <c r="D1995">
        <v>0.76700000000000002</v>
      </c>
      <c r="E1995">
        <v>0.81499999999999995</v>
      </c>
      <c r="F1995">
        <v>0.68</v>
      </c>
      <c r="G1995">
        <v>0.76100000000000001</v>
      </c>
      <c r="H1995">
        <v>0.43333333333333302</v>
      </c>
      <c r="I1995">
        <v>0.21666666666666601</v>
      </c>
      <c r="J1995">
        <v>0.35</v>
      </c>
      <c r="K1995" s="32">
        <f>POWER((HybridRegressionPred[[#This Row],[HybridYpred]]-HybridRegressionPred[[#This Row],[ActualOutput]]),2)</f>
        <v>6.8889999999999941E-3</v>
      </c>
      <c r="L1995" s="32">
        <f>POWER((HybridRegressionPred[[#This Row],[YpredMatrixFactorization]]-HybridRegressionPred[[#This Row],[ActualOutput]]),2)</f>
        <v>1.2250000000000021E-3</v>
      </c>
      <c r="M1995" s="32">
        <f>POWER((HybridRegressionPred[[#This Row],[YpredFuzzyRules]]-HybridRegressionPred[[#This Row],[ActualOutput]]),2)</f>
        <v>2.8899999999999974E-2</v>
      </c>
      <c r="N1995" s="32">
        <f>POWER((HybridRegressionPred[[#This Row],[YpredLasso]]-HybridRegressionPred[[#This Row],[ActualOutput]]),2)</f>
        <v>7.920999999999994E-3</v>
      </c>
      <c r="O1995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1995" s="32">
        <f>(HybridRegressionPred[[#This Row],[YpredLasso]]*$V$2)+HybridRegressionPred[[#This Row],[MF_F_Udiff]]</f>
        <v>0.76550000000000007</v>
      </c>
      <c r="Q1995" s="32">
        <f>POWER((HybridRegressionPred[[#This Row],[H_Sens1]]-HybridRegressionPred[[#This Row],[ActualOutput]]),2)</f>
        <v>7.1402499999999843E-3</v>
      </c>
      <c r="R1995" s="32">
        <f>(HybridRegressionPred[[#This Row],[theta1]]*(1-$V$2)/(HybridRegressionPred[[#This Row],[theta1]]+HybridRegressionPred[[#This Row],[theta2]]))</f>
        <v>0.33333333333333359</v>
      </c>
      <c r="S1995" s="32">
        <f>1-HybridRegressionPred[[#This Row],[T1Update]]-$V$2</f>
        <v>0.16666666666666641</v>
      </c>
      <c r="T1995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1996" spans="1:20" x14ac:dyDescent="0.25">
      <c r="A1996">
        <v>0.82</v>
      </c>
      <c r="B1996">
        <v>0.25</v>
      </c>
      <c r="C1996">
        <v>0.25</v>
      </c>
      <c r="D1996">
        <v>0.73199999999999998</v>
      </c>
      <c r="E1996">
        <v>0.73499999999999999</v>
      </c>
      <c r="F1996">
        <v>0.68</v>
      </c>
      <c r="G1996">
        <v>0.76100000000000001</v>
      </c>
      <c r="H1996">
        <v>0.43333333333333302</v>
      </c>
      <c r="I1996">
        <v>0.21666666666666601</v>
      </c>
      <c r="J1996">
        <v>0.35</v>
      </c>
      <c r="K1996" s="32">
        <f>POWER((HybridRegressionPred[[#This Row],[HybridYpred]]-HybridRegressionPred[[#This Row],[ActualOutput]]),2)</f>
        <v>7.7439999999999939E-3</v>
      </c>
      <c r="L1996" s="32">
        <f>POWER((HybridRegressionPred[[#This Row],[YpredMatrixFactorization]]-HybridRegressionPred[[#This Row],[ActualOutput]]),2)</f>
        <v>7.2249999999999936E-3</v>
      </c>
      <c r="M1996" s="32">
        <f>POWER((HybridRegressionPred[[#This Row],[YpredFuzzyRules]]-HybridRegressionPred[[#This Row],[ActualOutput]]),2)</f>
        <v>1.9599999999999972E-2</v>
      </c>
      <c r="N1996" s="32">
        <f>POWER((HybridRegressionPred[[#This Row],[YpredLasso]]-HybridRegressionPred[[#This Row],[ActualOutput]]),2)</f>
        <v>3.4809999999999932E-3</v>
      </c>
      <c r="O1996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1996" s="32">
        <f>(HybridRegressionPred[[#This Row],[YpredLasso]]*$V$2)+HybridRegressionPred[[#This Row],[MF_F_Udiff]]</f>
        <v>0.73883333333333334</v>
      </c>
      <c r="Q1996" s="32">
        <f>POWER((HybridRegressionPred[[#This Row],[H_Sens1]]-HybridRegressionPred[[#This Row],[ActualOutput]]),2)</f>
        <v>6.5880277777777682E-3</v>
      </c>
      <c r="R1996" s="32">
        <f>(HybridRegressionPred[[#This Row],[theta1]]*(1-$V$2)/(HybridRegressionPred[[#This Row],[theta1]]+HybridRegressionPred[[#This Row],[theta2]]))</f>
        <v>0.33333333333333359</v>
      </c>
      <c r="S1996" s="32">
        <f>1-HybridRegressionPred[[#This Row],[T1Update]]-$V$2</f>
        <v>0.16666666666666641</v>
      </c>
      <c r="T1996" s="32">
        <f>((HybridRegressionPred[[#This Row],[YpredMatrixFactorization]]*HybridRegressionPred[[#This Row],[T1Update]])+(HybridRegressionPred[[#This Row],[YpredFuzzyRules]]*HybridRegressionPred[[#This Row],[T2Update]]))</f>
        <v>0.35833333333333334</v>
      </c>
    </row>
    <row r="1997" spans="1:20" x14ac:dyDescent="0.25">
      <c r="A1997">
        <v>0.55000000000000004</v>
      </c>
      <c r="B1997">
        <v>0.25</v>
      </c>
      <c r="C1997">
        <v>0.25</v>
      </c>
      <c r="D1997">
        <v>0.76800000000000002</v>
      </c>
      <c r="E1997">
        <v>0.81699999999999995</v>
      </c>
      <c r="F1997">
        <v>0.68</v>
      </c>
      <c r="G1997">
        <v>0.76100000000000001</v>
      </c>
      <c r="H1997">
        <v>0.43333333333333302</v>
      </c>
      <c r="I1997">
        <v>0.21666666666666601</v>
      </c>
      <c r="J1997">
        <v>0.35</v>
      </c>
      <c r="K1997" s="32">
        <f>POWER((HybridRegressionPred[[#This Row],[HybridYpred]]-HybridRegressionPred[[#This Row],[ActualOutput]]),2)</f>
        <v>4.752399999999999E-2</v>
      </c>
      <c r="L1997" s="32">
        <f>POWER((HybridRegressionPred[[#This Row],[YpredMatrixFactorization]]-HybridRegressionPred[[#This Row],[ActualOutput]]),2)</f>
        <v>7.128899999999995E-2</v>
      </c>
      <c r="M1997" s="32">
        <f>POWER((HybridRegressionPred[[#This Row],[YpredFuzzyRules]]-HybridRegressionPred[[#This Row],[ActualOutput]]),2)</f>
        <v>1.6900000000000002E-2</v>
      </c>
      <c r="N1997" s="32">
        <f>POWER((HybridRegressionPred[[#This Row],[YpredLasso]]-HybridRegressionPred[[#This Row],[ActualOutput]]),2)</f>
        <v>4.4520999999999984E-2</v>
      </c>
      <c r="O1997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1997" s="32">
        <f>(HybridRegressionPred[[#This Row],[YpredLasso]]*$V$2)+HybridRegressionPred[[#This Row],[MF_F_Udiff]]</f>
        <v>0.76616666666666666</v>
      </c>
      <c r="Q1997" s="32">
        <f>POWER((HybridRegressionPred[[#This Row],[H_Sens1]]-HybridRegressionPred[[#This Row],[ActualOutput]]),2)</f>
        <v>4.6728027777777757E-2</v>
      </c>
      <c r="R1997" s="32">
        <f>(HybridRegressionPred[[#This Row],[theta1]]*(1-$V$2)/(HybridRegressionPred[[#This Row],[theta1]]+HybridRegressionPred[[#This Row],[theta2]]))</f>
        <v>0.33333333333333359</v>
      </c>
      <c r="S1997" s="32">
        <f>1-HybridRegressionPred[[#This Row],[T1Update]]-$V$2</f>
        <v>0.16666666666666641</v>
      </c>
      <c r="T1997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1998" spans="1:20" x14ac:dyDescent="0.25">
      <c r="A1998">
        <v>0.73</v>
      </c>
      <c r="B1998">
        <v>0.25</v>
      </c>
      <c r="C1998">
        <v>0.25</v>
      </c>
      <c r="D1998">
        <v>0.78800000000000003</v>
      </c>
      <c r="E1998">
        <v>0.86399999999999999</v>
      </c>
      <c r="F1998">
        <v>0.68</v>
      </c>
      <c r="G1998">
        <v>0.76100000000000001</v>
      </c>
      <c r="H1998">
        <v>0.43333333333333302</v>
      </c>
      <c r="I1998">
        <v>0.21666666666666601</v>
      </c>
      <c r="J1998">
        <v>0.35</v>
      </c>
      <c r="K1998" s="32">
        <f>POWER((HybridRegressionPred[[#This Row],[HybridYpred]]-HybridRegressionPred[[#This Row],[ActualOutput]]),2)</f>
        <v>3.3640000000000059E-3</v>
      </c>
      <c r="L1998" s="32">
        <f>POWER((HybridRegressionPred[[#This Row],[YpredMatrixFactorization]]-HybridRegressionPred[[#This Row],[ActualOutput]]),2)</f>
        <v>1.7956000000000003E-2</v>
      </c>
      <c r="M1998" s="32">
        <f>POWER((HybridRegressionPred[[#This Row],[YpredFuzzyRules]]-HybridRegressionPred[[#This Row],[ActualOutput]]),2)</f>
        <v>2.4999999999999935E-3</v>
      </c>
      <c r="N1998" s="32">
        <f>POWER((HybridRegressionPred[[#This Row],[YpredLasso]]-HybridRegressionPred[[#This Row],[ActualOutput]]),2)</f>
        <v>9.6100000000000167E-4</v>
      </c>
      <c r="O1998" s="32">
        <f>((HybridRegressionPred[[#This Row],[YpredMatrixFactorization]]*HybridRegressionPred[[#This Row],[theta1]])+(HybridRegressionPred[[#This Row],[YpredFuzzyRules]]*HybridRegressionPred[[#This Row],[theta2]]))</f>
        <v>0.52173333333333261</v>
      </c>
      <c r="P1998" s="32">
        <f>(HybridRegressionPred[[#This Row],[YpredLasso]]*$V$2)+HybridRegressionPred[[#This Row],[MF_F_Udiff]]</f>
        <v>0.78183333333333338</v>
      </c>
      <c r="Q1998" s="32">
        <f>POWER((HybridRegressionPred[[#This Row],[H_Sens1]]-HybridRegressionPred[[#This Row],[ActualOutput]]),2)</f>
        <v>2.6866944444444512E-3</v>
      </c>
      <c r="R1998" s="32">
        <f>(HybridRegressionPred[[#This Row],[theta1]]*(1-$V$2)/(HybridRegressionPred[[#This Row],[theta1]]+HybridRegressionPred[[#This Row],[theta2]]))</f>
        <v>0.33333333333333359</v>
      </c>
      <c r="S1998" s="32">
        <f>1-HybridRegressionPred[[#This Row],[T1Update]]-$V$2</f>
        <v>0.16666666666666641</v>
      </c>
      <c r="T1998" s="32">
        <f>((HybridRegressionPred[[#This Row],[YpredMatrixFactorization]]*HybridRegressionPred[[#This Row],[T1Update]])+(HybridRegressionPred[[#This Row],[YpredFuzzyRules]]*HybridRegressionPred[[#This Row],[T2Update]]))</f>
        <v>0.40133333333333338</v>
      </c>
    </row>
    <row r="1999" spans="1:20" x14ac:dyDescent="0.25">
      <c r="A1999">
        <v>0.83</v>
      </c>
      <c r="B1999">
        <v>0.25</v>
      </c>
      <c r="C1999">
        <v>0.25</v>
      </c>
      <c r="D1999">
        <v>0.73199999999999998</v>
      </c>
      <c r="E1999">
        <v>0.73399999999999999</v>
      </c>
      <c r="F1999">
        <v>0.68</v>
      </c>
      <c r="G1999">
        <v>0.76100000000000001</v>
      </c>
      <c r="H1999">
        <v>0.43333333333333302</v>
      </c>
      <c r="I1999">
        <v>0.21666666666666601</v>
      </c>
      <c r="J1999">
        <v>0.35</v>
      </c>
      <c r="K1999" s="32">
        <f>POWER((HybridRegressionPred[[#This Row],[HybridYpred]]-HybridRegressionPred[[#This Row],[ActualOutput]]),2)</f>
        <v>9.6039999999999945E-3</v>
      </c>
      <c r="L1999" s="32">
        <f>POWER((HybridRegressionPred[[#This Row],[YpredMatrixFactorization]]-HybridRegressionPred[[#This Row],[ActualOutput]]),2)</f>
        <v>9.215999999999995E-3</v>
      </c>
      <c r="M1999" s="32">
        <f>POWER((HybridRegressionPred[[#This Row],[YpredFuzzyRules]]-HybridRegressionPred[[#This Row],[ActualOutput]]),2)</f>
        <v>2.2499999999999975E-2</v>
      </c>
      <c r="N1999" s="32">
        <f>POWER((HybridRegressionPred[[#This Row],[YpredLasso]]-HybridRegressionPred[[#This Row],[ActualOutput]]),2)</f>
        <v>4.7609999999999935E-3</v>
      </c>
      <c r="O1999" s="32">
        <f>((HybridRegressionPred[[#This Row],[YpredMatrixFactorization]]*HybridRegressionPred[[#This Row],[theta1]])+(HybridRegressionPred[[#This Row],[YpredFuzzyRules]]*HybridRegressionPred[[#This Row],[theta2]]))</f>
        <v>0.46539999999999937</v>
      </c>
      <c r="P1999" s="32">
        <f>(HybridRegressionPred[[#This Row],[YpredLasso]]*$V$2)+HybridRegressionPred[[#This Row],[MF_F_Udiff]]</f>
        <v>0.73850000000000005</v>
      </c>
      <c r="Q1999" s="32">
        <f>POWER((HybridRegressionPred[[#This Row],[H_Sens1]]-HybridRegressionPred[[#This Row],[ActualOutput]]),2)</f>
        <v>8.3722499999999839E-3</v>
      </c>
      <c r="R1999" s="32">
        <f>(HybridRegressionPred[[#This Row],[theta1]]*(1-$V$2)/(HybridRegressionPred[[#This Row],[theta1]]+HybridRegressionPred[[#This Row],[theta2]]))</f>
        <v>0.33333333333333359</v>
      </c>
      <c r="S1999" s="32">
        <f>1-HybridRegressionPred[[#This Row],[T1Update]]-$V$2</f>
        <v>0.16666666666666641</v>
      </c>
      <c r="T1999" s="32">
        <f>((HybridRegressionPred[[#This Row],[YpredMatrixFactorization]]*HybridRegressionPred[[#This Row],[T1Update]])+(HybridRegressionPred[[#This Row],[YpredFuzzyRules]]*HybridRegressionPred[[#This Row],[T2Update]]))</f>
        <v>0.35800000000000004</v>
      </c>
    </row>
    <row r="2000" spans="1:20" x14ac:dyDescent="0.25">
      <c r="A2000">
        <v>0.72</v>
      </c>
      <c r="B2000">
        <v>0.38</v>
      </c>
      <c r="C2000">
        <v>0.38</v>
      </c>
      <c r="D2000">
        <v>0.73699999999999999</v>
      </c>
      <c r="E2000">
        <v>0.749</v>
      </c>
      <c r="F2000">
        <v>0.7</v>
      </c>
      <c r="G2000">
        <v>0.76100000000000001</v>
      </c>
      <c r="H2000">
        <v>0.311458333333333</v>
      </c>
      <c r="I2000">
        <v>0.33854166666666602</v>
      </c>
      <c r="J2000">
        <v>0.35</v>
      </c>
      <c r="K2000" s="32">
        <f>POWER((HybridRegressionPred[[#This Row],[HybridYpred]]-HybridRegressionPred[[#This Row],[ActualOutput]]),2)</f>
        <v>2.8900000000000052E-4</v>
      </c>
      <c r="L2000" s="32">
        <f>POWER((HybridRegressionPred[[#This Row],[YpredMatrixFactorization]]-HybridRegressionPred[[#This Row],[ActualOutput]]),2)</f>
        <v>8.4100000000000147E-4</v>
      </c>
      <c r="M2000" s="32">
        <f>POWER((HybridRegressionPred[[#This Row],[YpredFuzzyRules]]-HybridRegressionPred[[#This Row],[ActualOutput]]),2)</f>
        <v>4.0000000000000072E-4</v>
      </c>
      <c r="N2000" s="32">
        <f>POWER((HybridRegressionPred[[#This Row],[YpredLasso]]-HybridRegressionPred[[#This Row],[ActualOutput]]),2)</f>
        <v>1.681000000000003E-3</v>
      </c>
      <c r="O2000" s="32">
        <f>((HybridRegressionPred[[#This Row],[YpredMatrixFactorization]]*HybridRegressionPred[[#This Row],[theta1]])+(HybridRegressionPred[[#This Row],[YpredFuzzyRules]]*HybridRegressionPred[[#This Row],[theta2]]))</f>
        <v>0.4702614583333326</v>
      </c>
      <c r="P2000" s="32">
        <f>(HybridRegressionPred[[#This Row],[YpredLasso]]*$V$2)+HybridRegressionPred[[#This Row],[MF_F_Udiff]]</f>
        <v>0.74223958333333329</v>
      </c>
      <c r="Q2000" s="32">
        <f>POWER((HybridRegressionPred[[#This Row],[H_Sens1]]-HybridRegressionPred[[#This Row],[ActualOutput]]),2)</f>
        <v>4.9459906684027688E-4</v>
      </c>
      <c r="R2000" s="32">
        <f>(HybridRegressionPred[[#This Row],[theta1]]*(1-$V$2)/(HybridRegressionPred[[#This Row],[theta1]]+HybridRegressionPred[[#This Row],[theta2]]))</f>
        <v>0.23958333333333345</v>
      </c>
      <c r="S2000" s="32">
        <f>1-HybridRegressionPred[[#This Row],[T1Update]]-$V$2</f>
        <v>0.26041666666666652</v>
      </c>
      <c r="T2000" s="32">
        <f>((HybridRegressionPred[[#This Row],[YpredMatrixFactorization]]*HybridRegressionPred[[#This Row],[T1Update]])+(HybridRegressionPred[[#This Row],[YpredFuzzyRules]]*HybridRegressionPred[[#This Row],[T2Update]]))</f>
        <v>0.36173958333333334</v>
      </c>
    </row>
    <row r="2001" spans="1:20" x14ac:dyDescent="0.25">
      <c r="A2001">
        <v>0.77</v>
      </c>
      <c r="B2001">
        <v>0.38</v>
      </c>
      <c r="C2001">
        <v>0.38</v>
      </c>
      <c r="D2001">
        <v>0.76900000000000002</v>
      </c>
      <c r="E2001">
        <v>0.76600000000000001</v>
      </c>
      <c r="F2001">
        <v>0.78</v>
      </c>
      <c r="G2001">
        <v>0.76100000000000001</v>
      </c>
      <c r="H2001">
        <v>0.311458333333333</v>
      </c>
      <c r="I2001">
        <v>0.33854166666666602</v>
      </c>
      <c r="J2001">
        <v>0.35</v>
      </c>
      <c r="K2001" s="32">
        <f>POWER((HybridRegressionPred[[#This Row],[HybridYpred]]-HybridRegressionPred[[#This Row],[ActualOutput]]),2)</f>
        <v>1.0000000000000019E-6</v>
      </c>
      <c r="L2001" s="32">
        <f>POWER((HybridRegressionPred[[#This Row],[YpredMatrixFactorization]]-HybridRegressionPred[[#This Row],[ActualOutput]]),2)</f>
        <v>1.600000000000003E-5</v>
      </c>
      <c r="M2001" s="32">
        <f>POWER((HybridRegressionPred[[#This Row],[YpredFuzzyRules]]-HybridRegressionPred[[#This Row],[ActualOutput]]),2)</f>
        <v>1.0000000000000018E-4</v>
      </c>
      <c r="N2001" s="32">
        <f>POWER((HybridRegressionPred[[#This Row],[YpredLasso]]-HybridRegressionPred[[#This Row],[ActualOutput]]),2)</f>
        <v>8.1000000000000139E-5</v>
      </c>
      <c r="O2001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2001" s="32">
        <f>(HybridRegressionPred[[#This Row],[YpredLasso]]*$V$2)+HybridRegressionPred[[#This Row],[MF_F_Udiff]]</f>
        <v>0.76714583333333342</v>
      </c>
      <c r="Q2001" s="32">
        <f>POWER((HybridRegressionPred[[#This Row],[H_Sens1]]-HybridRegressionPred[[#This Row],[ActualOutput]]),2)</f>
        <v>8.1462673611107418E-6</v>
      </c>
      <c r="R2001" s="32">
        <f>(HybridRegressionPred[[#This Row],[theta1]]*(1-$V$2)/(HybridRegressionPred[[#This Row],[theta1]]+HybridRegressionPred[[#This Row],[theta2]]))</f>
        <v>0.23958333333333345</v>
      </c>
      <c r="S2001" s="32">
        <f>1-HybridRegressionPred[[#This Row],[T1Update]]-$V$2</f>
        <v>0.26041666666666652</v>
      </c>
      <c r="T2001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2002" spans="1:20" x14ac:dyDescent="0.25">
      <c r="A2002">
        <v>0.56999999999999995</v>
      </c>
      <c r="B2002">
        <v>0.38</v>
      </c>
      <c r="C2002">
        <v>0.38</v>
      </c>
      <c r="D2002">
        <v>0.76100000000000001</v>
      </c>
      <c r="E2002">
        <v>0.74</v>
      </c>
      <c r="F2002">
        <v>0.78</v>
      </c>
      <c r="G2002">
        <v>0.76100000000000001</v>
      </c>
      <c r="H2002">
        <v>0.311458333333333</v>
      </c>
      <c r="I2002">
        <v>0.33854166666666602</v>
      </c>
      <c r="J2002">
        <v>0.35</v>
      </c>
      <c r="K2002" s="32">
        <f>POWER((HybridRegressionPred[[#This Row],[HybridYpred]]-HybridRegressionPred[[#This Row],[ActualOutput]]),2)</f>
        <v>3.648100000000002E-2</v>
      </c>
      <c r="L2002" s="32">
        <f>POWER((HybridRegressionPred[[#This Row],[YpredMatrixFactorization]]-HybridRegressionPred[[#This Row],[ActualOutput]]),2)</f>
        <v>2.8900000000000012E-2</v>
      </c>
      <c r="M2002" s="32">
        <f>POWER((HybridRegressionPred[[#This Row],[YpredFuzzyRules]]-HybridRegressionPred[[#This Row],[ActualOutput]]),2)</f>
        <v>4.4100000000000035E-2</v>
      </c>
      <c r="N2002" s="32">
        <f>POWER((HybridRegressionPred[[#This Row],[YpredLasso]]-HybridRegressionPred[[#This Row],[ActualOutput]]),2)</f>
        <v>3.648100000000002E-2</v>
      </c>
      <c r="O2002" s="32">
        <f>((HybridRegressionPred[[#This Row],[YpredMatrixFactorization]]*HybridRegressionPred[[#This Row],[theta1]])+(HybridRegressionPred[[#This Row],[YpredFuzzyRules]]*HybridRegressionPred[[#This Row],[theta2]]))</f>
        <v>0.49454166666666588</v>
      </c>
      <c r="P2002" s="32">
        <f>(HybridRegressionPred[[#This Row],[YpredLasso]]*$V$2)+HybridRegressionPred[[#This Row],[MF_F_Udiff]]</f>
        <v>0.76091666666666669</v>
      </c>
      <c r="Q2002" s="32">
        <f>POWER((HybridRegressionPred[[#This Row],[H_Sens1]]-HybridRegressionPred[[#This Row],[ActualOutput]]),2)</f>
        <v>3.6449173611111135E-2</v>
      </c>
      <c r="R2002" s="32">
        <f>(HybridRegressionPred[[#This Row],[theta1]]*(1-$V$2)/(HybridRegressionPred[[#This Row],[theta1]]+HybridRegressionPred[[#This Row],[theta2]]))</f>
        <v>0.23958333333333345</v>
      </c>
      <c r="S2002" s="32">
        <f>1-HybridRegressionPred[[#This Row],[T1Update]]-$V$2</f>
        <v>0.26041666666666652</v>
      </c>
      <c r="T2002" s="32">
        <f>((HybridRegressionPred[[#This Row],[YpredMatrixFactorization]]*HybridRegressionPred[[#This Row],[T1Update]])+(HybridRegressionPred[[#This Row],[YpredFuzzyRules]]*HybridRegressionPred[[#This Row],[T2Update]]))</f>
        <v>0.38041666666666663</v>
      </c>
    </row>
    <row r="2003" spans="1:20" x14ac:dyDescent="0.25">
      <c r="A2003">
        <v>0.36</v>
      </c>
      <c r="B2003">
        <v>0.38</v>
      </c>
      <c r="C2003">
        <v>0.38</v>
      </c>
      <c r="D2003">
        <v>0.77100000000000002</v>
      </c>
      <c r="E2003">
        <v>0.77400000000000002</v>
      </c>
      <c r="F2003">
        <v>0.78</v>
      </c>
      <c r="G2003">
        <v>0.76100000000000001</v>
      </c>
      <c r="H2003">
        <v>0.311458333333333</v>
      </c>
      <c r="I2003">
        <v>0.33854166666666602</v>
      </c>
      <c r="J2003">
        <v>0.35</v>
      </c>
      <c r="K2003" s="32">
        <f>POWER((HybridRegressionPred[[#This Row],[HybridYpred]]-HybridRegressionPred[[#This Row],[ActualOutput]]),2)</f>
        <v>0.16892100000000002</v>
      </c>
      <c r="L2003" s="32">
        <f>POWER((HybridRegressionPred[[#This Row],[YpredMatrixFactorization]]-HybridRegressionPred[[#This Row],[ActualOutput]]),2)</f>
        <v>0.17139600000000002</v>
      </c>
      <c r="M2003" s="32">
        <f>POWER((HybridRegressionPred[[#This Row],[YpredFuzzyRules]]-HybridRegressionPred[[#This Row],[ActualOutput]]),2)</f>
        <v>0.17640000000000003</v>
      </c>
      <c r="N2003" s="32">
        <f>POWER((HybridRegressionPred[[#This Row],[YpredLasso]]-HybridRegressionPred[[#This Row],[ActualOutput]]),2)</f>
        <v>0.16080100000000003</v>
      </c>
      <c r="O2003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2003" s="32">
        <f>(HybridRegressionPred[[#This Row],[YpredLasso]]*$V$2)+HybridRegressionPred[[#This Row],[MF_F_Udiff]]</f>
        <v>0.76906249999999998</v>
      </c>
      <c r="Q2003" s="32">
        <f>POWER((HybridRegressionPred[[#This Row],[H_Sens1]]-HybridRegressionPred[[#This Row],[ActualOutput]]),2)</f>
        <v>0.16733212890624999</v>
      </c>
      <c r="R2003" s="32">
        <f>(HybridRegressionPred[[#This Row],[theta1]]*(1-$V$2)/(HybridRegressionPred[[#This Row],[theta1]]+HybridRegressionPred[[#This Row],[theta2]]))</f>
        <v>0.23958333333333345</v>
      </c>
      <c r="S2003" s="32">
        <f>1-HybridRegressionPred[[#This Row],[T1Update]]-$V$2</f>
        <v>0.26041666666666652</v>
      </c>
      <c r="T2003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2004" spans="1:20" x14ac:dyDescent="0.25">
      <c r="A2004">
        <v>0.86</v>
      </c>
      <c r="B2004">
        <v>0.38</v>
      </c>
      <c r="C2004">
        <v>0.38</v>
      </c>
      <c r="D2004">
        <v>0.73899999999999999</v>
      </c>
      <c r="E2004">
        <v>0.67</v>
      </c>
      <c r="F2004">
        <v>0.78</v>
      </c>
      <c r="G2004">
        <v>0.76100000000000001</v>
      </c>
      <c r="H2004">
        <v>0.311458333333333</v>
      </c>
      <c r="I2004">
        <v>0.33854166666666602</v>
      </c>
      <c r="J2004">
        <v>0.35</v>
      </c>
      <c r="K2004" s="32">
        <f>POWER((HybridRegressionPred[[#This Row],[HybridYpred]]-HybridRegressionPred[[#This Row],[ActualOutput]]),2)</f>
        <v>1.4641E-2</v>
      </c>
      <c r="L2004" s="32">
        <f>POWER((HybridRegressionPred[[#This Row],[YpredMatrixFactorization]]-HybridRegressionPred[[#This Row],[ActualOutput]]),2)</f>
        <v>3.6099999999999979E-2</v>
      </c>
      <c r="M2004" s="32">
        <f>POWER((HybridRegressionPred[[#This Row],[YpredFuzzyRules]]-HybridRegressionPred[[#This Row],[ActualOutput]]),2)</f>
        <v>6.3999999999999934E-3</v>
      </c>
      <c r="N2004" s="32">
        <f>POWER((HybridRegressionPred[[#This Row],[YpredLasso]]-HybridRegressionPred[[#This Row],[ActualOutput]]),2)</f>
        <v>9.8009999999999955E-3</v>
      </c>
      <c r="O2004" s="32">
        <f>((HybridRegressionPred[[#This Row],[YpredMatrixFactorization]]*HybridRegressionPred[[#This Row],[theta1]])+(HybridRegressionPred[[#This Row],[YpredFuzzyRules]]*HybridRegressionPred[[#This Row],[theta2]]))</f>
        <v>0.4727395833333326</v>
      </c>
      <c r="P2004" s="32">
        <f>(HybridRegressionPred[[#This Row],[YpredLasso]]*$V$2)+HybridRegressionPred[[#This Row],[MF_F_Udiff]]</f>
        <v>0.74414583333333328</v>
      </c>
      <c r="Q2004" s="32">
        <f>POWER((HybridRegressionPred[[#This Row],[H_Sens1]]-HybridRegressionPred[[#This Row],[ActualOutput]]),2)</f>
        <v>1.3422187934027786E-2</v>
      </c>
      <c r="R2004" s="32">
        <f>(HybridRegressionPred[[#This Row],[theta1]]*(1-$V$2)/(HybridRegressionPred[[#This Row],[theta1]]+HybridRegressionPred[[#This Row],[theta2]]))</f>
        <v>0.23958333333333345</v>
      </c>
      <c r="S2004" s="32">
        <f>1-HybridRegressionPred[[#This Row],[T1Update]]-$V$2</f>
        <v>0.26041666666666652</v>
      </c>
      <c r="T2004" s="32">
        <f>((HybridRegressionPred[[#This Row],[YpredMatrixFactorization]]*HybridRegressionPred[[#This Row],[T1Update]])+(HybridRegressionPred[[#This Row],[YpredFuzzyRules]]*HybridRegressionPred[[#This Row],[T2Update]]))</f>
        <v>0.36364583333333333</v>
      </c>
    </row>
    <row r="2005" spans="1:20" x14ac:dyDescent="0.25">
      <c r="A2005">
        <v>0.71</v>
      </c>
      <c r="B2005">
        <v>0.38</v>
      </c>
      <c r="C2005">
        <v>0.38</v>
      </c>
      <c r="D2005">
        <v>0.753</v>
      </c>
      <c r="E2005">
        <v>0.71399999999999997</v>
      </c>
      <c r="F2005">
        <v>0.78</v>
      </c>
      <c r="G2005">
        <v>0.76100000000000001</v>
      </c>
      <c r="H2005">
        <v>0.311458333333333</v>
      </c>
      <c r="I2005">
        <v>0.33854166666666602</v>
      </c>
      <c r="J2005">
        <v>0.35</v>
      </c>
      <c r="K2005" s="32">
        <f>POWER((HybridRegressionPred[[#This Row],[HybridYpred]]-HybridRegressionPred[[#This Row],[ActualOutput]]),2)</f>
        <v>1.8490000000000032E-3</v>
      </c>
      <c r="L2005" s="32">
        <f>POWER((HybridRegressionPred[[#This Row],[YpredMatrixFactorization]]-HybridRegressionPred[[#This Row],[ActualOutput]]),2)</f>
        <v>1.600000000000003E-5</v>
      </c>
      <c r="M2005" s="32">
        <f>POWER((HybridRegressionPred[[#This Row],[YpredFuzzyRules]]-HybridRegressionPred[[#This Row],[ActualOutput]]),2)</f>
        <v>4.9000000000000085E-3</v>
      </c>
      <c r="N2005" s="32">
        <f>POWER((HybridRegressionPred[[#This Row],[YpredLasso]]-HybridRegressionPred[[#This Row],[ActualOutput]]),2)</f>
        <v>2.6010000000000048E-3</v>
      </c>
      <c r="O2005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2005" s="32">
        <f>(HybridRegressionPred[[#This Row],[YpredLasso]]*$V$2)+HybridRegressionPred[[#This Row],[MF_F_Udiff]]</f>
        <v>0.75468749999999996</v>
      </c>
      <c r="Q2005" s="32">
        <f>POWER((HybridRegressionPred[[#This Row],[H_Sens1]]-HybridRegressionPred[[#This Row],[ActualOutput]]),2)</f>
        <v>1.9969726562499993E-3</v>
      </c>
      <c r="R2005" s="32">
        <f>(HybridRegressionPred[[#This Row],[theta1]]*(1-$V$2)/(HybridRegressionPred[[#This Row],[theta1]]+HybridRegressionPred[[#This Row],[theta2]]))</f>
        <v>0.23958333333333345</v>
      </c>
      <c r="S2005" s="32">
        <f>1-HybridRegressionPred[[#This Row],[T1Update]]-$V$2</f>
        <v>0.26041666666666652</v>
      </c>
      <c r="T2005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2006" spans="1:20" x14ac:dyDescent="0.25">
      <c r="A2006">
        <v>0.68</v>
      </c>
      <c r="B2006">
        <v>0.38</v>
      </c>
      <c r="C2006">
        <v>0.38</v>
      </c>
      <c r="D2006">
        <v>0.77100000000000002</v>
      </c>
      <c r="E2006">
        <v>0.77400000000000002</v>
      </c>
      <c r="F2006">
        <v>0.78</v>
      </c>
      <c r="G2006">
        <v>0.76100000000000001</v>
      </c>
      <c r="H2006">
        <v>0.311458333333333</v>
      </c>
      <c r="I2006">
        <v>0.33854166666666602</v>
      </c>
      <c r="J2006">
        <v>0.35</v>
      </c>
      <c r="K2006" s="32">
        <f>POWER((HybridRegressionPred[[#This Row],[HybridYpred]]-HybridRegressionPred[[#This Row],[ActualOutput]]),2)</f>
        <v>8.280999999999995E-3</v>
      </c>
      <c r="L2006" s="32">
        <f>POWER((HybridRegressionPred[[#This Row],[YpredMatrixFactorization]]-HybridRegressionPred[[#This Row],[ActualOutput]]),2)</f>
        <v>8.8359999999999949E-3</v>
      </c>
      <c r="M2006" s="32">
        <f>POWER((HybridRegressionPred[[#This Row],[YpredFuzzyRules]]-HybridRegressionPred[[#This Row],[ActualOutput]]),2)</f>
        <v>9.999999999999995E-3</v>
      </c>
      <c r="N2006" s="32">
        <f>POWER((HybridRegressionPred[[#This Row],[YpredLasso]]-HybridRegressionPred[[#This Row],[ActualOutput]]),2)</f>
        <v>6.5609999999999939E-3</v>
      </c>
      <c r="O2006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2006" s="32">
        <f>(HybridRegressionPred[[#This Row],[YpredLasso]]*$V$2)+HybridRegressionPred[[#This Row],[MF_F_Udiff]]</f>
        <v>0.76906249999999998</v>
      </c>
      <c r="Q2006" s="32">
        <f>POWER((HybridRegressionPred[[#This Row],[H_Sens1]]-HybridRegressionPred[[#This Row],[ActualOutput]]),2)</f>
        <v>7.9321289062499883E-3</v>
      </c>
      <c r="R2006" s="32">
        <f>(HybridRegressionPred[[#This Row],[theta1]]*(1-$V$2)/(HybridRegressionPred[[#This Row],[theta1]]+HybridRegressionPred[[#This Row],[theta2]]))</f>
        <v>0.23958333333333345</v>
      </c>
      <c r="S2006" s="32">
        <f>1-HybridRegressionPred[[#This Row],[T1Update]]-$V$2</f>
        <v>0.26041666666666652</v>
      </c>
      <c r="T2006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2007" spans="1:20" x14ac:dyDescent="0.25">
      <c r="A2007">
        <v>0.85</v>
      </c>
      <c r="B2007">
        <v>0.5</v>
      </c>
      <c r="C2007">
        <v>0.5</v>
      </c>
      <c r="D2007">
        <v>0.748</v>
      </c>
      <c r="E2007">
        <v>0.78</v>
      </c>
      <c r="F2007">
        <v>0.72</v>
      </c>
      <c r="G2007">
        <v>0.76100000000000001</v>
      </c>
      <c r="H2007">
        <v>0.22870370370370299</v>
      </c>
      <c r="I2007">
        <v>0.421296296296296</v>
      </c>
      <c r="J2007">
        <v>0.35</v>
      </c>
      <c r="K2007" s="32">
        <f>POWER((HybridRegressionPred[[#This Row],[HybridYpred]]-HybridRegressionPred[[#This Row],[ActualOutput]]),2)</f>
        <v>1.0403999999999997E-2</v>
      </c>
      <c r="L2007" s="32">
        <f>POWER((HybridRegressionPred[[#This Row],[YpredMatrixFactorization]]-HybridRegressionPred[[#This Row],[ActualOutput]]),2)</f>
        <v>4.8999999999999929E-3</v>
      </c>
      <c r="M2007" s="32">
        <f>POWER((HybridRegressionPred[[#This Row],[YpredFuzzyRules]]-HybridRegressionPred[[#This Row],[ActualOutput]]),2)</f>
        <v>1.6900000000000002E-2</v>
      </c>
      <c r="N2007" s="32">
        <f>POWER((HybridRegressionPred[[#This Row],[YpredLasso]]-HybridRegressionPred[[#This Row],[ActualOutput]]),2)</f>
        <v>7.920999999999994E-3</v>
      </c>
      <c r="O2007" s="32">
        <f>((HybridRegressionPred[[#This Row],[YpredMatrixFactorization]]*HybridRegressionPred[[#This Row],[theta1]])+(HybridRegressionPred[[#This Row],[YpredFuzzyRules]]*HybridRegressionPred[[#This Row],[theta2]]))</f>
        <v>0.4817222222222215</v>
      </c>
      <c r="P2007" s="32">
        <f>(HybridRegressionPred[[#This Row],[YpredLasso]]*$V$2)+HybridRegressionPred[[#This Row],[MF_F_Udiff]]</f>
        <v>0.75105555555555559</v>
      </c>
      <c r="Q2007" s="32">
        <f>POWER((HybridRegressionPred[[#This Row],[H_Sens1]]-HybridRegressionPred[[#This Row],[ActualOutput]]),2)</f>
        <v>9.7900030864197431E-3</v>
      </c>
      <c r="R2007" s="32">
        <f>(HybridRegressionPred[[#This Row],[theta1]]*(1-$V$2)/(HybridRegressionPred[[#This Row],[theta1]]+HybridRegressionPred[[#This Row],[theta2]]))</f>
        <v>0.17592592592592565</v>
      </c>
      <c r="S2007" s="32">
        <f>1-HybridRegressionPred[[#This Row],[T1Update]]-$V$2</f>
        <v>0.3240740740740744</v>
      </c>
      <c r="T2007" s="32">
        <f>((HybridRegressionPred[[#This Row],[YpredMatrixFactorization]]*HybridRegressionPred[[#This Row],[T1Update]])+(HybridRegressionPred[[#This Row],[YpredFuzzyRules]]*HybridRegressionPred[[#This Row],[T2Update]]))</f>
        <v>0.37055555555555558</v>
      </c>
    </row>
    <row r="2008" spans="1:20" x14ac:dyDescent="0.25">
      <c r="A2008">
        <v>0.71</v>
      </c>
      <c r="B2008">
        <v>0.5</v>
      </c>
      <c r="C2008">
        <v>0.5</v>
      </c>
      <c r="D2008">
        <v>0.73399999999999999</v>
      </c>
      <c r="E2008">
        <v>0.72</v>
      </c>
      <c r="F2008">
        <v>0.72</v>
      </c>
      <c r="G2008">
        <v>0.76100000000000001</v>
      </c>
      <c r="H2008">
        <v>0.22870370370370299</v>
      </c>
      <c r="I2008">
        <v>0.421296296296296</v>
      </c>
      <c r="J2008">
        <v>0.35</v>
      </c>
      <c r="K2008" s="32">
        <f>POWER((HybridRegressionPred[[#This Row],[HybridYpred]]-HybridRegressionPred[[#This Row],[ActualOutput]]),2)</f>
        <v>5.7600000000000099E-4</v>
      </c>
      <c r="L2008" s="32">
        <f>POWER((HybridRegressionPred[[#This Row],[YpredMatrixFactorization]]-HybridRegressionPred[[#This Row],[ActualOutput]]),2)</f>
        <v>1.0000000000000018E-4</v>
      </c>
      <c r="M2008" s="32">
        <f>POWER((HybridRegressionPred[[#This Row],[YpredFuzzyRules]]-HybridRegressionPred[[#This Row],[ActualOutput]]),2)</f>
        <v>1.0000000000000018E-4</v>
      </c>
      <c r="N2008" s="32">
        <f>POWER((HybridRegressionPred[[#This Row],[YpredLasso]]-HybridRegressionPred[[#This Row],[ActualOutput]]),2)</f>
        <v>2.6010000000000048E-3</v>
      </c>
      <c r="O2008" s="32">
        <f>((HybridRegressionPred[[#This Row],[YpredMatrixFactorization]]*HybridRegressionPred[[#This Row],[theta1]])+(HybridRegressionPred[[#This Row],[YpredFuzzyRules]]*HybridRegressionPred[[#This Row],[theta2]]))</f>
        <v>0.46799999999999931</v>
      </c>
      <c r="P2008" s="32">
        <f>(HybridRegressionPred[[#This Row],[YpredLasso]]*$V$2)+HybridRegressionPred[[#This Row],[MF_F_Udiff]]</f>
        <v>0.74049999999999994</v>
      </c>
      <c r="Q2008" s="32">
        <f>POWER((HybridRegressionPred[[#This Row],[H_Sens1]]-HybridRegressionPred[[#This Row],[ActualOutput]]),2)</f>
        <v>9.3024999999999824E-4</v>
      </c>
      <c r="R2008" s="32">
        <f>(HybridRegressionPred[[#This Row],[theta1]]*(1-$V$2)/(HybridRegressionPred[[#This Row],[theta1]]+HybridRegressionPred[[#This Row],[theta2]]))</f>
        <v>0.17592592592592565</v>
      </c>
      <c r="S2008" s="32">
        <f>1-HybridRegressionPred[[#This Row],[T1Update]]-$V$2</f>
        <v>0.3240740740740744</v>
      </c>
      <c r="T2008" s="32">
        <f>((HybridRegressionPred[[#This Row],[YpredMatrixFactorization]]*HybridRegressionPred[[#This Row],[T1Update]])+(HybridRegressionPred[[#This Row],[YpredFuzzyRules]]*HybridRegressionPred[[#This Row],[T2Update]]))</f>
        <v>0.36</v>
      </c>
    </row>
    <row r="2009" spans="1:20" x14ac:dyDescent="0.25">
      <c r="A2009">
        <v>0.75</v>
      </c>
      <c r="B2009">
        <v>0.5</v>
      </c>
      <c r="C2009">
        <v>0.5</v>
      </c>
      <c r="D2009">
        <v>0.746</v>
      </c>
      <c r="E2009">
        <v>0.76900000000000002</v>
      </c>
      <c r="F2009">
        <v>0.72</v>
      </c>
      <c r="G2009">
        <v>0.76100000000000001</v>
      </c>
      <c r="H2009">
        <v>0.236363636363636</v>
      </c>
      <c r="I2009">
        <v>0.41363636363636302</v>
      </c>
      <c r="J2009">
        <v>0.35</v>
      </c>
      <c r="K2009" s="32">
        <f>POWER((HybridRegressionPred[[#This Row],[HybridYpred]]-HybridRegressionPred[[#This Row],[ActualOutput]]),2)</f>
        <v>1.600000000000003E-5</v>
      </c>
      <c r="L2009" s="32">
        <f>POWER((HybridRegressionPred[[#This Row],[YpredMatrixFactorization]]-HybridRegressionPred[[#This Row],[ActualOutput]]),2)</f>
        <v>3.6100000000000064E-4</v>
      </c>
      <c r="M2009" s="32">
        <f>POWER((HybridRegressionPred[[#This Row],[YpredFuzzyRules]]-HybridRegressionPred[[#This Row],[ActualOutput]]),2)</f>
        <v>9.000000000000016E-4</v>
      </c>
      <c r="N2009" s="32">
        <f>POWER((HybridRegressionPred[[#This Row],[YpredLasso]]-HybridRegressionPred[[#This Row],[ActualOutput]]),2)</f>
        <v>1.2100000000000022E-4</v>
      </c>
      <c r="O2009" s="32">
        <f>((HybridRegressionPred[[#This Row],[YpredMatrixFactorization]]*HybridRegressionPred[[#This Row],[theta1]])+(HybridRegressionPred[[#This Row],[YpredFuzzyRules]]*HybridRegressionPred[[#This Row],[theta2]]))</f>
        <v>0.47958181818181744</v>
      </c>
      <c r="P2009" s="32">
        <f>(HybridRegressionPred[[#This Row],[YpredLasso]]*$V$2)+HybridRegressionPred[[#This Row],[MF_F_Udiff]]</f>
        <v>0.74940909090909091</v>
      </c>
      <c r="Q2009" s="32">
        <f>POWER((HybridRegressionPred[[#This Row],[H_Sens1]]-HybridRegressionPred[[#This Row],[ActualOutput]]),2)</f>
        <v>3.4917355371900293E-7</v>
      </c>
      <c r="R2009" s="32">
        <f>(HybridRegressionPred[[#This Row],[theta1]]*(1-$V$2)/(HybridRegressionPred[[#This Row],[theta1]]+HybridRegressionPred[[#This Row],[theta2]]))</f>
        <v>0.18181818181818182</v>
      </c>
      <c r="S2009" s="32">
        <f>1-HybridRegressionPred[[#This Row],[T1Update]]-$V$2</f>
        <v>0.31818181818181812</v>
      </c>
      <c r="T2009" s="32">
        <f>((HybridRegressionPred[[#This Row],[YpredMatrixFactorization]]*HybridRegressionPred[[#This Row],[T1Update]])+(HybridRegressionPred[[#This Row],[YpredFuzzyRules]]*HybridRegressionPred[[#This Row],[T2Update]]))</f>
        <v>0.36890909090909085</v>
      </c>
    </row>
    <row r="2010" spans="1:20" x14ac:dyDescent="0.25">
      <c r="A2010">
        <v>0.85</v>
      </c>
      <c r="B2010">
        <v>0.5</v>
      </c>
      <c r="C2010">
        <v>0.5</v>
      </c>
      <c r="D2010">
        <v>0.72899999999999998</v>
      </c>
      <c r="E2010">
        <v>0.69599999999999995</v>
      </c>
      <c r="F2010">
        <v>0.72</v>
      </c>
      <c r="G2010">
        <v>0.76100000000000001</v>
      </c>
      <c r="H2010">
        <v>0.236363636363636</v>
      </c>
      <c r="I2010">
        <v>0.41363636363636302</v>
      </c>
      <c r="J2010">
        <v>0.35</v>
      </c>
      <c r="K2010" s="32">
        <f>POWER((HybridRegressionPred[[#This Row],[HybridYpred]]-HybridRegressionPred[[#This Row],[ActualOutput]]),2)</f>
        <v>1.4641E-2</v>
      </c>
      <c r="L2010" s="32">
        <f>POWER((HybridRegressionPred[[#This Row],[YpredMatrixFactorization]]-HybridRegressionPred[[#This Row],[ActualOutput]]),2)</f>
        <v>2.3716000000000008E-2</v>
      </c>
      <c r="M2010" s="32">
        <f>POWER((HybridRegressionPred[[#This Row],[YpredFuzzyRules]]-HybridRegressionPred[[#This Row],[ActualOutput]]),2)</f>
        <v>1.6900000000000002E-2</v>
      </c>
      <c r="N2010" s="32">
        <f>POWER((HybridRegressionPred[[#This Row],[YpredLasso]]-HybridRegressionPred[[#This Row],[ActualOutput]]),2)</f>
        <v>7.920999999999994E-3</v>
      </c>
      <c r="O2010" s="32">
        <f>((HybridRegressionPred[[#This Row],[YpredMatrixFactorization]]*HybridRegressionPred[[#This Row],[theta1]])+(HybridRegressionPred[[#This Row],[YpredFuzzyRules]]*HybridRegressionPred[[#This Row],[theta2]]))</f>
        <v>0.46232727272727203</v>
      </c>
      <c r="P2010" s="32">
        <f>(HybridRegressionPred[[#This Row],[YpredLasso]]*$V$2)+HybridRegressionPred[[#This Row],[MF_F_Udiff]]</f>
        <v>0.73613636363636359</v>
      </c>
      <c r="Q2010" s="32">
        <f>POWER((HybridRegressionPred[[#This Row],[H_Sens1]]-HybridRegressionPred[[#This Row],[ActualOutput]]),2)</f>
        <v>1.2964927685950419E-2</v>
      </c>
      <c r="R2010" s="32">
        <f>(HybridRegressionPred[[#This Row],[theta1]]*(1-$V$2)/(HybridRegressionPred[[#This Row],[theta1]]+HybridRegressionPred[[#This Row],[theta2]]))</f>
        <v>0.18181818181818182</v>
      </c>
      <c r="S2010" s="32">
        <f>1-HybridRegressionPred[[#This Row],[T1Update]]-$V$2</f>
        <v>0.31818181818181812</v>
      </c>
      <c r="T2010" s="32">
        <f>((HybridRegressionPred[[#This Row],[YpredMatrixFactorization]]*HybridRegressionPred[[#This Row],[T1Update]])+(HybridRegressionPred[[#This Row],[YpredFuzzyRules]]*HybridRegressionPred[[#This Row],[T2Update]]))</f>
        <v>0.35563636363636358</v>
      </c>
    </row>
    <row r="2011" spans="1:20" x14ac:dyDescent="0.25">
      <c r="A2011">
        <v>0.88</v>
      </c>
      <c r="B2011">
        <v>0.5</v>
      </c>
      <c r="C2011">
        <v>0.5</v>
      </c>
      <c r="D2011">
        <v>0.73699999999999999</v>
      </c>
      <c r="E2011">
        <v>0.73</v>
      </c>
      <c r="F2011">
        <v>0.72</v>
      </c>
      <c r="G2011">
        <v>0.76100000000000001</v>
      </c>
      <c r="H2011">
        <v>0.236363636363636</v>
      </c>
      <c r="I2011">
        <v>0.41363636363636302</v>
      </c>
      <c r="J2011">
        <v>0.35</v>
      </c>
      <c r="K2011" s="32">
        <f>POWER((HybridRegressionPred[[#This Row],[HybridYpred]]-HybridRegressionPred[[#This Row],[ActualOutput]]),2)</f>
        <v>2.0449000000000005E-2</v>
      </c>
      <c r="L2011" s="32">
        <f>POWER((HybridRegressionPred[[#This Row],[YpredMatrixFactorization]]-HybridRegressionPred[[#This Row],[ActualOutput]]),2)</f>
        <v>2.2500000000000006E-2</v>
      </c>
      <c r="M2011" s="32">
        <f>POWER((HybridRegressionPred[[#This Row],[YpredFuzzyRules]]-HybridRegressionPred[[#This Row],[ActualOutput]]),2)</f>
        <v>2.5600000000000012E-2</v>
      </c>
      <c r="N2011" s="32">
        <f>POWER((HybridRegressionPred[[#This Row],[YpredLasso]]-HybridRegressionPred[[#This Row],[ActualOutput]]),2)</f>
        <v>1.4160999999999998E-2</v>
      </c>
      <c r="O2011" s="32">
        <f>((HybridRegressionPred[[#This Row],[YpredMatrixFactorization]]*HybridRegressionPred[[#This Row],[theta1]])+(HybridRegressionPred[[#This Row],[YpredFuzzyRules]]*HybridRegressionPred[[#This Row],[theta2]]))</f>
        <v>0.47036363636363565</v>
      </c>
      <c r="P2011" s="32">
        <f>(HybridRegressionPred[[#This Row],[YpredLasso]]*$V$2)+HybridRegressionPred[[#This Row],[MF_F_Udiff]]</f>
        <v>0.74231818181818177</v>
      </c>
      <c r="Q2011" s="32">
        <f>POWER((HybridRegressionPred[[#This Row],[H_Sens1]]-HybridRegressionPred[[#This Row],[ActualOutput]]),2)</f>
        <v>1.8956283057851256E-2</v>
      </c>
      <c r="R2011" s="32">
        <f>(HybridRegressionPred[[#This Row],[theta1]]*(1-$V$2)/(HybridRegressionPred[[#This Row],[theta1]]+HybridRegressionPred[[#This Row],[theta2]]))</f>
        <v>0.18181818181818182</v>
      </c>
      <c r="S2011" s="32">
        <f>1-HybridRegressionPred[[#This Row],[T1Update]]-$V$2</f>
        <v>0.31818181818181812</v>
      </c>
      <c r="T2011" s="32">
        <f>((HybridRegressionPred[[#This Row],[YpredMatrixFactorization]]*HybridRegressionPred[[#This Row],[T1Update]])+(HybridRegressionPred[[#This Row],[YpredFuzzyRules]]*HybridRegressionPred[[#This Row],[T2Update]]))</f>
        <v>0.36181818181818176</v>
      </c>
    </row>
    <row r="2012" spans="1:20" x14ac:dyDescent="0.25">
      <c r="A2012">
        <v>0.61</v>
      </c>
      <c r="B2012">
        <v>0.5</v>
      </c>
      <c r="C2012">
        <v>0.5</v>
      </c>
      <c r="D2012">
        <v>0.76800000000000002</v>
      </c>
      <c r="E2012">
        <v>0.86299999999999999</v>
      </c>
      <c r="F2012">
        <v>0.72</v>
      </c>
      <c r="G2012">
        <v>0.76100000000000001</v>
      </c>
      <c r="H2012">
        <v>0.236363636363636</v>
      </c>
      <c r="I2012">
        <v>0.41363636363636302</v>
      </c>
      <c r="J2012">
        <v>0.35</v>
      </c>
      <c r="K2012" s="32">
        <f>POWER((HybridRegressionPred[[#This Row],[HybridYpred]]-HybridRegressionPred[[#This Row],[ActualOutput]]),2)</f>
        <v>2.496400000000001E-2</v>
      </c>
      <c r="L2012" s="32">
        <f>POWER((HybridRegressionPred[[#This Row],[YpredMatrixFactorization]]-HybridRegressionPred[[#This Row],[ActualOutput]]),2)</f>
        <v>6.4008999999999996E-2</v>
      </c>
      <c r="M2012" s="32">
        <f>POWER((HybridRegressionPred[[#This Row],[YpredFuzzyRules]]-HybridRegressionPred[[#This Row],[ActualOutput]]),2)</f>
        <v>1.2099999999999998E-2</v>
      </c>
      <c r="N2012" s="32">
        <f>POWER((HybridRegressionPred[[#This Row],[YpredLasso]]-HybridRegressionPred[[#This Row],[ActualOutput]]),2)</f>
        <v>2.2801000000000005E-2</v>
      </c>
      <c r="O2012" s="32">
        <f>((HybridRegressionPred[[#This Row],[YpredMatrixFactorization]]*HybridRegressionPred[[#This Row],[theta1]])+(HybridRegressionPred[[#This Row],[YpredFuzzyRules]]*HybridRegressionPred[[#This Row],[theta2]]))</f>
        <v>0.50179999999999925</v>
      </c>
      <c r="P2012" s="32">
        <f>(HybridRegressionPred[[#This Row],[YpredLasso]]*$V$2)+HybridRegressionPred[[#This Row],[MF_F_Udiff]]</f>
        <v>0.76649999999999996</v>
      </c>
      <c r="Q2012" s="32">
        <f>POWER((HybridRegressionPred[[#This Row],[H_Sens1]]-HybridRegressionPred[[#This Row],[ActualOutput]]),2)</f>
        <v>2.449224999999999E-2</v>
      </c>
      <c r="R2012" s="32">
        <f>(HybridRegressionPred[[#This Row],[theta1]]*(1-$V$2)/(HybridRegressionPred[[#This Row],[theta1]]+HybridRegressionPred[[#This Row],[theta2]]))</f>
        <v>0.18181818181818182</v>
      </c>
      <c r="S2012" s="32">
        <f>1-HybridRegressionPred[[#This Row],[T1Update]]-$V$2</f>
        <v>0.31818181818181812</v>
      </c>
      <c r="T2012" s="32">
        <f>((HybridRegressionPred[[#This Row],[YpredMatrixFactorization]]*HybridRegressionPred[[#This Row],[T1Update]])+(HybridRegressionPred[[#This Row],[YpredFuzzyRules]]*HybridRegressionPred[[#This Row],[T2Update]]))</f>
        <v>0.38599999999999995</v>
      </c>
    </row>
    <row r="2013" spans="1:20" x14ac:dyDescent="0.25">
      <c r="A2013">
        <v>0.78</v>
      </c>
      <c r="B2013">
        <v>0.5</v>
      </c>
      <c r="C2013">
        <v>0.5</v>
      </c>
      <c r="D2013">
        <v>0.748</v>
      </c>
      <c r="E2013">
        <v>0.77900000000000003</v>
      </c>
      <c r="F2013">
        <v>0.72</v>
      </c>
      <c r="G2013">
        <v>0.76100000000000001</v>
      </c>
      <c r="H2013">
        <v>0.236363636363636</v>
      </c>
      <c r="I2013">
        <v>0.41363636363636302</v>
      </c>
      <c r="J2013">
        <v>0.35</v>
      </c>
      <c r="K2013" s="32">
        <f>POWER((HybridRegressionPred[[#This Row],[HybridYpred]]-HybridRegressionPred[[#This Row],[ActualOutput]]),2)</f>
        <v>1.0240000000000019E-3</v>
      </c>
      <c r="L2013" s="32">
        <f>POWER((HybridRegressionPred[[#This Row],[YpredMatrixFactorization]]-HybridRegressionPred[[#This Row],[ActualOutput]]),2)</f>
        <v>1.0000000000000019E-6</v>
      </c>
      <c r="M2013" s="32">
        <f>POWER((HybridRegressionPred[[#This Row],[YpredFuzzyRules]]-HybridRegressionPred[[#This Row],[ActualOutput]]),2)</f>
        <v>3.6000000000000064E-3</v>
      </c>
      <c r="N2013" s="32">
        <f>POWER((HybridRegressionPred[[#This Row],[YpredLasso]]-HybridRegressionPred[[#This Row],[ActualOutput]]),2)</f>
        <v>3.6100000000000064E-4</v>
      </c>
      <c r="O2013" s="32">
        <f>((HybridRegressionPred[[#This Row],[YpredMatrixFactorization]]*HybridRegressionPred[[#This Row],[theta1]])+(HybridRegressionPred[[#This Row],[YpredFuzzyRules]]*HybridRegressionPred[[#This Row],[theta2]]))</f>
        <v>0.48194545454545379</v>
      </c>
      <c r="P2013" s="32">
        <f>(HybridRegressionPred[[#This Row],[YpredLasso]]*$V$2)+HybridRegressionPred[[#This Row],[MF_F_Udiff]]</f>
        <v>0.75122727272727263</v>
      </c>
      <c r="Q2013" s="32">
        <f>POWER((HybridRegressionPred[[#This Row],[H_Sens1]]-HybridRegressionPred[[#This Row],[ActualOutput]]),2)</f>
        <v>8.2786983471075078E-4</v>
      </c>
      <c r="R2013" s="32">
        <f>(HybridRegressionPred[[#This Row],[theta1]]*(1-$V$2)/(HybridRegressionPred[[#This Row],[theta1]]+HybridRegressionPred[[#This Row],[theta2]]))</f>
        <v>0.18181818181818182</v>
      </c>
      <c r="S2013" s="32">
        <f>1-HybridRegressionPred[[#This Row],[T1Update]]-$V$2</f>
        <v>0.31818181818181812</v>
      </c>
      <c r="T2013" s="32">
        <f>((HybridRegressionPred[[#This Row],[YpredMatrixFactorization]]*HybridRegressionPred[[#This Row],[T1Update]])+(HybridRegressionPred[[#This Row],[YpredFuzzyRules]]*HybridRegressionPred[[#This Row],[T2Update]]))</f>
        <v>0.37072727272727268</v>
      </c>
    </row>
    <row r="2014" spans="1:20" x14ac:dyDescent="0.25">
      <c r="A2014">
        <v>0.92</v>
      </c>
      <c r="B2014">
        <v>0.63</v>
      </c>
      <c r="C2014">
        <v>0.63</v>
      </c>
      <c r="D2014">
        <v>0.70199999999999996</v>
      </c>
      <c r="E2014">
        <v>0.73399999999999999</v>
      </c>
      <c r="F2014">
        <v>0.65</v>
      </c>
      <c r="G2014">
        <v>0.76100000000000001</v>
      </c>
      <c r="H2014">
        <v>0.16</v>
      </c>
      <c r="I2014">
        <v>0.49</v>
      </c>
      <c r="J2014">
        <v>0.35</v>
      </c>
      <c r="K2014" s="32">
        <f>POWER((HybridRegressionPred[[#This Row],[HybridYpred]]-HybridRegressionPred[[#This Row],[ActualOutput]]),2)</f>
        <v>4.7524000000000038E-2</v>
      </c>
      <c r="L2014" s="32">
        <f>POWER((HybridRegressionPred[[#This Row],[YpredMatrixFactorization]]-HybridRegressionPred[[#This Row],[ActualOutput]]),2)</f>
        <v>3.4596000000000023E-2</v>
      </c>
      <c r="M2014" s="32">
        <f>POWER((HybridRegressionPred[[#This Row],[YpredFuzzyRules]]-HybridRegressionPred[[#This Row],[ActualOutput]]),2)</f>
        <v>7.2900000000000006E-2</v>
      </c>
      <c r="N2014" s="32">
        <f>POWER((HybridRegressionPred[[#This Row],[YpredLasso]]-HybridRegressionPred[[#This Row],[ActualOutput]]),2)</f>
        <v>2.5281000000000008E-2</v>
      </c>
      <c r="O2014" s="32">
        <f>((HybridRegressionPred[[#This Row],[YpredMatrixFactorization]]*HybridRegressionPred[[#This Row],[theta1]])+(HybridRegressionPred[[#This Row],[YpredFuzzyRules]]*HybridRegressionPred[[#This Row],[theta2]]))</f>
        <v>0.43593999999999999</v>
      </c>
      <c r="P2014" s="32">
        <f>(HybridRegressionPred[[#This Row],[YpredLasso]]*$V$2)+HybridRegressionPred[[#This Row],[MF_F_Udiff]]</f>
        <v>0.71583846153846153</v>
      </c>
      <c r="Q2014" s="32">
        <f>POWER((HybridRegressionPred[[#This Row],[H_Sens1]]-HybridRegressionPred[[#This Row],[ActualOutput]]),2)</f>
        <v>4.1681933786982268E-2</v>
      </c>
      <c r="R2014" s="32">
        <f>(HybridRegressionPred[[#This Row],[theta1]]*(1-$V$2)/(HybridRegressionPred[[#This Row],[theta1]]+HybridRegressionPred[[#This Row],[theta2]]))</f>
        <v>0.12307692307692307</v>
      </c>
      <c r="S2014" s="32">
        <f>1-HybridRegressionPred[[#This Row],[T1Update]]-$V$2</f>
        <v>0.37692307692307692</v>
      </c>
      <c r="T2014" s="32">
        <f>((HybridRegressionPred[[#This Row],[YpredMatrixFactorization]]*HybridRegressionPred[[#This Row],[T1Update]])+(HybridRegressionPred[[#This Row],[YpredFuzzyRules]]*HybridRegressionPred[[#This Row],[T2Update]]))</f>
        <v>0.33533846153846153</v>
      </c>
    </row>
    <row r="2015" spans="1:20" x14ac:dyDescent="0.25">
      <c r="A2015">
        <v>0.98</v>
      </c>
      <c r="B2015">
        <v>0.63</v>
      </c>
      <c r="C2015">
        <v>0.63</v>
      </c>
      <c r="D2015">
        <v>0.876</v>
      </c>
      <c r="E2015">
        <v>0.745</v>
      </c>
      <c r="F2015">
        <v>1</v>
      </c>
      <c r="G2015">
        <v>0.76100000000000001</v>
      </c>
      <c r="H2015">
        <v>0.16</v>
      </c>
      <c r="I2015">
        <v>0.49</v>
      </c>
      <c r="J2015">
        <v>0.35</v>
      </c>
      <c r="K2015" s="32">
        <f>POWER((HybridRegressionPred[[#This Row],[HybridYpred]]-HybridRegressionPred[[#This Row],[ActualOutput]]),2)</f>
        <v>1.0815999999999996E-2</v>
      </c>
      <c r="L2015" s="32">
        <f>POWER((HybridRegressionPred[[#This Row],[YpredMatrixFactorization]]-HybridRegressionPred[[#This Row],[ActualOutput]]),2)</f>
        <v>5.5224999999999996E-2</v>
      </c>
      <c r="M2015" s="32">
        <f>POWER((HybridRegressionPred[[#This Row],[YpredFuzzyRules]]-HybridRegressionPred[[#This Row],[ActualOutput]]),2)</f>
        <v>4.0000000000000072E-4</v>
      </c>
      <c r="N2015" s="32">
        <f>POWER((HybridRegressionPred[[#This Row],[YpredLasso]]-HybridRegressionPred[[#This Row],[ActualOutput]]),2)</f>
        <v>4.796099999999999E-2</v>
      </c>
      <c r="O2015" s="32">
        <f>((HybridRegressionPred[[#This Row],[YpredMatrixFactorization]]*HybridRegressionPred[[#This Row],[theta1]])+(HybridRegressionPred[[#This Row],[YpredFuzzyRules]]*HybridRegressionPred[[#This Row],[theta2]]))</f>
        <v>0.60919999999999996</v>
      </c>
      <c r="P2015" s="32">
        <f>(HybridRegressionPred[[#This Row],[YpredLasso]]*$V$2)+HybridRegressionPred[[#This Row],[MF_F_Udiff]]</f>
        <v>0.84911538461538461</v>
      </c>
      <c r="Q2015" s="32">
        <f>POWER((HybridRegressionPred[[#This Row],[H_Sens1]]-HybridRegressionPred[[#This Row],[ActualOutput]]),2)</f>
        <v>1.7130782544378696E-2</v>
      </c>
      <c r="R2015" s="32">
        <f>(HybridRegressionPred[[#This Row],[theta1]]*(1-$V$2)/(HybridRegressionPred[[#This Row],[theta1]]+HybridRegressionPred[[#This Row],[theta2]]))</f>
        <v>0.12307692307692307</v>
      </c>
      <c r="S2015" s="32">
        <f>1-HybridRegressionPred[[#This Row],[T1Update]]-$V$2</f>
        <v>0.37692307692307692</v>
      </c>
      <c r="T2015" s="32">
        <f>((HybridRegressionPred[[#This Row],[YpredMatrixFactorization]]*HybridRegressionPred[[#This Row],[T1Update]])+(HybridRegressionPred[[#This Row],[YpredFuzzyRules]]*HybridRegressionPred[[#This Row],[T2Update]]))</f>
        <v>0.4686153846153846</v>
      </c>
    </row>
    <row r="2016" spans="1:20" x14ac:dyDescent="0.25">
      <c r="A2016">
        <v>1</v>
      </c>
      <c r="B2016">
        <v>0.63</v>
      </c>
      <c r="C2016">
        <v>0.63</v>
      </c>
      <c r="D2016">
        <v>0.86899999999999999</v>
      </c>
      <c r="E2016">
        <v>0.70499999999999996</v>
      </c>
      <c r="F2016">
        <v>1</v>
      </c>
      <c r="G2016">
        <v>0.76100000000000001</v>
      </c>
      <c r="H2016">
        <v>0.16</v>
      </c>
      <c r="I2016">
        <v>0.49</v>
      </c>
      <c r="J2016">
        <v>0.35</v>
      </c>
      <c r="K2016" s="32">
        <f>POWER((HybridRegressionPred[[#This Row],[HybridYpred]]-HybridRegressionPred[[#This Row],[ActualOutput]]),2)</f>
        <v>1.7161000000000003E-2</v>
      </c>
      <c r="L2016" s="32">
        <f>POWER((HybridRegressionPred[[#This Row],[YpredMatrixFactorization]]-HybridRegressionPred[[#This Row],[ActualOutput]]),2)</f>
        <v>8.7025000000000019E-2</v>
      </c>
      <c r="M2016" s="32">
        <f>POWER((HybridRegressionPred[[#This Row],[YpredFuzzyRules]]-HybridRegressionPred[[#This Row],[ActualOutput]]),2)</f>
        <v>0</v>
      </c>
      <c r="N2016" s="32">
        <f>POWER((HybridRegressionPred[[#This Row],[YpredLasso]]-HybridRegressionPred[[#This Row],[ActualOutput]]),2)</f>
        <v>5.7120999999999998E-2</v>
      </c>
      <c r="O2016" s="32">
        <f>((HybridRegressionPred[[#This Row],[YpredMatrixFactorization]]*HybridRegressionPred[[#This Row],[theta1]])+(HybridRegressionPred[[#This Row],[YpredFuzzyRules]]*HybridRegressionPred[[#This Row],[theta2]]))</f>
        <v>0.6028</v>
      </c>
      <c r="P2016" s="32">
        <f>(HybridRegressionPred[[#This Row],[YpredLasso]]*$V$2)+HybridRegressionPred[[#This Row],[MF_F_Udiff]]</f>
        <v>0.84419230769230769</v>
      </c>
      <c r="Q2016" s="32">
        <f>POWER((HybridRegressionPred[[#This Row],[H_Sens1]]-HybridRegressionPred[[#This Row],[ActualOutput]]),2)</f>
        <v>2.4276036982248523E-2</v>
      </c>
      <c r="R2016" s="32">
        <f>(HybridRegressionPred[[#This Row],[theta1]]*(1-$V$2)/(HybridRegressionPred[[#This Row],[theta1]]+HybridRegressionPred[[#This Row],[theta2]]))</f>
        <v>0.12307692307692307</v>
      </c>
      <c r="S2016" s="32">
        <f>1-HybridRegressionPred[[#This Row],[T1Update]]-$V$2</f>
        <v>0.37692307692307692</v>
      </c>
      <c r="T2016" s="32">
        <f>((HybridRegressionPred[[#This Row],[YpredMatrixFactorization]]*HybridRegressionPred[[#This Row],[T1Update]])+(HybridRegressionPred[[#This Row],[YpredFuzzyRules]]*HybridRegressionPred[[#This Row],[T2Update]]))</f>
        <v>0.46369230769230768</v>
      </c>
    </row>
    <row r="2017" spans="1:20" x14ac:dyDescent="0.25">
      <c r="A2017">
        <v>0.66</v>
      </c>
      <c r="B2017">
        <v>0.63</v>
      </c>
      <c r="C2017">
        <v>0.63</v>
      </c>
      <c r="D2017">
        <v>0.88</v>
      </c>
      <c r="E2017">
        <v>0.77500000000000002</v>
      </c>
      <c r="F2017">
        <v>1</v>
      </c>
      <c r="G2017">
        <v>0.76100000000000001</v>
      </c>
      <c r="H2017">
        <v>0.16</v>
      </c>
      <c r="I2017">
        <v>0.49</v>
      </c>
      <c r="J2017">
        <v>0.35</v>
      </c>
      <c r="K2017" s="32">
        <f>POWER((HybridRegressionPred[[#This Row],[HybridYpred]]-HybridRegressionPred[[#This Row],[ActualOutput]]),2)</f>
        <v>4.8399999999999992E-2</v>
      </c>
      <c r="L2017" s="32">
        <f>POWER((HybridRegressionPred[[#This Row],[YpredMatrixFactorization]]-HybridRegressionPred[[#This Row],[ActualOutput]]),2)</f>
        <v>1.3224999999999997E-2</v>
      </c>
      <c r="M2017" s="32">
        <f>POWER((HybridRegressionPred[[#This Row],[YpredFuzzyRules]]-HybridRegressionPred[[#This Row],[ActualOutput]]),2)</f>
        <v>0.11559999999999998</v>
      </c>
      <c r="N2017" s="32">
        <f>POWER((HybridRegressionPred[[#This Row],[YpredLasso]]-HybridRegressionPred[[#This Row],[ActualOutput]]),2)</f>
        <v>1.0200999999999997E-2</v>
      </c>
      <c r="O2017" s="32">
        <f>((HybridRegressionPred[[#This Row],[YpredMatrixFactorization]]*HybridRegressionPred[[#This Row],[theta1]])+(HybridRegressionPred[[#This Row],[YpredFuzzyRules]]*HybridRegressionPred[[#This Row],[theta2]]))</f>
        <v>0.61399999999999999</v>
      </c>
      <c r="P2017" s="32">
        <f>(HybridRegressionPred[[#This Row],[YpredLasso]]*$V$2)+HybridRegressionPred[[#This Row],[MF_F_Udiff]]</f>
        <v>0.85280769230769238</v>
      </c>
      <c r="Q2017" s="32">
        <f>POWER((HybridRegressionPred[[#This Row],[H_Sens1]]-HybridRegressionPred[[#This Row],[ActualOutput]]),2)</f>
        <v>3.7174806213017768E-2</v>
      </c>
      <c r="R2017" s="32">
        <f>(HybridRegressionPred[[#This Row],[theta1]]*(1-$V$2)/(HybridRegressionPred[[#This Row],[theta1]]+HybridRegressionPred[[#This Row],[theta2]]))</f>
        <v>0.12307692307692307</v>
      </c>
      <c r="S2017" s="32">
        <f>1-HybridRegressionPred[[#This Row],[T1Update]]-$V$2</f>
        <v>0.37692307692307692</v>
      </c>
      <c r="T2017" s="32">
        <f>((HybridRegressionPred[[#This Row],[YpredMatrixFactorization]]*HybridRegressionPred[[#This Row],[T1Update]])+(HybridRegressionPred[[#This Row],[YpredFuzzyRules]]*HybridRegressionPred[[#This Row],[T2Update]]))</f>
        <v>0.47230769230769232</v>
      </c>
    </row>
    <row r="2018" spans="1:20" x14ac:dyDescent="0.25">
      <c r="A2018">
        <v>0.9</v>
      </c>
      <c r="B2018">
        <v>0.63</v>
      </c>
      <c r="C2018">
        <v>0.63</v>
      </c>
      <c r="D2018">
        <v>0.89300000000000002</v>
      </c>
      <c r="E2018">
        <v>0.85299999999999998</v>
      </c>
      <c r="F2018">
        <v>1</v>
      </c>
      <c r="G2018">
        <v>0.76100000000000001</v>
      </c>
      <c r="H2018">
        <v>0.16</v>
      </c>
      <c r="I2018">
        <v>0.49</v>
      </c>
      <c r="J2018">
        <v>0.35</v>
      </c>
      <c r="K2018" s="32">
        <f>POWER((HybridRegressionPred[[#This Row],[HybridYpred]]-HybridRegressionPred[[#This Row],[ActualOutput]]),2)</f>
        <v>4.9000000000000087E-5</v>
      </c>
      <c r="L2018" s="32">
        <f>POWER((HybridRegressionPred[[#This Row],[YpredMatrixFactorization]]-HybridRegressionPred[[#This Row],[ActualOutput]]),2)</f>
        <v>2.2090000000000039E-3</v>
      </c>
      <c r="M2018" s="32">
        <f>POWER((HybridRegressionPred[[#This Row],[YpredFuzzyRules]]-HybridRegressionPred[[#This Row],[ActualOutput]]),2)</f>
        <v>9.999999999999995E-3</v>
      </c>
      <c r="N2018" s="32">
        <f>POWER((HybridRegressionPred[[#This Row],[YpredLasso]]-HybridRegressionPred[[#This Row],[ActualOutput]]),2)</f>
        <v>1.9321000000000005E-2</v>
      </c>
      <c r="O2018" s="32">
        <f>((HybridRegressionPred[[#This Row],[YpredMatrixFactorization]]*HybridRegressionPred[[#This Row],[theta1]])+(HybridRegressionPred[[#This Row],[YpredFuzzyRules]]*HybridRegressionPred[[#This Row],[theta2]]))</f>
        <v>0.62647999999999993</v>
      </c>
      <c r="P2018" s="32">
        <f>(HybridRegressionPred[[#This Row],[YpredLasso]]*$V$2)+HybridRegressionPred[[#This Row],[MF_F_Udiff]]</f>
        <v>0.86240769230769221</v>
      </c>
      <c r="Q2018" s="32">
        <f>POWER((HybridRegressionPred[[#This Row],[H_Sens1]]-HybridRegressionPred[[#This Row],[ActualOutput]]),2)</f>
        <v>1.4131815976331451E-3</v>
      </c>
      <c r="R2018" s="32">
        <f>(HybridRegressionPred[[#This Row],[theta1]]*(1-$V$2)/(HybridRegressionPred[[#This Row],[theta1]]+HybridRegressionPred[[#This Row],[theta2]]))</f>
        <v>0.12307692307692307</v>
      </c>
      <c r="S2018" s="32">
        <f>1-HybridRegressionPred[[#This Row],[T1Update]]-$V$2</f>
        <v>0.37692307692307692</v>
      </c>
      <c r="T2018" s="32">
        <f>((HybridRegressionPred[[#This Row],[YpredMatrixFactorization]]*HybridRegressionPred[[#This Row],[T1Update]])+(HybridRegressionPred[[#This Row],[YpredFuzzyRules]]*HybridRegressionPred[[#This Row],[T2Update]]))</f>
        <v>0.48190769230769226</v>
      </c>
    </row>
    <row r="2019" spans="1:20" x14ac:dyDescent="0.25">
      <c r="A2019">
        <v>0.84</v>
      </c>
      <c r="B2019">
        <v>0.63</v>
      </c>
      <c r="C2019">
        <v>0.63</v>
      </c>
      <c r="D2019">
        <v>0.88200000000000001</v>
      </c>
      <c r="E2019">
        <v>0.78500000000000003</v>
      </c>
      <c r="F2019">
        <v>1</v>
      </c>
      <c r="G2019">
        <v>0.76100000000000001</v>
      </c>
      <c r="H2019">
        <v>0.16</v>
      </c>
      <c r="I2019">
        <v>0.49</v>
      </c>
      <c r="J2019">
        <v>0.35</v>
      </c>
      <c r="K2019" s="32">
        <f>POWER((HybridRegressionPred[[#This Row],[HybridYpred]]-HybridRegressionPred[[#This Row],[ActualOutput]]),2)</f>
        <v>1.7640000000000032E-3</v>
      </c>
      <c r="L2019" s="32">
        <f>POWER((HybridRegressionPred[[#This Row],[YpredMatrixFactorization]]-HybridRegressionPred[[#This Row],[ActualOutput]]),2)</f>
        <v>3.024999999999993E-3</v>
      </c>
      <c r="M2019" s="32">
        <f>POWER((HybridRegressionPred[[#This Row],[YpredFuzzyRules]]-HybridRegressionPred[[#This Row],[ActualOutput]]),2)</f>
        <v>2.5600000000000012E-2</v>
      </c>
      <c r="N2019" s="32">
        <f>POWER((HybridRegressionPred[[#This Row],[YpredLasso]]-HybridRegressionPred[[#This Row],[ActualOutput]]),2)</f>
        <v>6.2409999999999939E-3</v>
      </c>
      <c r="O2019" s="32">
        <f>((HybridRegressionPred[[#This Row],[YpredMatrixFactorization]]*HybridRegressionPred[[#This Row],[theta1]])+(HybridRegressionPred[[#This Row],[YpredFuzzyRules]]*HybridRegressionPred[[#This Row],[theta2]]))</f>
        <v>0.61560000000000004</v>
      </c>
      <c r="P2019" s="32">
        <f>(HybridRegressionPred[[#This Row],[YpredLasso]]*$V$2)+HybridRegressionPred[[#This Row],[MF_F_Udiff]]</f>
        <v>0.85403846153846152</v>
      </c>
      <c r="Q2019" s="32">
        <f>POWER((HybridRegressionPred[[#This Row],[H_Sens1]]-HybridRegressionPred[[#This Row],[ActualOutput]]),2)</f>
        <v>1.9707840236686438E-4</v>
      </c>
      <c r="R2019" s="32">
        <f>(HybridRegressionPred[[#This Row],[theta1]]*(1-$V$2)/(HybridRegressionPred[[#This Row],[theta1]]+HybridRegressionPred[[#This Row],[theta2]]))</f>
        <v>0.12307692307692307</v>
      </c>
      <c r="S2019" s="32">
        <f>1-HybridRegressionPred[[#This Row],[T1Update]]-$V$2</f>
        <v>0.37692307692307692</v>
      </c>
      <c r="T2019" s="32">
        <f>((HybridRegressionPred[[#This Row],[YpredMatrixFactorization]]*HybridRegressionPred[[#This Row],[T1Update]])+(HybridRegressionPred[[#This Row],[YpredFuzzyRules]]*HybridRegressionPred[[#This Row],[T2Update]]))</f>
        <v>0.47353846153846152</v>
      </c>
    </row>
    <row r="2020" spans="1:20" x14ac:dyDescent="0.25">
      <c r="A2020">
        <v>0.9</v>
      </c>
      <c r="B2020">
        <v>0.63</v>
      </c>
      <c r="C2020">
        <v>0.63</v>
      </c>
      <c r="D2020">
        <v>0.89900000000000002</v>
      </c>
      <c r="E2020">
        <v>0.89300000000000002</v>
      </c>
      <c r="F2020">
        <v>1</v>
      </c>
      <c r="G2020">
        <v>0.76100000000000001</v>
      </c>
      <c r="H2020">
        <v>0.16</v>
      </c>
      <c r="I2020">
        <v>0.49</v>
      </c>
      <c r="J2020">
        <v>0.35</v>
      </c>
      <c r="K2020" s="32">
        <f>POWER((HybridRegressionPred[[#This Row],[HybridYpred]]-HybridRegressionPred[[#This Row],[ActualOutput]]),2)</f>
        <v>1.0000000000000019E-6</v>
      </c>
      <c r="L2020" s="32">
        <f>POWER((HybridRegressionPred[[#This Row],[YpredMatrixFactorization]]-HybridRegressionPred[[#This Row],[ActualOutput]]),2)</f>
        <v>4.9000000000000087E-5</v>
      </c>
      <c r="M2020" s="32">
        <f>POWER((HybridRegressionPred[[#This Row],[YpredFuzzyRules]]-HybridRegressionPred[[#This Row],[ActualOutput]]),2)</f>
        <v>9.999999999999995E-3</v>
      </c>
      <c r="N2020" s="32">
        <f>POWER((HybridRegressionPred[[#This Row],[YpredLasso]]-HybridRegressionPred[[#This Row],[ActualOutput]]),2)</f>
        <v>1.9321000000000005E-2</v>
      </c>
      <c r="O2020" s="32">
        <f>((HybridRegressionPred[[#This Row],[YpredMatrixFactorization]]*HybridRegressionPred[[#This Row],[theta1]])+(HybridRegressionPred[[#This Row],[YpredFuzzyRules]]*HybridRegressionPred[[#This Row],[theta2]]))</f>
        <v>0.63288</v>
      </c>
      <c r="P2020" s="32">
        <f>(HybridRegressionPred[[#This Row],[YpredLasso]]*$V$2)+HybridRegressionPred[[#This Row],[MF_F_Udiff]]</f>
        <v>0.86733076923076924</v>
      </c>
      <c r="Q2020" s="32">
        <f>POWER((HybridRegressionPred[[#This Row],[H_Sens1]]-HybridRegressionPred[[#This Row],[ActualOutput]]),2)</f>
        <v>1.0672786390532555E-3</v>
      </c>
      <c r="R2020" s="32">
        <f>(HybridRegressionPred[[#This Row],[theta1]]*(1-$V$2)/(HybridRegressionPred[[#This Row],[theta1]]+HybridRegressionPred[[#This Row],[theta2]]))</f>
        <v>0.12307692307692307</v>
      </c>
      <c r="S2020" s="32">
        <f>1-HybridRegressionPred[[#This Row],[T1Update]]-$V$2</f>
        <v>0.37692307692307692</v>
      </c>
      <c r="T2020" s="32">
        <f>((HybridRegressionPred[[#This Row],[YpredMatrixFactorization]]*HybridRegressionPred[[#This Row],[T1Update]])+(HybridRegressionPred[[#This Row],[YpredFuzzyRules]]*HybridRegressionPred[[#This Row],[T2Update]]))</f>
        <v>0.48683076923076923</v>
      </c>
    </row>
    <row r="2021" spans="1:20" x14ac:dyDescent="0.25">
      <c r="A2021">
        <v>0.6</v>
      </c>
      <c r="B2021">
        <v>0.75</v>
      </c>
      <c r="C2021">
        <v>0.75</v>
      </c>
      <c r="D2021">
        <v>0.71199999999999997</v>
      </c>
      <c r="E2021">
        <v>0.71699999999999997</v>
      </c>
      <c r="F2021">
        <v>0.68</v>
      </c>
      <c r="G2021">
        <v>0.76100000000000001</v>
      </c>
      <c r="H2021">
        <v>0.111184210526315</v>
      </c>
      <c r="I2021">
        <v>0.53881578947368403</v>
      </c>
      <c r="J2021">
        <v>0.35</v>
      </c>
      <c r="K2021" s="32">
        <f>POWER((HybridRegressionPred[[#This Row],[HybridYpred]]-HybridRegressionPred[[#This Row],[ActualOutput]]),2)</f>
        <v>1.2543999999999998E-2</v>
      </c>
      <c r="L2021" s="32">
        <f>POWER((HybridRegressionPred[[#This Row],[YpredMatrixFactorization]]-HybridRegressionPred[[#This Row],[ActualOutput]]),2)</f>
        <v>1.3688999999999998E-2</v>
      </c>
      <c r="M2021" s="32">
        <f>POWER((HybridRegressionPred[[#This Row],[YpredFuzzyRules]]-HybridRegressionPred[[#This Row],[ActualOutput]]),2)</f>
        <v>6.4000000000000116E-3</v>
      </c>
      <c r="N2021" s="32">
        <f>POWER((HybridRegressionPred[[#This Row],[YpredLasso]]-HybridRegressionPred[[#This Row],[ActualOutput]]),2)</f>
        <v>2.592100000000001E-2</v>
      </c>
      <c r="O2021" s="32">
        <f>((HybridRegressionPred[[#This Row],[YpredMatrixFactorization]]*HybridRegressionPred[[#This Row],[theta1]])+(HybridRegressionPred[[#This Row],[YpredFuzzyRules]]*HybridRegressionPred[[#This Row],[theta2]]))</f>
        <v>0.44611381578947301</v>
      </c>
      <c r="P2021" s="32">
        <f>(HybridRegressionPred[[#This Row],[YpredLasso]]*$V$2)+HybridRegressionPred[[#This Row],[MF_F_Udiff]]</f>
        <v>0.7236644736842105</v>
      </c>
      <c r="Q2021" s="32">
        <f>POWER((HybridRegressionPred[[#This Row],[H_Sens1]]-HybridRegressionPred[[#This Row],[ActualOutput]]),2)</f>
        <v>1.5292902051592797E-2</v>
      </c>
      <c r="R2021" s="32">
        <f>(HybridRegressionPred[[#This Row],[theta1]]*(1-$V$2)/(HybridRegressionPred[[#This Row],[theta1]]+HybridRegressionPred[[#This Row],[theta2]]))</f>
        <v>8.5526315789473201E-2</v>
      </c>
      <c r="S2021" s="32">
        <f>1-HybridRegressionPred[[#This Row],[T1Update]]-$V$2</f>
        <v>0.41447368421052677</v>
      </c>
      <c r="T2021" s="32">
        <f>((HybridRegressionPred[[#This Row],[YpredMatrixFactorization]]*HybridRegressionPred[[#This Row],[T1Update]])+(HybridRegressionPred[[#This Row],[YpredFuzzyRules]]*HybridRegressionPred[[#This Row],[T2Update]]))</f>
        <v>0.34316447368421049</v>
      </c>
    </row>
    <row r="2022" spans="1:20" x14ac:dyDescent="0.25">
      <c r="A2022">
        <v>0.75</v>
      </c>
      <c r="B2022">
        <v>0.75</v>
      </c>
      <c r="C2022">
        <v>0.75</v>
      </c>
      <c r="D2022">
        <v>0.76300000000000001</v>
      </c>
      <c r="E2022">
        <v>0.68899999999999995</v>
      </c>
      <c r="F2022">
        <v>0.78</v>
      </c>
      <c r="G2022">
        <v>0.76100000000000001</v>
      </c>
      <c r="H2022">
        <v>0.111184210526315</v>
      </c>
      <c r="I2022">
        <v>0.53881578947368403</v>
      </c>
      <c r="J2022">
        <v>0.35</v>
      </c>
      <c r="K2022" s="32">
        <f>POWER((HybridRegressionPred[[#This Row],[HybridYpred]]-HybridRegressionPred[[#This Row],[ActualOutput]]),2)</f>
        <v>1.6900000000000031E-4</v>
      </c>
      <c r="L2022" s="32">
        <f>POWER((HybridRegressionPred[[#This Row],[YpredMatrixFactorization]]-HybridRegressionPred[[#This Row],[ActualOutput]]),2)</f>
        <v>3.7210000000000064E-3</v>
      </c>
      <c r="M2022" s="32">
        <f>POWER((HybridRegressionPred[[#This Row],[YpredFuzzyRules]]-HybridRegressionPred[[#This Row],[ActualOutput]]),2)</f>
        <v>9.000000000000016E-4</v>
      </c>
      <c r="N2022" s="32">
        <f>POWER((HybridRegressionPred[[#This Row],[YpredLasso]]-HybridRegressionPred[[#This Row],[ActualOutput]]),2)</f>
        <v>1.2100000000000022E-4</v>
      </c>
      <c r="O2022" s="32">
        <f>((HybridRegressionPred[[#This Row],[YpredMatrixFactorization]]*HybridRegressionPred[[#This Row],[theta1]])+(HybridRegressionPred[[#This Row],[YpredFuzzyRules]]*HybridRegressionPred[[#This Row],[theta2]]))</f>
        <v>0.49688223684210459</v>
      </c>
      <c r="P2022" s="32">
        <f>(HybridRegressionPred[[#This Row],[YpredLasso]]*$V$2)+HybridRegressionPred[[#This Row],[MF_F_Udiff]]</f>
        <v>0.76271710526315795</v>
      </c>
      <c r="Q2022" s="32">
        <f>POWER((HybridRegressionPred[[#This Row],[H_Sens1]]-HybridRegressionPred[[#This Row],[ActualOutput]]),2)</f>
        <v>1.6172476627423953E-4</v>
      </c>
      <c r="R2022" s="32">
        <f>(HybridRegressionPred[[#This Row],[theta1]]*(1-$V$2)/(HybridRegressionPred[[#This Row],[theta1]]+HybridRegressionPred[[#This Row],[theta2]]))</f>
        <v>8.5526315789473201E-2</v>
      </c>
      <c r="S2022" s="32">
        <f>1-HybridRegressionPred[[#This Row],[T1Update]]-$V$2</f>
        <v>0.41447368421052677</v>
      </c>
      <c r="T2022" s="32">
        <f>((HybridRegressionPred[[#This Row],[YpredMatrixFactorization]]*HybridRegressionPred[[#This Row],[T1Update]])+(HybridRegressionPred[[#This Row],[YpredFuzzyRules]]*HybridRegressionPred[[#This Row],[T2Update]]))</f>
        <v>0.38221710526315794</v>
      </c>
    </row>
    <row r="2023" spans="1:20" x14ac:dyDescent="0.25">
      <c r="A2023">
        <v>0.79</v>
      </c>
      <c r="B2023">
        <v>0.75</v>
      </c>
      <c r="C2023">
        <v>0.75</v>
      </c>
      <c r="D2023">
        <v>0.76700000000000002</v>
      </c>
      <c r="E2023">
        <v>0.72699999999999998</v>
      </c>
      <c r="F2023">
        <v>0.78</v>
      </c>
      <c r="G2023">
        <v>0.76100000000000001</v>
      </c>
      <c r="H2023">
        <v>0.111184210526315</v>
      </c>
      <c r="I2023">
        <v>0.53881578947368403</v>
      </c>
      <c r="J2023">
        <v>0.35</v>
      </c>
      <c r="K2023" s="32">
        <f>POWER((HybridRegressionPred[[#This Row],[HybridYpred]]-HybridRegressionPred[[#This Row],[ActualOutput]]),2)</f>
        <v>5.2900000000000093E-4</v>
      </c>
      <c r="L2023" s="32">
        <f>POWER((HybridRegressionPred[[#This Row],[YpredMatrixFactorization]]-HybridRegressionPred[[#This Row],[ActualOutput]]),2)</f>
        <v>3.9690000000000072E-3</v>
      </c>
      <c r="M2023" s="32">
        <f>POWER((HybridRegressionPred[[#This Row],[YpredFuzzyRules]]-HybridRegressionPred[[#This Row],[ActualOutput]]),2)</f>
        <v>1.0000000000000018E-4</v>
      </c>
      <c r="N2023" s="32">
        <f>POWER((HybridRegressionPred[[#This Row],[YpredLasso]]-HybridRegressionPred[[#This Row],[ActualOutput]]),2)</f>
        <v>8.4100000000000147E-4</v>
      </c>
      <c r="O2023" s="32">
        <f>((HybridRegressionPred[[#This Row],[YpredMatrixFactorization]]*HybridRegressionPred[[#This Row],[theta1]])+(HybridRegressionPred[[#This Row],[YpredFuzzyRules]]*HybridRegressionPred[[#This Row],[theta2]]))</f>
        <v>0.50110723684210456</v>
      </c>
      <c r="P2023" s="32">
        <f>(HybridRegressionPred[[#This Row],[YpredLasso]]*$V$2)+HybridRegressionPred[[#This Row],[MF_F_Udiff]]</f>
        <v>0.76596710526315792</v>
      </c>
      <c r="Q2023" s="32">
        <f>POWER((HybridRegressionPred[[#This Row],[H_Sens1]]-HybridRegressionPred[[#This Row],[ActualOutput]]),2)</f>
        <v>5.7758002943213344E-4</v>
      </c>
      <c r="R2023" s="32">
        <f>(HybridRegressionPred[[#This Row],[theta1]]*(1-$V$2)/(HybridRegressionPred[[#This Row],[theta1]]+HybridRegressionPred[[#This Row],[theta2]]))</f>
        <v>8.5526315789473201E-2</v>
      </c>
      <c r="S2023" s="32">
        <f>1-HybridRegressionPred[[#This Row],[T1Update]]-$V$2</f>
        <v>0.41447368421052677</v>
      </c>
      <c r="T2023" s="32">
        <f>((HybridRegressionPred[[#This Row],[YpredMatrixFactorization]]*HybridRegressionPred[[#This Row],[T1Update]])+(HybridRegressionPred[[#This Row],[YpredFuzzyRules]]*HybridRegressionPred[[#This Row],[T2Update]]))</f>
        <v>0.38546710526315792</v>
      </c>
    </row>
    <row r="2024" spans="1:20" x14ac:dyDescent="0.25">
      <c r="A2024">
        <v>0.57999999999999996</v>
      </c>
      <c r="B2024">
        <v>0.75</v>
      </c>
      <c r="C2024">
        <v>0.75</v>
      </c>
      <c r="D2024">
        <v>0.76900000000000002</v>
      </c>
      <c r="E2024">
        <v>0.745</v>
      </c>
      <c r="F2024">
        <v>0.78</v>
      </c>
      <c r="G2024">
        <v>0.76100000000000001</v>
      </c>
      <c r="H2024">
        <v>0.111184210526315</v>
      </c>
      <c r="I2024">
        <v>0.53881578947368403</v>
      </c>
      <c r="J2024">
        <v>0.35</v>
      </c>
      <c r="K2024" s="32">
        <f>POWER((HybridRegressionPred[[#This Row],[HybridYpred]]-HybridRegressionPred[[#This Row],[ActualOutput]]),2)</f>
        <v>3.5721000000000024E-2</v>
      </c>
      <c r="L2024" s="32">
        <f>POWER((HybridRegressionPred[[#This Row],[YpredMatrixFactorization]]-HybridRegressionPred[[#This Row],[ActualOutput]]),2)</f>
        <v>2.7225000000000013E-2</v>
      </c>
      <c r="M2024" s="32">
        <f>POWER((HybridRegressionPred[[#This Row],[YpredFuzzyRules]]-HybridRegressionPred[[#This Row],[ActualOutput]]),2)</f>
        <v>4.0000000000000029E-2</v>
      </c>
      <c r="N2024" s="32">
        <f>POWER((HybridRegressionPred[[#This Row],[YpredLasso]]-HybridRegressionPred[[#This Row],[ActualOutput]]),2)</f>
        <v>3.2761000000000019E-2</v>
      </c>
      <c r="O2024" s="32">
        <f>((HybridRegressionPred[[#This Row],[YpredMatrixFactorization]]*HybridRegressionPred[[#This Row],[theta1]])+(HybridRegressionPred[[#This Row],[YpredFuzzyRules]]*HybridRegressionPred[[#This Row],[theta2]]))</f>
        <v>0.50310855263157817</v>
      </c>
      <c r="P2024" s="32">
        <f>(HybridRegressionPred[[#This Row],[YpredLasso]]*$V$2)+HybridRegressionPred[[#This Row],[MF_F_Udiff]]</f>
        <v>0.76750657894736851</v>
      </c>
      <c r="Q2024" s="32">
        <f>POWER((HybridRegressionPred[[#This Row],[H_Sens1]]-HybridRegressionPred[[#This Row],[ActualOutput]]),2)</f>
        <v>3.5158717148545758E-2</v>
      </c>
      <c r="R2024" s="32">
        <f>(HybridRegressionPred[[#This Row],[theta1]]*(1-$V$2)/(HybridRegressionPred[[#This Row],[theta1]]+HybridRegressionPred[[#This Row],[theta2]]))</f>
        <v>8.5526315789473201E-2</v>
      </c>
      <c r="S2024" s="32">
        <f>1-HybridRegressionPred[[#This Row],[T1Update]]-$V$2</f>
        <v>0.41447368421052677</v>
      </c>
      <c r="T2024" s="32">
        <f>((HybridRegressionPred[[#This Row],[YpredMatrixFactorization]]*HybridRegressionPred[[#This Row],[T1Update]])+(HybridRegressionPred[[#This Row],[YpredFuzzyRules]]*HybridRegressionPred[[#This Row],[T2Update]]))</f>
        <v>0.38700657894736845</v>
      </c>
    </row>
    <row r="2025" spans="1:20" x14ac:dyDescent="0.25">
      <c r="A2025">
        <v>0.78</v>
      </c>
      <c r="B2025">
        <v>0.75</v>
      </c>
      <c r="C2025">
        <v>0.75</v>
      </c>
      <c r="D2025">
        <v>0.76700000000000002</v>
      </c>
      <c r="E2025">
        <v>0.72699999999999998</v>
      </c>
      <c r="F2025">
        <v>0.78</v>
      </c>
      <c r="G2025">
        <v>0.76100000000000001</v>
      </c>
      <c r="H2025">
        <v>0.111184210526315</v>
      </c>
      <c r="I2025">
        <v>0.53881578947368403</v>
      </c>
      <c r="J2025">
        <v>0.35</v>
      </c>
      <c r="K2025" s="32">
        <f>POWER((HybridRegressionPred[[#This Row],[HybridYpred]]-HybridRegressionPred[[#This Row],[ActualOutput]]),2)</f>
        <v>1.6900000000000031E-4</v>
      </c>
      <c r="L2025" s="32">
        <f>POWER((HybridRegressionPred[[#This Row],[YpredMatrixFactorization]]-HybridRegressionPred[[#This Row],[ActualOutput]]),2)</f>
        <v>2.8090000000000051E-3</v>
      </c>
      <c r="M2025" s="32">
        <f>POWER((HybridRegressionPred[[#This Row],[YpredFuzzyRules]]-HybridRegressionPred[[#This Row],[ActualOutput]]),2)</f>
        <v>0</v>
      </c>
      <c r="N2025" s="32">
        <f>POWER((HybridRegressionPred[[#This Row],[YpredLasso]]-HybridRegressionPred[[#This Row],[ActualOutput]]),2)</f>
        <v>3.6100000000000064E-4</v>
      </c>
      <c r="O2025" s="32">
        <f>((HybridRegressionPred[[#This Row],[YpredMatrixFactorization]]*HybridRegressionPred[[#This Row],[theta1]])+(HybridRegressionPred[[#This Row],[YpredFuzzyRules]]*HybridRegressionPred[[#This Row],[theta2]]))</f>
        <v>0.50110723684210456</v>
      </c>
      <c r="P2025" s="32">
        <f>(HybridRegressionPred[[#This Row],[YpredLasso]]*$V$2)+HybridRegressionPred[[#This Row],[MF_F_Udiff]]</f>
        <v>0.76596710526315792</v>
      </c>
      <c r="Q2025" s="32">
        <f>POWER((HybridRegressionPred[[#This Row],[H_Sens1]]-HybridRegressionPred[[#This Row],[ActualOutput]]),2)</f>
        <v>1.9692213469529087E-4</v>
      </c>
      <c r="R2025" s="32">
        <f>(HybridRegressionPred[[#This Row],[theta1]]*(1-$V$2)/(HybridRegressionPred[[#This Row],[theta1]]+HybridRegressionPred[[#This Row],[theta2]]))</f>
        <v>8.5526315789473201E-2</v>
      </c>
      <c r="S2025" s="32">
        <f>1-HybridRegressionPred[[#This Row],[T1Update]]-$V$2</f>
        <v>0.41447368421052677</v>
      </c>
      <c r="T2025" s="32">
        <f>((HybridRegressionPred[[#This Row],[YpredMatrixFactorization]]*HybridRegressionPred[[#This Row],[T1Update]])+(HybridRegressionPred[[#This Row],[YpredFuzzyRules]]*HybridRegressionPred[[#This Row],[T2Update]]))</f>
        <v>0.38546710526315792</v>
      </c>
    </row>
    <row r="2026" spans="1:20" x14ac:dyDescent="0.25">
      <c r="A2026">
        <v>0.7</v>
      </c>
      <c r="B2026">
        <v>0.75</v>
      </c>
      <c r="C2026">
        <v>0.75</v>
      </c>
      <c r="D2026">
        <v>0.77200000000000002</v>
      </c>
      <c r="E2026">
        <v>0.76500000000000001</v>
      </c>
      <c r="F2026">
        <v>0.78</v>
      </c>
      <c r="G2026">
        <v>0.76100000000000001</v>
      </c>
      <c r="H2026">
        <v>0.111184210526315</v>
      </c>
      <c r="I2026">
        <v>0.53881578947368403</v>
      </c>
      <c r="J2026">
        <v>0.35</v>
      </c>
      <c r="K2026" s="32">
        <f>POWER((HybridRegressionPred[[#This Row],[HybridYpred]]-HybridRegressionPred[[#This Row],[ActualOutput]]),2)</f>
        <v>5.1840000000000089E-3</v>
      </c>
      <c r="L2026" s="32">
        <f>POWER((HybridRegressionPred[[#This Row],[YpredMatrixFactorization]]-HybridRegressionPred[[#This Row],[ActualOutput]]),2)</f>
        <v>4.2250000000000074E-3</v>
      </c>
      <c r="M2026" s="32">
        <f>POWER((HybridRegressionPred[[#This Row],[YpredFuzzyRules]]-HybridRegressionPred[[#This Row],[ActualOutput]]),2)</f>
        <v>6.4000000000000116E-3</v>
      </c>
      <c r="N2026" s="32">
        <f>POWER((HybridRegressionPred[[#This Row],[YpredLasso]]-HybridRegressionPred[[#This Row],[ActualOutput]]),2)</f>
        <v>3.7210000000000064E-3</v>
      </c>
      <c r="O2026" s="32">
        <f>((HybridRegressionPred[[#This Row],[YpredMatrixFactorization]]*HybridRegressionPred[[#This Row],[theta1]])+(HybridRegressionPred[[#This Row],[YpredFuzzyRules]]*HybridRegressionPred[[#This Row],[theta2]]))</f>
        <v>0.50533223684210449</v>
      </c>
      <c r="P2026" s="32">
        <f>(HybridRegressionPred[[#This Row],[YpredLasso]]*$V$2)+HybridRegressionPred[[#This Row],[MF_F_Udiff]]</f>
        <v>0.7692171052631579</v>
      </c>
      <c r="Q2026" s="32">
        <f>POWER((HybridRegressionPred[[#This Row],[H_Sens1]]-HybridRegressionPred[[#This Row],[ActualOutput]]),2)</f>
        <v>4.7910076610110869E-3</v>
      </c>
      <c r="R2026" s="32">
        <f>(HybridRegressionPred[[#This Row],[theta1]]*(1-$V$2)/(HybridRegressionPred[[#This Row],[theta1]]+HybridRegressionPred[[#This Row],[theta2]]))</f>
        <v>8.5526315789473201E-2</v>
      </c>
      <c r="S2026" s="32">
        <f>1-HybridRegressionPred[[#This Row],[T1Update]]-$V$2</f>
        <v>0.41447368421052677</v>
      </c>
      <c r="T2026" s="32">
        <f>((HybridRegressionPred[[#This Row],[YpredMatrixFactorization]]*HybridRegressionPred[[#This Row],[T1Update]])+(HybridRegressionPred[[#This Row],[YpredFuzzyRules]]*HybridRegressionPred[[#This Row],[T2Update]]))</f>
        <v>0.38871710526315789</v>
      </c>
    </row>
    <row r="2027" spans="1:20" x14ac:dyDescent="0.25">
      <c r="A2027">
        <v>0.69</v>
      </c>
      <c r="B2027">
        <v>0.75</v>
      </c>
      <c r="C2027">
        <v>0.75</v>
      </c>
      <c r="D2027">
        <v>0.77100000000000002</v>
      </c>
      <c r="E2027">
        <v>0.75600000000000001</v>
      </c>
      <c r="F2027">
        <v>0.78</v>
      </c>
      <c r="G2027">
        <v>0.76100000000000001</v>
      </c>
      <c r="H2027">
        <v>0.111184210526315</v>
      </c>
      <c r="I2027">
        <v>0.53881578947368403</v>
      </c>
      <c r="J2027">
        <v>0.35</v>
      </c>
      <c r="K2027" s="32">
        <f>POWER((HybridRegressionPred[[#This Row],[HybridYpred]]-HybridRegressionPred[[#This Row],[ActualOutput]]),2)</f>
        <v>6.5610000000000113E-3</v>
      </c>
      <c r="L2027" s="32">
        <f>POWER((HybridRegressionPred[[#This Row],[YpredMatrixFactorization]]-HybridRegressionPred[[#This Row],[ActualOutput]]),2)</f>
        <v>4.3560000000000074E-3</v>
      </c>
      <c r="M2027" s="32">
        <f>POWER((HybridRegressionPred[[#This Row],[YpredFuzzyRules]]-HybridRegressionPred[[#This Row],[ActualOutput]]),2)</f>
        <v>8.1000000000000152E-3</v>
      </c>
      <c r="N2027" s="32">
        <f>POWER((HybridRegressionPred[[#This Row],[YpredLasso]]-HybridRegressionPred[[#This Row],[ActualOutput]]),2)</f>
        <v>5.041000000000009E-3</v>
      </c>
      <c r="O2027" s="32">
        <f>((HybridRegressionPred[[#This Row],[YpredMatrixFactorization]]*HybridRegressionPred[[#This Row],[theta1]])+(HybridRegressionPred[[#This Row],[YpredFuzzyRules]]*HybridRegressionPred[[#This Row],[theta2]]))</f>
        <v>0.50433157894736769</v>
      </c>
      <c r="P2027" s="32">
        <f>(HybridRegressionPred[[#This Row],[YpredLasso]]*$V$2)+HybridRegressionPred[[#This Row],[MF_F_Udiff]]</f>
        <v>0.76844736842105266</v>
      </c>
      <c r="Q2027" s="32">
        <f>POWER((HybridRegressionPred[[#This Row],[H_Sens1]]-HybridRegressionPred[[#This Row],[ActualOutput]]),2)</f>
        <v>6.1539896121883776E-3</v>
      </c>
      <c r="R2027" s="32">
        <f>(HybridRegressionPred[[#This Row],[theta1]]*(1-$V$2)/(HybridRegressionPred[[#This Row],[theta1]]+HybridRegressionPred[[#This Row],[theta2]]))</f>
        <v>8.5526315789473201E-2</v>
      </c>
      <c r="S2027" s="32">
        <f>1-HybridRegressionPred[[#This Row],[T1Update]]-$V$2</f>
        <v>0.41447368421052677</v>
      </c>
      <c r="T2027" s="32">
        <f>((HybridRegressionPred[[#This Row],[YpredMatrixFactorization]]*HybridRegressionPred[[#This Row],[T1Update]])+(HybridRegressionPred[[#This Row],[YpredFuzzyRules]]*HybridRegressionPred[[#This Row],[T2Update]]))</f>
        <v>0.38794736842105265</v>
      </c>
    </row>
    <row r="2028" spans="1:20" x14ac:dyDescent="0.25">
      <c r="A2028">
        <v>0.74</v>
      </c>
      <c r="B2028">
        <v>0.88</v>
      </c>
      <c r="C2028">
        <v>0.88</v>
      </c>
      <c r="D2028">
        <v>0.754</v>
      </c>
      <c r="E2028">
        <v>0.83899999999999997</v>
      </c>
      <c r="F2028">
        <v>0.74</v>
      </c>
      <c r="G2028">
        <v>0.76100000000000001</v>
      </c>
      <c r="H2028">
        <v>6.88235294117647E-2</v>
      </c>
      <c r="I2028">
        <v>0.58117647058823496</v>
      </c>
      <c r="J2028">
        <v>0.35</v>
      </c>
      <c r="K2028" s="32">
        <f>POWER((HybridRegressionPred[[#This Row],[HybridYpred]]-HybridRegressionPred[[#This Row],[ActualOutput]]),2)</f>
        <v>1.9600000000000035E-4</v>
      </c>
      <c r="L2028" s="32">
        <f>POWER((HybridRegressionPred[[#This Row],[YpredMatrixFactorization]]-HybridRegressionPred[[#This Row],[ActualOutput]]),2)</f>
        <v>9.8009999999999955E-3</v>
      </c>
      <c r="M2028" s="32">
        <f>POWER((HybridRegressionPred[[#This Row],[YpredFuzzyRules]]-HybridRegressionPred[[#This Row],[ActualOutput]]),2)</f>
        <v>0</v>
      </c>
      <c r="N2028" s="32">
        <f>POWER((HybridRegressionPred[[#This Row],[YpredLasso]]-HybridRegressionPred[[#This Row],[ActualOutput]]),2)</f>
        <v>4.410000000000008E-4</v>
      </c>
      <c r="O2028" s="32">
        <f>((HybridRegressionPred[[#This Row],[YpredMatrixFactorization]]*HybridRegressionPred[[#This Row],[theta1]])+(HybridRegressionPred[[#This Row],[YpredFuzzyRules]]*HybridRegressionPred[[#This Row],[theta2]]))</f>
        <v>0.48781352941176448</v>
      </c>
      <c r="P2028" s="32">
        <f>(HybridRegressionPred[[#This Row],[YpredLasso]]*$V$2)+HybridRegressionPred[[#This Row],[MF_F_Udiff]]</f>
        <v>0.75574117647058825</v>
      </c>
      <c r="Q2028" s="32">
        <f>POWER((HybridRegressionPred[[#This Row],[H_Sens1]]-HybridRegressionPred[[#This Row],[ActualOutput]]),2)</f>
        <v>2.477846366782014E-4</v>
      </c>
      <c r="R2028" s="32">
        <f>(HybridRegressionPred[[#This Row],[theta1]]*(1-$V$2)/(HybridRegressionPred[[#This Row],[theta1]]+HybridRegressionPred[[#This Row],[theta2]]))</f>
        <v>5.2941176470588255E-2</v>
      </c>
      <c r="S2028" s="32">
        <f>1-HybridRegressionPred[[#This Row],[T1Update]]-$V$2</f>
        <v>0.44705882352941173</v>
      </c>
      <c r="T2028" s="32">
        <f>((HybridRegressionPred[[#This Row],[YpredMatrixFactorization]]*HybridRegressionPred[[#This Row],[T1Update]])+(HybridRegressionPred[[#This Row],[YpredFuzzyRules]]*HybridRegressionPred[[#This Row],[T2Update]]))</f>
        <v>0.37524117647058824</v>
      </c>
    </row>
    <row r="2029" spans="1:20" x14ac:dyDescent="0.25">
      <c r="A2029">
        <v>0.92</v>
      </c>
      <c r="B2029">
        <v>0.88</v>
      </c>
      <c r="C2029">
        <v>0.88</v>
      </c>
      <c r="D2029">
        <v>0.78600000000000003</v>
      </c>
      <c r="E2029">
        <v>0.79200000000000004</v>
      </c>
      <c r="F2029">
        <v>0.8</v>
      </c>
      <c r="G2029">
        <v>0.76100000000000001</v>
      </c>
      <c r="H2029">
        <v>6.88235294117647E-2</v>
      </c>
      <c r="I2029">
        <v>0.58117647058823496</v>
      </c>
      <c r="J2029">
        <v>0.35</v>
      </c>
      <c r="K2029" s="32">
        <f>POWER((HybridRegressionPred[[#This Row],[HybridYpred]]-HybridRegressionPred[[#This Row],[ActualOutput]]),2)</f>
        <v>1.7956000000000003E-2</v>
      </c>
      <c r="L2029" s="32">
        <f>POWER((HybridRegressionPred[[#This Row],[YpredMatrixFactorization]]-HybridRegressionPred[[#This Row],[ActualOutput]]),2)</f>
        <v>1.6383999999999999E-2</v>
      </c>
      <c r="M2029" s="32">
        <f>POWER((HybridRegressionPred[[#This Row],[YpredFuzzyRules]]-HybridRegressionPred[[#This Row],[ActualOutput]]),2)</f>
        <v>1.44E-2</v>
      </c>
      <c r="N2029" s="32">
        <f>POWER((HybridRegressionPred[[#This Row],[YpredLasso]]-HybridRegressionPred[[#This Row],[ActualOutput]]),2)</f>
        <v>2.5281000000000008E-2</v>
      </c>
      <c r="O2029" s="32">
        <f>((HybridRegressionPred[[#This Row],[YpredMatrixFactorization]]*HybridRegressionPred[[#This Row],[theta1]])+(HybridRegressionPred[[#This Row],[YpredFuzzyRules]]*HybridRegressionPred[[#This Row],[theta2]]))</f>
        <v>0.5194494117647056</v>
      </c>
      <c r="P2029" s="32">
        <f>(HybridRegressionPred[[#This Row],[YpredLasso]]*$V$2)+HybridRegressionPred[[#This Row],[MF_F_Udiff]]</f>
        <v>0.78007647058823526</v>
      </c>
      <c r="Q2029" s="32">
        <f>POWER((HybridRegressionPred[[#This Row],[H_Sens1]]-HybridRegressionPred[[#This Row],[ActualOutput]]),2)</f>
        <v>1.9578594083045003E-2</v>
      </c>
      <c r="R2029" s="32">
        <f>(HybridRegressionPred[[#This Row],[theta1]]*(1-$V$2)/(HybridRegressionPred[[#This Row],[theta1]]+HybridRegressionPred[[#This Row],[theta2]]))</f>
        <v>5.2941176470588255E-2</v>
      </c>
      <c r="S2029" s="32">
        <f>1-HybridRegressionPred[[#This Row],[T1Update]]-$V$2</f>
        <v>0.44705882352941173</v>
      </c>
      <c r="T2029" s="32">
        <f>((HybridRegressionPred[[#This Row],[YpredMatrixFactorization]]*HybridRegressionPred[[#This Row],[T1Update]])+(HybridRegressionPred[[#This Row],[YpredFuzzyRules]]*HybridRegressionPred[[#This Row],[T2Update]]))</f>
        <v>0.39957647058823531</v>
      </c>
    </row>
    <row r="2030" spans="1:20" x14ac:dyDescent="0.25">
      <c r="A2030">
        <v>0.72</v>
      </c>
      <c r="B2030">
        <v>0.88</v>
      </c>
      <c r="C2030">
        <v>0.88</v>
      </c>
      <c r="D2030">
        <v>0.78200000000000003</v>
      </c>
      <c r="E2030">
        <v>0.74199999999999999</v>
      </c>
      <c r="F2030">
        <v>0.8</v>
      </c>
      <c r="G2030">
        <v>0.76100000000000001</v>
      </c>
      <c r="H2030">
        <v>6.88235294117647E-2</v>
      </c>
      <c r="I2030">
        <v>0.58117647058823496</v>
      </c>
      <c r="J2030">
        <v>0.35</v>
      </c>
      <c r="K2030" s="32">
        <f>POWER((HybridRegressionPred[[#This Row],[HybridYpred]]-HybridRegressionPred[[#This Row],[ActualOutput]]),2)</f>
        <v>3.8440000000000067E-3</v>
      </c>
      <c r="L2030" s="32">
        <f>POWER((HybridRegressionPred[[#This Row],[YpredMatrixFactorization]]-HybridRegressionPred[[#This Row],[ActualOutput]]),2)</f>
        <v>4.8400000000000087E-4</v>
      </c>
      <c r="M2030" s="32">
        <f>POWER((HybridRegressionPred[[#This Row],[YpredFuzzyRules]]-HybridRegressionPred[[#This Row],[ActualOutput]]),2)</f>
        <v>6.4000000000000116E-3</v>
      </c>
      <c r="N2030" s="32">
        <f>POWER((HybridRegressionPred[[#This Row],[YpredLasso]]-HybridRegressionPred[[#This Row],[ActualOutput]]),2)</f>
        <v>1.681000000000003E-3</v>
      </c>
      <c r="O2030" s="32">
        <f>((HybridRegressionPred[[#This Row],[YpredMatrixFactorization]]*HybridRegressionPred[[#This Row],[theta1]])+(HybridRegressionPred[[#This Row],[YpredFuzzyRules]]*HybridRegressionPred[[#This Row],[theta2]]))</f>
        <v>0.51600823529411732</v>
      </c>
      <c r="P2030" s="32">
        <f>(HybridRegressionPred[[#This Row],[YpredLasso]]*$V$2)+HybridRegressionPred[[#This Row],[MF_F_Udiff]]</f>
        <v>0.77742941176470592</v>
      </c>
      <c r="Q2030" s="32">
        <f>POWER((HybridRegressionPred[[#This Row],[H_Sens1]]-HybridRegressionPred[[#This Row],[ActualOutput]]),2)</f>
        <v>3.2981373356401463E-3</v>
      </c>
      <c r="R2030" s="32">
        <f>(HybridRegressionPred[[#This Row],[theta1]]*(1-$V$2)/(HybridRegressionPred[[#This Row],[theta1]]+HybridRegressionPred[[#This Row],[theta2]]))</f>
        <v>5.2941176470588255E-2</v>
      </c>
      <c r="S2030" s="32">
        <f>1-HybridRegressionPred[[#This Row],[T1Update]]-$V$2</f>
        <v>0.44705882352941173</v>
      </c>
      <c r="T2030" s="32">
        <f>((HybridRegressionPred[[#This Row],[YpredMatrixFactorization]]*HybridRegressionPred[[#This Row],[T1Update]])+(HybridRegressionPred[[#This Row],[YpredFuzzyRules]]*HybridRegressionPred[[#This Row],[T2Update]]))</f>
        <v>0.39692941176470592</v>
      </c>
    </row>
    <row r="2031" spans="1:20" x14ac:dyDescent="0.25">
      <c r="A2031">
        <v>0.76</v>
      </c>
      <c r="B2031">
        <v>0.88</v>
      </c>
      <c r="C2031">
        <v>0.88</v>
      </c>
      <c r="D2031">
        <v>0.78600000000000003</v>
      </c>
      <c r="E2031">
        <v>0.79800000000000004</v>
      </c>
      <c r="F2031">
        <v>0.8</v>
      </c>
      <c r="G2031">
        <v>0.76100000000000001</v>
      </c>
      <c r="H2031">
        <v>6.88235294117647E-2</v>
      </c>
      <c r="I2031">
        <v>0.58117647058823496</v>
      </c>
      <c r="J2031">
        <v>0.35</v>
      </c>
      <c r="K2031" s="32">
        <f>POWER((HybridRegressionPred[[#This Row],[HybridYpred]]-HybridRegressionPred[[#This Row],[ActualOutput]]),2)</f>
        <v>6.7600000000000125E-4</v>
      </c>
      <c r="L2031" s="32">
        <f>POWER((HybridRegressionPred[[#This Row],[YpredMatrixFactorization]]-HybridRegressionPred[[#This Row],[ActualOutput]]),2)</f>
        <v>1.4440000000000026E-3</v>
      </c>
      <c r="M2031" s="32">
        <f>POWER((HybridRegressionPred[[#This Row],[YpredFuzzyRules]]-HybridRegressionPred[[#This Row],[ActualOutput]]),2)</f>
        <v>1.6000000000000029E-3</v>
      </c>
      <c r="N2031" s="32">
        <f>POWER((HybridRegressionPred[[#This Row],[YpredLasso]]-HybridRegressionPred[[#This Row],[ActualOutput]]),2)</f>
        <v>1.0000000000000019E-6</v>
      </c>
      <c r="O2031" s="32">
        <f>((HybridRegressionPred[[#This Row],[YpredMatrixFactorization]]*HybridRegressionPred[[#This Row],[theta1]])+(HybridRegressionPred[[#This Row],[YpredFuzzyRules]]*HybridRegressionPred[[#This Row],[theta2]]))</f>
        <v>0.51986235294117622</v>
      </c>
      <c r="P2031" s="32">
        <f>(HybridRegressionPred[[#This Row],[YpredLasso]]*$V$2)+HybridRegressionPred[[#This Row],[MF_F_Udiff]]</f>
        <v>0.78039411764705879</v>
      </c>
      <c r="Q2031" s="32">
        <f>POWER((HybridRegressionPred[[#This Row],[H_Sens1]]-HybridRegressionPred[[#This Row],[ActualOutput]]),2)</f>
        <v>4.1592003460207453E-4</v>
      </c>
      <c r="R2031" s="32">
        <f>(HybridRegressionPred[[#This Row],[theta1]]*(1-$V$2)/(HybridRegressionPred[[#This Row],[theta1]]+HybridRegressionPred[[#This Row],[theta2]]))</f>
        <v>5.2941176470588255E-2</v>
      </c>
      <c r="S2031" s="32">
        <f>1-HybridRegressionPred[[#This Row],[T1Update]]-$V$2</f>
        <v>0.44705882352941173</v>
      </c>
      <c r="T2031" s="32">
        <f>((HybridRegressionPred[[#This Row],[YpredMatrixFactorization]]*HybridRegressionPred[[#This Row],[T1Update]])+(HybridRegressionPred[[#This Row],[YpredFuzzyRules]]*HybridRegressionPred[[#This Row],[T2Update]]))</f>
        <v>0.39989411764705884</v>
      </c>
    </row>
    <row r="2032" spans="1:20" x14ac:dyDescent="0.25">
      <c r="A2032">
        <v>0.32</v>
      </c>
      <c r="B2032">
        <v>0.88</v>
      </c>
      <c r="C2032">
        <v>0.88</v>
      </c>
      <c r="D2032">
        <v>0.77400000000000002</v>
      </c>
      <c r="E2032">
        <v>0.624</v>
      </c>
      <c r="F2032">
        <v>0.8</v>
      </c>
      <c r="G2032">
        <v>0.76100000000000001</v>
      </c>
      <c r="H2032">
        <v>6.88235294117647E-2</v>
      </c>
      <c r="I2032">
        <v>0.58117647058823496</v>
      </c>
      <c r="J2032">
        <v>0.35</v>
      </c>
      <c r="K2032" s="32">
        <f>POWER((HybridRegressionPred[[#This Row],[HybridYpred]]-HybridRegressionPred[[#This Row],[ActualOutput]]),2)</f>
        <v>0.20611600000000002</v>
      </c>
      <c r="L2032" s="32">
        <f>POWER((HybridRegressionPred[[#This Row],[YpredMatrixFactorization]]-HybridRegressionPred[[#This Row],[ActualOutput]]),2)</f>
        <v>9.2415999999999998E-2</v>
      </c>
      <c r="M2032" s="32">
        <f>POWER((HybridRegressionPred[[#This Row],[YpredFuzzyRules]]-HybridRegressionPred[[#This Row],[ActualOutput]]),2)</f>
        <v>0.23040000000000005</v>
      </c>
      <c r="N2032" s="32">
        <f>POWER((HybridRegressionPred[[#This Row],[YpredLasso]]-HybridRegressionPred[[#This Row],[ActualOutput]]),2)</f>
        <v>0.19448100000000001</v>
      </c>
      <c r="O2032" s="32">
        <f>((HybridRegressionPred[[#This Row],[YpredMatrixFactorization]]*HybridRegressionPred[[#This Row],[theta1]])+(HybridRegressionPred[[#This Row],[YpredFuzzyRules]]*HybridRegressionPred[[#This Row],[theta2]]))</f>
        <v>0.50788705882352914</v>
      </c>
      <c r="P2032" s="32">
        <f>(HybridRegressionPred[[#This Row],[YpredLasso]]*$V$2)+HybridRegressionPred[[#This Row],[MF_F_Udiff]]</f>
        <v>0.77118235294117654</v>
      </c>
      <c r="Q2032" s="32">
        <f>POWER((HybridRegressionPred[[#This Row],[H_Sens1]]-HybridRegressionPred[[#This Row],[ActualOutput]]),2)</f>
        <v>0.2035655156055364</v>
      </c>
      <c r="R2032" s="32">
        <f>(HybridRegressionPred[[#This Row],[theta1]]*(1-$V$2)/(HybridRegressionPred[[#This Row],[theta1]]+HybridRegressionPred[[#This Row],[theta2]]))</f>
        <v>5.2941176470588255E-2</v>
      </c>
      <c r="S2032" s="32">
        <f>1-HybridRegressionPred[[#This Row],[T1Update]]-$V$2</f>
        <v>0.44705882352941173</v>
      </c>
      <c r="T2032" s="32">
        <f>((HybridRegressionPred[[#This Row],[YpredMatrixFactorization]]*HybridRegressionPred[[#This Row],[T1Update]])+(HybridRegressionPred[[#This Row],[YpredFuzzyRules]]*HybridRegressionPred[[#This Row],[T2Update]]))</f>
        <v>0.39068235294117648</v>
      </c>
    </row>
    <row r="2033" spans="1:20" x14ac:dyDescent="0.25">
      <c r="A2033">
        <v>0.86</v>
      </c>
      <c r="B2033">
        <v>0.88</v>
      </c>
      <c r="C2033">
        <v>0.88</v>
      </c>
      <c r="D2033">
        <v>0.79300000000000004</v>
      </c>
      <c r="E2033">
        <v>0.89600000000000002</v>
      </c>
      <c r="F2033">
        <v>0.8</v>
      </c>
      <c r="G2033">
        <v>0.76100000000000001</v>
      </c>
      <c r="H2033">
        <v>6.88235294117647E-2</v>
      </c>
      <c r="I2033">
        <v>0.58117647058823496</v>
      </c>
      <c r="J2033">
        <v>0.35</v>
      </c>
      <c r="K2033" s="32">
        <f>POWER((HybridRegressionPred[[#This Row],[HybridYpred]]-HybridRegressionPred[[#This Row],[ActualOutput]]),2)</f>
        <v>4.488999999999993E-3</v>
      </c>
      <c r="L2033" s="32">
        <f>POWER((HybridRegressionPred[[#This Row],[YpredMatrixFactorization]]-HybridRegressionPred[[#This Row],[ActualOutput]]),2)</f>
        <v>1.2960000000000022E-3</v>
      </c>
      <c r="M2033" s="32">
        <f>POWER((HybridRegressionPred[[#This Row],[YpredFuzzyRules]]-HybridRegressionPred[[#This Row],[ActualOutput]]),2)</f>
        <v>3.599999999999993E-3</v>
      </c>
      <c r="N2033" s="32">
        <f>POWER((HybridRegressionPred[[#This Row],[YpredLasso]]-HybridRegressionPred[[#This Row],[ActualOutput]]),2)</f>
        <v>9.8009999999999955E-3</v>
      </c>
      <c r="O2033" s="32">
        <f>((HybridRegressionPred[[#This Row],[YpredMatrixFactorization]]*HybridRegressionPred[[#This Row],[theta1]])+(HybridRegressionPred[[#This Row],[YpredFuzzyRules]]*HybridRegressionPred[[#This Row],[theta2]]))</f>
        <v>0.5266070588235291</v>
      </c>
      <c r="P2033" s="32">
        <f>(HybridRegressionPred[[#This Row],[YpredLasso]]*$V$2)+HybridRegressionPred[[#This Row],[MF_F_Udiff]]</f>
        <v>0.78558235294117651</v>
      </c>
      <c r="Q2033" s="32">
        <f>POWER((HybridRegressionPred[[#This Row],[H_Sens1]]-HybridRegressionPred[[#This Row],[ActualOutput]]),2)</f>
        <v>5.5379861937716185E-3</v>
      </c>
      <c r="R2033" s="32">
        <f>(HybridRegressionPred[[#This Row],[theta1]]*(1-$V$2)/(HybridRegressionPred[[#This Row],[theta1]]+HybridRegressionPred[[#This Row],[theta2]]))</f>
        <v>5.2941176470588255E-2</v>
      </c>
      <c r="S2033" s="32">
        <f>1-HybridRegressionPred[[#This Row],[T1Update]]-$V$2</f>
        <v>0.44705882352941173</v>
      </c>
      <c r="T2033" s="32">
        <f>((HybridRegressionPred[[#This Row],[YpredMatrixFactorization]]*HybridRegressionPred[[#This Row],[T1Update]])+(HybridRegressionPred[[#This Row],[YpredFuzzyRules]]*HybridRegressionPred[[#This Row],[T2Update]]))</f>
        <v>0.4050823529411765</v>
      </c>
    </row>
    <row r="2034" spans="1:20" x14ac:dyDescent="0.25">
      <c r="A2034">
        <v>0.76</v>
      </c>
      <c r="B2034">
        <v>0.88</v>
      </c>
      <c r="C2034">
        <v>0.88</v>
      </c>
      <c r="D2034">
        <v>0.79500000000000004</v>
      </c>
      <c r="E2034">
        <v>0.93100000000000005</v>
      </c>
      <c r="F2034">
        <v>0.8</v>
      </c>
      <c r="G2034">
        <v>0.76100000000000001</v>
      </c>
      <c r="H2034">
        <v>6.88235294117647E-2</v>
      </c>
      <c r="I2034">
        <v>0.58117647058823496</v>
      </c>
      <c r="J2034">
        <v>0.35</v>
      </c>
      <c r="K2034" s="32">
        <f>POWER((HybridRegressionPred[[#This Row],[HybridYpred]]-HybridRegressionPred[[#This Row],[ActualOutput]]),2)</f>
        <v>1.2250000000000021E-3</v>
      </c>
      <c r="L2034" s="32">
        <f>POWER((HybridRegressionPred[[#This Row],[YpredMatrixFactorization]]-HybridRegressionPred[[#This Row],[ActualOutput]]),2)</f>
        <v>2.9241000000000014E-2</v>
      </c>
      <c r="M2034" s="32">
        <f>POWER((HybridRegressionPred[[#This Row],[YpredFuzzyRules]]-HybridRegressionPred[[#This Row],[ActualOutput]]),2)</f>
        <v>1.6000000000000029E-3</v>
      </c>
      <c r="N2034" s="32">
        <f>POWER((HybridRegressionPred[[#This Row],[YpredLasso]]-HybridRegressionPred[[#This Row],[ActualOutput]]),2)</f>
        <v>1.0000000000000019E-6</v>
      </c>
      <c r="O2034" s="32">
        <f>((HybridRegressionPred[[#This Row],[YpredMatrixFactorization]]*HybridRegressionPred[[#This Row],[theta1]])+(HybridRegressionPred[[#This Row],[YpredFuzzyRules]]*HybridRegressionPred[[#This Row],[theta2]]))</f>
        <v>0.52901588235294095</v>
      </c>
      <c r="P2034" s="32">
        <f>(HybridRegressionPred[[#This Row],[YpredLasso]]*$V$2)+HybridRegressionPred[[#This Row],[MF_F_Udiff]]</f>
        <v>0.78743529411764712</v>
      </c>
      <c r="Q2034" s="32">
        <f>POWER((HybridRegressionPred[[#This Row],[H_Sens1]]-HybridRegressionPred[[#This Row],[ActualOutput]]),2)</f>
        <v>7.5269536332180228E-4</v>
      </c>
      <c r="R2034" s="32">
        <f>(HybridRegressionPred[[#This Row],[theta1]]*(1-$V$2)/(HybridRegressionPred[[#This Row],[theta1]]+HybridRegressionPred[[#This Row],[theta2]]))</f>
        <v>5.2941176470588255E-2</v>
      </c>
      <c r="S2034" s="32">
        <f>1-HybridRegressionPred[[#This Row],[T1Update]]-$V$2</f>
        <v>0.44705882352941173</v>
      </c>
      <c r="T2034" s="32">
        <f>((HybridRegressionPred[[#This Row],[YpredMatrixFactorization]]*HybridRegressionPred[[#This Row],[T1Update]])+(HybridRegressionPred[[#This Row],[YpredFuzzyRules]]*HybridRegressionPred[[#This Row],[T2Update]]))</f>
        <v>0.40693529411764712</v>
      </c>
    </row>
    <row r="2035" spans="1:20" x14ac:dyDescent="0.25">
      <c r="A2035">
        <v>0.79</v>
      </c>
      <c r="B2035">
        <v>1</v>
      </c>
      <c r="C2035">
        <v>1</v>
      </c>
      <c r="D2035">
        <v>0.78400000000000003</v>
      </c>
      <c r="E2035">
        <v>0.88400000000000001</v>
      </c>
      <c r="F2035">
        <v>0.79</v>
      </c>
      <c r="G2035">
        <v>0.76100000000000001</v>
      </c>
      <c r="H2035">
        <v>4.1935483870967703E-2</v>
      </c>
      <c r="I2035">
        <v>0.60806451612903201</v>
      </c>
      <c r="J2035">
        <v>0.35</v>
      </c>
      <c r="K2035" s="32">
        <f>POWER((HybridRegressionPred[[#This Row],[HybridYpred]]-HybridRegressionPred[[#This Row],[ActualOutput]]),2)</f>
        <v>3.6000000000000062E-5</v>
      </c>
      <c r="L2035" s="32">
        <f>POWER((HybridRegressionPred[[#This Row],[YpredMatrixFactorization]]-HybridRegressionPred[[#This Row],[ActualOutput]]),2)</f>
        <v>8.8359999999999949E-3</v>
      </c>
      <c r="M2035" s="32">
        <f>POWER((HybridRegressionPred[[#This Row],[YpredFuzzyRules]]-HybridRegressionPred[[#This Row],[ActualOutput]]),2)</f>
        <v>0</v>
      </c>
      <c r="N2035" s="32">
        <f>POWER((HybridRegressionPred[[#This Row],[YpredLasso]]-HybridRegressionPred[[#This Row],[ActualOutput]]),2)</f>
        <v>8.4100000000000147E-4</v>
      </c>
      <c r="O2035" s="32">
        <f>((HybridRegressionPred[[#This Row],[YpredMatrixFactorization]]*HybridRegressionPred[[#This Row],[theta1]])+(HybridRegressionPred[[#This Row],[YpredFuzzyRules]]*HybridRegressionPred[[#This Row],[theta2]]))</f>
        <v>0.51744193548387074</v>
      </c>
      <c r="P2035" s="32">
        <f>(HybridRegressionPred[[#This Row],[YpredLasso]]*$V$2)+HybridRegressionPred[[#This Row],[MF_F_Udiff]]</f>
        <v>0.7785322580645162</v>
      </c>
      <c r="Q2035" s="32">
        <f>POWER((HybridRegressionPred[[#This Row],[H_Sens1]]-HybridRegressionPred[[#This Row],[ActualOutput]]),2)</f>
        <v>1.3150910509885448E-4</v>
      </c>
      <c r="R2035" s="32">
        <f>(HybridRegressionPred[[#This Row],[theta1]]*(1-$V$2)/(HybridRegressionPred[[#This Row],[theta1]]+HybridRegressionPred[[#This Row],[theta2]]))</f>
        <v>3.2258064516129017E-2</v>
      </c>
      <c r="S2035" s="32">
        <f>1-HybridRegressionPred[[#This Row],[T1Update]]-$V$2</f>
        <v>0.467741935483871</v>
      </c>
      <c r="T2035" s="32">
        <f>((HybridRegressionPred[[#This Row],[YpredMatrixFactorization]]*HybridRegressionPred[[#This Row],[T1Update]])+(HybridRegressionPred[[#This Row],[YpredFuzzyRules]]*HybridRegressionPred[[#This Row],[T2Update]]))</f>
        <v>0.39803225806451614</v>
      </c>
    </row>
    <row r="2036" spans="1:20" x14ac:dyDescent="0.25">
      <c r="A2036">
        <v>0.9</v>
      </c>
      <c r="B2036">
        <v>1</v>
      </c>
      <c r="C2036">
        <v>1</v>
      </c>
      <c r="D2036">
        <v>0.77600000000000002</v>
      </c>
      <c r="E2036">
        <v>0.70499999999999996</v>
      </c>
      <c r="F2036">
        <v>0.79</v>
      </c>
      <c r="G2036">
        <v>0.76100000000000001</v>
      </c>
      <c r="H2036">
        <v>4.1935483870967703E-2</v>
      </c>
      <c r="I2036">
        <v>0.60806451612903201</v>
      </c>
      <c r="J2036">
        <v>0.35</v>
      </c>
      <c r="K2036" s="32">
        <f>POWER((HybridRegressionPred[[#This Row],[HybridYpred]]-HybridRegressionPred[[#This Row],[ActualOutput]]),2)</f>
        <v>1.5375999999999999E-2</v>
      </c>
      <c r="L2036" s="32">
        <f>POWER((HybridRegressionPred[[#This Row],[YpredMatrixFactorization]]-HybridRegressionPred[[#This Row],[ActualOutput]]),2)</f>
        <v>3.8025000000000024E-2</v>
      </c>
      <c r="M2036" s="32">
        <f>POWER((HybridRegressionPred[[#This Row],[YpredFuzzyRules]]-HybridRegressionPred[[#This Row],[ActualOutput]]),2)</f>
        <v>1.2099999999999998E-2</v>
      </c>
      <c r="N2036" s="32">
        <f>POWER((HybridRegressionPred[[#This Row],[YpredLasso]]-HybridRegressionPred[[#This Row],[ActualOutput]]),2)</f>
        <v>1.9321000000000005E-2</v>
      </c>
      <c r="O2036" s="32">
        <f>((HybridRegressionPred[[#This Row],[YpredMatrixFactorization]]*HybridRegressionPred[[#This Row],[theta1]])+(HybridRegressionPred[[#This Row],[YpredFuzzyRules]]*HybridRegressionPred[[#This Row],[theta2]]))</f>
        <v>0.50993548387096754</v>
      </c>
      <c r="P2036" s="32">
        <f>(HybridRegressionPred[[#This Row],[YpredLasso]]*$V$2)+HybridRegressionPred[[#This Row],[MF_F_Udiff]]</f>
        <v>0.77275806451612905</v>
      </c>
      <c r="Q2036" s="32">
        <f>POWER((HybridRegressionPred[[#This Row],[H_Sens1]]-HybridRegressionPred[[#This Row],[ActualOutput]]),2)</f>
        <v>1.6190510145681583E-2</v>
      </c>
      <c r="R2036" s="32">
        <f>(HybridRegressionPred[[#This Row],[theta1]]*(1-$V$2)/(HybridRegressionPred[[#This Row],[theta1]]+HybridRegressionPred[[#This Row],[theta2]]))</f>
        <v>3.2258064516129017E-2</v>
      </c>
      <c r="S2036" s="32">
        <f>1-HybridRegressionPred[[#This Row],[T1Update]]-$V$2</f>
        <v>0.467741935483871</v>
      </c>
      <c r="T2036" s="32">
        <f>((HybridRegressionPred[[#This Row],[YpredMatrixFactorization]]*HybridRegressionPred[[#This Row],[T1Update]])+(HybridRegressionPred[[#This Row],[YpredFuzzyRules]]*HybridRegressionPred[[#This Row],[T2Update]]))</f>
        <v>0.39225806451612905</v>
      </c>
    </row>
    <row r="2037" spans="1:20" x14ac:dyDescent="0.25">
      <c r="A2037">
        <v>0.75</v>
      </c>
      <c r="B2037">
        <v>1</v>
      </c>
      <c r="C2037">
        <v>1</v>
      </c>
      <c r="D2037">
        <v>0.78400000000000003</v>
      </c>
      <c r="E2037">
        <v>0.88800000000000001</v>
      </c>
      <c r="F2037">
        <v>0.79</v>
      </c>
      <c r="G2037">
        <v>0.76100000000000001</v>
      </c>
      <c r="H2037">
        <v>4.1935483870967703E-2</v>
      </c>
      <c r="I2037">
        <v>0.60806451612903201</v>
      </c>
      <c r="J2037">
        <v>0.35</v>
      </c>
      <c r="K2037" s="32">
        <f>POWER((HybridRegressionPred[[#This Row],[HybridYpred]]-HybridRegressionPred[[#This Row],[ActualOutput]]),2)</f>
        <v>1.1560000000000021E-3</v>
      </c>
      <c r="L2037" s="32">
        <f>POWER((HybridRegressionPred[[#This Row],[YpredMatrixFactorization]]-HybridRegressionPred[[#This Row],[ActualOutput]]),2)</f>
        <v>1.9044000000000002E-2</v>
      </c>
      <c r="M2037" s="32">
        <f>POWER((HybridRegressionPred[[#This Row],[YpredFuzzyRules]]-HybridRegressionPred[[#This Row],[ActualOutput]]),2)</f>
        <v>1.6000000000000029E-3</v>
      </c>
      <c r="N2037" s="32">
        <f>POWER((HybridRegressionPred[[#This Row],[YpredLasso]]-HybridRegressionPred[[#This Row],[ActualOutput]]),2)</f>
        <v>1.2100000000000022E-4</v>
      </c>
      <c r="O2037" s="32">
        <f>((HybridRegressionPred[[#This Row],[YpredMatrixFactorization]]*HybridRegressionPred[[#This Row],[theta1]])+(HybridRegressionPred[[#This Row],[YpredFuzzyRules]]*HybridRegressionPred[[#This Row],[theta2]]))</f>
        <v>0.5176096774193546</v>
      </c>
      <c r="P2037" s="32">
        <f>(HybridRegressionPred[[#This Row],[YpredLasso]]*$V$2)+HybridRegressionPred[[#This Row],[MF_F_Udiff]]</f>
        <v>0.77866129032258069</v>
      </c>
      <c r="Q2037" s="32">
        <f>POWER((HybridRegressionPred[[#This Row],[H_Sens1]]-HybridRegressionPred[[#This Row],[ActualOutput]]),2)</f>
        <v>8.2146956295525752E-4</v>
      </c>
      <c r="R2037" s="32">
        <f>(HybridRegressionPred[[#This Row],[theta1]]*(1-$V$2)/(HybridRegressionPred[[#This Row],[theta1]]+HybridRegressionPred[[#This Row],[theta2]]))</f>
        <v>3.2258064516129017E-2</v>
      </c>
      <c r="S2037" s="32">
        <f>1-HybridRegressionPred[[#This Row],[T1Update]]-$V$2</f>
        <v>0.467741935483871</v>
      </c>
      <c r="T2037" s="32">
        <f>((HybridRegressionPred[[#This Row],[YpredMatrixFactorization]]*HybridRegressionPred[[#This Row],[T1Update]])+(HybridRegressionPred[[#This Row],[YpredFuzzyRules]]*HybridRegressionPred[[#This Row],[T2Update]]))</f>
        <v>0.39816129032258069</v>
      </c>
    </row>
    <row r="2038" spans="1:20" x14ac:dyDescent="0.25">
      <c r="A2038">
        <v>0.69</v>
      </c>
      <c r="B2038">
        <v>1</v>
      </c>
      <c r="C2038">
        <v>1</v>
      </c>
      <c r="D2038">
        <v>0.78300000000000003</v>
      </c>
      <c r="E2038">
        <v>0.872</v>
      </c>
      <c r="F2038">
        <v>0.79</v>
      </c>
      <c r="G2038">
        <v>0.76100000000000001</v>
      </c>
      <c r="H2038">
        <v>4.1935483870967703E-2</v>
      </c>
      <c r="I2038">
        <v>0.60806451612903201</v>
      </c>
      <c r="J2038">
        <v>0.35</v>
      </c>
      <c r="K2038" s="32">
        <f>POWER((HybridRegressionPred[[#This Row],[HybridYpred]]-HybridRegressionPred[[#This Row],[ActualOutput]]),2)</f>
        <v>8.6490000000000161E-3</v>
      </c>
      <c r="L2038" s="32">
        <f>POWER((HybridRegressionPred[[#This Row],[YpredMatrixFactorization]]-HybridRegressionPred[[#This Row],[ActualOutput]]),2)</f>
        <v>3.3124000000000021E-2</v>
      </c>
      <c r="M2038" s="32">
        <f>POWER((HybridRegressionPred[[#This Row],[YpredFuzzyRules]]-HybridRegressionPred[[#This Row],[ActualOutput]]),2)</f>
        <v>1.0000000000000018E-2</v>
      </c>
      <c r="N2038" s="32">
        <f>POWER((HybridRegressionPred[[#This Row],[YpredLasso]]-HybridRegressionPred[[#This Row],[ActualOutput]]),2)</f>
        <v>5.041000000000009E-3</v>
      </c>
      <c r="O2038" s="32">
        <f>((HybridRegressionPred[[#This Row],[YpredMatrixFactorization]]*HybridRegressionPred[[#This Row],[theta1]])+(HybridRegressionPred[[#This Row],[YpredFuzzyRules]]*HybridRegressionPred[[#This Row],[theta2]]))</f>
        <v>0.51693870967741917</v>
      </c>
      <c r="P2038" s="32">
        <f>(HybridRegressionPred[[#This Row],[YpredLasso]]*$V$2)+HybridRegressionPred[[#This Row],[MF_F_Udiff]]</f>
        <v>0.77814516129032263</v>
      </c>
      <c r="Q2038" s="32">
        <f>POWER((HybridRegressionPred[[#This Row],[H_Sens1]]-HybridRegressionPred[[#This Row],[ActualOutput]]),2)</f>
        <v>7.7695694588969999E-3</v>
      </c>
      <c r="R2038" s="32">
        <f>(HybridRegressionPred[[#This Row],[theta1]]*(1-$V$2)/(HybridRegressionPred[[#This Row],[theta1]]+HybridRegressionPred[[#This Row],[theta2]]))</f>
        <v>3.2258064516129017E-2</v>
      </c>
      <c r="S2038" s="32">
        <f>1-HybridRegressionPred[[#This Row],[T1Update]]-$V$2</f>
        <v>0.467741935483871</v>
      </c>
      <c r="T2038" s="32">
        <f>((HybridRegressionPred[[#This Row],[YpredMatrixFactorization]]*HybridRegressionPred[[#This Row],[T1Update]])+(HybridRegressionPred[[#This Row],[YpredFuzzyRules]]*HybridRegressionPred[[#This Row],[T2Update]]))</f>
        <v>0.39764516129032262</v>
      </c>
    </row>
    <row r="2039" spans="1:20" x14ac:dyDescent="0.25">
      <c r="A2039">
        <v>0.68</v>
      </c>
      <c r="B2039">
        <v>1</v>
      </c>
      <c r="C2039">
        <v>1</v>
      </c>
      <c r="D2039">
        <v>0.77600000000000002</v>
      </c>
      <c r="E2039">
        <v>0.69599999999999995</v>
      </c>
      <c r="F2039">
        <v>0.79</v>
      </c>
      <c r="G2039">
        <v>0.76100000000000001</v>
      </c>
      <c r="H2039">
        <v>4.1935483870967703E-2</v>
      </c>
      <c r="I2039">
        <v>0.60806451612903201</v>
      </c>
      <c r="J2039">
        <v>0.35</v>
      </c>
      <c r="K2039" s="32">
        <f>POWER((HybridRegressionPred[[#This Row],[HybridYpred]]-HybridRegressionPred[[#This Row],[ActualOutput]]),2)</f>
        <v>9.215999999999995E-3</v>
      </c>
      <c r="L2039" s="32">
        <f>POWER((HybridRegressionPred[[#This Row],[YpredMatrixFactorization]]-HybridRegressionPred[[#This Row],[ActualOutput]]),2)</f>
        <v>2.559999999999969E-4</v>
      </c>
      <c r="M2039" s="32">
        <f>POWER((HybridRegressionPred[[#This Row],[YpredFuzzyRules]]-HybridRegressionPred[[#This Row],[ActualOutput]]),2)</f>
        <v>1.2099999999999998E-2</v>
      </c>
      <c r="N2039" s="32">
        <f>POWER((HybridRegressionPred[[#This Row],[YpredLasso]]-HybridRegressionPred[[#This Row],[ActualOutput]]),2)</f>
        <v>6.5609999999999939E-3</v>
      </c>
      <c r="O2039" s="32">
        <f>((HybridRegressionPred[[#This Row],[YpredMatrixFactorization]]*HybridRegressionPred[[#This Row],[theta1]])+(HybridRegressionPred[[#This Row],[YpredFuzzyRules]]*HybridRegressionPred[[#This Row],[theta2]]))</f>
        <v>0.50955806451612884</v>
      </c>
      <c r="P2039" s="32">
        <f>(HybridRegressionPred[[#This Row],[YpredLasso]]*$V$2)+HybridRegressionPred[[#This Row],[MF_F_Udiff]]</f>
        <v>0.77246774193548395</v>
      </c>
      <c r="Q2039" s="32">
        <f>POWER((HybridRegressionPred[[#This Row],[H_Sens1]]-HybridRegressionPred[[#This Row],[ActualOutput]]),2)</f>
        <v>8.5502832986472481E-3</v>
      </c>
      <c r="R2039" s="32">
        <f>(HybridRegressionPred[[#This Row],[theta1]]*(1-$V$2)/(HybridRegressionPred[[#This Row],[theta1]]+HybridRegressionPred[[#This Row],[theta2]]))</f>
        <v>3.2258064516129017E-2</v>
      </c>
      <c r="S2039" s="32">
        <f>1-HybridRegressionPred[[#This Row],[T1Update]]-$V$2</f>
        <v>0.467741935483871</v>
      </c>
      <c r="T2039" s="32">
        <f>((HybridRegressionPred[[#This Row],[YpredMatrixFactorization]]*HybridRegressionPred[[#This Row],[T1Update]])+(HybridRegressionPred[[#This Row],[YpredFuzzyRules]]*HybridRegressionPred[[#This Row],[T2Update]]))</f>
        <v>0.39196774193548389</v>
      </c>
    </row>
    <row r="2040" spans="1:20" x14ac:dyDescent="0.25">
      <c r="A2040">
        <v>0.67</v>
      </c>
      <c r="B2040">
        <v>1</v>
      </c>
      <c r="C2040">
        <v>1</v>
      </c>
      <c r="D2040">
        <v>0.78400000000000003</v>
      </c>
      <c r="E2040">
        <v>0.88800000000000001</v>
      </c>
      <c r="F2040">
        <v>0.79</v>
      </c>
      <c r="G2040">
        <v>0.76100000000000001</v>
      </c>
      <c r="H2040">
        <v>4.1935483870967703E-2</v>
      </c>
      <c r="I2040">
        <v>0.60806451612903201</v>
      </c>
      <c r="J2040">
        <v>0.35</v>
      </c>
      <c r="K2040" s="32">
        <f>POWER((HybridRegressionPred[[#This Row],[HybridYpred]]-HybridRegressionPred[[#This Row],[ActualOutput]]),2)</f>
        <v>1.2995999999999997E-2</v>
      </c>
      <c r="L2040" s="32">
        <f>POWER((HybridRegressionPred[[#This Row],[YpredMatrixFactorization]]-HybridRegressionPred[[#This Row],[ActualOutput]]),2)</f>
        <v>4.752399999999999E-2</v>
      </c>
      <c r="M2040" s="32">
        <f>POWER((HybridRegressionPred[[#This Row],[YpredFuzzyRules]]-HybridRegressionPred[[#This Row],[ActualOutput]]),2)</f>
        <v>1.44E-2</v>
      </c>
      <c r="N2040" s="32">
        <f>POWER((HybridRegressionPred[[#This Row],[YpredLasso]]-HybridRegressionPred[[#This Row],[ActualOutput]]),2)</f>
        <v>8.280999999999995E-3</v>
      </c>
      <c r="O2040" s="32">
        <f>((HybridRegressionPred[[#This Row],[YpredMatrixFactorization]]*HybridRegressionPred[[#This Row],[theta1]])+(HybridRegressionPred[[#This Row],[YpredFuzzyRules]]*HybridRegressionPred[[#This Row],[theta2]]))</f>
        <v>0.5176096774193546</v>
      </c>
      <c r="P2040" s="32">
        <f>(HybridRegressionPred[[#This Row],[YpredLasso]]*$V$2)+HybridRegressionPred[[#This Row],[MF_F_Udiff]]</f>
        <v>0.77866129032258069</v>
      </c>
      <c r="Q2040" s="32">
        <f>POWER((HybridRegressionPred[[#This Row],[H_Sens1]]-HybridRegressionPred[[#This Row],[ActualOutput]]),2)</f>
        <v>1.1807276014568159E-2</v>
      </c>
      <c r="R2040" s="32">
        <f>(HybridRegressionPred[[#This Row],[theta1]]*(1-$V$2)/(HybridRegressionPred[[#This Row],[theta1]]+HybridRegressionPred[[#This Row],[theta2]]))</f>
        <v>3.2258064516129017E-2</v>
      </c>
      <c r="S2040" s="32">
        <f>1-HybridRegressionPred[[#This Row],[T1Update]]-$V$2</f>
        <v>0.467741935483871</v>
      </c>
      <c r="T2040" s="32">
        <f>((HybridRegressionPred[[#This Row],[YpredMatrixFactorization]]*HybridRegressionPred[[#This Row],[T1Update]])+(HybridRegressionPred[[#This Row],[YpredFuzzyRules]]*HybridRegressionPred[[#This Row],[T2Update]]))</f>
        <v>0.39816129032258069</v>
      </c>
    </row>
    <row r="2041" spans="1:20" x14ac:dyDescent="0.25">
      <c r="A2041">
        <v>0.85</v>
      </c>
      <c r="B2041">
        <v>1</v>
      </c>
      <c r="C2041">
        <v>1</v>
      </c>
      <c r="D2041">
        <v>0.78400000000000003</v>
      </c>
      <c r="E2041">
        <v>0.89700000000000002</v>
      </c>
      <c r="F2041">
        <v>0.79</v>
      </c>
      <c r="G2041">
        <v>0.76100000000000001</v>
      </c>
      <c r="H2041">
        <v>4.1935483870967703E-2</v>
      </c>
      <c r="I2041">
        <v>0.60806451612903201</v>
      </c>
      <c r="J2041">
        <v>0.35</v>
      </c>
      <c r="K2041" s="32">
        <f>POWER((HybridRegressionPred[[#This Row],[HybridYpred]]-HybridRegressionPred[[#This Row],[ActualOutput]]),2)</f>
        <v>4.3559999999999927E-3</v>
      </c>
      <c r="L2041" s="32">
        <f>POWER((HybridRegressionPred[[#This Row],[YpredMatrixFactorization]]-HybridRegressionPred[[#This Row],[ActualOutput]]),2)</f>
        <v>2.2090000000000039E-3</v>
      </c>
      <c r="M2041" s="32">
        <f>POWER((HybridRegressionPred[[#This Row],[YpredFuzzyRules]]-HybridRegressionPred[[#This Row],[ActualOutput]]),2)</f>
        <v>3.599999999999993E-3</v>
      </c>
      <c r="N2041" s="32">
        <f>POWER((HybridRegressionPred[[#This Row],[YpredLasso]]-HybridRegressionPred[[#This Row],[ActualOutput]]),2)</f>
        <v>7.920999999999994E-3</v>
      </c>
      <c r="O2041" s="32">
        <f>((HybridRegressionPred[[#This Row],[YpredMatrixFactorization]]*HybridRegressionPred[[#This Row],[theta1]])+(HybridRegressionPred[[#This Row],[YpredFuzzyRules]]*HybridRegressionPred[[#This Row],[theta2]]))</f>
        <v>0.5179870967741933</v>
      </c>
      <c r="P2041" s="32">
        <f>(HybridRegressionPred[[#This Row],[YpredLasso]]*$V$2)+HybridRegressionPred[[#This Row],[MF_F_Udiff]]</f>
        <v>0.7789516129032259</v>
      </c>
      <c r="Q2041" s="32">
        <f>POWER((HybridRegressionPred[[#This Row],[H_Sens1]]-HybridRegressionPred[[#This Row],[ActualOutput]]),2)</f>
        <v>5.0478733090530536E-3</v>
      </c>
      <c r="R2041" s="32">
        <f>(HybridRegressionPred[[#This Row],[theta1]]*(1-$V$2)/(HybridRegressionPred[[#This Row],[theta1]]+HybridRegressionPred[[#This Row],[theta2]]))</f>
        <v>3.2258064516129017E-2</v>
      </c>
      <c r="S2041" s="32">
        <f>1-HybridRegressionPred[[#This Row],[T1Update]]-$V$2</f>
        <v>0.467741935483871</v>
      </c>
      <c r="T2041" s="32">
        <f>((HybridRegressionPred[[#This Row],[YpredMatrixFactorization]]*HybridRegressionPred[[#This Row],[T1Update]])+(HybridRegressionPred[[#This Row],[YpredFuzzyRules]]*HybridRegressionPred[[#This Row],[T2Update]]))</f>
        <v>0.39845161290322584</v>
      </c>
    </row>
    <row r="2042" spans="1:20" x14ac:dyDescent="0.25">
      <c r="A2042">
        <v>0.01</v>
      </c>
      <c r="B2042">
        <v>0.13</v>
      </c>
      <c r="C2042">
        <v>0.13</v>
      </c>
      <c r="D2042">
        <v>0.80900000000000005</v>
      </c>
      <c r="E2042">
        <v>0.83499999999999996</v>
      </c>
      <c r="F2042">
        <v>0.01</v>
      </c>
      <c r="G2042">
        <v>0.76100000000000001</v>
      </c>
      <c r="H2042">
        <v>0.65</v>
      </c>
      <c r="I2042">
        <v>0</v>
      </c>
      <c r="J2042">
        <v>0.35</v>
      </c>
      <c r="K2042" s="32">
        <f>POWER((HybridRegressionPred[[#This Row],[HybridYpred]]-HybridRegressionPred[[#This Row],[ActualOutput]]),2)</f>
        <v>0.63840100000000011</v>
      </c>
      <c r="L2042" s="32">
        <f>POWER((HybridRegressionPred[[#This Row],[YpredMatrixFactorization]]-HybridRegressionPred[[#This Row],[ActualOutput]]),2)</f>
        <v>0.68062499999999992</v>
      </c>
      <c r="M2042" s="32">
        <f>POWER((HybridRegressionPred[[#This Row],[YpredFuzzyRules]]-HybridRegressionPred[[#This Row],[ActualOutput]]),2)</f>
        <v>0</v>
      </c>
      <c r="N2042" s="32">
        <f>POWER((HybridRegressionPred[[#This Row],[YpredLasso]]-HybridRegressionPred[[#This Row],[ActualOutput]]),2)</f>
        <v>0.56400099999999997</v>
      </c>
      <c r="O204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42" s="32">
        <f>(HybridRegressionPred[[#This Row],[YpredLasso]]*$V$2)+HybridRegressionPred[[#This Row],[MF_F_Udiff]]</f>
        <v>0.79800000000000004</v>
      </c>
      <c r="Q2042" s="32">
        <f>POWER((HybridRegressionPred[[#This Row],[H_Sens1]]-HybridRegressionPred[[#This Row],[ActualOutput]]),2)</f>
        <v>0.62094400000000005</v>
      </c>
      <c r="R2042" s="32">
        <f>(HybridRegressionPred[[#This Row],[theta1]]*(1-$V$2)/(HybridRegressionPred[[#This Row],[theta1]]+HybridRegressionPred[[#This Row],[theta2]]))</f>
        <v>0.5</v>
      </c>
      <c r="S2042" s="32">
        <f>1-HybridRegressionPred[[#This Row],[T1Update]]-$V$2</f>
        <v>0</v>
      </c>
      <c r="T204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43" spans="1:20" x14ac:dyDescent="0.25">
      <c r="A2043">
        <v>1</v>
      </c>
      <c r="B2043">
        <v>0.13</v>
      </c>
      <c r="C2043">
        <v>0.13</v>
      </c>
      <c r="D2043">
        <v>0.78200000000000003</v>
      </c>
      <c r="E2043">
        <v>0.79400000000000004</v>
      </c>
      <c r="F2043">
        <v>1</v>
      </c>
      <c r="G2043">
        <v>0.76100000000000001</v>
      </c>
      <c r="H2043">
        <v>0.65</v>
      </c>
      <c r="I2043">
        <v>0</v>
      </c>
      <c r="J2043">
        <v>0.35</v>
      </c>
      <c r="K2043" s="32">
        <f>POWER((HybridRegressionPred[[#This Row],[HybridYpred]]-HybridRegressionPred[[#This Row],[ActualOutput]]),2)</f>
        <v>4.752399999999999E-2</v>
      </c>
      <c r="L2043" s="32">
        <f>POWER((HybridRegressionPred[[#This Row],[YpredMatrixFactorization]]-HybridRegressionPred[[#This Row],[ActualOutput]]),2)</f>
        <v>4.2435999999999981E-2</v>
      </c>
      <c r="M2043" s="32">
        <f>POWER((HybridRegressionPred[[#This Row],[YpredFuzzyRules]]-HybridRegressionPred[[#This Row],[ActualOutput]]),2)</f>
        <v>0</v>
      </c>
      <c r="N2043" s="32">
        <f>POWER((HybridRegressionPred[[#This Row],[YpredLasso]]-HybridRegressionPred[[#This Row],[ActualOutput]]),2)</f>
        <v>5.7120999999999998E-2</v>
      </c>
      <c r="O2043" s="32">
        <f>((HybridRegressionPred[[#This Row],[YpredMatrixFactorization]]*HybridRegressionPred[[#This Row],[theta1]])+(HybridRegressionPred[[#This Row],[YpredFuzzyRules]]*HybridRegressionPred[[#This Row],[theta2]]))</f>
        <v>0.5161</v>
      </c>
      <c r="P2043" s="32">
        <f>(HybridRegressionPred[[#This Row],[YpredLasso]]*$V$2)+HybridRegressionPred[[#This Row],[MF_F_Udiff]]</f>
        <v>0.77750000000000008</v>
      </c>
      <c r="Q2043" s="32">
        <f>POWER((HybridRegressionPred[[#This Row],[H_Sens1]]-HybridRegressionPred[[#This Row],[ActualOutput]]),2)</f>
        <v>4.9506249999999967E-2</v>
      </c>
      <c r="R2043" s="32">
        <f>(HybridRegressionPred[[#This Row],[theta1]]*(1-$V$2)/(HybridRegressionPred[[#This Row],[theta1]]+HybridRegressionPred[[#This Row],[theta2]]))</f>
        <v>0.5</v>
      </c>
      <c r="S2043" s="32">
        <f>1-HybridRegressionPred[[#This Row],[T1Update]]-$V$2</f>
        <v>0</v>
      </c>
      <c r="T204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44" spans="1:20" x14ac:dyDescent="0.25">
      <c r="A2044">
        <v>0.01</v>
      </c>
      <c r="B2044">
        <v>0.13</v>
      </c>
      <c r="C2044">
        <v>0.13</v>
      </c>
      <c r="D2044">
        <v>0.78400000000000003</v>
      </c>
      <c r="E2044">
        <v>0.79600000000000004</v>
      </c>
      <c r="F2044">
        <v>0.01</v>
      </c>
      <c r="G2044">
        <v>0.76100000000000001</v>
      </c>
      <c r="H2044">
        <v>0.65</v>
      </c>
      <c r="I2044">
        <v>0</v>
      </c>
      <c r="J2044">
        <v>0.35</v>
      </c>
      <c r="K2044" s="32">
        <f>POWER((HybridRegressionPred[[#This Row],[HybridYpred]]-HybridRegressionPred[[#This Row],[ActualOutput]]),2)</f>
        <v>0.59907600000000005</v>
      </c>
      <c r="L2044" s="32">
        <f>POWER((HybridRegressionPred[[#This Row],[YpredMatrixFactorization]]-HybridRegressionPred[[#This Row],[ActualOutput]]),2)</f>
        <v>0.61779600000000001</v>
      </c>
      <c r="M2044" s="32">
        <f>POWER((HybridRegressionPred[[#This Row],[YpredFuzzyRules]]-HybridRegressionPred[[#This Row],[ActualOutput]]),2)</f>
        <v>0</v>
      </c>
      <c r="N2044" s="32">
        <f>POWER((HybridRegressionPred[[#This Row],[YpredLasso]]-HybridRegressionPred[[#This Row],[ActualOutput]]),2)</f>
        <v>0.56400099999999997</v>
      </c>
      <c r="O204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44" s="32">
        <f>(HybridRegressionPred[[#This Row],[YpredLasso]]*$V$2)+HybridRegressionPred[[#This Row],[MF_F_Udiff]]</f>
        <v>0.77849999999999997</v>
      </c>
      <c r="Q2044" s="32">
        <f>POWER((HybridRegressionPred[[#This Row],[H_Sens1]]-HybridRegressionPred[[#This Row],[ActualOutput]]),2)</f>
        <v>0.59059224999999993</v>
      </c>
      <c r="R2044" s="32">
        <f>(HybridRegressionPred[[#This Row],[theta1]]*(1-$V$2)/(HybridRegressionPred[[#This Row],[theta1]]+HybridRegressionPred[[#This Row],[theta2]]))</f>
        <v>0.5</v>
      </c>
      <c r="S2044" s="32">
        <f>1-HybridRegressionPred[[#This Row],[T1Update]]-$V$2</f>
        <v>0</v>
      </c>
      <c r="T204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045" spans="1:20" x14ac:dyDescent="0.25">
      <c r="A2045">
        <v>1</v>
      </c>
      <c r="B2045">
        <v>0.13</v>
      </c>
      <c r="C2045">
        <v>0.13</v>
      </c>
      <c r="D2045">
        <v>0.77700000000000002</v>
      </c>
      <c r="E2045">
        <v>0.78600000000000003</v>
      </c>
      <c r="F2045">
        <v>1</v>
      </c>
      <c r="G2045">
        <v>0.76100000000000001</v>
      </c>
      <c r="H2045">
        <v>0.65</v>
      </c>
      <c r="I2045">
        <v>0</v>
      </c>
      <c r="J2045">
        <v>0.35</v>
      </c>
      <c r="K2045" s="32">
        <f>POWER((HybridRegressionPred[[#This Row],[HybridYpred]]-HybridRegressionPred[[#This Row],[ActualOutput]]),2)</f>
        <v>4.9728999999999988E-2</v>
      </c>
      <c r="L2045" s="32">
        <f>POWER((HybridRegressionPred[[#This Row],[YpredMatrixFactorization]]-HybridRegressionPred[[#This Row],[ActualOutput]]),2)</f>
        <v>4.5795999999999989E-2</v>
      </c>
      <c r="M2045" s="32">
        <f>POWER((HybridRegressionPred[[#This Row],[YpredFuzzyRules]]-HybridRegressionPred[[#This Row],[ActualOutput]]),2)</f>
        <v>0</v>
      </c>
      <c r="N2045" s="32">
        <f>POWER((HybridRegressionPred[[#This Row],[YpredLasso]]-HybridRegressionPred[[#This Row],[ActualOutput]]),2)</f>
        <v>5.7120999999999998E-2</v>
      </c>
      <c r="O204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045" s="32">
        <f>(HybridRegressionPred[[#This Row],[YpredLasso]]*$V$2)+HybridRegressionPred[[#This Row],[MF_F_Udiff]]</f>
        <v>0.77350000000000008</v>
      </c>
      <c r="Q2045" s="32">
        <f>POWER((HybridRegressionPred[[#This Row],[H_Sens1]]-HybridRegressionPred[[#This Row],[ActualOutput]]),2)</f>
        <v>5.1302249999999966E-2</v>
      </c>
      <c r="R2045" s="32">
        <f>(HybridRegressionPred[[#This Row],[theta1]]*(1-$V$2)/(HybridRegressionPred[[#This Row],[theta1]]+HybridRegressionPred[[#This Row],[theta2]]))</f>
        <v>0.5</v>
      </c>
      <c r="S2045" s="32">
        <f>1-HybridRegressionPred[[#This Row],[T1Update]]-$V$2</f>
        <v>0</v>
      </c>
      <c r="T204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046" spans="1:20" x14ac:dyDescent="0.25">
      <c r="A2046">
        <v>0.01</v>
      </c>
      <c r="B2046">
        <v>0.13</v>
      </c>
      <c r="C2046">
        <v>0.13</v>
      </c>
      <c r="D2046">
        <v>0.77100000000000002</v>
      </c>
      <c r="E2046">
        <v>0.77700000000000002</v>
      </c>
      <c r="F2046">
        <v>0.01</v>
      </c>
      <c r="G2046">
        <v>0.76100000000000001</v>
      </c>
      <c r="H2046">
        <v>0.65</v>
      </c>
      <c r="I2046">
        <v>0</v>
      </c>
      <c r="J2046">
        <v>0.35</v>
      </c>
      <c r="K2046" s="32">
        <f>POWER((HybridRegressionPred[[#This Row],[HybridYpred]]-HybridRegressionPred[[#This Row],[ActualOutput]]),2)</f>
        <v>0.579121</v>
      </c>
      <c r="L2046" s="32">
        <f>POWER((HybridRegressionPred[[#This Row],[YpredMatrixFactorization]]-HybridRegressionPred[[#This Row],[ActualOutput]]),2)</f>
        <v>0.58828900000000006</v>
      </c>
      <c r="M2046" s="32">
        <f>POWER((HybridRegressionPred[[#This Row],[YpredFuzzyRules]]-HybridRegressionPred[[#This Row],[ActualOutput]]),2)</f>
        <v>0</v>
      </c>
      <c r="N2046" s="32">
        <f>POWER((HybridRegressionPred[[#This Row],[YpredLasso]]-HybridRegressionPred[[#This Row],[ActualOutput]]),2)</f>
        <v>0.56400099999999997</v>
      </c>
      <c r="O2046" s="32">
        <f>((HybridRegressionPred[[#This Row],[YpredMatrixFactorization]]*HybridRegressionPred[[#This Row],[theta1]])+(HybridRegressionPred[[#This Row],[YpredFuzzyRules]]*HybridRegressionPred[[#This Row],[theta2]]))</f>
        <v>0.50505</v>
      </c>
      <c r="P2046" s="32">
        <f>(HybridRegressionPred[[#This Row],[YpredLasso]]*$V$2)+HybridRegressionPred[[#This Row],[MF_F_Udiff]]</f>
        <v>0.76900000000000002</v>
      </c>
      <c r="Q2046" s="32">
        <f>POWER((HybridRegressionPred[[#This Row],[H_Sens1]]-HybridRegressionPred[[#This Row],[ActualOutput]]),2)</f>
        <v>0.57608100000000007</v>
      </c>
      <c r="R2046" s="32">
        <f>(HybridRegressionPred[[#This Row],[theta1]]*(1-$V$2)/(HybridRegressionPred[[#This Row],[theta1]]+HybridRegressionPred[[#This Row],[theta2]]))</f>
        <v>0.5</v>
      </c>
      <c r="S2046" s="32">
        <f>1-HybridRegressionPred[[#This Row],[T1Update]]-$V$2</f>
        <v>0</v>
      </c>
      <c r="T204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047" spans="1:20" x14ac:dyDescent="0.25">
      <c r="A2047">
        <v>1</v>
      </c>
      <c r="B2047">
        <v>0.13</v>
      </c>
      <c r="C2047">
        <v>0.13</v>
      </c>
      <c r="D2047">
        <v>0.82199999999999995</v>
      </c>
      <c r="E2047">
        <v>0.85499999999999998</v>
      </c>
      <c r="F2047">
        <v>1</v>
      </c>
      <c r="G2047">
        <v>0.76100000000000001</v>
      </c>
      <c r="H2047">
        <v>0.65</v>
      </c>
      <c r="I2047">
        <v>0</v>
      </c>
      <c r="J2047">
        <v>0.35</v>
      </c>
      <c r="K2047" s="32">
        <f>POWER((HybridRegressionPred[[#This Row],[HybridYpred]]-HybridRegressionPred[[#This Row],[ActualOutput]]),2)</f>
        <v>3.1684000000000018E-2</v>
      </c>
      <c r="L2047" s="32">
        <f>POWER((HybridRegressionPred[[#This Row],[YpredMatrixFactorization]]-HybridRegressionPred[[#This Row],[ActualOutput]]),2)</f>
        <v>2.1025000000000005E-2</v>
      </c>
      <c r="M2047" s="32">
        <f>POWER((HybridRegressionPred[[#This Row],[YpredFuzzyRules]]-HybridRegressionPred[[#This Row],[ActualOutput]]),2)</f>
        <v>0</v>
      </c>
      <c r="N2047" s="32">
        <f>POWER((HybridRegressionPred[[#This Row],[YpredLasso]]-HybridRegressionPred[[#This Row],[ActualOutput]]),2)</f>
        <v>5.7120999999999998E-2</v>
      </c>
      <c r="O204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047" s="32">
        <f>(HybridRegressionPred[[#This Row],[YpredLasso]]*$V$2)+HybridRegressionPred[[#This Row],[MF_F_Udiff]]</f>
        <v>0.80800000000000005</v>
      </c>
      <c r="Q2047" s="32">
        <f>POWER((HybridRegressionPred[[#This Row],[H_Sens1]]-HybridRegressionPred[[#This Row],[ActualOutput]]),2)</f>
        <v>3.686399999999998E-2</v>
      </c>
      <c r="R2047" s="32">
        <f>(HybridRegressionPred[[#This Row],[theta1]]*(1-$V$2)/(HybridRegressionPred[[#This Row],[theta1]]+HybridRegressionPred[[#This Row],[theta2]]))</f>
        <v>0.5</v>
      </c>
      <c r="S2047" s="32">
        <f>1-HybridRegressionPred[[#This Row],[T1Update]]-$V$2</f>
        <v>0</v>
      </c>
      <c r="T204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048" spans="1:20" x14ac:dyDescent="0.25">
      <c r="A2048">
        <v>0.01</v>
      </c>
      <c r="B2048">
        <v>0.13</v>
      </c>
      <c r="C2048">
        <v>0.13</v>
      </c>
      <c r="D2048">
        <v>0.753</v>
      </c>
      <c r="E2048">
        <v>0.749</v>
      </c>
      <c r="F2048">
        <v>0.01</v>
      </c>
      <c r="G2048">
        <v>0.76100000000000001</v>
      </c>
      <c r="H2048">
        <v>0.65</v>
      </c>
      <c r="I2048">
        <v>0</v>
      </c>
      <c r="J2048">
        <v>0.35</v>
      </c>
      <c r="K2048" s="32">
        <f>POWER((HybridRegressionPred[[#This Row],[HybridYpred]]-HybridRegressionPred[[#This Row],[ActualOutput]]),2)</f>
        <v>0.55204900000000001</v>
      </c>
      <c r="L2048" s="32">
        <f>POWER((HybridRegressionPred[[#This Row],[YpredMatrixFactorization]]-HybridRegressionPred[[#This Row],[ActualOutput]]),2)</f>
        <v>0.54612099999999997</v>
      </c>
      <c r="M2048" s="32">
        <f>POWER((HybridRegressionPred[[#This Row],[YpredFuzzyRules]]-HybridRegressionPred[[#This Row],[ActualOutput]]),2)</f>
        <v>0</v>
      </c>
      <c r="N2048" s="32">
        <f>POWER((HybridRegressionPred[[#This Row],[YpredLasso]]-HybridRegressionPred[[#This Row],[ActualOutput]]),2)</f>
        <v>0.56400099999999997</v>
      </c>
      <c r="O2048" s="32">
        <f>((HybridRegressionPred[[#This Row],[YpredMatrixFactorization]]*HybridRegressionPred[[#This Row],[theta1]])+(HybridRegressionPred[[#This Row],[YpredFuzzyRules]]*HybridRegressionPred[[#This Row],[theta2]]))</f>
        <v>0.48685</v>
      </c>
      <c r="P2048" s="32">
        <f>(HybridRegressionPred[[#This Row],[YpredLasso]]*$V$2)+HybridRegressionPred[[#This Row],[MF_F_Udiff]]</f>
        <v>0.755</v>
      </c>
      <c r="Q2048" s="32">
        <f>POWER((HybridRegressionPred[[#This Row],[H_Sens1]]-HybridRegressionPred[[#This Row],[ActualOutput]]),2)</f>
        <v>0.55502499999999999</v>
      </c>
      <c r="R2048" s="32">
        <f>(HybridRegressionPred[[#This Row],[theta1]]*(1-$V$2)/(HybridRegressionPred[[#This Row],[theta1]]+HybridRegressionPred[[#This Row],[theta2]]))</f>
        <v>0.5</v>
      </c>
      <c r="S2048" s="32">
        <f>1-HybridRegressionPred[[#This Row],[T1Update]]-$V$2</f>
        <v>0</v>
      </c>
      <c r="T204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049" spans="1:20" x14ac:dyDescent="0.25">
      <c r="A2049">
        <v>0.44</v>
      </c>
      <c r="B2049">
        <v>0.25</v>
      </c>
      <c r="C2049">
        <v>0.25</v>
      </c>
      <c r="D2049">
        <v>0.72399999999999998</v>
      </c>
      <c r="E2049">
        <v>0.80600000000000005</v>
      </c>
      <c r="F2049">
        <v>0.5</v>
      </c>
      <c r="G2049">
        <v>0.76100000000000001</v>
      </c>
      <c r="H2049">
        <v>0.43333333333333302</v>
      </c>
      <c r="I2049">
        <v>0.21666666666666601</v>
      </c>
      <c r="J2049">
        <v>0.35</v>
      </c>
      <c r="K2049" s="32">
        <f>POWER((HybridRegressionPred[[#This Row],[HybridYpred]]-HybridRegressionPred[[#This Row],[ActualOutput]]),2)</f>
        <v>8.0655999999999992E-2</v>
      </c>
      <c r="L2049" s="32">
        <f>POWER((HybridRegressionPred[[#This Row],[YpredMatrixFactorization]]-HybridRegressionPred[[#This Row],[ActualOutput]]),2)</f>
        <v>0.13395600000000005</v>
      </c>
      <c r="M2049" s="32">
        <f>POWER((HybridRegressionPred[[#This Row],[YpredFuzzyRules]]-HybridRegressionPred[[#This Row],[ActualOutput]]),2)</f>
        <v>3.5999999999999999E-3</v>
      </c>
      <c r="N2049" s="32">
        <f>POWER((HybridRegressionPred[[#This Row],[YpredLasso]]-HybridRegressionPred[[#This Row],[ActualOutput]]),2)</f>
        <v>0.10304100000000001</v>
      </c>
      <c r="O2049" s="32">
        <f>((HybridRegressionPred[[#This Row],[YpredMatrixFactorization]]*HybridRegressionPred[[#This Row],[theta1]])+(HybridRegressionPred[[#This Row],[YpredFuzzyRules]]*HybridRegressionPred[[#This Row],[theta2]]))</f>
        <v>0.45759999999999945</v>
      </c>
      <c r="P2049" s="32">
        <f>(HybridRegressionPred[[#This Row],[YpredLasso]]*$V$2)+HybridRegressionPred[[#This Row],[MF_F_Udiff]]</f>
        <v>0.73250000000000015</v>
      </c>
      <c r="Q2049" s="32">
        <f>POWER((HybridRegressionPred[[#This Row],[H_Sens1]]-HybridRegressionPred[[#This Row],[ActualOutput]]),2)</f>
        <v>8.5556250000000084E-2</v>
      </c>
      <c r="R2049" s="32">
        <f>(HybridRegressionPred[[#This Row],[theta1]]*(1-$V$2)/(HybridRegressionPred[[#This Row],[theta1]]+HybridRegressionPred[[#This Row],[theta2]]))</f>
        <v>0.33333333333333359</v>
      </c>
      <c r="S2049" s="32">
        <f>1-HybridRegressionPred[[#This Row],[T1Update]]-$V$2</f>
        <v>0.16666666666666641</v>
      </c>
      <c r="T2049" s="32">
        <f>((HybridRegressionPred[[#This Row],[YpredMatrixFactorization]]*HybridRegressionPred[[#This Row],[T1Update]])+(HybridRegressionPred[[#This Row],[YpredFuzzyRules]]*HybridRegressionPred[[#This Row],[T2Update]]))</f>
        <v>0.35200000000000009</v>
      </c>
    </row>
    <row r="2050" spans="1:20" x14ac:dyDescent="0.25">
      <c r="A2050">
        <v>0.72</v>
      </c>
      <c r="B2050">
        <v>0.25</v>
      </c>
      <c r="C2050">
        <v>0.25</v>
      </c>
      <c r="D2050">
        <v>0.75600000000000001</v>
      </c>
      <c r="E2050">
        <v>0.755</v>
      </c>
      <c r="F2050">
        <v>0.75</v>
      </c>
      <c r="G2050">
        <v>0.76100000000000001</v>
      </c>
      <c r="H2050">
        <v>0.43333333333333302</v>
      </c>
      <c r="I2050">
        <v>0.21666666666666601</v>
      </c>
      <c r="J2050">
        <v>0.35</v>
      </c>
      <c r="K2050" s="32">
        <f>POWER((HybridRegressionPred[[#This Row],[HybridYpred]]-HybridRegressionPred[[#This Row],[ActualOutput]]),2)</f>
        <v>1.2960000000000022E-3</v>
      </c>
      <c r="L2050" s="32">
        <f>POWER((HybridRegressionPred[[#This Row],[YpredMatrixFactorization]]-HybridRegressionPred[[#This Row],[ActualOutput]]),2)</f>
        <v>1.2250000000000021E-3</v>
      </c>
      <c r="M2050" s="32">
        <f>POWER((HybridRegressionPred[[#This Row],[YpredFuzzyRules]]-HybridRegressionPred[[#This Row],[ActualOutput]]),2)</f>
        <v>9.000000000000016E-4</v>
      </c>
      <c r="N2050" s="32">
        <f>POWER((HybridRegressionPred[[#This Row],[YpredLasso]]-HybridRegressionPred[[#This Row],[ActualOutput]]),2)</f>
        <v>1.681000000000003E-3</v>
      </c>
      <c r="O2050" s="32">
        <f>((HybridRegressionPred[[#This Row],[YpredMatrixFactorization]]*HybridRegressionPred[[#This Row],[theta1]])+(HybridRegressionPred[[#This Row],[YpredFuzzyRules]]*HybridRegressionPred[[#This Row],[theta2]]))</f>
        <v>0.48966666666666592</v>
      </c>
      <c r="P2050" s="32">
        <f>(HybridRegressionPred[[#This Row],[YpredLasso]]*$V$2)+HybridRegressionPred[[#This Row],[MF_F_Udiff]]</f>
        <v>0.75716666666666677</v>
      </c>
      <c r="Q2050" s="32">
        <f>POWER((HybridRegressionPred[[#This Row],[H_Sens1]]-HybridRegressionPred[[#This Row],[ActualOutput]]),2)</f>
        <v>1.3813611111111205E-3</v>
      </c>
      <c r="R2050" s="32">
        <f>(HybridRegressionPred[[#This Row],[theta1]]*(1-$V$2)/(HybridRegressionPred[[#This Row],[theta1]]+HybridRegressionPred[[#This Row],[theta2]]))</f>
        <v>0.33333333333333359</v>
      </c>
      <c r="S2050" s="32">
        <f>1-HybridRegressionPred[[#This Row],[T1Update]]-$V$2</f>
        <v>0.16666666666666641</v>
      </c>
      <c r="T2050" s="32">
        <f>((HybridRegressionPred[[#This Row],[YpredMatrixFactorization]]*HybridRegressionPred[[#This Row],[T1Update]])+(HybridRegressionPred[[#This Row],[YpredFuzzyRules]]*HybridRegressionPred[[#This Row],[T2Update]]))</f>
        <v>0.37666666666666671</v>
      </c>
    </row>
    <row r="2051" spans="1:20" x14ac:dyDescent="0.25">
      <c r="A2051">
        <v>0.86</v>
      </c>
      <c r="B2051">
        <v>0.25</v>
      </c>
      <c r="C2051">
        <v>0.25</v>
      </c>
      <c r="D2051">
        <v>0.77100000000000002</v>
      </c>
      <c r="E2051">
        <v>0.79</v>
      </c>
      <c r="F2051">
        <v>0.75</v>
      </c>
      <c r="G2051">
        <v>0.76100000000000001</v>
      </c>
      <c r="H2051">
        <v>0.43333333333333302</v>
      </c>
      <c r="I2051">
        <v>0.21666666666666601</v>
      </c>
      <c r="J2051">
        <v>0.35</v>
      </c>
      <c r="K2051" s="32">
        <f>POWER((HybridRegressionPred[[#This Row],[HybridYpred]]-HybridRegressionPred[[#This Row],[ActualOutput]]),2)</f>
        <v>7.920999999999994E-3</v>
      </c>
      <c r="L2051" s="32">
        <f>POWER((HybridRegressionPred[[#This Row],[YpredMatrixFactorization]]-HybridRegressionPred[[#This Row],[ActualOutput]]),2)</f>
        <v>4.8999999999999929E-3</v>
      </c>
      <c r="M2051" s="32">
        <f>POWER((HybridRegressionPred[[#This Row],[YpredFuzzyRules]]-HybridRegressionPred[[#This Row],[ActualOutput]]),2)</f>
        <v>1.2099999999999998E-2</v>
      </c>
      <c r="N2051" s="32">
        <f>POWER((HybridRegressionPred[[#This Row],[YpredLasso]]-HybridRegressionPred[[#This Row],[ActualOutput]]),2)</f>
        <v>9.8009999999999955E-3</v>
      </c>
      <c r="O2051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2051" s="32">
        <f>(HybridRegressionPred[[#This Row],[YpredLasso]]*$V$2)+HybridRegressionPred[[#This Row],[MF_F_Udiff]]</f>
        <v>0.76883333333333326</v>
      </c>
      <c r="Q2051" s="32">
        <f>POWER((HybridRegressionPred[[#This Row],[H_Sens1]]-HybridRegressionPred[[#This Row],[ActualOutput]]),2)</f>
        <v>8.3113611111111218E-3</v>
      </c>
      <c r="R2051" s="32">
        <f>(HybridRegressionPred[[#This Row],[theta1]]*(1-$V$2)/(HybridRegressionPred[[#This Row],[theta1]]+HybridRegressionPred[[#This Row],[theta2]]))</f>
        <v>0.33333333333333359</v>
      </c>
      <c r="S2051" s="32">
        <f>1-HybridRegressionPred[[#This Row],[T1Update]]-$V$2</f>
        <v>0.16666666666666641</v>
      </c>
      <c r="T2051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2052" spans="1:20" x14ac:dyDescent="0.25">
      <c r="A2052">
        <v>0.56000000000000005</v>
      </c>
      <c r="B2052">
        <v>0.25</v>
      </c>
      <c r="C2052">
        <v>0.25</v>
      </c>
      <c r="D2052">
        <v>0.746</v>
      </c>
      <c r="E2052">
        <v>0.73199999999999998</v>
      </c>
      <c r="F2052">
        <v>0.75</v>
      </c>
      <c r="G2052">
        <v>0.76100000000000001</v>
      </c>
      <c r="H2052">
        <v>0.43333333333333302</v>
      </c>
      <c r="I2052">
        <v>0.21666666666666601</v>
      </c>
      <c r="J2052">
        <v>0.35</v>
      </c>
      <c r="K2052" s="32">
        <f>POWER((HybridRegressionPred[[#This Row],[HybridYpred]]-HybridRegressionPred[[#This Row],[ActualOutput]]),2)</f>
        <v>3.4595999999999981E-2</v>
      </c>
      <c r="L2052" s="32">
        <f>POWER((HybridRegressionPred[[#This Row],[YpredMatrixFactorization]]-HybridRegressionPred[[#This Row],[ActualOutput]]),2)</f>
        <v>2.9583999999999975E-2</v>
      </c>
      <c r="M2052" s="32">
        <f>POWER((HybridRegressionPred[[#This Row],[YpredFuzzyRules]]-HybridRegressionPred[[#This Row],[ActualOutput]]),2)</f>
        <v>3.6099999999999979E-2</v>
      </c>
      <c r="N2052" s="32">
        <f>POWER((HybridRegressionPred[[#This Row],[YpredLasso]]-HybridRegressionPred[[#This Row],[ActualOutput]]),2)</f>
        <v>4.0400999999999986E-2</v>
      </c>
      <c r="O2052" s="32">
        <f>((HybridRegressionPred[[#This Row],[YpredMatrixFactorization]]*HybridRegressionPred[[#This Row],[theta1]])+(HybridRegressionPred[[#This Row],[YpredFuzzyRules]]*HybridRegressionPred[[#This Row],[theta2]]))</f>
        <v>0.47969999999999924</v>
      </c>
      <c r="P2052" s="32">
        <f>(HybridRegressionPred[[#This Row],[YpredLasso]]*$V$2)+HybridRegressionPred[[#This Row],[MF_F_Udiff]]</f>
        <v>0.74950000000000006</v>
      </c>
      <c r="Q2052" s="32">
        <f>POWER((HybridRegressionPred[[#This Row],[H_Sens1]]-HybridRegressionPred[[#This Row],[ActualOutput]]),2)</f>
        <v>3.5910249999999998E-2</v>
      </c>
      <c r="R2052" s="32">
        <f>(HybridRegressionPred[[#This Row],[theta1]]*(1-$V$2)/(HybridRegressionPred[[#This Row],[theta1]]+HybridRegressionPred[[#This Row],[theta2]]))</f>
        <v>0.33333333333333359</v>
      </c>
      <c r="S2052" s="32">
        <f>1-HybridRegressionPred[[#This Row],[T1Update]]-$V$2</f>
        <v>0.16666666666666641</v>
      </c>
      <c r="T2052" s="32">
        <f>((HybridRegressionPred[[#This Row],[YpredMatrixFactorization]]*HybridRegressionPred[[#This Row],[T1Update]])+(HybridRegressionPred[[#This Row],[YpredFuzzyRules]]*HybridRegressionPred[[#This Row],[T2Update]]))</f>
        <v>0.36899999999999999</v>
      </c>
    </row>
    <row r="2053" spans="1:20" x14ac:dyDescent="0.25">
      <c r="A2053">
        <v>0.88</v>
      </c>
      <c r="B2053">
        <v>0.25</v>
      </c>
      <c r="C2053">
        <v>0.25</v>
      </c>
      <c r="D2053">
        <v>0.78300000000000003</v>
      </c>
      <c r="E2053">
        <v>0.81799999999999995</v>
      </c>
      <c r="F2053">
        <v>0.75</v>
      </c>
      <c r="G2053">
        <v>0.76100000000000001</v>
      </c>
      <c r="H2053">
        <v>0.43333333333333302</v>
      </c>
      <c r="I2053">
        <v>0.21666666666666601</v>
      </c>
      <c r="J2053">
        <v>0.35</v>
      </c>
      <c r="K2053" s="32">
        <f>POWER((HybridRegressionPred[[#This Row],[HybridYpred]]-HybridRegressionPred[[#This Row],[ActualOutput]]),2)</f>
        <v>9.4089999999999955E-3</v>
      </c>
      <c r="L2053" s="32">
        <f>POWER((HybridRegressionPred[[#This Row],[YpredMatrixFactorization]]-HybridRegressionPred[[#This Row],[ActualOutput]]),2)</f>
        <v>3.8440000000000067E-3</v>
      </c>
      <c r="M2053" s="32">
        <f>POWER((HybridRegressionPred[[#This Row],[YpredFuzzyRules]]-HybridRegressionPred[[#This Row],[ActualOutput]]),2)</f>
        <v>1.6900000000000002E-2</v>
      </c>
      <c r="N2053" s="32">
        <f>POWER((HybridRegressionPred[[#This Row],[YpredLasso]]-HybridRegressionPred[[#This Row],[ActualOutput]]),2)</f>
        <v>1.4160999999999998E-2</v>
      </c>
      <c r="O2053" s="32">
        <f>((HybridRegressionPred[[#This Row],[YpredMatrixFactorization]]*HybridRegressionPred[[#This Row],[theta1]])+(HybridRegressionPred[[#This Row],[YpredFuzzyRules]]*HybridRegressionPred[[#This Row],[theta2]]))</f>
        <v>0.51696666666666591</v>
      </c>
      <c r="P2053" s="32">
        <f>(HybridRegressionPred[[#This Row],[YpredLasso]]*$V$2)+HybridRegressionPred[[#This Row],[MF_F_Udiff]]</f>
        <v>0.77816666666666667</v>
      </c>
      <c r="Q2053" s="32">
        <f>POWER((HybridRegressionPred[[#This Row],[H_Sens1]]-HybridRegressionPred[[#This Row],[ActualOutput]]),2)</f>
        <v>1.0370027777777777E-2</v>
      </c>
      <c r="R2053" s="32">
        <f>(HybridRegressionPred[[#This Row],[theta1]]*(1-$V$2)/(HybridRegressionPred[[#This Row],[theta1]]+HybridRegressionPred[[#This Row],[theta2]]))</f>
        <v>0.33333333333333359</v>
      </c>
      <c r="S2053" s="32">
        <f>1-HybridRegressionPred[[#This Row],[T1Update]]-$V$2</f>
        <v>0.16666666666666641</v>
      </c>
      <c r="T2053" s="32">
        <f>((HybridRegressionPred[[#This Row],[YpredMatrixFactorization]]*HybridRegressionPred[[#This Row],[T1Update]])+(HybridRegressionPred[[#This Row],[YpredFuzzyRules]]*HybridRegressionPred[[#This Row],[T2Update]]))</f>
        <v>0.39766666666666661</v>
      </c>
    </row>
    <row r="2054" spans="1:20" x14ac:dyDescent="0.25">
      <c r="A2054">
        <v>0.12</v>
      </c>
      <c r="B2054">
        <v>0.25</v>
      </c>
      <c r="C2054">
        <v>0.25</v>
      </c>
      <c r="D2054">
        <v>0.80400000000000005</v>
      </c>
      <c r="E2054">
        <v>0.86499999999999999</v>
      </c>
      <c r="F2054">
        <v>0.75</v>
      </c>
      <c r="G2054">
        <v>0.76100000000000001</v>
      </c>
      <c r="H2054">
        <v>0.43333333333333302</v>
      </c>
      <c r="I2054">
        <v>0.21666666666666601</v>
      </c>
      <c r="J2054">
        <v>0.35</v>
      </c>
      <c r="K2054" s="32">
        <f>POWER((HybridRegressionPred[[#This Row],[HybridYpred]]-HybridRegressionPred[[#This Row],[ActualOutput]]),2)</f>
        <v>0.46785600000000005</v>
      </c>
      <c r="L2054" s="32">
        <f>POWER((HybridRegressionPred[[#This Row],[YpredMatrixFactorization]]-HybridRegressionPred[[#This Row],[ActualOutput]]),2)</f>
        <v>0.55502499999999999</v>
      </c>
      <c r="M2054" s="32">
        <f>POWER((HybridRegressionPred[[#This Row],[YpredFuzzyRules]]-HybridRegressionPred[[#This Row],[ActualOutput]]),2)</f>
        <v>0.39690000000000003</v>
      </c>
      <c r="N2054" s="32">
        <f>POWER((HybridRegressionPred[[#This Row],[YpredLasso]]-HybridRegressionPred[[#This Row],[ActualOutput]]),2)</f>
        <v>0.410881</v>
      </c>
      <c r="O2054" s="32">
        <f>((HybridRegressionPred[[#This Row],[YpredMatrixFactorization]]*HybridRegressionPred[[#This Row],[theta1]])+(HybridRegressionPred[[#This Row],[YpredFuzzyRules]]*HybridRegressionPred[[#This Row],[theta2]]))</f>
        <v>0.53733333333333255</v>
      </c>
      <c r="P2054" s="32">
        <f>(HybridRegressionPred[[#This Row],[YpredLasso]]*$V$2)+HybridRegressionPred[[#This Row],[MF_F_Udiff]]</f>
        <v>0.79383333333333339</v>
      </c>
      <c r="Q2054" s="32">
        <f>POWER((HybridRegressionPred[[#This Row],[H_Sens1]]-HybridRegressionPred[[#This Row],[ActualOutput]]),2)</f>
        <v>0.45405136111111122</v>
      </c>
      <c r="R2054" s="32">
        <f>(HybridRegressionPred[[#This Row],[theta1]]*(1-$V$2)/(HybridRegressionPred[[#This Row],[theta1]]+HybridRegressionPred[[#This Row],[theta2]]))</f>
        <v>0.33333333333333359</v>
      </c>
      <c r="S2054" s="32">
        <f>1-HybridRegressionPred[[#This Row],[T1Update]]-$V$2</f>
        <v>0.16666666666666641</v>
      </c>
      <c r="T2054" s="32">
        <f>((HybridRegressionPred[[#This Row],[YpredMatrixFactorization]]*HybridRegressionPred[[#This Row],[T1Update]])+(HybridRegressionPred[[#This Row],[YpredFuzzyRules]]*HybridRegressionPred[[#This Row],[T2Update]]))</f>
        <v>0.41333333333333333</v>
      </c>
    </row>
    <row r="2055" spans="1:20" x14ac:dyDescent="0.25">
      <c r="A2055">
        <v>0.74</v>
      </c>
      <c r="B2055">
        <v>0.25</v>
      </c>
      <c r="C2055">
        <v>0.25</v>
      </c>
      <c r="D2055">
        <v>0.747</v>
      </c>
      <c r="E2055">
        <v>0.73499999999999999</v>
      </c>
      <c r="F2055">
        <v>0.75</v>
      </c>
      <c r="G2055">
        <v>0.76100000000000001</v>
      </c>
      <c r="H2055">
        <v>0.43333333333333302</v>
      </c>
      <c r="I2055">
        <v>0.21666666666666601</v>
      </c>
      <c r="J2055">
        <v>0.35</v>
      </c>
      <c r="K2055" s="32">
        <f>POWER((HybridRegressionPred[[#This Row],[HybridYpred]]-HybridRegressionPred[[#This Row],[ActualOutput]]),2)</f>
        <v>4.9000000000000087E-5</v>
      </c>
      <c r="L2055" s="32">
        <f>POWER((HybridRegressionPred[[#This Row],[YpredMatrixFactorization]]-HybridRegressionPred[[#This Row],[ActualOutput]]),2)</f>
        <v>2.5000000000000045E-5</v>
      </c>
      <c r="M2055" s="32">
        <f>POWER((HybridRegressionPred[[#This Row],[YpredFuzzyRules]]-HybridRegressionPred[[#This Row],[ActualOutput]]),2)</f>
        <v>1.0000000000000018E-4</v>
      </c>
      <c r="N2055" s="32">
        <f>POWER((HybridRegressionPred[[#This Row],[YpredLasso]]-HybridRegressionPred[[#This Row],[ActualOutput]]),2)</f>
        <v>4.410000000000008E-4</v>
      </c>
      <c r="O2055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2055" s="32">
        <f>(HybridRegressionPred[[#This Row],[YpredLasso]]*$V$2)+HybridRegressionPred[[#This Row],[MF_F_Udiff]]</f>
        <v>0.75049999999999994</v>
      </c>
      <c r="Q2055" s="32">
        <f>POWER((HybridRegressionPred[[#This Row],[H_Sens1]]-HybridRegressionPred[[#This Row],[ActualOutput]]),2)</f>
        <v>1.1024999999999903E-4</v>
      </c>
      <c r="R2055" s="32">
        <f>(HybridRegressionPred[[#This Row],[theta1]]*(1-$V$2)/(HybridRegressionPred[[#This Row],[theta1]]+HybridRegressionPred[[#This Row],[theta2]]))</f>
        <v>0.33333333333333359</v>
      </c>
      <c r="S2055" s="32">
        <f>1-HybridRegressionPred[[#This Row],[T1Update]]-$V$2</f>
        <v>0.16666666666666641</v>
      </c>
      <c r="T2055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2056" spans="1:20" x14ac:dyDescent="0.25">
      <c r="A2056">
        <v>0.62</v>
      </c>
      <c r="B2056">
        <v>0.38</v>
      </c>
      <c r="C2056">
        <v>0.38</v>
      </c>
      <c r="D2056">
        <v>0.73899999999999999</v>
      </c>
      <c r="E2056">
        <v>0.746</v>
      </c>
      <c r="F2056">
        <v>0.71</v>
      </c>
      <c r="G2056">
        <v>0.76100000000000001</v>
      </c>
      <c r="H2056">
        <v>0.311458333333333</v>
      </c>
      <c r="I2056">
        <v>0.33854166666666602</v>
      </c>
      <c r="J2056">
        <v>0.35</v>
      </c>
      <c r="K2056" s="32">
        <f>POWER((HybridRegressionPred[[#This Row],[HybridYpred]]-HybridRegressionPred[[#This Row],[ActualOutput]]),2)</f>
        <v>1.4160999999999998E-2</v>
      </c>
      <c r="L2056" s="32">
        <f>POWER((HybridRegressionPred[[#This Row],[YpredMatrixFactorization]]-HybridRegressionPred[[#This Row],[ActualOutput]]),2)</f>
        <v>1.5876000000000001E-2</v>
      </c>
      <c r="M2056" s="32">
        <f>POWER((HybridRegressionPred[[#This Row],[YpredFuzzyRules]]-HybridRegressionPred[[#This Row],[ActualOutput]]),2)</f>
        <v>8.0999999999999944E-3</v>
      </c>
      <c r="N2056" s="32">
        <f>POWER((HybridRegressionPred[[#This Row],[YpredLasso]]-HybridRegressionPred[[#This Row],[ActualOutput]]),2)</f>
        <v>1.9881000000000003E-2</v>
      </c>
      <c r="O2056" s="32">
        <f>((HybridRegressionPred[[#This Row],[YpredMatrixFactorization]]*HybridRegressionPred[[#This Row],[theta1]])+(HybridRegressionPred[[#This Row],[YpredFuzzyRules]]*HybridRegressionPred[[#This Row],[theta2]]))</f>
        <v>0.47271249999999931</v>
      </c>
      <c r="P2056" s="32">
        <f>(HybridRegressionPred[[#This Row],[YpredLasso]]*$V$2)+HybridRegressionPred[[#This Row],[MF_F_Udiff]]</f>
        <v>0.74412499999999993</v>
      </c>
      <c r="Q2056" s="32">
        <f>POWER((HybridRegressionPred[[#This Row],[H_Sens1]]-HybridRegressionPred[[#This Row],[ActualOutput]]),2)</f>
        <v>1.5407015624999982E-2</v>
      </c>
      <c r="R2056" s="32">
        <f>(HybridRegressionPred[[#This Row],[theta1]]*(1-$V$2)/(HybridRegressionPred[[#This Row],[theta1]]+HybridRegressionPred[[#This Row],[theta2]]))</f>
        <v>0.23958333333333345</v>
      </c>
      <c r="S2056" s="32">
        <f>1-HybridRegressionPred[[#This Row],[T1Update]]-$V$2</f>
        <v>0.26041666666666652</v>
      </c>
      <c r="T2056" s="32">
        <f>((HybridRegressionPred[[#This Row],[YpredMatrixFactorization]]*HybridRegressionPred[[#This Row],[T1Update]])+(HybridRegressionPred[[#This Row],[YpredFuzzyRules]]*HybridRegressionPred[[#This Row],[T2Update]]))</f>
        <v>0.36362499999999998</v>
      </c>
    </row>
    <row r="2057" spans="1:20" x14ac:dyDescent="0.25">
      <c r="A2057">
        <v>0.93</v>
      </c>
      <c r="B2057">
        <v>0.38</v>
      </c>
      <c r="C2057">
        <v>0.38</v>
      </c>
      <c r="D2057">
        <v>0.84299999999999997</v>
      </c>
      <c r="E2057">
        <v>0.76600000000000001</v>
      </c>
      <c r="F2057">
        <v>1</v>
      </c>
      <c r="G2057">
        <v>0.76100000000000001</v>
      </c>
      <c r="H2057">
        <v>0.311458333333333</v>
      </c>
      <c r="I2057">
        <v>0.33854166666666602</v>
      </c>
      <c r="J2057">
        <v>0.35</v>
      </c>
      <c r="K2057" s="32">
        <f>POWER((HybridRegressionPred[[#This Row],[HybridYpred]]-HybridRegressionPred[[#This Row],[ActualOutput]]),2)</f>
        <v>7.5690000000000132E-3</v>
      </c>
      <c r="L2057" s="32">
        <f>POWER((HybridRegressionPred[[#This Row],[YpredMatrixFactorization]]-HybridRegressionPred[[#This Row],[ActualOutput]]),2)</f>
        <v>2.689600000000001E-2</v>
      </c>
      <c r="M2057" s="32">
        <f>POWER((HybridRegressionPred[[#This Row],[YpredFuzzyRules]]-HybridRegressionPred[[#This Row],[ActualOutput]]),2)</f>
        <v>4.8999999999999929E-3</v>
      </c>
      <c r="N2057" s="32">
        <f>POWER((HybridRegressionPred[[#This Row],[YpredLasso]]-HybridRegressionPred[[#This Row],[ActualOutput]]),2)</f>
        <v>2.8561000000000013E-2</v>
      </c>
      <c r="O2057" s="32">
        <f>((HybridRegressionPred[[#This Row],[YpredMatrixFactorization]]*HybridRegressionPred[[#This Row],[theta1]])+(HybridRegressionPred[[#This Row],[YpredFuzzyRules]]*HybridRegressionPred[[#This Row],[theta2]]))</f>
        <v>0.57711874999999913</v>
      </c>
      <c r="P2057" s="32">
        <f>(HybridRegressionPred[[#This Row],[YpredLasso]]*$V$2)+HybridRegressionPred[[#This Row],[MF_F_Udiff]]</f>
        <v>0.82443749999999993</v>
      </c>
      <c r="Q2057" s="32">
        <f>POWER((HybridRegressionPred[[#This Row],[H_Sens1]]-HybridRegressionPred[[#This Row],[ActualOutput]]),2)</f>
        <v>1.1143441406250024E-2</v>
      </c>
      <c r="R2057" s="32">
        <f>(HybridRegressionPred[[#This Row],[theta1]]*(1-$V$2)/(HybridRegressionPred[[#This Row],[theta1]]+HybridRegressionPred[[#This Row],[theta2]]))</f>
        <v>0.23958333333333345</v>
      </c>
      <c r="S2057" s="32">
        <f>1-HybridRegressionPred[[#This Row],[T1Update]]-$V$2</f>
        <v>0.26041666666666652</v>
      </c>
      <c r="T2057" s="32">
        <f>((HybridRegressionPred[[#This Row],[YpredMatrixFactorization]]*HybridRegressionPred[[#This Row],[T1Update]])+(HybridRegressionPred[[#This Row],[YpredFuzzyRules]]*HybridRegressionPred[[#This Row],[T2Update]]))</f>
        <v>0.44393749999999998</v>
      </c>
    </row>
    <row r="2058" spans="1:20" x14ac:dyDescent="0.25">
      <c r="A2058">
        <v>0.61</v>
      </c>
      <c r="B2058">
        <v>0.38</v>
      </c>
      <c r="C2058">
        <v>0.38</v>
      </c>
      <c r="D2058">
        <v>0.84599999999999997</v>
      </c>
      <c r="E2058">
        <v>0.77400000000000002</v>
      </c>
      <c r="F2058">
        <v>1</v>
      </c>
      <c r="G2058">
        <v>0.76100000000000001</v>
      </c>
      <c r="H2058">
        <v>0.311458333333333</v>
      </c>
      <c r="I2058">
        <v>0.33854166666666602</v>
      </c>
      <c r="J2058">
        <v>0.35</v>
      </c>
      <c r="K2058" s="32">
        <f>POWER((HybridRegressionPred[[#This Row],[HybridYpred]]-HybridRegressionPred[[#This Row],[ActualOutput]]),2)</f>
        <v>5.5695999999999996E-2</v>
      </c>
      <c r="L2058" s="32">
        <f>POWER((HybridRegressionPred[[#This Row],[YpredMatrixFactorization]]-HybridRegressionPred[[#This Row],[ActualOutput]]),2)</f>
        <v>2.689600000000001E-2</v>
      </c>
      <c r="M2058" s="32">
        <f>POWER((HybridRegressionPred[[#This Row],[YpredFuzzyRules]]-HybridRegressionPred[[#This Row],[ActualOutput]]),2)</f>
        <v>0.15210000000000001</v>
      </c>
      <c r="N2058" s="32">
        <f>POWER((HybridRegressionPred[[#This Row],[YpredLasso]]-HybridRegressionPred[[#This Row],[ActualOutput]]),2)</f>
        <v>2.2801000000000005E-2</v>
      </c>
      <c r="O2058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2058" s="32">
        <f>(HybridRegressionPred[[#This Row],[YpredLasso]]*$V$2)+HybridRegressionPred[[#This Row],[MF_F_Udiff]]</f>
        <v>0.82635416666666661</v>
      </c>
      <c r="Q2058" s="32">
        <f>POWER((HybridRegressionPred[[#This Row],[H_Sens1]]-HybridRegressionPred[[#This Row],[ActualOutput]]),2)</f>
        <v>4.6809125434027758E-2</v>
      </c>
      <c r="R2058" s="32">
        <f>(HybridRegressionPred[[#This Row],[theta1]]*(1-$V$2)/(HybridRegressionPred[[#This Row],[theta1]]+HybridRegressionPred[[#This Row],[theta2]]))</f>
        <v>0.23958333333333345</v>
      </c>
      <c r="S2058" s="32">
        <f>1-HybridRegressionPred[[#This Row],[T1Update]]-$V$2</f>
        <v>0.26041666666666652</v>
      </c>
      <c r="T2058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2059" spans="1:20" x14ac:dyDescent="0.25">
      <c r="A2059">
        <v>0.7</v>
      </c>
      <c r="B2059">
        <v>0.38</v>
      </c>
      <c r="C2059">
        <v>0.38</v>
      </c>
      <c r="D2059">
        <v>0.81200000000000006</v>
      </c>
      <c r="E2059">
        <v>0.66600000000000004</v>
      </c>
      <c r="F2059">
        <v>1</v>
      </c>
      <c r="G2059">
        <v>0.76100000000000001</v>
      </c>
      <c r="H2059">
        <v>0.311458333333333</v>
      </c>
      <c r="I2059">
        <v>0.33854166666666602</v>
      </c>
      <c r="J2059">
        <v>0.35</v>
      </c>
      <c r="K2059" s="32">
        <f>POWER((HybridRegressionPred[[#This Row],[HybridYpred]]-HybridRegressionPred[[#This Row],[ActualOutput]]),2)</f>
        <v>1.2544000000000022E-2</v>
      </c>
      <c r="L2059" s="32">
        <f>POWER((HybridRegressionPred[[#This Row],[YpredMatrixFactorization]]-HybridRegressionPred[[#This Row],[ActualOutput]]),2)</f>
        <v>1.1559999999999945E-3</v>
      </c>
      <c r="M2059" s="32">
        <f>POWER((HybridRegressionPred[[#This Row],[YpredFuzzyRules]]-HybridRegressionPred[[#This Row],[ActualOutput]]),2)</f>
        <v>9.0000000000000024E-2</v>
      </c>
      <c r="N2059" s="32">
        <f>POWER((HybridRegressionPred[[#This Row],[YpredLasso]]-HybridRegressionPred[[#This Row],[ActualOutput]]),2)</f>
        <v>3.7210000000000064E-3</v>
      </c>
      <c r="O2059" s="32">
        <f>((HybridRegressionPred[[#This Row],[YpredMatrixFactorization]]*HybridRegressionPred[[#This Row],[theta1]])+(HybridRegressionPred[[#This Row],[YpredFuzzyRules]]*HybridRegressionPred[[#This Row],[theta2]]))</f>
        <v>0.54597291666666581</v>
      </c>
      <c r="P2059" s="32">
        <f>(HybridRegressionPred[[#This Row],[YpredLasso]]*$V$2)+HybridRegressionPred[[#This Row],[MF_F_Udiff]]</f>
        <v>0.80047916666666663</v>
      </c>
      <c r="Q2059" s="32">
        <f>POWER((HybridRegressionPred[[#This Row],[H_Sens1]]-HybridRegressionPred[[#This Row],[ActualOutput]]),2)</f>
        <v>1.009606293402778E-2</v>
      </c>
      <c r="R2059" s="32">
        <f>(HybridRegressionPred[[#This Row],[theta1]]*(1-$V$2)/(HybridRegressionPred[[#This Row],[theta1]]+HybridRegressionPred[[#This Row],[theta2]]))</f>
        <v>0.23958333333333345</v>
      </c>
      <c r="S2059" s="32">
        <f>1-HybridRegressionPred[[#This Row],[T1Update]]-$V$2</f>
        <v>0.26041666666666652</v>
      </c>
      <c r="T2059" s="32">
        <f>((HybridRegressionPred[[#This Row],[YpredMatrixFactorization]]*HybridRegressionPred[[#This Row],[T1Update]])+(HybridRegressionPred[[#This Row],[YpredFuzzyRules]]*HybridRegressionPred[[#This Row],[T2Update]]))</f>
        <v>0.41997916666666657</v>
      </c>
    </row>
    <row r="2060" spans="1:20" x14ac:dyDescent="0.25">
      <c r="A2060">
        <v>0.57999999999999996</v>
      </c>
      <c r="B2060">
        <v>0.38</v>
      </c>
      <c r="C2060">
        <v>0.38</v>
      </c>
      <c r="D2060">
        <v>0.82699999999999996</v>
      </c>
      <c r="E2060">
        <v>0.71399999999999997</v>
      </c>
      <c r="F2060">
        <v>1</v>
      </c>
      <c r="G2060">
        <v>0.76100000000000001</v>
      </c>
      <c r="H2060">
        <v>0.311458333333333</v>
      </c>
      <c r="I2060">
        <v>0.33854166666666602</v>
      </c>
      <c r="J2060">
        <v>0.35</v>
      </c>
      <c r="K2060" s="32">
        <f>POWER((HybridRegressionPred[[#This Row],[HybridYpred]]-HybridRegressionPred[[#This Row],[ActualOutput]]),2)</f>
        <v>6.1009000000000001E-2</v>
      </c>
      <c r="L2060" s="32">
        <f>POWER((HybridRegressionPred[[#This Row],[YpredMatrixFactorization]]-HybridRegressionPred[[#This Row],[ActualOutput]]),2)</f>
        <v>1.7956000000000003E-2</v>
      </c>
      <c r="M2060" s="32">
        <f>POWER((HybridRegressionPred[[#This Row],[YpredFuzzyRules]]-HybridRegressionPred[[#This Row],[ActualOutput]]),2)</f>
        <v>0.17640000000000003</v>
      </c>
      <c r="N2060" s="32">
        <f>POWER((HybridRegressionPred[[#This Row],[YpredLasso]]-HybridRegressionPred[[#This Row],[ActualOutput]]),2)</f>
        <v>3.2761000000000019E-2</v>
      </c>
      <c r="O2060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2060" s="32">
        <f>(HybridRegressionPred[[#This Row],[YpredLasso]]*$V$2)+HybridRegressionPred[[#This Row],[MF_F_Udiff]]</f>
        <v>0.8119791666666667</v>
      </c>
      <c r="Q2060" s="32">
        <f>POWER((HybridRegressionPred[[#This Row],[H_Sens1]]-HybridRegressionPred[[#This Row],[ActualOutput]]),2)</f>
        <v>5.3814333767361146E-2</v>
      </c>
      <c r="R2060" s="32">
        <f>(HybridRegressionPred[[#This Row],[theta1]]*(1-$V$2)/(HybridRegressionPred[[#This Row],[theta1]]+HybridRegressionPred[[#This Row],[theta2]]))</f>
        <v>0.23958333333333345</v>
      </c>
      <c r="S2060" s="32">
        <f>1-HybridRegressionPred[[#This Row],[T1Update]]-$V$2</f>
        <v>0.26041666666666652</v>
      </c>
      <c r="T2060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2061" spans="1:20" x14ac:dyDescent="0.25">
      <c r="A2061">
        <v>0.7</v>
      </c>
      <c r="B2061">
        <v>0.38</v>
      </c>
      <c r="C2061">
        <v>0.38</v>
      </c>
      <c r="D2061">
        <v>0.84599999999999997</v>
      </c>
      <c r="E2061">
        <v>0.77400000000000002</v>
      </c>
      <c r="F2061">
        <v>1</v>
      </c>
      <c r="G2061">
        <v>0.76100000000000001</v>
      </c>
      <c r="H2061">
        <v>0.311458333333333</v>
      </c>
      <c r="I2061">
        <v>0.33854166666666602</v>
      </c>
      <c r="J2061">
        <v>0.35</v>
      </c>
      <c r="K2061" s="32">
        <f>POWER((HybridRegressionPred[[#This Row],[HybridYpred]]-HybridRegressionPred[[#This Row],[ActualOutput]]),2)</f>
        <v>2.1316000000000005E-2</v>
      </c>
      <c r="L2061" s="32">
        <f>POWER((HybridRegressionPred[[#This Row],[YpredMatrixFactorization]]-HybridRegressionPred[[#This Row],[ActualOutput]]),2)</f>
        <v>5.4760000000000095E-3</v>
      </c>
      <c r="M2061" s="32">
        <f>POWER((HybridRegressionPred[[#This Row],[YpredFuzzyRules]]-HybridRegressionPred[[#This Row],[ActualOutput]]),2)</f>
        <v>9.0000000000000024E-2</v>
      </c>
      <c r="N2061" s="32">
        <f>POWER((HybridRegressionPred[[#This Row],[YpredLasso]]-HybridRegressionPred[[#This Row],[ActualOutput]]),2)</f>
        <v>3.7210000000000064E-3</v>
      </c>
      <c r="O2061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2061" s="32">
        <f>(HybridRegressionPred[[#This Row],[YpredLasso]]*$V$2)+HybridRegressionPred[[#This Row],[MF_F_Udiff]]</f>
        <v>0.82635416666666661</v>
      </c>
      <c r="Q2061" s="32">
        <f>POWER((HybridRegressionPred[[#This Row],[H_Sens1]]-HybridRegressionPred[[#This Row],[ActualOutput]]),2)</f>
        <v>1.5965375434027776E-2</v>
      </c>
      <c r="R2061" s="32">
        <f>(HybridRegressionPred[[#This Row],[theta1]]*(1-$V$2)/(HybridRegressionPred[[#This Row],[theta1]]+HybridRegressionPred[[#This Row],[theta2]]))</f>
        <v>0.23958333333333345</v>
      </c>
      <c r="S2061" s="32">
        <f>1-HybridRegressionPred[[#This Row],[T1Update]]-$V$2</f>
        <v>0.26041666666666652</v>
      </c>
      <c r="T2061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2062" spans="1:20" x14ac:dyDescent="0.25">
      <c r="A2062">
        <v>1</v>
      </c>
      <c r="B2062">
        <v>0.5</v>
      </c>
      <c r="C2062">
        <v>0.5</v>
      </c>
      <c r="D2062">
        <v>0.85499999999999998</v>
      </c>
      <c r="E2062">
        <v>0.77800000000000002</v>
      </c>
      <c r="F2062">
        <v>0.97</v>
      </c>
      <c r="G2062">
        <v>0.76100000000000001</v>
      </c>
      <c r="H2062">
        <v>0.21666666666666601</v>
      </c>
      <c r="I2062">
        <v>0.43333333333333302</v>
      </c>
      <c r="J2062">
        <v>0.35</v>
      </c>
      <c r="K2062" s="32">
        <f>POWER((HybridRegressionPred[[#This Row],[HybridYpred]]-HybridRegressionPred[[#This Row],[ActualOutput]]),2)</f>
        <v>2.1025000000000005E-2</v>
      </c>
      <c r="L2062" s="32">
        <f>POWER((HybridRegressionPred[[#This Row],[YpredMatrixFactorization]]-HybridRegressionPred[[#This Row],[ActualOutput]]),2)</f>
        <v>4.9283999999999988E-2</v>
      </c>
      <c r="M2062" s="32">
        <f>POWER((HybridRegressionPred[[#This Row],[YpredFuzzyRules]]-HybridRegressionPred[[#This Row],[ActualOutput]]),2)</f>
        <v>9.000000000000016E-4</v>
      </c>
      <c r="N2062" s="32">
        <f>POWER((HybridRegressionPred[[#This Row],[YpredLasso]]-HybridRegressionPred[[#This Row],[ActualOutput]]),2)</f>
        <v>5.7120999999999998E-2</v>
      </c>
      <c r="O2062" s="32">
        <f>((HybridRegressionPred[[#This Row],[YpredMatrixFactorization]]*HybridRegressionPred[[#This Row],[theta1]])+(HybridRegressionPred[[#This Row],[YpredFuzzyRules]]*HybridRegressionPred[[#This Row],[theta2]]))</f>
        <v>0.5888999999999992</v>
      </c>
      <c r="P2062" s="32">
        <f>(HybridRegressionPred[[#This Row],[YpredLasso]]*$V$2)+HybridRegressionPred[[#This Row],[MF_F_Udiff]]</f>
        <v>0.83350000000000013</v>
      </c>
      <c r="Q2062" s="32">
        <f>POWER((HybridRegressionPred[[#This Row],[H_Sens1]]-HybridRegressionPred[[#This Row],[ActualOutput]]),2)</f>
        <v>2.7722249999999955E-2</v>
      </c>
      <c r="R2062" s="32">
        <f>(HybridRegressionPred[[#This Row],[theta1]]*(1-$V$2)/(HybridRegressionPred[[#This Row],[theta1]]+HybridRegressionPred[[#This Row],[theta2]]))</f>
        <v>0.16666666666666641</v>
      </c>
      <c r="S2062" s="32">
        <f>1-HybridRegressionPred[[#This Row],[T1Update]]-$V$2</f>
        <v>0.33333333333333359</v>
      </c>
      <c r="T2062" s="32">
        <f>((HybridRegressionPred[[#This Row],[YpredMatrixFactorization]]*HybridRegressionPred[[#This Row],[T1Update]])+(HybridRegressionPred[[#This Row],[YpredFuzzyRules]]*HybridRegressionPred[[#This Row],[T2Update]]))</f>
        <v>0.45300000000000007</v>
      </c>
    </row>
    <row r="2063" spans="1:20" x14ac:dyDescent="0.25">
      <c r="A2063">
        <v>0.6</v>
      </c>
      <c r="B2063">
        <v>0.5</v>
      </c>
      <c r="C2063">
        <v>0.5</v>
      </c>
      <c r="D2063">
        <v>0.85599999999999998</v>
      </c>
      <c r="E2063">
        <v>0.72</v>
      </c>
      <c r="F2063">
        <v>1</v>
      </c>
      <c r="G2063">
        <v>0.76100000000000001</v>
      </c>
      <c r="H2063">
        <v>0.21666666666666601</v>
      </c>
      <c r="I2063">
        <v>0.43333333333333302</v>
      </c>
      <c r="J2063">
        <v>0.35</v>
      </c>
      <c r="K2063" s="32">
        <f>POWER((HybridRegressionPred[[#This Row],[HybridYpred]]-HybridRegressionPred[[#This Row],[ActualOutput]]),2)</f>
        <v>6.5535999999999997E-2</v>
      </c>
      <c r="L2063" s="32">
        <f>POWER((HybridRegressionPred[[#This Row],[YpredMatrixFactorization]]-HybridRegressionPred[[#This Row],[ActualOutput]]),2)</f>
        <v>1.44E-2</v>
      </c>
      <c r="M2063" s="32">
        <f>POWER((HybridRegressionPred[[#This Row],[YpredFuzzyRules]]-HybridRegressionPred[[#This Row],[ActualOutput]]),2)</f>
        <v>0.16000000000000003</v>
      </c>
      <c r="N2063" s="32">
        <f>POWER((HybridRegressionPred[[#This Row],[YpredLasso]]-HybridRegressionPred[[#This Row],[ActualOutput]]),2)</f>
        <v>2.592100000000001E-2</v>
      </c>
      <c r="O2063" s="32">
        <f>((HybridRegressionPred[[#This Row],[YpredMatrixFactorization]]*HybridRegressionPred[[#This Row],[theta1]])+(HybridRegressionPred[[#This Row],[YpredFuzzyRules]]*HybridRegressionPred[[#This Row],[theta2]]))</f>
        <v>0.5893333333333326</v>
      </c>
      <c r="P2063" s="32">
        <f>(HybridRegressionPred[[#This Row],[YpredLasso]]*$V$2)+HybridRegressionPred[[#This Row],[MF_F_Udiff]]</f>
        <v>0.83383333333333343</v>
      </c>
      <c r="Q2063" s="32">
        <f>POWER((HybridRegressionPred[[#This Row],[H_Sens1]]-HybridRegressionPred[[#This Row],[ActualOutput]]),2)</f>
        <v>5.4678027777777832E-2</v>
      </c>
      <c r="R2063" s="32">
        <f>(HybridRegressionPred[[#This Row],[theta1]]*(1-$V$2)/(HybridRegressionPred[[#This Row],[theta1]]+HybridRegressionPred[[#This Row],[theta2]]))</f>
        <v>0.16666666666666641</v>
      </c>
      <c r="S2063" s="32">
        <f>1-HybridRegressionPred[[#This Row],[T1Update]]-$V$2</f>
        <v>0.33333333333333359</v>
      </c>
      <c r="T2063" s="32">
        <f>((HybridRegressionPred[[#This Row],[YpredMatrixFactorization]]*HybridRegressionPred[[#This Row],[T1Update]])+(HybridRegressionPred[[#This Row],[YpredFuzzyRules]]*HybridRegressionPred[[#This Row],[T2Update]]))</f>
        <v>0.45333333333333342</v>
      </c>
    </row>
    <row r="2064" spans="1:20" x14ac:dyDescent="0.25">
      <c r="A2064">
        <v>0.8</v>
      </c>
      <c r="B2064">
        <v>0.5</v>
      </c>
      <c r="C2064">
        <v>0.5</v>
      </c>
      <c r="D2064">
        <v>0.86399999999999999</v>
      </c>
      <c r="E2064">
        <v>0.76700000000000002</v>
      </c>
      <c r="F2064">
        <v>1</v>
      </c>
      <c r="G2064">
        <v>0.76100000000000001</v>
      </c>
      <c r="H2064">
        <v>0.22413793103448201</v>
      </c>
      <c r="I2064">
        <v>0.42586206896551698</v>
      </c>
      <c r="J2064">
        <v>0.35</v>
      </c>
      <c r="K2064" s="32">
        <f>POWER((HybridRegressionPred[[#This Row],[HybridYpred]]-HybridRegressionPred[[#This Row],[ActualOutput]]),2)</f>
        <v>4.0959999999999929E-3</v>
      </c>
      <c r="L2064" s="32">
        <f>POWER((HybridRegressionPred[[#This Row],[YpredMatrixFactorization]]-HybridRegressionPred[[#This Row],[ActualOutput]]),2)</f>
        <v>1.0890000000000019E-3</v>
      </c>
      <c r="M2064" s="32">
        <f>POWER((HybridRegressionPred[[#This Row],[YpredFuzzyRules]]-HybridRegressionPred[[#This Row],[ActualOutput]]),2)</f>
        <v>3.999999999999998E-2</v>
      </c>
      <c r="N2064" s="32">
        <f>POWER((HybridRegressionPred[[#This Row],[YpredLasso]]-HybridRegressionPred[[#This Row],[ActualOutput]]),2)</f>
        <v>1.5210000000000026E-3</v>
      </c>
      <c r="O2064" s="32">
        <f>((HybridRegressionPred[[#This Row],[YpredMatrixFactorization]]*HybridRegressionPred[[#This Row],[theta1]])+(HybridRegressionPred[[#This Row],[YpredFuzzyRules]]*HybridRegressionPred[[#This Row],[theta2]]))</f>
        <v>0.59777586206896471</v>
      </c>
      <c r="P2064" s="32">
        <f>(HybridRegressionPred[[#This Row],[YpredLasso]]*$V$2)+HybridRegressionPred[[#This Row],[MF_F_Udiff]]</f>
        <v>0.84032758620689663</v>
      </c>
      <c r="Q2064" s="32">
        <f>POWER((HybridRegressionPred[[#This Row],[H_Sens1]]-HybridRegressionPred[[#This Row],[ActualOutput]]),2)</f>
        <v>1.6263142092746755E-3</v>
      </c>
      <c r="R2064" s="32">
        <f>(HybridRegressionPred[[#This Row],[theta1]]*(1-$V$2)/(HybridRegressionPred[[#This Row],[theta1]]+HybridRegressionPred[[#This Row],[theta2]]))</f>
        <v>0.17241379310344795</v>
      </c>
      <c r="S2064" s="32">
        <f>1-HybridRegressionPred[[#This Row],[T1Update]]-$V$2</f>
        <v>0.32758620689655205</v>
      </c>
      <c r="T2064" s="32">
        <f>((HybridRegressionPred[[#This Row],[YpredMatrixFactorization]]*HybridRegressionPred[[#This Row],[T1Update]])+(HybridRegressionPred[[#This Row],[YpredFuzzyRules]]*HybridRegressionPred[[#This Row],[T2Update]]))</f>
        <v>0.45982758620689662</v>
      </c>
    </row>
    <row r="2065" spans="1:20" x14ac:dyDescent="0.25">
      <c r="A2065">
        <v>0.8</v>
      </c>
      <c r="B2065">
        <v>0.5</v>
      </c>
      <c r="C2065">
        <v>0.5</v>
      </c>
      <c r="D2065">
        <v>0.85</v>
      </c>
      <c r="E2065">
        <v>0.70599999999999996</v>
      </c>
      <c r="F2065">
        <v>1</v>
      </c>
      <c r="G2065">
        <v>0.76100000000000001</v>
      </c>
      <c r="H2065">
        <v>0.22413793103448201</v>
      </c>
      <c r="I2065">
        <v>0.42586206896551698</v>
      </c>
      <c r="J2065">
        <v>0.35</v>
      </c>
      <c r="K2065" s="32">
        <f>POWER((HybridRegressionPred[[#This Row],[HybridYpred]]-HybridRegressionPred[[#This Row],[ActualOutput]]),2)</f>
        <v>2.4999999999999935E-3</v>
      </c>
      <c r="L2065" s="32">
        <f>POWER((HybridRegressionPred[[#This Row],[YpredMatrixFactorization]]-HybridRegressionPred[[#This Row],[ActualOutput]]),2)</f>
        <v>8.8360000000000157E-3</v>
      </c>
      <c r="M2065" s="32">
        <f>POWER((HybridRegressionPred[[#This Row],[YpredFuzzyRules]]-HybridRegressionPred[[#This Row],[ActualOutput]]),2)</f>
        <v>3.999999999999998E-2</v>
      </c>
      <c r="N2065" s="32">
        <f>POWER((HybridRegressionPred[[#This Row],[YpredLasso]]-HybridRegressionPred[[#This Row],[ActualOutput]]),2)</f>
        <v>1.5210000000000026E-3</v>
      </c>
      <c r="O2065" s="32">
        <f>((HybridRegressionPred[[#This Row],[YpredMatrixFactorization]]*HybridRegressionPred[[#This Row],[theta1]])+(HybridRegressionPred[[#This Row],[YpredFuzzyRules]]*HybridRegressionPred[[#This Row],[theta2]]))</f>
        <v>0.58410344827586125</v>
      </c>
      <c r="P2065" s="32">
        <f>(HybridRegressionPred[[#This Row],[YpredLasso]]*$V$2)+HybridRegressionPred[[#This Row],[MF_F_Udiff]]</f>
        <v>0.82981034482758631</v>
      </c>
      <c r="Q2065" s="32">
        <f>POWER((HybridRegressionPred[[#This Row],[H_Sens1]]-HybridRegressionPred[[#This Row],[ActualOutput]]),2)</f>
        <v>8.8865665873959926E-4</v>
      </c>
      <c r="R2065" s="32">
        <f>(HybridRegressionPred[[#This Row],[theta1]]*(1-$V$2)/(HybridRegressionPred[[#This Row],[theta1]]+HybridRegressionPred[[#This Row],[theta2]]))</f>
        <v>0.17241379310344795</v>
      </c>
      <c r="S2065" s="32">
        <f>1-HybridRegressionPred[[#This Row],[T1Update]]-$V$2</f>
        <v>0.32758620689655205</v>
      </c>
      <c r="T2065" s="32">
        <f>((HybridRegressionPred[[#This Row],[YpredMatrixFactorization]]*HybridRegressionPred[[#This Row],[T1Update]])+(HybridRegressionPred[[#This Row],[YpredFuzzyRules]]*HybridRegressionPred[[#This Row],[T2Update]]))</f>
        <v>0.44931034482758631</v>
      </c>
    </row>
    <row r="2066" spans="1:20" x14ac:dyDescent="0.25">
      <c r="A2066">
        <v>0.6</v>
      </c>
      <c r="B2066">
        <v>0.5</v>
      </c>
      <c r="C2066">
        <v>0.5</v>
      </c>
      <c r="D2066">
        <v>0.85499999999999998</v>
      </c>
      <c r="E2066">
        <v>0.72799999999999998</v>
      </c>
      <c r="F2066">
        <v>1</v>
      </c>
      <c r="G2066">
        <v>0.76100000000000001</v>
      </c>
      <c r="H2066">
        <v>0.22413793103448201</v>
      </c>
      <c r="I2066">
        <v>0.42586206896551698</v>
      </c>
      <c r="J2066">
        <v>0.35</v>
      </c>
      <c r="K2066" s="32">
        <f>POWER((HybridRegressionPred[[#This Row],[HybridYpred]]-HybridRegressionPred[[#This Row],[ActualOutput]]),2)</f>
        <v>6.5024999999999999E-2</v>
      </c>
      <c r="L2066" s="32">
        <f>POWER((HybridRegressionPred[[#This Row],[YpredMatrixFactorization]]-HybridRegressionPred[[#This Row],[ActualOutput]]),2)</f>
        <v>1.6383999999999999E-2</v>
      </c>
      <c r="M2066" s="32">
        <f>POWER((HybridRegressionPred[[#This Row],[YpredFuzzyRules]]-HybridRegressionPred[[#This Row],[ActualOutput]]),2)</f>
        <v>0.16000000000000003</v>
      </c>
      <c r="N2066" s="32">
        <f>POWER((HybridRegressionPred[[#This Row],[YpredLasso]]-HybridRegressionPred[[#This Row],[ActualOutput]]),2)</f>
        <v>2.592100000000001E-2</v>
      </c>
      <c r="O2066" s="32">
        <f>((HybridRegressionPred[[#This Row],[YpredMatrixFactorization]]*HybridRegressionPred[[#This Row],[theta1]])+(HybridRegressionPred[[#This Row],[YpredFuzzyRules]]*HybridRegressionPred[[#This Row],[theta2]]))</f>
        <v>0.58903448275861992</v>
      </c>
      <c r="P2066" s="32">
        <f>(HybridRegressionPred[[#This Row],[YpredLasso]]*$V$2)+HybridRegressionPred[[#This Row],[MF_F_Udiff]]</f>
        <v>0.83360344827586208</v>
      </c>
      <c r="Q2066" s="32">
        <f>POWER((HybridRegressionPred[[#This Row],[H_Sens1]]-HybridRegressionPred[[#This Row],[ActualOutput]]),2)</f>
        <v>5.4570571046373383E-2</v>
      </c>
      <c r="R2066" s="32">
        <f>(HybridRegressionPred[[#This Row],[theta1]]*(1-$V$2)/(HybridRegressionPred[[#This Row],[theta1]]+HybridRegressionPred[[#This Row],[theta2]]))</f>
        <v>0.17241379310344795</v>
      </c>
      <c r="S2066" s="32">
        <f>1-HybridRegressionPred[[#This Row],[T1Update]]-$V$2</f>
        <v>0.32758620689655205</v>
      </c>
      <c r="T2066" s="32">
        <f>((HybridRegressionPred[[#This Row],[YpredMatrixFactorization]]*HybridRegressionPred[[#This Row],[T1Update]])+(HybridRegressionPred[[#This Row],[YpredFuzzyRules]]*HybridRegressionPred[[#This Row],[T2Update]]))</f>
        <v>0.45310344827586213</v>
      </c>
    </row>
    <row r="2067" spans="1:20" x14ac:dyDescent="0.25">
      <c r="A2067">
        <v>0.8</v>
      </c>
      <c r="B2067">
        <v>0.5</v>
      </c>
      <c r="C2067">
        <v>0.5</v>
      </c>
      <c r="D2067">
        <v>0.88500000000000001</v>
      </c>
      <c r="E2067">
        <v>0.86099999999999999</v>
      </c>
      <c r="F2067">
        <v>1</v>
      </c>
      <c r="G2067">
        <v>0.76100000000000001</v>
      </c>
      <c r="H2067">
        <v>0.22413793103448201</v>
      </c>
      <c r="I2067">
        <v>0.42586206896551698</v>
      </c>
      <c r="J2067">
        <v>0.35</v>
      </c>
      <c r="K2067" s="32">
        <f>POWER((HybridRegressionPred[[#This Row],[HybridYpred]]-HybridRegressionPred[[#This Row],[ActualOutput]]),2)</f>
        <v>7.2249999999999936E-3</v>
      </c>
      <c r="L2067" s="32">
        <f>POWER((HybridRegressionPred[[#This Row],[YpredMatrixFactorization]]-HybridRegressionPred[[#This Row],[ActualOutput]]),2)</f>
        <v>3.720999999999993E-3</v>
      </c>
      <c r="M2067" s="32">
        <f>POWER((HybridRegressionPred[[#This Row],[YpredFuzzyRules]]-HybridRegressionPred[[#This Row],[ActualOutput]]),2)</f>
        <v>3.999999999999998E-2</v>
      </c>
      <c r="N2067" s="32">
        <f>POWER((HybridRegressionPred[[#This Row],[YpredLasso]]-HybridRegressionPred[[#This Row],[ActualOutput]]),2)</f>
        <v>1.5210000000000026E-3</v>
      </c>
      <c r="O2067" s="32">
        <f>((HybridRegressionPred[[#This Row],[YpredMatrixFactorization]]*HybridRegressionPred[[#This Row],[theta1]])+(HybridRegressionPred[[#This Row],[YpredFuzzyRules]]*HybridRegressionPred[[#This Row],[theta2]]))</f>
        <v>0.61884482758620596</v>
      </c>
      <c r="P2067" s="32">
        <f>(HybridRegressionPred[[#This Row],[YpredLasso]]*$V$2)+HybridRegressionPred[[#This Row],[MF_F_Udiff]]</f>
        <v>0.85653448275862076</v>
      </c>
      <c r="Q2067" s="32">
        <f>POWER((HybridRegressionPred[[#This Row],[H_Sens1]]-HybridRegressionPred[[#This Row],[ActualOutput]]),2)</f>
        <v>3.1961477407847832E-3</v>
      </c>
      <c r="R2067" s="32">
        <f>(HybridRegressionPred[[#This Row],[theta1]]*(1-$V$2)/(HybridRegressionPred[[#This Row],[theta1]]+HybridRegressionPred[[#This Row],[theta2]]))</f>
        <v>0.17241379310344795</v>
      </c>
      <c r="S2067" s="32">
        <f>1-HybridRegressionPred[[#This Row],[T1Update]]-$V$2</f>
        <v>0.32758620689655205</v>
      </c>
      <c r="T2067" s="32">
        <f>((HybridRegressionPred[[#This Row],[YpredMatrixFactorization]]*HybridRegressionPred[[#This Row],[T1Update]])+(HybridRegressionPred[[#This Row],[YpredFuzzyRules]]*HybridRegressionPred[[#This Row],[T2Update]]))</f>
        <v>0.4760344827586207</v>
      </c>
    </row>
    <row r="2068" spans="1:20" x14ac:dyDescent="0.25">
      <c r="A2068">
        <v>1</v>
      </c>
      <c r="B2068">
        <v>0.5</v>
      </c>
      <c r="C2068">
        <v>0.5</v>
      </c>
      <c r="D2068">
        <v>0.86599999999999999</v>
      </c>
      <c r="E2068">
        <v>0.77600000000000002</v>
      </c>
      <c r="F2068">
        <v>1</v>
      </c>
      <c r="G2068">
        <v>0.76100000000000001</v>
      </c>
      <c r="H2068">
        <v>0.22413793103448201</v>
      </c>
      <c r="I2068">
        <v>0.42586206896551698</v>
      </c>
      <c r="J2068">
        <v>0.35</v>
      </c>
      <c r="K2068" s="32">
        <f>POWER((HybridRegressionPred[[#This Row],[HybridYpred]]-HybridRegressionPred[[#This Row],[ActualOutput]]),2)</f>
        <v>1.7956000000000003E-2</v>
      </c>
      <c r="L2068" s="32">
        <f>POWER((HybridRegressionPred[[#This Row],[YpredMatrixFactorization]]-HybridRegressionPred[[#This Row],[ActualOutput]]),2)</f>
        <v>5.0175999999999991E-2</v>
      </c>
      <c r="M2068" s="32">
        <f>POWER((HybridRegressionPred[[#This Row],[YpredFuzzyRules]]-HybridRegressionPred[[#This Row],[ActualOutput]]),2)</f>
        <v>0</v>
      </c>
      <c r="N2068" s="32">
        <f>POWER((HybridRegressionPred[[#This Row],[YpredLasso]]-HybridRegressionPred[[#This Row],[ActualOutput]]),2)</f>
        <v>5.7120999999999998E-2</v>
      </c>
      <c r="O2068" s="32">
        <f>((HybridRegressionPred[[#This Row],[YpredMatrixFactorization]]*HybridRegressionPred[[#This Row],[theta1]])+(HybridRegressionPred[[#This Row],[YpredFuzzyRules]]*HybridRegressionPred[[#This Row],[theta2]]))</f>
        <v>0.59979310344827508</v>
      </c>
      <c r="P2068" s="32">
        <f>(HybridRegressionPred[[#This Row],[YpredLasso]]*$V$2)+HybridRegressionPred[[#This Row],[MF_F_Udiff]]</f>
        <v>0.84187931034482766</v>
      </c>
      <c r="Q2068" s="32">
        <f>POWER((HybridRegressionPred[[#This Row],[H_Sens1]]-HybridRegressionPred[[#This Row],[ActualOutput]]),2)</f>
        <v>2.5002152497027325E-2</v>
      </c>
      <c r="R2068" s="32">
        <f>(HybridRegressionPred[[#This Row],[theta1]]*(1-$V$2)/(HybridRegressionPred[[#This Row],[theta1]]+HybridRegressionPred[[#This Row],[theta2]]))</f>
        <v>0.17241379310344795</v>
      </c>
      <c r="S2068" s="32">
        <f>1-HybridRegressionPred[[#This Row],[T1Update]]-$V$2</f>
        <v>0.32758620689655205</v>
      </c>
      <c r="T2068" s="32">
        <f>((HybridRegressionPred[[#This Row],[YpredMatrixFactorization]]*HybridRegressionPred[[#This Row],[T1Update]])+(HybridRegressionPred[[#This Row],[YpredFuzzyRules]]*HybridRegressionPred[[#This Row],[T2Update]]))</f>
        <v>0.46137931034482765</v>
      </c>
    </row>
    <row r="2069" spans="1:20" x14ac:dyDescent="0.25">
      <c r="A2069">
        <v>0.8</v>
      </c>
      <c r="B2069">
        <v>0.63</v>
      </c>
      <c r="C2069">
        <v>0.63</v>
      </c>
      <c r="D2069">
        <v>0.82</v>
      </c>
      <c r="E2069">
        <v>0.73399999999999999</v>
      </c>
      <c r="F2069">
        <v>0.89</v>
      </c>
      <c r="G2069">
        <v>0.76100000000000001</v>
      </c>
      <c r="H2069">
        <v>0.16</v>
      </c>
      <c r="I2069">
        <v>0.49</v>
      </c>
      <c r="J2069">
        <v>0.35</v>
      </c>
      <c r="K2069" s="32">
        <f>POWER((HybridRegressionPred[[#This Row],[HybridYpred]]-HybridRegressionPred[[#This Row],[ActualOutput]]),2)</f>
        <v>3.9999999999999628E-4</v>
      </c>
      <c r="L2069" s="32">
        <f>POWER((HybridRegressionPred[[#This Row],[YpredMatrixFactorization]]-HybridRegressionPred[[#This Row],[ActualOutput]]),2)</f>
        <v>4.3560000000000074E-3</v>
      </c>
      <c r="M2069" s="32">
        <f>POWER((HybridRegressionPred[[#This Row],[YpredFuzzyRules]]-HybridRegressionPred[[#This Row],[ActualOutput]]),2)</f>
        <v>8.0999999999999944E-3</v>
      </c>
      <c r="N2069" s="32">
        <f>POWER((HybridRegressionPred[[#This Row],[YpredLasso]]-HybridRegressionPred[[#This Row],[ActualOutput]]),2)</f>
        <v>1.5210000000000026E-3</v>
      </c>
      <c r="O2069" s="32">
        <f>((HybridRegressionPred[[#This Row],[YpredMatrixFactorization]]*HybridRegressionPred[[#This Row],[theta1]])+(HybridRegressionPred[[#This Row],[YpredFuzzyRules]]*HybridRegressionPred[[#This Row],[theta2]]))</f>
        <v>0.55354000000000003</v>
      </c>
      <c r="P2069" s="32">
        <f>(HybridRegressionPred[[#This Row],[YpredLasso]]*$V$2)+HybridRegressionPred[[#This Row],[MF_F_Udiff]]</f>
        <v>0.80630000000000002</v>
      </c>
      <c r="Q2069" s="32">
        <f>POWER((HybridRegressionPred[[#This Row],[H_Sens1]]-HybridRegressionPred[[#This Row],[ActualOutput]]),2)</f>
        <v>3.9689999999999649E-5</v>
      </c>
      <c r="R2069" s="32">
        <f>(HybridRegressionPred[[#This Row],[theta1]]*(1-$V$2)/(HybridRegressionPred[[#This Row],[theta1]]+HybridRegressionPred[[#This Row],[theta2]]))</f>
        <v>0.12307692307692307</v>
      </c>
      <c r="S2069" s="32">
        <f>1-HybridRegressionPred[[#This Row],[T1Update]]-$V$2</f>
        <v>0.37692307692307692</v>
      </c>
      <c r="T2069" s="32">
        <f>((HybridRegressionPred[[#This Row],[YpredMatrixFactorization]]*HybridRegressionPred[[#This Row],[T1Update]])+(HybridRegressionPred[[#This Row],[YpredFuzzyRules]]*HybridRegressionPred[[#This Row],[T2Update]]))</f>
        <v>0.42580000000000001</v>
      </c>
    </row>
    <row r="2070" spans="1:20" x14ac:dyDescent="0.25">
      <c r="A2070">
        <v>1</v>
      </c>
      <c r="B2070">
        <v>0.63</v>
      </c>
      <c r="C2070">
        <v>0.63</v>
      </c>
      <c r="D2070">
        <v>0.82199999999999995</v>
      </c>
      <c r="E2070">
        <v>0.745</v>
      </c>
      <c r="F2070">
        <v>0.89</v>
      </c>
      <c r="G2070">
        <v>0.76100000000000001</v>
      </c>
      <c r="H2070">
        <v>0.16</v>
      </c>
      <c r="I2070">
        <v>0.49</v>
      </c>
      <c r="J2070">
        <v>0.35</v>
      </c>
      <c r="K2070" s="32">
        <f>POWER((HybridRegressionPred[[#This Row],[HybridYpred]]-HybridRegressionPred[[#This Row],[ActualOutput]]),2)</f>
        <v>3.1684000000000018E-2</v>
      </c>
      <c r="L2070" s="32">
        <f>POWER((HybridRegressionPred[[#This Row],[YpredMatrixFactorization]]-HybridRegressionPred[[#This Row],[ActualOutput]]),2)</f>
        <v>6.5024999999999999E-2</v>
      </c>
      <c r="M2070" s="32">
        <f>POWER((HybridRegressionPred[[#This Row],[YpredFuzzyRules]]-HybridRegressionPred[[#This Row],[ActualOutput]]),2)</f>
        <v>1.2099999999999998E-2</v>
      </c>
      <c r="N2070" s="32">
        <f>POWER((HybridRegressionPred[[#This Row],[YpredLasso]]-HybridRegressionPred[[#This Row],[ActualOutput]]),2)</f>
        <v>5.7120999999999998E-2</v>
      </c>
      <c r="O2070" s="32">
        <f>((HybridRegressionPred[[#This Row],[YpredMatrixFactorization]]*HybridRegressionPred[[#This Row],[theta1]])+(HybridRegressionPred[[#This Row],[YpredFuzzyRules]]*HybridRegressionPred[[#This Row],[theta2]]))</f>
        <v>0.55530000000000002</v>
      </c>
      <c r="P2070" s="32">
        <f>(HybridRegressionPred[[#This Row],[YpredLasso]]*$V$2)+HybridRegressionPred[[#This Row],[MF_F_Udiff]]</f>
        <v>0.80765384615384617</v>
      </c>
      <c r="Q2070" s="32">
        <f>POWER((HybridRegressionPred[[#This Row],[H_Sens1]]-HybridRegressionPred[[#This Row],[ActualOutput]]),2)</f>
        <v>3.6997042899408278E-2</v>
      </c>
      <c r="R2070" s="32">
        <f>(HybridRegressionPred[[#This Row],[theta1]]*(1-$V$2)/(HybridRegressionPred[[#This Row],[theta1]]+HybridRegressionPred[[#This Row],[theta2]]))</f>
        <v>0.12307692307692307</v>
      </c>
      <c r="S2070" s="32">
        <f>1-HybridRegressionPred[[#This Row],[T1Update]]-$V$2</f>
        <v>0.37692307692307692</v>
      </c>
      <c r="T2070" s="32">
        <f>((HybridRegressionPred[[#This Row],[YpredMatrixFactorization]]*HybridRegressionPred[[#This Row],[T1Update]])+(HybridRegressionPred[[#This Row],[YpredFuzzyRules]]*HybridRegressionPred[[#This Row],[T2Update]]))</f>
        <v>0.42715384615384616</v>
      </c>
    </row>
    <row r="2071" spans="1:20" x14ac:dyDescent="0.25">
      <c r="A2071">
        <v>0.8</v>
      </c>
      <c r="B2071">
        <v>0.63</v>
      </c>
      <c r="C2071">
        <v>0.63</v>
      </c>
      <c r="D2071">
        <v>0.81499999999999995</v>
      </c>
      <c r="E2071">
        <v>0.70399999999999996</v>
      </c>
      <c r="F2071">
        <v>0.89</v>
      </c>
      <c r="G2071">
        <v>0.76100000000000001</v>
      </c>
      <c r="H2071">
        <v>0.16</v>
      </c>
      <c r="I2071">
        <v>0.49</v>
      </c>
      <c r="J2071">
        <v>0.35</v>
      </c>
      <c r="K2071" s="32">
        <f>POWER((HybridRegressionPred[[#This Row],[HybridYpred]]-HybridRegressionPred[[#This Row],[ActualOutput]]),2)</f>
        <v>2.2499999999999707E-4</v>
      </c>
      <c r="L2071" s="32">
        <f>POWER((HybridRegressionPred[[#This Row],[YpredMatrixFactorization]]-HybridRegressionPred[[#This Row],[ActualOutput]]),2)</f>
        <v>9.2160000000000158E-3</v>
      </c>
      <c r="M2071" s="32">
        <f>POWER((HybridRegressionPred[[#This Row],[YpredFuzzyRules]]-HybridRegressionPred[[#This Row],[ActualOutput]]),2)</f>
        <v>8.0999999999999944E-3</v>
      </c>
      <c r="N2071" s="32">
        <f>POWER((HybridRegressionPred[[#This Row],[YpredLasso]]-HybridRegressionPred[[#This Row],[ActualOutput]]),2)</f>
        <v>1.5210000000000026E-3</v>
      </c>
      <c r="O2071" s="32">
        <f>((HybridRegressionPred[[#This Row],[YpredMatrixFactorization]]*HybridRegressionPred[[#This Row],[theta1]])+(HybridRegressionPred[[#This Row],[YpredFuzzyRules]]*HybridRegressionPred[[#This Row],[theta2]]))</f>
        <v>0.54874000000000001</v>
      </c>
      <c r="P2071" s="32">
        <f>(HybridRegressionPred[[#This Row],[YpredLasso]]*$V$2)+HybridRegressionPred[[#This Row],[MF_F_Udiff]]</f>
        <v>0.80260769230769236</v>
      </c>
      <c r="Q2071" s="32">
        <f>POWER((HybridRegressionPred[[#This Row],[H_Sens1]]-HybridRegressionPred[[#This Row],[ActualOutput]]),2)</f>
        <v>6.8000591715976501E-6</v>
      </c>
      <c r="R2071" s="32">
        <f>(HybridRegressionPred[[#This Row],[theta1]]*(1-$V$2)/(HybridRegressionPred[[#This Row],[theta1]]+HybridRegressionPred[[#This Row],[theta2]]))</f>
        <v>0.12307692307692307</v>
      </c>
      <c r="S2071" s="32">
        <f>1-HybridRegressionPred[[#This Row],[T1Update]]-$V$2</f>
        <v>0.37692307692307692</v>
      </c>
      <c r="T2071" s="32">
        <f>((HybridRegressionPred[[#This Row],[YpredMatrixFactorization]]*HybridRegressionPred[[#This Row],[T1Update]])+(HybridRegressionPred[[#This Row],[YpredFuzzyRules]]*HybridRegressionPred[[#This Row],[T2Update]]))</f>
        <v>0.42210769230769229</v>
      </c>
    </row>
    <row r="2072" spans="1:20" x14ac:dyDescent="0.25">
      <c r="A2072">
        <v>0.8</v>
      </c>
      <c r="B2072">
        <v>0.63</v>
      </c>
      <c r="C2072">
        <v>0.63</v>
      </c>
      <c r="D2072">
        <v>0.82599999999999996</v>
      </c>
      <c r="E2072">
        <v>0.77300000000000002</v>
      </c>
      <c r="F2072">
        <v>0.89</v>
      </c>
      <c r="G2072">
        <v>0.76100000000000001</v>
      </c>
      <c r="H2072">
        <v>0.16</v>
      </c>
      <c r="I2072">
        <v>0.49</v>
      </c>
      <c r="J2072">
        <v>0.35</v>
      </c>
      <c r="K2072" s="32">
        <f>POWER((HybridRegressionPred[[#This Row],[HybridYpred]]-HybridRegressionPred[[#This Row],[ActualOutput]]),2)</f>
        <v>6.759999999999954E-4</v>
      </c>
      <c r="L2072" s="32">
        <f>POWER((HybridRegressionPred[[#This Row],[YpredMatrixFactorization]]-HybridRegressionPred[[#This Row],[ActualOutput]]),2)</f>
        <v>7.2900000000000135E-4</v>
      </c>
      <c r="M2072" s="32">
        <f>POWER((HybridRegressionPred[[#This Row],[YpredFuzzyRules]]-HybridRegressionPred[[#This Row],[ActualOutput]]),2)</f>
        <v>8.0999999999999944E-3</v>
      </c>
      <c r="N2072" s="32">
        <f>POWER((HybridRegressionPred[[#This Row],[YpredLasso]]-HybridRegressionPred[[#This Row],[ActualOutput]]),2)</f>
        <v>1.5210000000000026E-3</v>
      </c>
      <c r="O2072" s="32">
        <f>((HybridRegressionPred[[#This Row],[YpredMatrixFactorization]]*HybridRegressionPred[[#This Row],[theta1]])+(HybridRegressionPred[[#This Row],[YpredFuzzyRules]]*HybridRegressionPred[[#This Row],[theta2]]))</f>
        <v>0.55977999999999994</v>
      </c>
      <c r="P2072" s="32">
        <f>(HybridRegressionPred[[#This Row],[YpredLasso]]*$V$2)+HybridRegressionPred[[#This Row],[MF_F_Udiff]]</f>
        <v>0.81109999999999993</v>
      </c>
      <c r="Q2072" s="32">
        <f>POWER((HybridRegressionPred[[#This Row],[H_Sens1]]-HybridRegressionPred[[#This Row],[ActualOutput]]),2)</f>
        <v>1.2320999999999751E-4</v>
      </c>
      <c r="R2072" s="32">
        <f>(HybridRegressionPred[[#This Row],[theta1]]*(1-$V$2)/(HybridRegressionPred[[#This Row],[theta1]]+HybridRegressionPred[[#This Row],[theta2]]))</f>
        <v>0.12307692307692307</v>
      </c>
      <c r="S2072" s="32">
        <f>1-HybridRegressionPred[[#This Row],[T1Update]]-$V$2</f>
        <v>0.37692307692307692</v>
      </c>
      <c r="T2072" s="32">
        <f>((HybridRegressionPred[[#This Row],[YpredMatrixFactorization]]*HybridRegressionPred[[#This Row],[T1Update]])+(HybridRegressionPred[[#This Row],[YpredFuzzyRules]]*HybridRegressionPred[[#This Row],[T2Update]]))</f>
        <v>0.43059999999999998</v>
      </c>
    </row>
    <row r="2073" spans="1:20" x14ac:dyDescent="0.25">
      <c r="A2073">
        <v>1</v>
      </c>
      <c r="B2073">
        <v>0.63</v>
      </c>
      <c r="C2073">
        <v>0.63</v>
      </c>
      <c r="D2073">
        <v>0.83899999999999997</v>
      </c>
      <c r="E2073">
        <v>0.85399999999999998</v>
      </c>
      <c r="F2073">
        <v>0.89</v>
      </c>
      <c r="G2073">
        <v>0.76100000000000001</v>
      </c>
      <c r="H2073">
        <v>0.16</v>
      </c>
      <c r="I2073">
        <v>0.49</v>
      </c>
      <c r="J2073">
        <v>0.35</v>
      </c>
      <c r="K2073" s="32">
        <f>POWER((HybridRegressionPred[[#This Row],[HybridYpred]]-HybridRegressionPred[[#This Row],[ActualOutput]]),2)</f>
        <v>2.592100000000001E-2</v>
      </c>
      <c r="L2073" s="32">
        <f>POWER((HybridRegressionPred[[#This Row],[YpredMatrixFactorization]]-HybridRegressionPred[[#This Row],[ActualOutput]]),2)</f>
        <v>2.1316000000000005E-2</v>
      </c>
      <c r="M2073" s="32">
        <f>POWER((HybridRegressionPred[[#This Row],[YpredFuzzyRules]]-HybridRegressionPred[[#This Row],[ActualOutput]]),2)</f>
        <v>1.2099999999999998E-2</v>
      </c>
      <c r="N2073" s="32">
        <f>POWER((HybridRegressionPred[[#This Row],[YpredLasso]]-HybridRegressionPred[[#This Row],[ActualOutput]]),2)</f>
        <v>5.7120999999999998E-2</v>
      </c>
      <c r="O2073" s="32">
        <f>((HybridRegressionPred[[#This Row],[YpredMatrixFactorization]]*HybridRegressionPred[[#This Row],[theta1]])+(HybridRegressionPred[[#This Row],[YpredFuzzyRules]]*HybridRegressionPred[[#This Row],[theta2]]))</f>
        <v>0.57274000000000003</v>
      </c>
      <c r="P2073" s="32">
        <f>(HybridRegressionPred[[#This Row],[YpredLasso]]*$V$2)+HybridRegressionPred[[#This Row],[MF_F_Udiff]]</f>
        <v>0.82106923076923077</v>
      </c>
      <c r="Q2073" s="32">
        <f>POWER((HybridRegressionPred[[#This Row],[H_Sens1]]-HybridRegressionPred[[#This Row],[ActualOutput]]),2)</f>
        <v>3.2016220177514793E-2</v>
      </c>
      <c r="R2073" s="32">
        <f>(HybridRegressionPred[[#This Row],[theta1]]*(1-$V$2)/(HybridRegressionPred[[#This Row],[theta1]]+HybridRegressionPred[[#This Row],[theta2]]))</f>
        <v>0.12307692307692307</v>
      </c>
      <c r="S2073" s="32">
        <f>1-HybridRegressionPred[[#This Row],[T1Update]]-$V$2</f>
        <v>0.37692307692307692</v>
      </c>
      <c r="T2073" s="32">
        <f>((HybridRegressionPred[[#This Row],[YpredMatrixFactorization]]*HybridRegressionPred[[#This Row],[T1Update]])+(HybridRegressionPred[[#This Row],[YpredFuzzyRules]]*HybridRegressionPred[[#This Row],[T2Update]]))</f>
        <v>0.44056923076923077</v>
      </c>
    </row>
    <row r="2074" spans="1:20" x14ac:dyDescent="0.25">
      <c r="A2074">
        <v>0.8</v>
      </c>
      <c r="B2074">
        <v>0.63</v>
      </c>
      <c r="C2074">
        <v>0.63</v>
      </c>
      <c r="D2074">
        <v>0.82799999999999996</v>
      </c>
      <c r="E2074">
        <v>0.78600000000000003</v>
      </c>
      <c r="F2074">
        <v>0.89</v>
      </c>
      <c r="G2074">
        <v>0.76100000000000001</v>
      </c>
      <c r="H2074">
        <v>0.16</v>
      </c>
      <c r="I2074">
        <v>0.49</v>
      </c>
      <c r="J2074">
        <v>0.35</v>
      </c>
      <c r="K2074" s="32">
        <f>POWER((HybridRegressionPred[[#This Row],[HybridYpred]]-HybridRegressionPred[[#This Row],[ActualOutput]]),2)</f>
        <v>7.839999999999952E-4</v>
      </c>
      <c r="L2074" s="32">
        <f>POWER((HybridRegressionPred[[#This Row],[YpredMatrixFactorization]]-HybridRegressionPred[[#This Row],[ActualOutput]]),2)</f>
        <v>1.9600000000000035E-4</v>
      </c>
      <c r="M2074" s="32">
        <f>POWER((HybridRegressionPred[[#This Row],[YpredFuzzyRules]]-HybridRegressionPred[[#This Row],[ActualOutput]]),2)</f>
        <v>8.0999999999999944E-3</v>
      </c>
      <c r="N2074" s="32">
        <f>POWER((HybridRegressionPred[[#This Row],[YpredLasso]]-HybridRegressionPred[[#This Row],[ActualOutput]]),2)</f>
        <v>1.5210000000000026E-3</v>
      </c>
      <c r="O2074" s="32">
        <f>((HybridRegressionPred[[#This Row],[YpredMatrixFactorization]]*HybridRegressionPred[[#This Row],[theta1]])+(HybridRegressionPred[[#This Row],[YpredFuzzyRules]]*HybridRegressionPred[[#This Row],[theta2]]))</f>
        <v>0.56186000000000003</v>
      </c>
      <c r="P2074" s="32">
        <f>(HybridRegressionPred[[#This Row],[YpredLasso]]*$V$2)+HybridRegressionPred[[#This Row],[MF_F_Udiff]]</f>
        <v>0.81269999999999998</v>
      </c>
      <c r="Q2074" s="32">
        <f>POWER((HybridRegressionPred[[#This Row],[H_Sens1]]-HybridRegressionPred[[#This Row],[ActualOutput]]),2)</f>
        <v>1.6128999999999832E-4</v>
      </c>
      <c r="R2074" s="32">
        <f>(HybridRegressionPred[[#This Row],[theta1]]*(1-$V$2)/(HybridRegressionPred[[#This Row],[theta1]]+HybridRegressionPred[[#This Row],[theta2]]))</f>
        <v>0.12307692307692307</v>
      </c>
      <c r="S2074" s="32">
        <f>1-HybridRegressionPred[[#This Row],[T1Update]]-$V$2</f>
        <v>0.37692307692307692</v>
      </c>
      <c r="T2074" s="32">
        <f>((HybridRegressionPred[[#This Row],[YpredMatrixFactorization]]*HybridRegressionPred[[#This Row],[T1Update]])+(HybridRegressionPred[[#This Row],[YpredFuzzyRules]]*HybridRegressionPred[[#This Row],[T2Update]]))</f>
        <v>0.43220000000000003</v>
      </c>
    </row>
    <row r="2075" spans="1:20" x14ac:dyDescent="0.25">
      <c r="A2075">
        <v>0.8</v>
      </c>
      <c r="B2075">
        <v>0.63</v>
      </c>
      <c r="C2075">
        <v>0.63</v>
      </c>
      <c r="D2075">
        <v>0.84499999999999997</v>
      </c>
      <c r="E2075">
        <v>0.89300000000000002</v>
      </c>
      <c r="F2075">
        <v>0.89</v>
      </c>
      <c r="G2075">
        <v>0.76100000000000001</v>
      </c>
      <c r="H2075">
        <v>0.16</v>
      </c>
      <c r="I2075">
        <v>0.49</v>
      </c>
      <c r="J2075">
        <v>0.35</v>
      </c>
      <c r="K2075" s="32">
        <f>POWER((HybridRegressionPred[[#This Row],[HybridYpred]]-HybridRegressionPred[[#This Row],[ActualOutput]]),2)</f>
        <v>2.0249999999999938E-3</v>
      </c>
      <c r="L2075" s="32">
        <f>POWER((HybridRegressionPred[[#This Row],[YpredMatrixFactorization]]-HybridRegressionPred[[#This Row],[ActualOutput]]),2)</f>
        <v>8.6489999999999952E-3</v>
      </c>
      <c r="M2075" s="32">
        <f>POWER((HybridRegressionPred[[#This Row],[YpredFuzzyRules]]-HybridRegressionPred[[#This Row],[ActualOutput]]),2)</f>
        <v>8.0999999999999944E-3</v>
      </c>
      <c r="N2075" s="32">
        <f>POWER((HybridRegressionPred[[#This Row],[YpredLasso]]-HybridRegressionPred[[#This Row],[ActualOutput]]),2)</f>
        <v>1.5210000000000026E-3</v>
      </c>
      <c r="O2075" s="32">
        <f>((HybridRegressionPred[[#This Row],[YpredMatrixFactorization]]*HybridRegressionPred[[#This Row],[theta1]])+(HybridRegressionPred[[#This Row],[YpredFuzzyRules]]*HybridRegressionPred[[#This Row],[theta2]]))</f>
        <v>0.57898000000000005</v>
      </c>
      <c r="P2075" s="32">
        <f>(HybridRegressionPred[[#This Row],[YpredLasso]]*$V$2)+HybridRegressionPred[[#This Row],[MF_F_Udiff]]</f>
        <v>0.8258692307692308</v>
      </c>
      <c r="Q2075" s="32">
        <f>POWER((HybridRegressionPred[[#This Row],[H_Sens1]]-HybridRegressionPred[[#This Row],[ActualOutput]]),2)</f>
        <v>6.6921710059171524E-4</v>
      </c>
      <c r="R2075" s="32">
        <f>(HybridRegressionPred[[#This Row],[theta1]]*(1-$V$2)/(HybridRegressionPred[[#This Row],[theta1]]+HybridRegressionPred[[#This Row],[theta2]]))</f>
        <v>0.12307692307692307</v>
      </c>
      <c r="S2075" s="32">
        <f>1-HybridRegressionPred[[#This Row],[T1Update]]-$V$2</f>
        <v>0.37692307692307692</v>
      </c>
      <c r="T2075" s="32">
        <f>((HybridRegressionPred[[#This Row],[YpredMatrixFactorization]]*HybridRegressionPred[[#This Row],[T1Update]])+(HybridRegressionPred[[#This Row],[YpredFuzzyRules]]*HybridRegressionPred[[#This Row],[T2Update]]))</f>
        <v>0.4453692307692308</v>
      </c>
    </row>
    <row r="2076" spans="1:20" x14ac:dyDescent="0.25">
      <c r="A2076">
        <v>1</v>
      </c>
      <c r="B2076">
        <v>0.75</v>
      </c>
      <c r="C2076">
        <v>0.75</v>
      </c>
      <c r="D2076">
        <v>0.77800000000000002</v>
      </c>
      <c r="E2076">
        <v>0.72199999999999998</v>
      </c>
      <c r="F2076">
        <v>0.8</v>
      </c>
      <c r="G2076">
        <v>0.76100000000000001</v>
      </c>
      <c r="H2076">
        <v>0.111184210526315</v>
      </c>
      <c r="I2076">
        <v>0.53881578947368403</v>
      </c>
      <c r="J2076">
        <v>0.35</v>
      </c>
      <c r="K2076" s="32">
        <f>POWER((HybridRegressionPred[[#This Row],[HybridYpred]]-HybridRegressionPred[[#This Row],[ActualOutput]]),2)</f>
        <v>4.9283999999999988E-2</v>
      </c>
      <c r="L2076" s="32">
        <f>POWER((HybridRegressionPred[[#This Row],[YpredMatrixFactorization]]-HybridRegressionPred[[#This Row],[ActualOutput]]),2)</f>
        <v>7.7284000000000019E-2</v>
      </c>
      <c r="M2076" s="32">
        <f>POWER((HybridRegressionPred[[#This Row],[YpredFuzzyRules]]-HybridRegressionPred[[#This Row],[ActualOutput]]),2)</f>
        <v>3.999999999999998E-2</v>
      </c>
      <c r="N2076" s="32">
        <f>POWER((HybridRegressionPred[[#This Row],[YpredLasso]]-HybridRegressionPred[[#This Row],[ActualOutput]]),2)</f>
        <v>5.7120999999999998E-2</v>
      </c>
      <c r="O2076" s="32">
        <f>((HybridRegressionPred[[#This Row],[YpredMatrixFactorization]]*HybridRegressionPred[[#This Row],[theta1]])+(HybridRegressionPred[[#This Row],[YpredFuzzyRules]]*HybridRegressionPred[[#This Row],[theta2]]))</f>
        <v>0.51132763157894667</v>
      </c>
      <c r="P2076" s="32">
        <f>(HybridRegressionPred[[#This Row],[YpredLasso]]*$V$2)+HybridRegressionPred[[#This Row],[MF_F_Udiff]]</f>
        <v>0.77382894736842101</v>
      </c>
      <c r="Q2076" s="32">
        <f>POWER((HybridRegressionPred[[#This Row],[H_Sens1]]-HybridRegressionPred[[#This Row],[ActualOutput]]),2)</f>
        <v>5.1153345048476476E-2</v>
      </c>
      <c r="R2076" s="32">
        <f>(HybridRegressionPred[[#This Row],[theta1]]*(1-$V$2)/(HybridRegressionPred[[#This Row],[theta1]]+HybridRegressionPred[[#This Row],[theta2]]))</f>
        <v>8.5526315789473201E-2</v>
      </c>
      <c r="S2076" s="32">
        <f>1-HybridRegressionPred[[#This Row],[T1Update]]-$V$2</f>
        <v>0.41447368421052677</v>
      </c>
      <c r="T2076" s="32">
        <f>((HybridRegressionPred[[#This Row],[YpredMatrixFactorization]]*HybridRegressionPred[[#This Row],[T1Update]])+(HybridRegressionPred[[#This Row],[YpredFuzzyRules]]*HybridRegressionPred[[#This Row],[T2Update]]))</f>
        <v>0.39332894736842106</v>
      </c>
    </row>
    <row r="2077" spans="1:20" x14ac:dyDescent="0.25">
      <c r="A2077">
        <v>1</v>
      </c>
      <c r="B2077">
        <v>0.75</v>
      </c>
      <c r="C2077">
        <v>0.75</v>
      </c>
      <c r="D2077">
        <v>0.82799999999999996</v>
      </c>
      <c r="E2077">
        <v>0.69399999999999995</v>
      </c>
      <c r="F2077">
        <v>0.9</v>
      </c>
      <c r="G2077">
        <v>0.76100000000000001</v>
      </c>
      <c r="H2077">
        <v>0.111184210526315</v>
      </c>
      <c r="I2077">
        <v>0.53881578947368403</v>
      </c>
      <c r="J2077">
        <v>0.35</v>
      </c>
      <c r="K2077" s="32">
        <f>POWER((HybridRegressionPred[[#This Row],[HybridYpred]]-HybridRegressionPred[[#This Row],[ActualOutput]]),2)</f>
        <v>2.9584000000000013E-2</v>
      </c>
      <c r="L2077" s="32">
        <f>POWER((HybridRegressionPred[[#This Row],[YpredMatrixFactorization]]-HybridRegressionPred[[#This Row],[ActualOutput]]),2)</f>
        <v>9.3636000000000025E-2</v>
      </c>
      <c r="M2077" s="32">
        <f>POWER((HybridRegressionPred[[#This Row],[YpredFuzzyRules]]-HybridRegressionPred[[#This Row],[ActualOutput]]),2)</f>
        <v>9.999999999999995E-3</v>
      </c>
      <c r="N2077" s="32">
        <f>POWER((HybridRegressionPred[[#This Row],[YpredLasso]]-HybridRegressionPred[[#This Row],[ActualOutput]]),2)</f>
        <v>5.7120999999999998E-2</v>
      </c>
      <c r="O2077" s="32">
        <f>((HybridRegressionPred[[#This Row],[YpredMatrixFactorization]]*HybridRegressionPred[[#This Row],[theta1]])+(HybridRegressionPred[[#This Row],[YpredFuzzyRules]]*HybridRegressionPred[[#This Row],[theta2]]))</f>
        <v>0.56209605263157825</v>
      </c>
      <c r="P2077" s="32">
        <f>(HybridRegressionPred[[#This Row],[YpredLasso]]*$V$2)+HybridRegressionPred[[#This Row],[MF_F_Udiff]]</f>
        <v>0.81288157894736845</v>
      </c>
      <c r="Q2077" s="32">
        <f>POWER((HybridRegressionPred[[#This Row],[H_Sens1]]-HybridRegressionPred[[#This Row],[ActualOutput]]),2)</f>
        <v>3.5013303497229906E-2</v>
      </c>
      <c r="R2077" s="32">
        <f>(HybridRegressionPred[[#This Row],[theta1]]*(1-$V$2)/(HybridRegressionPred[[#This Row],[theta1]]+HybridRegressionPred[[#This Row],[theta2]]))</f>
        <v>8.5526315789473201E-2</v>
      </c>
      <c r="S2077" s="32">
        <f>1-HybridRegressionPred[[#This Row],[T1Update]]-$V$2</f>
        <v>0.41447368421052677</v>
      </c>
      <c r="T2077" s="32">
        <f>((HybridRegressionPred[[#This Row],[YpredMatrixFactorization]]*HybridRegressionPred[[#This Row],[T1Update]])+(HybridRegressionPred[[#This Row],[YpredFuzzyRules]]*HybridRegressionPred[[#This Row],[T2Update]]))</f>
        <v>0.43238157894736851</v>
      </c>
    </row>
    <row r="2078" spans="1:20" x14ac:dyDescent="0.25">
      <c r="A2078">
        <v>0.8</v>
      </c>
      <c r="B2078">
        <v>0.75</v>
      </c>
      <c r="C2078">
        <v>0.75</v>
      </c>
      <c r="D2078">
        <v>0.83299999999999996</v>
      </c>
      <c r="E2078">
        <v>0.73199999999999998</v>
      </c>
      <c r="F2078">
        <v>0.9</v>
      </c>
      <c r="G2078">
        <v>0.76100000000000001</v>
      </c>
      <c r="H2078">
        <v>0.111184210526315</v>
      </c>
      <c r="I2078">
        <v>0.53881578947368403</v>
      </c>
      <c r="J2078">
        <v>0.35</v>
      </c>
      <c r="K2078" s="32">
        <f>POWER((HybridRegressionPred[[#This Row],[HybridYpred]]-HybridRegressionPred[[#This Row],[ActualOutput]]),2)</f>
        <v>1.0889999999999947E-3</v>
      </c>
      <c r="L2078" s="32">
        <f>POWER((HybridRegressionPred[[#This Row],[YpredMatrixFactorization]]-HybridRegressionPred[[#This Row],[ActualOutput]]),2)</f>
        <v>4.6240000000000083E-3</v>
      </c>
      <c r="M2078" s="32">
        <f>POWER((HybridRegressionPred[[#This Row],[YpredFuzzyRules]]-HybridRegressionPred[[#This Row],[ActualOutput]]),2)</f>
        <v>9.999999999999995E-3</v>
      </c>
      <c r="N2078" s="32">
        <f>POWER((HybridRegressionPred[[#This Row],[YpredLasso]]-HybridRegressionPred[[#This Row],[ActualOutput]]),2)</f>
        <v>1.5210000000000026E-3</v>
      </c>
      <c r="O2078" s="32">
        <f>((HybridRegressionPred[[#This Row],[YpredMatrixFactorization]]*HybridRegressionPred[[#This Row],[theta1]])+(HybridRegressionPred[[#This Row],[YpredFuzzyRules]]*HybridRegressionPred[[#This Row],[theta2]]))</f>
        <v>0.56632105263157817</v>
      </c>
      <c r="P2078" s="32">
        <f>(HybridRegressionPred[[#This Row],[YpredLasso]]*$V$2)+HybridRegressionPred[[#This Row],[MF_F_Udiff]]</f>
        <v>0.81613157894736843</v>
      </c>
      <c r="Q2078" s="32">
        <f>POWER((HybridRegressionPred[[#This Row],[H_Sens1]]-HybridRegressionPred[[#This Row],[ActualOutput]]),2)</f>
        <v>2.6022783933517892E-4</v>
      </c>
      <c r="R2078" s="32">
        <f>(HybridRegressionPred[[#This Row],[theta1]]*(1-$V$2)/(HybridRegressionPred[[#This Row],[theta1]]+HybridRegressionPred[[#This Row],[theta2]]))</f>
        <v>8.5526315789473201E-2</v>
      </c>
      <c r="S2078" s="32">
        <f>1-HybridRegressionPred[[#This Row],[T1Update]]-$V$2</f>
        <v>0.41447368421052677</v>
      </c>
      <c r="T2078" s="32">
        <f>((HybridRegressionPred[[#This Row],[YpredMatrixFactorization]]*HybridRegressionPred[[#This Row],[T1Update]])+(HybridRegressionPred[[#This Row],[YpredFuzzyRules]]*HybridRegressionPred[[#This Row],[T2Update]]))</f>
        <v>0.43563157894736848</v>
      </c>
    </row>
    <row r="2079" spans="1:20" x14ac:dyDescent="0.25">
      <c r="A2079">
        <v>1</v>
      </c>
      <c r="B2079">
        <v>0.75</v>
      </c>
      <c r="C2079">
        <v>0.75</v>
      </c>
      <c r="D2079">
        <v>0.83399999999999996</v>
      </c>
      <c r="E2079">
        <v>0.746</v>
      </c>
      <c r="F2079">
        <v>0.9</v>
      </c>
      <c r="G2079">
        <v>0.76100000000000001</v>
      </c>
      <c r="H2079">
        <v>0.111184210526315</v>
      </c>
      <c r="I2079">
        <v>0.53881578947368403</v>
      </c>
      <c r="J2079">
        <v>0.35</v>
      </c>
      <c r="K2079" s="32">
        <f>POWER((HybridRegressionPred[[#This Row],[HybridYpred]]-HybridRegressionPred[[#This Row],[ActualOutput]]),2)</f>
        <v>2.7556000000000011E-2</v>
      </c>
      <c r="L2079" s="32">
        <f>POWER((HybridRegressionPred[[#This Row],[YpredMatrixFactorization]]-HybridRegressionPred[[#This Row],[ActualOutput]]),2)</f>
        <v>6.4516000000000004E-2</v>
      </c>
      <c r="M2079" s="32">
        <f>POWER((HybridRegressionPred[[#This Row],[YpredFuzzyRules]]-HybridRegressionPred[[#This Row],[ActualOutput]]),2)</f>
        <v>9.999999999999995E-3</v>
      </c>
      <c r="N2079" s="32">
        <f>POWER((HybridRegressionPred[[#This Row],[YpredLasso]]-HybridRegressionPred[[#This Row],[ActualOutput]]),2)</f>
        <v>5.7120999999999998E-2</v>
      </c>
      <c r="O2079" s="32">
        <f>((HybridRegressionPred[[#This Row],[YpredMatrixFactorization]]*HybridRegressionPred[[#This Row],[theta1]])+(HybridRegressionPred[[#This Row],[YpredFuzzyRules]]*HybridRegressionPred[[#This Row],[theta2]]))</f>
        <v>0.56787763157894666</v>
      </c>
      <c r="P2079" s="32">
        <f>(HybridRegressionPred[[#This Row],[YpredLasso]]*$V$2)+HybridRegressionPred[[#This Row],[MF_F_Udiff]]</f>
        <v>0.8173289473684211</v>
      </c>
      <c r="Q2079" s="32">
        <f>POWER((HybridRegressionPred[[#This Row],[H_Sens1]]-HybridRegressionPred[[#This Row],[ActualOutput]]),2)</f>
        <v>3.336871346952907E-2</v>
      </c>
      <c r="R2079" s="32">
        <f>(HybridRegressionPred[[#This Row],[theta1]]*(1-$V$2)/(HybridRegressionPred[[#This Row],[theta1]]+HybridRegressionPred[[#This Row],[theta2]]))</f>
        <v>8.5526315789473201E-2</v>
      </c>
      <c r="S2079" s="32">
        <f>1-HybridRegressionPred[[#This Row],[T1Update]]-$V$2</f>
        <v>0.41447368421052677</v>
      </c>
      <c r="T2079" s="32">
        <f>((HybridRegressionPred[[#This Row],[YpredMatrixFactorization]]*HybridRegressionPred[[#This Row],[T1Update]])+(HybridRegressionPred[[#This Row],[YpredFuzzyRules]]*HybridRegressionPred[[#This Row],[T2Update]]))</f>
        <v>0.43682894736842109</v>
      </c>
    </row>
    <row r="2080" spans="1:20" x14ac:dyDescent="0.25">
      <c r="A2080">
        <v>0.8</v>
      </c>
      <c r="B2080">
        <v>0.75</v>
      </c>
      <c r="C2080">
        <v>0.75</v>
      </c>
      <c r="D2080">
        <v>0.83299999999999996</v>
      </c>
      <c r="E2080">
        <v>0.73199999999999998</v>
      </c>
      <c r="F2080">
        <v>0.9</v>
      </c>
      <c r="G2080">
        <v>0.76100000000000001</v>
      </c>
      <c r="H2080">
        <v>0.111184210526315</v>
      </c>
      <c r="I2080">
        <v>0.53881578947368403</v>
      </c>
      <c r="J2080">
        <v>0.35</v>
      </c>
      <c r="K2080" s="32">
        <f>POWER((HybridRegressionPred[[#This Row],[HybridYpred]]-HybridRegressionPred[[#This Row],[ActualOutput]]),2)</f>
        <v>1.0889999999999947E-3</v>
      </c>
      <c r="L2080" s="32">
        <f>POWER((HybridRegressionPred[[#This Row],[YpredMatrixFactorization]]-HybridRegressionPred[[#This Row],[ActualOutput]]),2)</f>
        <v>4.6240000000000083E-3</v>
      </c>
      <c r="M2080" s="32">
        <f>POWER((HybridRegressionPred[[#This Row],[YpredFuzzyRules]]-HybridRegressionPred[[#This Row],[ActualOutput]]),2)</f>
        <v>9.999999999999995E-3</v>
      </c>
      <c r="N2080" s="32">
        <f>POWER((HybridRegressionPred[[#This Row],[YpredLasso]]-HybridRegressionPred[[#This Row],[ActualOutput]]),2)</f>
        <v>1.5210000000000026E-3</v>
      </c>
      <c r="O2080" s="32">
        <f>((HybridRegressionPred[[#This Row],[YpredMatrixFactorization]]*HybridRegressionPred[[#This Row],[theta1]])+(HybridRegressionPred[[#This Row],[YpredFuzzyRules]]*HybridRegressionPred[[#This Row],[theta2]]))</f>
        <v>0.56632105263157817</v>
      </c>
      <c r="P2080" s="32">
        <f>(HybridRegressionPred[[#This Row],[YpredLasso]]*$V$2)+HybridRegressionPred[[#This Row],[MF_F_Udiff]]</f>
        <v>0.81613157894736843</v>
      </c>
      <c r="Q2080" s="32">
        <f>POWER((HybridRegressionPred[[#This Row],[H_Sens1]]-HybridRegressionPred[[#This Row],[ActualOutput]]),2)</f>
        <v>2.6022783933517892E-4</v>
      </c>
      <c r="R2080" s="32">
        <f>(HybridRegressionPred[[#This Row],[theta1]]*(1-$V$2)/(HybridRegressionPred[[#This Row],[theta1]]+HybridRegressionPred[[#This Row],[theta2]]))</f>
        <v>8.5526315789473201E-2</v>
      </c>
      <c r="S2080" s="32">
        <f>1-HybridRegressionPred[[#This Row],[T1Update]]-$V$2</f>
        <v>0.41447368421052677</v>
      </c>
      <c r="T2080" s="32">
        <f>((HybridRegressionPred[[#This Row],[YpredMatrixFactorization]]*HybridRegressionPred[[#This Row],[T1Update]])+(HybridRegressionPred[[#This Row],[YpredFuzzyRules]]*HybridRegressionPred[[#This Row],[T2Update]]))</f>
        <v>0.43563157894736848</v>
      </c>
    </row>
    <row r="2081" spans="1:20" x14ac:dyDescent="0.25">
      <c r="A2081">
        <v>1</v>
      </c>
      <c r="B2081">
        <v>0.75</v>
      </c>
      <c r="C2081">
        <v>0.75</v>
      </c>
      <c r="D2081">
        <v>0.83699999999999997</v>
      </c>
      <c r="E2081">
        <v>0.76900000000000002</v>
      </c>
      <c r="F2081">
        <v>0.9</v>
      </c>
      <c r="G2081">
        <v>0.76100000000000001</v>
      </c>
      <c r="H2081">
        <v>0.111184210526315</v>
      </c>
      <c r="I2081">
        <v>0.53881578947368403</v>
      </c>
      <c r="J2081">
        <v>0.35</v>
      </c>
      <c r="K2081" s="32">
        <f>POWER((HybridRegressionPred[[#This Row],[HybridYpred]]-HybridRegressionPred[[#This Row],[ActualOutput]]),2)</f>
        <v>2.6569000000000009E-2</v>
      </c>
      <c r="L2081" s="32">
        <f>POWER((HybridRegressionPred[[#This Row],[YpredMatrixFactorization]]-HybridRegressionPred[[#This Row],[ActualOutput]]),2)</f>
        <v>5.3360999999999992E-2</v>
      </c>
      <c r="M2081" s="32">
        <f>POWER((HybridRegressionPred[[#This Row],[YpredFuzzyRules]]-HybridRegressionPred[[#This Row],[ActualOutput]]),2)</f>
        <v>9.999999999999995E-3</v>
      </c>
      <c r="N2081" s="32">
        <f>POWER((HybridRegressionPred[[#This Row],[YpredLasso]]-HybridRegressionPred[[#This Row],[ActualOutput]]),2)</f>
        <v>5.7120999999999998E-2</v>
      </c>
      <c r="O2081" s="32">
        <f>((HybridRegressionPred[[#This Row],[YpredMatrixFactorization]]*HybridRegressionPred[[#This Row],[theta1]])+(HybridRegressionPred[[#This Row],[YpredFuzzyRules]]*HybridRegressionPred[[#This Row],[theta2]]))</f>
        <v>0.57043486842105184</v>
      </c>
      <c r="P2081" s="32">
        <f>(HybridRegressionPred[[#This Row],[YpredLasso]]*$V$2)+HybridRegressionPred[[#This Row],[MF_F_Udiff]]</f>
        <v>0.81929605263157901</v>
      </c>
      <c r="Q2081" s="32">
        <f>POWER((HybridRegressionPred[[#This Row],[H_Sens1]]-HybridRegressionPred[[#This Row],[ActualOutput]]),2)</f>
        <v>3.2653916594529063E-2</v>
      </c>
      <c r="R2081" s="32">
        <f>(HybridRegressionPred[[#This Row],[theta1]]*(1-$V$2)/(HybridRegressionPred[[#This Row],[theta1]]+HybridRegressionPred[[#This Row],[theta2]]))</f>
        <v>8.5526315789473201E-2</v>
      </c>
      <c r="S2081" s="32">
        <f>1-HybridRegressionPred[[#This Row],[T1Update]]-$V$2</f>
        <v>0.41447368421052677</v>
      </c>
      <c r="T2081" s="32">
        <f>((HybridRegressionPred[[#This Row],[YpredMatrixFactorization]]*HybridRegressionPred[[#This Row],[T1Update]])+(HybridRegressionPred[[#This Row],[YpredFuzzyRules]]*HybridRegressionPred[[#This Row],[T2Update]]))</f>
        <v>0.438796052631579</v>
      </c>
    </row>
    <row r="2082" spans="1:20" x14ac:dyDescent="0.25">
      <c r="A2082">
        <v>1</v>
      </c>
      <c r="B2082">
        <v>0.75</v>
      </c>
      <c r="C2082">
        <v>0.75</v>
      </c>
      <c r="D2082">
        <v>0.83599999999999997</v>
      </c>
      <c r="E2082">
        <v>0.76100000000000001</v>
      </c>
      <c r="F2082">
        <v>0.9</v>
      </c>
      <c r="G2082">
        <v>0.76100000000000001</v>
      </c>
      <c r="H2082">
        <v>0.111184210526315</v>
      </c>
      <c r="I2082">
        <v>0.53881578947368403</v>
      </c>
      <c r="J2082">
        <v>0.35</v>
      </c>
      <c r="K2082" s="32">
        <f>POWER((HybridRegressionPred[[#This Row],[HybridYpred]]-HybridRegressionPred[[#This Row],[ActualOutput]]),2)</f>
        <v>2.689600000000001E-2</v>
      </c>
      <c r="L2082" s="32">
        <f>POWER((HybridRegressionPred[[#This Row],[YpredMatrixFactorization]]-HybridRegressionPred[[#This Row],[ActualOutput]]),2)</f>
        <v>5.7120999999999998E-2</v>
      </c>
      <c r="M2082" s="32">
        <f>POWER((HybridRegressionPred[[#This Row],[YpredFuzzyRules]]-HybridRegressionPred[[#This Row],[ActualOutput]]),2)</f>
        <v>9.999999999999995E-3</v>
      </c>
      <c r="N2082" s="32">
        <f>POWER((HybridRegressionPred[[#This Row],[YpredLasso]]-HybridRegressionPred[[#This Row],[ActualOutput]]),2)</f>
        <v>5.7120999999999998E-2</v>
      </c>
      <c r="O2082" s="32">
        <f>((HybridRegressionPred[[#This Row],[YpredMatrixFactorization]]*HybridRegressionPred[[#This Row],[theta1]])+(HybridRegressionPred[[#This Row],[YpredFuzzyRules]]*HybridRegressionPred[[#This Row],[theta2]]))</f>
        <v>0.5695453947368414</v>
      </c>
      <c r="P2082" s="32">
        <f>(HybridRegressionPred[[#This Row],[YpredLasso]]*$V$2)+HybridRegressionPred[[#This Row],[MF_F_Udiff]]</f>
        <v>0.81861184210526328</v>
      </c>
      <c r="Q2082" s="32">
        <f>POWER((HybridRegressionPred[[#This Row],[H_Sens1]]-HybridRegressionPred[[#This Row],[ActualOutput]]),2)</f>
        <v>3.290166382444594E-2</v>
      </c>
      <c r="R2082" s="32">
        <f>(HybridRegressionPred[[#This Row],[theta1]]*(1-$V$2)/(HybridRegressionPred[[#This Row],[theta1]]+HybridRegressionPred[[#This Row],[theta2]]))</f>
        <v>8.5526315789473201E-2</v>
      </c>
      <c r="S2082" s="32">
        <f>1-HybridRegressionPred[[#This Row],[T1Update]]-$V$2</f>
        <v>0.41447368421052677</v>
      </c>
      <c r="T2082" s="32">
        <f>((HybridRegressionPred[[#This Row],[YpredMatrixFactorization]]*HybridRegressionPred[[#This Row],[T1Update]])+(HybridRegressionPred[[#This Row],[YpredFuzzyRules]]*HybridRegressionPred[[#This Row],[T2Update]]))</f>
        <v>0.43811184210526322</v>
      </c>
    </row>
    <row r="2083" spans="1:20" x14ac:dyDescent="0.25">
      <c r="A2083">
        <v>0.88</v>
      </c>
      <c r="B2083">
        <v>0.88</v>
      </c>
      <c r="C2083">
        <v>0.88</v>
      </c>
      <c r="D2083">
        <v>0.82799999999999996</v>
      </c>
      <c r="E2083">
        <v>0.81399999999999995</v>
      </c>
      <c r="F2083">
        <v>0.87</v>
      </c>
      <c r="G2083">
        <v>0.76100000000000001</v>
      </c>
      <c r="H2083">
        <v>6.9642857142857104E-2</v>
      </c>
      <c r="I2083">
        <v>0.58035714285714202</v>
      </c>
      <c r="J2083">
        <v>0.35</v>
      </c>
      <c r="K2083" s="32">
        <f>POWER((HybridRegressionPred[[#This Row],[HybridYpred]]-HybridRegressionPred[[#This Row],[ActualOutput]]),2)</f>
        <v>2.704000000000005E-3</v>
      </c>
      <c r="L2083" s="32">
        <f>POWER((HybridRegressionPred[[#This Row],[YpredMatrixFactorization]]-HybridRegressionPred[[#This Row],[ActualOutput]]),2)</f>
        <v>4.3560000000000074E-3</v>
      </c>
      <c r="M2083" s="32">
        <f>POWER((HybridRegressionPred[[#This Row],[YpredFuzzyRules]]-HybridRegressionPred[[#This Row],[ActualOutput]]),2)</f>
        <v>1.0000000000000018E-4</v>
      </c>
      <c r="N2083" s="32">
        <f>POWER((HybridRegressionPred[[#This Row],[YpredLasso]]-HybridRegressionPred[[#This Row],[ActualOutput]]),2)</f>
        <v>1.4160999999999998E-2</v>
      </c>
      <c r="O2083" s="32">
        <f>((HybridRegressionPred[[#This Row],[YpredMatrixFactorization]]*HybridRegressionPred[[#This Row],[theta1]])+(HybridRegressionPred[[#This Row],[YpredFuzzyRules]]*HybridRegressionPred[[#This Row],[theta2]]))</f>
        <v>0.56159999999999921</v>
      </c>
      <c r="P2083" s="32">
        <f>(HybridRegressionPred[[#This Row],[YpredLasso]]*$V$2)+HybridRegressionPred[[#This Row],[MF_F_Udiff]]</f>
        <v>0.8125</v>
      </c>
      <c r="Q2083" s="32">
        <f>POWER((HybridRegressionPred[[#This Row],[H_Sens1]]-HybridRegressionPred[[#This Row],[ActualOutput]]),2)</f>
        <v>4.5562500000000004E-3</v>
      </c>
      <c r="R2083" s="32">
        <f>(HybridRegressionPred[[#This Row],[theta1]]*(1-$V$2)/(HybridRegressionPred[[#This Row],[theta1]]+HybridRegressionPred[[#This Row],[theta2]]))</f>
        <v>5.357142857142861E-2</v>
      </c>
      <c r="S2083" s="32">
        <f>1-HybridRegressionPred[[#This Row],[T1Update]]-$V$2</f>
        <v>0.4464285714285714</v>
      </c>
      <c r="T2083" s="32">
        <f>((HybridRegressionPred[[#This Row],[YpredMatrixFactorization]]*HybridRegressionPred[[#This Row],[T1Update]])+(HybridRegressionPred[[#This Row],[YpredFuzzyRules]]*HybridRegressionPred[[#This Row],[T2Update]]))</f>
        <v>0.432</v>
      </c>
    </row>
    <row r="2084" spans="1:20" x14ac:dyDescent="0.25">
      <c r="A2084">
        <v>0.92</v>
      </c>
      <c r="B2084">
        <v>0.88</v>
      </c>
      <c r="C2084">
        <v>0.88</v>
      </c>
      <c r="D2084">
        <v>0.82599999999999996</v>
      </c>
      <c r="E2084">
        <v>0.79100000000000004</v>
      </c>
      <c r="F2084">
        <v>0.87</v>
      </c>
      <c r="G2084">
        <v>0.76100000000000001</v>
      </c>
      <c r="H2084">
        <v>6.9642857142857104E-2</v>
      </c>
      <c r="I2084">
        <v>0.58035714285714202</v>
      </c>
      <c r="J2084">
        <v>0.35</v>
      </c>
      <c r="K2084" s="32">
        <f>POWER((HybridRegressionPred[[#This Row],[HybridYpred]]-HybridRegressionPred[[#This Row],[ActualOutput]]),2)</f>
        <v>8.8360000000000157E-3</v>
      </c>
      <c r="L2084" s="32">
        <f>POWER((HybridRegressionPred[[#This Row],[YpredMatrixFactorization]]-HybridRegressionPred[[#This Row],[ActualOutput]]),2)</f>
        <v>1.6641E-2</v>
      </c>
      <c r="M2084" s="32">
        <f>POWER((HybridRegressionPred[[#This Row],[YpredFuzzyRules]]-HybridRegressionPred[[#This Row],[ActualOutput]]),2)</f>
        <v>2.5000000000000044E-3</v>
      </c>
      <c r="N2084" s="32">
        <f>POWER((HybridRegressionPred[[#This Row],[YpredLasso]]-HybridRegressionPred[[#This Row],[ActualOutput]]),2)</f>
        <v>2.5281000000000008E-2</v>
      </c>
      <c r="O2084" s="32">
        <f>((HybridRegressionPred[[#This Row],[YpredMatrixFactorization]]*HybridRegressionPred[[#This Row],[theta1]])+(HybridRegressionPred[[#This Row],[YpredFuzzyRules]]*HybridRegressionPred[[#This Row],[theta2]]))</f>
        <v>0.5599982142857135</v>
      </c>
      <c r="P2084" s="32">
        <f>(HybridRegressionPred[[#This Row],[YpredLasso]]*$V$2)+HybridRegressionPred[[#This Row],[MF_F_Udiff]]</f>
        <v>0.8112678571428571</v>
      </c>
      <c r="Q2084" s="32">
        <f>POWER((HybridRegressionPred[[#This Row],[H_Sens1]]-HybridRegressionPred[[#This Row],[ActualOutput]]),2)</f>
        <v>1.1822678890306141E-2</v>
      </c>
      <c r="R2084" s="32">
        <f>(HybridRegressionPred[[#This Row],[theta1]]*(1-$V$2)/(HybridRegressionPred[[#This Row],[theta1]]+HybridRegressionPred[[#This Row],[theta2]]))</f>
        <v>5.357142857142861E-2</v>
      </c>
      <c r="S2084" s="32">
        <f>1-HybridRegressionPred[[#This Row],[T1Update]]-$V$2</f>
        <v>0.4464285714285714</v>
      </c>
      <c r="T2084" s="32">
        <f>((HybridRegressionPred[[#This Row],[YpredMatrixFactorization]]*HybridRegressionPred[[#This Row],[T1Update]])+(HybridRegressionPred[[#This Row],[YpredFuzzyRules]]*HybridRegressionPred[[#This Row],[T2Update]]))</f>
        <v>0.43076785714285715</v>
      </c>
    </row>
    <row r="2085" spans="1:20" x14ac:dyDescent="0.25">
      <c r="A2085">
        <v>0.87</v>
      </c>
      <c r="B2085">
        <v>0.88</v>
      </c>
      <c r="C2085">
        <v>0.88</v>
      </c>
      <c r="D2085">
        <v>0.82299999999999995</v>
      </c>
      <c r="E2085">
        <v>0.73899999999999999</v>
      </c>
      <c r="F2085">
        <v>0.87</v>
      </c>
      <c r="G2085">
        <v>0.76100000000000001</v>
      </c>
      <c r="H2085">
        <v>6.9642857142857104E-2</v>
      </c>
      <c r="I2085">
        <v>0.58035714285714202</v>
      </c>
      <c r="J2085">
        <v>0.35</v>
      </c>
      <c r="K2085" s="32">
        <f>POWER((HybridRegressionPred[[#This Row],[HybridYpred]]-HybridRegressionPred[[#This Row],[ActualOutput]]),2)</f>
        <v>2.2090000000000039E-3</v>
      </c>
      <c r="L2085" s="32">
        <f>POWER((HybridRegressionPred[[#This Row],[YpredMatrixFactorization]]-HybridRegressionPred[[#This Row],[ActualOutput]]),2)</f>
        <v>1.7161000000000003E-2</v>
      </c>
      <c r="M2085" s="32">
        <f>POWER((HybridRegressionPred[[#This Row],[YpredFuzzyRules]]-HybridRegressionPred[[#This Row],[ActualOutput]]),2)</f>
        <v>0</v>
      </c>
      <c r="N2085" s="32">
        <f>POWER((HybridRegressionPred[[#This Row],[YpredLasso]]-HybridRegressionPred[[#This Row],[ActualOutput]]),2)</f>
        <v>1.1880999999999997E-2</v>
      </c>
      <c r="O2085" s="32">
        <f>((HybridRegressionPred[[#This Row],[YpredMatrixFactorization]]*HybridRegressionPred[[#This Row],[theta1]])+(HybridRegressionPred[[#This Row],[YpredFuzzyRules]]*HybridRegressionPred[[#This Row],[theta2]]))</f>
        <v>0.55637678571428495</v>
      </c>
      <c r="P2085" s="32">
        <f>(HybridRegressionPred[[#This Row],[YpredLasso]]*$V$2)+HybridRegressionPred[[#This Row],[MF_F_Udiff]]</f>
        <v>0.80848214285714293</v>
      </c>
      <c r="Q2085" s="32">
        <f>POWER((HybridRegressionPred[[#This Row],[H_Sens1]]-HybridRegressionPred[[#This Row],[ActualOutput]]),2)</f>
        <v>3.7844467474489702E-3</v>
      </c>
      <c r="R2085" s="32">
        <f>(HybridRegressionPred[[#This Row],[theta1]]*(1-$V$2)/(HybridRegressionPred[[#This Row],[theta1]]+HybridRegressionPred[[#This Row],[theta2]]))</f>
        <v>5.357142857142861E-2</v>
      </c>
      <c r="S2085" s="32">
        <f>1-HybridRegressionPred[[#This Row],[T1Update]]-$V$2</f>
        <v>0.4464285714285714</v>
      </c>
      <c r="T2085" s="32">
        <f>((HybridRegressionPred[[#This Row],[YpredMatrixFactorization]]*HybridRegressionPred[[#This Row],[T1Update]])+(HybridRegressionPred[[#This Row],[YpredFuzzyRules]]*HybridRegressionPred[[#This Row],[T2Update]]))</f>
        <v>0.42798214285714287</v>
      </c>
    </row>
    <row r="2086" spans="1:20" x14ac:dyDescent="0.25">
      <c r="A2086">
        <v>0.89</v>
      </c>
      <c r="B2086">
        <v>0.88</v>
      </c>
      <c r="C2086">
        <v>0.88</v>
      </c>
      <c r="D2086">
        <v>0.82699999999999996</v>
      </c>
      <c r="E2086">
        <v>0.79700000000000004</v>
      </c>
      <c r="F2086">
        <v>0.87</v>
      </c>
      <c r="G2086">
        <v>0.76100000000000001</v>
      </c>
      <c r="H2086">
        <v>6.9642857142857104E-2</v>
      </c>
      <c r="I2086">
        <v>0.58035714285714202</v>
      </c>
      <c r="J2086">
        <v>0.35</v>
      </c>
      <c r="K2086" s="32">
        <f>POWER((HybridRegressionPred[[#This Row],[HybridYpred]]-HybridRegressionPred[[#This Row],[ActualOutput]]),2)</f>
        <v>3.9690000000000072E-3</v>
      </c>
      <c r="L2086" s="32">
        <f>POWER((HybridRegressionPred[[#This Row],[YpredMatrixFactorization]]-HybridRegressionPred[[#This Row],[ActualOutput]]),2)</f>
        <v>8.6489999999999952E-3</v>
      </c>
      <c r="M2086" s="32">
        <f>POWER((HybridRegressionPred[[#This Row],[YpredFuzzyRules]]-HybridRegressionPred[[#This Row],[ActualOutput]]),2)</f>
        <v>4.0000000000000072E-4</v>
      </c>
      <c r="N2086" s="32">
        <f>POWER((HybridRegressionPred[[#This Row],[YpredLasso]]-HybridRegressionPred[[#This Row],[ActualOutput]]),2)</f>
        <v>1.6641E-2</v>
      </c>
      <c r="O2086" s="32">
        <f>((HybridRegressionPred[[#This Row],[YpredMatrixFactorization]]*HybridRegressionPred[[#This Row],[theta1]])+(HybridRegressionPred[[#This Row],[YpredFuzzyRules]]*HybridRegressionPred[[#This Row],[theta2]]))</f>
        <v>0.56041607142857064</v>
      </c>
      <c r="P2086" s="32">
        <f>(HybridRegressionPred[[#This Row],[YpredLasso]]*$V$2)+HybridRegressionPred[[#This Row],[MF_F_Udiff]]</f>
        <v>0.81158928571428568</v>
      </c>
      <c r="Q2086" s="32">
        <f>POWER((HybridRegressionPred[[#This Row],[H_Sens1]]-HybridRegressionPred[[#This Row],[ActualOutput]]),2)</f>
        <v>6.1482401147959255E-3</v>
      </c>
      <c r="R2086" s="32">
        <f>(HybridRegressionPred[[#This Row],[theta1]]*(1-$V$2)/(HybridRegressionPred[[#This Row],[theta1]]+HybridRegressionPred[[#This Row],[theta2]]))</f>
        <v>5.357142857142861E-2</v>
      </c>
      <c r="S2086" s="32">
        <f>1-HybridRegressionPred[[#This Row],[T1Update]]-$V$2</f>
        <v>0.4464285714285714</v>
      </c>
      <c r="T2086" s="32">
        <f>((HybridRegressionPred[[#This Row],[YpredMatrixFactorization]]*HybridRegressionPred[[#This Row],[T1Update]])+(HybridRegressionPred[[#This Row],[YpredFuzzyRules]]*HybridRegressionPred[[#This Row],[T2Update]]))</f>
        <v>0.43108928571428573</v>
      </c>
    </row>
    <row r="2087" spans="1:20" x14ac:dyDescent="0.25">
      <c r="A2087">
        <v>0.86</v>
      </c>
      <c r="B2087">
        <v>0.88</v>
      </c>
      <c r="C2087">
        <v>0.88</v>
      </c>
      <c r="D2087">
        <v>0.81499999999999995</v>
      </c>
      <c r="E2087">
        <v>0.624</v>
      </c>
      <c r="F2087">
        <v>0.87</v>
      </c>
      <c r="G2087">
        <v>0.76100000000000001</v>
      </c>
      <c r="H2087">
        <v>6.9642857142857104E-2</v>
      </c>
      <c r="I2087">
        <v>0.58035714285714202</v>
      </c>
      <c r="J2087">
        <v>0.35</v>
      </c>
      <c r="K2087" s="32">
        <f>POWER((HybridRegressionPred[[#This Row],[HybridYpred]]-HybridRegressionPred[[#This Row],[ActualOutput]]),2)</f>
        <v>2.0250000000000038E-3</v>
      </c>
      <c r="L2087" s="32">
        <f>POWER((HybridRegressionPred[[#This Row],[YpredMatrixFactorization]]-HybridRegressionPred[[#This Row],[ActualOutput]]),2)</f>
        <v>5.5695999999999996E-2</v>
      </c>
      <c r="M2087" s="32">
        <f>POWER((HybridRegressionPred[[#This Row],[YpredFuzzyRules]]-HybridRegressionPred[[#This Row],[ActualOutput]]),2)</f>
        <v>1.0000000000000018E-4</v>
      </c>
      <c r="N2087" s="32">
        <f>POWER((HybridRegressionPred[[#This Row],[YpredLasso]]-HybridRegressionPred[[#This Row],[ActualOutput]]),2)</f>
        <v>9.8009999999999955E-3</v>
      </c>
      <c r="O2087" s="32">
        <f>((HybridRegressionPred[[#This Row],[YpredMatrixFactorization]]*HybridRegressionPred[[#This Row],[theta1]])+(HybridRegressionPred[[#This Row],[YpredFuzzyRules]]*HybridRegressionPred[[#This Row],[theta2]]))</f>
        <v>0.54836785714285641</v>
      </c>
      <c r="P2087" s="32">
        <f>(HybridRegressionPred[[#This Row],[YpredLasso]]*$V$2)+HybridRegressionPred[[#This Row],[MF_F_Udiff]]</f>
        <v>0.80232142857142863</v>
      </c>
      <c r="Q2087" s="32">
        <f>POWER((HybridRegressionPred[[#This Row],[H_Sens1]]-HybridRegressionPred[[#This Row],[ActualOutput]]),2)</f>
        <v>3.326817602040808E-3</v>
      </c>
      <c r="R2087" s="32">
        <f>(HybridRegressionPred[[#This Row],[theta1]]*(1-$V$2)/(HybridRegressionPred[[#This Row],[theta1]]+HybridRegressionPred[[#This Row],[theta2]]))</f>
        <v>5.357142857142861E-2</v>
      </c>
      <c r="S2087" s="32">
        <f>1-HybridRegressionPred[[#This Row],[T1Update]]-$V$2</f>
        <v>0.4464285714285714</v>
      </c>
      <c r="T2087" s="32">
        <f>((HybridRegressionPred[[#This Row],[YpredMatrixFactorization]]*HybridRegressionPred[[#This Row],[T1Update]])+(HybridRegressionPred[[#This Row],[YpredFuzzyRules]]*HybridRegressionPred[[#This Row],[T2Update]]))</f>
        <v>0.42182142857142857</v>
      </c>
    </row>
    <row r="2088" spans="1:20" x14ac:dyDescent="0.25">
      <c r="A2088">
        <v>0.88</v>
      </c>
      <c r="B2088">
        <v>0.88</v>
      </c>
      <c r="C2088">
        <v>0.88</v>
      </c>
      <c r="D2088">
        <v>0.83399999999999996</v>
      </c>
      <c r="E2088">
        <v>0.89700000000000002</v>
      </c>
      <c r="F2088">
        <v>0.87</v>
      </c>
      <c r="G2088">
        <v>0.76100000000000001</v>
      </c>
      <c r="H2088">
        <v>6.9642857142857104E-2</v>
      </c>
      <c r="I2088">
        <v>0.58035714285714202</v>
      </c>
      <c r="J2088">
        <v>0.35</v>
      </c>
      <c r="K2088" s="32">
        <f>POWER((HybridRegressionPred[[#This Row],[HybridYpred]]-HybridRegressionPred[[#This Row],[ActualOutput]]),2)</f>
        <v>2.1160000000000037E-3</v>
      </c>
      <c r="L2088" s="32">
        <f>POWER((HybridRegressionPred[[#This Row],[YpredMatrixFactorization]]-HybridRegressionPred[[#This Row],[ActualOutput]]),2)</f>
        <v>2.8900000000000052E-4</v>
      </c>
      <c r="M2088" s="32">
        <f>POWER((HybridRegressionPred[[#This Row],[YpredFuzzyRules]]-HybridRegressionPred[[#This Row],[ActualOutput]]),2)</f>
        <v>1.0000000000000018E-4</v>
      </c>
      <c r="N2088" s="32">
        <f>POWER((HybridRegressionPred[[#This Row],[YpredLasso]]-HybridRegressionPred[[#This Row],[ActualOutput]]),2)</f>
        <v>1.4160999999999998E-2</v>
      </c>
      <c r="O2088" s="32">
        <f>((HybridRegressionPred[[#This Row],[YpredMatrixFactorization]]*HybridRegressionPred[[#This Row],[theta1]])+(HybridRegressionPred[[#This Row],[YpredFuzzyRules]]*HybridRegressionPred[[#This Row],[theta2]]))</f>
        <v>0.5673803571428564</v>
      </c>
      <c r="P2088" s="32">
        <f>(HybridRegressionPred[[#This Row],[YpredLasso]]*$V$2)+HybridRegressionPred[[#This Row],[MF_F_Udiff]]</f>
        <v>0.81694642857142852</v>
      </c>
      <c r="Q2088" s="32">
        <f>POWER((HybridRegressionPred[[#This Row],[H_Sens1]]-HybridRegressionPred[[#This Row],[ActualOutput]]),2)</f>
        <v>3.9757528698979661E-3</v>
      </c>
      <c r="R2088" s="32">
        <f>(HybridRegressionPred[[#This Row],[theta1]]*(1-$V$2)/(HybridRegressionPred[[#This Row],[theta1]]+HybridRegressionPred[[#This Row],[theta2]]))</f>
        <v>5.357142857142861E-2</v>
      </c>
      <c r="S2088" s="32">
        <f>1-HybridRegressionPred[[#This Row],[T1Update]]-$V$2</f>
        <v>0.4464285714285714</v>
      </c>
      <c r="T2088" s="32">
        <f>((HybridRegressionPred[[#This Row],[YpredMatrixFactorization]]*HybridRegressionPred[[#This Row],[T1Update]])+(HybridRegressionPred[[#This Row],[YpredFuzzyRules]]*HybridRegressionPred[[#This Row],[T2Update]]))</f>
        <v>0.43644642857142857</v>
      </c>
    </row>
    <row r="2089" spans="1:20" x14ac:dyDescent="0.25">
      <c r="A2089">
        <v>0.79</v>
      </c>
      <c r="B2089">
        <v>0.88</v>
      </c>
      <c r="C2089">
        <v>0.88</v>
      </c>
      <c r="D2089">
        <v>0.83599999999999997</v>
      </c>
      <c r="E2089">
        <v>0.92800000000000005</v>
      </c>
      <c r="F2089">
        <v>0.87</v>
      </c>
      <c r="G2089">
        <v>0.76100000000000001</v>
      </c>
      <c r="H2089">
        <v>6.9642857142857104E-2</v>
      </c>
      <c r="I2089">
        <v>0.58035714285714202</v>
      </c>
      <c r="J2089">
        <v>0.35</v>
      </c>
      <c r="K2089" s="32">
        <f>POWER((HybridRegressionPred[[#This Row],[HybridYpred]]-HybridRegressionPred[[#This Row],[ActualOutput]]),2)</f>
        <v>2.1159999999999938E-3</v>
      </c>
      <c r="L2089" s="32">
        <f>POWER((HybridRegressionPred[[#This Row],[YpredMatrixFactorization]]-HybridRegressionPred[[#This Row],[ActualOutput]]),2)</f>
        <v>1.9044000000000002E-2</v>
      </c>
      <c r="M2089" s="32">
        <f>POWER((HybridRegressionPred[[#This Row],[YpredFuzzyRules]]-HybridRegressionPred[[#This Row],[ActualOutput]]),2)</f>
        <v>6.3999999999999934E-3</v>
      </c>
      <c r="N2089" s="32">
        <f>POWER((HybridRegressionPred[[#This Row],[YpredLasso]]-HybridRegressionPred[[#This Row],[ActualOutput]]),2)</f>
        <v>8.4100000000000147E-4</v>
      </c>
      <c r="O2089" s="32">
        <f>((HybridRegressionPred[[#This Row],[YpredMatrixFactorization]]*HybridRegressionPred[[#This Row],[theta1]])+(HybridRegressionPred[[#This Row],[YpredFuzzyRules]]*HybridRegressionPred[[#This Row],[theta2]]))</f>
        <v>0.56953928571428492</v>
      </c>
      <c r="P2089" s="32">
        <f>(HybridRegressionPred[[#This Row],[YpredLasso]]*$V$2)+HybridRegressionPred[[#This Row],[MF_F_Udiff]]</f>
        <v>0.81860714285714287</v>
      </c>
      <c r="Q2089" s="32">
        <f>POWER((HybridRegressionPred[[#This Row],[H_Sens1]]-HybridRegressionPred[[#This Row],[ActualOutput]]),2)</f>
        <v>8.1836862244897808E-4</v>
      </c>
      <c r="R2089" s="32">
        <f>(HybridRegressionPred[[#This Row],[theta1]]*(1-$V$2)/(HybridRegressionPred[[#This Row],[theta1]]+HybridRegressionPred[[#This Row],[theta2]]))</f>
        <v>5.357142857142861E-2</v>
      </c>
      <c r="S2089" s="32">
        <f>1-HybridRegressionPred[[#This Row],[T1Update]]-$V$2</f>
        <v>0.4464285714285714</v>
      </c>
      <c r="T2089" s="32">
        <f>((HybridRegressionPred[[#This Row],[YpredMatrixFactorization]]*HybridRegressionPred[[#This Row],[T1Update]])+(HybridRegressionPred[[#This Row],[YpredFuzzyRules]]*HybridRegressionPred[[#This Row],[T2Update]]))</f>
        <v>0.43810714285714286</v>
      </c>
    </row>
    <row r="2090" spans="1:20" x14ac:dyDescent="0.25">
      <c r="A2090">
        <v>0.86</v>
      </c>
      <c r="B2090">
        <v>1</v>
      </c>
      <c r="C2090">
        <v>1</v>
      </c>
      <c r="D2090">
        <v>0.874</v>
      </c>
      <c r="E2090">
        <v>0.86699999999999999</v>
      </c>
      <c r="F2090">
        <v>0.94</v>
      </c>
      <c r="G2090">
        <v>0.76100000000000001</v>
      </c>
      <c r="H2090">
        <v>4.1935483870967703E-2</v>
      </c>
      <c r="I2090">
        <v>0.60806451612903201</v>
      </c>
      <c r="J2090">
        <v>0.35</v>
      </c>
      <c r="K2090" s="32">
        <f>POWER((HybridRegressionPred[[#This Row],[HybridYpred]]-HybridRegressionPred[[#This Row],[ActualOutput]]),2)</f>
        <v>1.9600000000000035E-4</v>
      </c>
      <c r="L2090" s="32">
        <f>POWER((HybridRegressionPred[[#This Row],[YpredMatrixFactorization]]-HybridRegressionPred[[#This Row],[ActualOutput]]),2)</f>
        <v>4.9000000000000087E-5</v>
      </c>
      <c r="M2090" s="32">
        <f>POWER((HybridRegressionPred[[#This Row],[YpredFuzzyRules]]-HybridRegressionPred[[#This Row],[ActualOutput]]),2)</f>
        <v>6.3999999999999934E-3</v>
      </c>
      <c r="N2090" s="32">
        <f>POWER((HybridRegressionPred[[#This Row],[YpredLasso]]-HybridRegressionPred[[#This Row],[ActualOutput]]),2)</f>
        <v>9.8009999999999955E-3</v>
      </c>
      <c r="O2090" s="32">
        <f>((HybridRegressionPred[[#This Row],[YpredMatrixFactorization]]*HybridRegressionPred[[#This Row],[theta1]])+(HybridRegressionPred[[#This Row],[YpredFuzzyRules]]*HybridRegressionPred[[#This Row],[theta2]]))</f>
        <v>0.60793870967741903</v>
      </c>
      <c r="P2090" s="32">
        <f>(HybridRegressionPred[[#This Row],[YpredLasso]]*$V$2)+HybridRegressionPred[[#This Row],[MF_F_Udiff]]</f>
        <v>0.84814516129032258</v>
      </c>
      <c r="Q2090" s="32">
        <f>POWER((HybridRegressionPred[[#This Row],[H_Sens1]]-HybridRegressionPred[[#This Row],[ActualOutput]]),2)</f>
        <v>1.4053720083246588E-4</v>
      </c>
      <c r="R2090" s="32">
        <f>(HybridRegressionPred[[#This Row],[theta1]]*(1-$V$2)/(HybridRegressionPred[[#This Row],[theta1]]+HybridRegressionPred[[#This Row],[theta2]]))</f>
        <v>3.2258064516129017E-2</v>
      </c>
      <c r="S2090" s="32">
        <f>1-HybridRegressionPred[[#This Row],[T1Update]]-$V$2</f>
        <v>0.467741935483871</v>
      </c>
      <c r="T2090" s="32">
        <f>((HybridRegressionPred[[#This Row],[YpredMatrixFactorization]]*HybridRegressionPred[[#This Row],[T1Update]])+(HybridRegressionPred[[#This Row],[YpredFuzzyRules]]*HybridRegressionPred[[#This Row],[T2Update]]))</f>
        <v>0.46764516129032258</v>
      </c>
    </row>
    <row r="2091" spans="1:20" x14ac:dyDescent="0.25">
      <c r="A2091">
        <v>0.89</v>
      </c>
      <c r="B2091">
        <v>1</v>
      </c>
      <c r="C2091">
        <v>1</v>
      </c>
      <c r="D2091">
        <v>0.84499999999999997</v>
      </c>
      <c r="E2091">
        <v>0.73799999999999999</v>
      </c>
      <c r="F2091">
        <v>0.9</v>
      </c>
      <c r="G2091">
        <v>0.76100000000000001</v>
      </c>
      <c r="H2091">
        <v>4.1935483870967703E-2</v>
      </c>
      <c r="I2091">
        <v>0.60806451612903201</v>
      </c>
      <c r="J2091">
        <v>0.35</v>
      </c>
      <c r="K2091" s="32">
        <f>POWER((HybridRegressionPred[[#This Row],[HybridYpred]]-HybridRegressionPred[[#This Row],[ActualOutput]]),2)</f>
        <v>2.0250000000000038E-3</v>
      </c>
      <c r="L2091" s="32">
        <f>POWER((HybridRegressionPred[[#This Row],[YpredMatrixFactorization]]-HybridRegressionPred[[#This Row],[ActualOutput]]),2)</f>
        <v>2.3104000000000006E-2</v>
      </c>
      <c r="M2091" s="32">
        <f>POWER((HybridRegressionPred[[#This Row],[YpredFuzzyRules]]-HybridRegressionPred[[#This Row],[ActualOutput]]),2)</f>
        <v>1.0000000000000018E-4</v>
      </c>
      <c r="N2091" s="32">
        <f>POWER((HybridRegressionPred[[#This Row],[YpredLasso]]-HybridRegressionPred[[#This Row],[ActualOutput]]),2)</f>
        <v>1.6641E-2</v>
      </c>
      <c r="O2091" s="32">
        <f>((HybridRegressionPred[[#This Row],[YpredMatrixFactorization]]*HybridRegressionPred[[#This Row],[theta1]])+(HybridRegressionPred[[#This Row],[YpredFuzzyRules]]*HybridRegressionPred[[#This Row],[theta2]]))</f>
        <v>0.57820645161290296</v>
      </c>
      <c r="P2091" s="32">
        <f>(HybridRegressionPred[[#This Row],[YpredLasso]]*$V$2)+HybridRegressionPred[[#This Row],[MF_F_Udiff]]</f>
        <v>0.82527419354838716</v>
      </c>
      <c r="Q2091" s="32">
        <f>POWER((HybridRegressionPred[[#This Row],[H_Sens1]]-HybridRegressionPred[[#This Row],[ActualOutput]]),2)</f>
        <v>4.1894300208116485E-3</v>
      </c>
      <c r="R2091" s="32">
        <f>(HybridRegressionPred[[#This Row],[theta1]]*(1-$V$2)/(HybridRegressionPred[[#This Row],[theta1]]+HybridRegressionPred[[#This Row],[theta2]]))</f>
        <v>3.2258064516129017E-2</v>
      </c>
      <c r="S2091" s="32">
        <f>1-HybridRegressionPred[[#This Row],[T1Update]]-$V$2</f>
        <v>0.467741935483871</v>
      </c>
      <c r="T2091" s="32">
        <f>((HybridRegressionPred[[#This Row],[YpredMatrixFactorization]]*HybridRegressionPred[[#This Row],[T1Update]])+(HybridRegressionPred[[#This Row],[YpredFuzzyRules]]*HybridRegressionPred[[#This Row],[T2Update]]))</f>
        <v>0.44477419354838715</v>
      </c>
    </row>
    <row r="2092" spans="1:20" x14ac:dyDescent="0.25">
      <c r="A2092">
        <v>0.69</v>
      </c>
      <c r="B2092">
        <v>1</v>
      </c>
      <c r="C2092">
        <v>1</v>
      </c>
      <c r="D2092">
        <v>0.85199999999999998</v>
      </c>
      <c r="E2092">
        <v>0.90900000000000003</v>
      </c>
      <c r="F2092">
        <v>0.9</v>
      </c>
      <c r="G2092">
        <v>0.76100000000000001</v>
      </c>
      <c r="H2092">
        <v>4.1935483870967703E-2</v>
      </c>
      <c r="I2092">
        <v>0.60806451612903201</v>
      </c>
      <c r="J2092">
        <v>0.35</v>
      </c>
      <c r="K2092" s="32">
        <f>POWER((HybridRegressionPred[[#This Row],[HybridYpred]]-HybridRegressionPred[[#This Row],[ActualOutput]]),2)</f>
        <v>2.624400000000001E-2</v>
      </c>
      <c r="L2092" s="32">
        <f>POWER((HybridRegressionPred[[#This Row],[YpredMatrixFactorization]]-HybridRegressionPred[[#This Row],[ActualOutput]]),2)</f>
        <v>4.7961000000000038E-2</v>
      </c>
      <c r="M2092" s="32">
        <f>POWER((HybridRegressionPred[[#This Row],[YpredFuzzyRules]]-HybridRegressionPred[[#This Row],[ActualOutput]]),2)</f>
        <v>4.4100000000000035E-2</v>
      </c>
      <c r="N2092" s="32">
        <f>POWER((HybridRegressionPred[[#This Row],[YpredLasso]]-HybridRegressionPred[[#This Row],[ActualOutput]]),2)</f>
        <v>5.041000000000009E-3</v>
      </c>
      <c r="O2092" s="32">
        <f>((HybridRegressionPred[[#This Row],[YpredMatrixFactorization]]*HybridRegressionPred[[#This Row],[theta1]])+(HybridRegressionPred[[#This Row],[YpredFuzzyRules]]*HybridRegressionPred[[#This Row],[theta2]]))</f>
        <v>0.58537741935483845</v>
      </c>
      <c r="P2092" s="32">
        <f>(HybridRegressionPred[[#This Row],[YpredLasso]]*$V$2)+HybridRegressionPred[[#This Row],[MF_F_Udiff]]</f>
        <v>0.83079032258064522</v>
      </c>
      <c r="Q2092" s="32">
        <f>POWER((HybridRegressionPred[[#This Row],[H_Sens1]]-HybridRegressionPred[[#This Row],[ActualOutput]]),2)</f>
        <v>1.9821914932362156E-2</v>
      </c>
      <c r="R2092" s="32">
        <f>(HybridRegressionPred[[#This Row],[theta1]]*(1-$V$2)/(HybridRegressionPred[[#This Row],[theta1]]+HybridRegressionPred[[#This Row],[theta2]]))</f>
        <v>3.2258064516129017E-2</v>
      </c>
      <c r="S2092" s="32">
        <f>1-HybridRegressionPred[[#This Row],[T1Update]]-$V$2</f>
        <v>0.467741935483871</v>
      </c>
      <c r="T2092" s="32">
        <f>((HybridRegressionPred[[#This Row],[YpredMatrixFactorization]]*HybridRegressionPred[[#This Row],[T1Update]])+(HybridRegressionPred[[#This Row],[YpredFuzzyRules]]*HybridRegressionPred[[#This Row],[T2Update]]))</f>
        <v>0.45029032258064522</v>
      </c>
    </row>
    <row r="2093" spans="1:20" x14ac:dyDescent="0.25">
      <c r="A2093">
        <v>0.78</v>
      </c>
      <c r="B2093">
        <v>1</v>
      </c>
      <c r="C2093">
        <v>1</v>
      </c>
      <c r="D2093">
        <v>0.85</v>
      </c>
      <c r="E2093">
        <v>0.86499999999999999</v>
      </c>
      <c r="F2093">
        <v>0.9</v>
      </c>
      <c r="G2093">
        <v>0.76100000000000001</v>
      </c>
      <c r="H2093">
        <v>4.1935483870967703E-2</v>
      </c>
      <c r="I2093">
        <v>0.60806451612903201</v>
      </c>
      <c r="J2093">
        <v>0.35</v>
      </c>
      <c r="K2093" s="32">
        <f>POWER((HybridRegressionPred[[#This Row],[HybridYpred]]-HybridRegressionPred[[#This Row],[ActualOutput]]),2)</f>
        <v>4.8999999999999929E-3</v>
      </c>
      <c r="L2093" s="32">
        <f>POWER((HybridRegressionPred[[#This Row],[YpredMatrixFactorization]]-HybridRegressionPred[[#This Row],[ActualOutput]]),2)</f>
        <v>7.2249999999999936E-3</v>
      </c>
      <c r="M2093" s="32">
        <f>POWER((HybridRegressionPred[[#This Row],[YpredFuzzyRules]]-HybridRegressionPred[[#This Row],[ActualOutput]]),2)</f>
        <v>1.44E-2</v>
      </c>
      <c r="N2093" s="32">
        <f>POWER((HybridRegressionPred[[#This Row],[YpredLasso]]-HybridRegressionPred[[#This Row],[ActualOutput]]),2)</f>
        <v>3.6100000000000064E-4</v>
      </c>
      <c r="O2093" s="32">
        <f>((HybridRegressionPred[[#This Row],[YpredMatrixFactorization]]*HybridRegressionPred[[#This Row],[theta1]])+(HybridRegressionPred[[#This Row],[YpredFuzzyRules]]*HybridRegressionPred[[#This Row],[theta2]]))</f>
        <v>0.58353225806451581</v>
      </c>
      <c r="P2093" s="32">
        <f>(HybridRegressionPred[[#This Row],[YpredLasso]]*$V$2)+HybridRegressionPred[[#This Row],[MF_F_Udiff]]</f>
        <v>0.82937096774193553</v>
      </c>
      <c r="Q2093" s="32">
        <f>POWER((HybridRegressionPred[[#This Row],[H_Sens1]]-HybridRegressionPred[[#This Row],[ActualOutput]]),2)</f>
        <v>2.437492455775236E-3</v>
      </c>
      <c r="R2093" s="32">
        <f>(HybridRegressionPred[[#This Row],[theta1]]*(1-$V$2)/(HybridRegressionPred[[#This Row],[theta1]]+HybridRegressionPred[[#This Row],[theta2]]))</f>
        <v>3.2258064516129017E-2</v>
      </c>
      <c r="S2093" s="32">
        <f>1-HybridRegressionPred[[#This Row],[T1Update]]-$V$2</f>
        <v>0.467741935483871</v>
      </c>
      <c r="T2093" s="32">
        <f>((HybridRegressionPred[[#This Row],[YpredMatrixFactorization]]*HybridRegressionPred[[#This Row],[T1Update]])+(HybridRegressionPred[[#This Row],[YpredFuzzyRules]]*HybridRegressionPred[[#This Row],[T2Update]]))</f>
        <v>0.44887096774193552</v>
      </c>
    </row>
    <row r="2094" spans="1:20" x14ac:dyDescent="0.25">
      <c r="A2094">
        <v>0.93</v>
      </c>
      <c r="B2094">
        <v>1</v>
      </c>
      <c r="C2094">
        <v>1</v>
      </c>
      <c r="D2094">
        <v>0.84199999999999997</v>
      </c>
      <c r="E2094">
        <v>0.68300000000000005</v>
      </c>
      <c r="F2094">
        <v>0.9</v>
      </c>
      <c r="G2094">
        <v>0.76100000000000001</v>
      </c>
      <c r="H2094">
        <v>4.1935483870967703E-2</v>
      </c>
      <c r="I2094">
        <v>0.60806451612903201</v>
      </c>
      <c r="J2094">
        <v>0.35</v>
      </c>
      <c r="K2094" s="32">
        <f>POWER((HybridRegressionPred[[#This Row],[HybridYpred]]-HybridRegressionPred[[#This Row],[ActualOutput]]),2)</f>
        <v>7.7440000000000139E-3</v>
      </c>
      <c r="L2094" s="32">
        <f>POWER((HybridRegressionPred[[#This Row],[YpredMatrixFactorization]]-HybridRegressionPred[[#This Row],[ActualOutput]]),2)</f>
        <v>6.1009000000000001E-2</v>
      </c>
      <c r="M2094" s="32">
        <f>POWER((HybridRegressionPred[[#This Row],[YpredFuzzyRules]]-HybridRegressionPred[[#This Row],[ActualOutput]]),2)</f>
        <v>9.000000000000016E-4</v>
      </c>
      <c r="N2094" s="32">
        <f>POWER((HybridRegressionPred[[#This Row],[YpredLasso]]-HybridRegressionPred[[#This Row],[ActualOutput]]),2)</f>
        <v>2.8561000000000013E-2</v>
      </c>
      <c r="O2094" s="32">
        <f>((HybridRegressionPred[[#This Row],[YpredMatrixFactorization]]*HybridRegressionPred[[#This Row],[theta1]])+(HybridRegressionPred[[#This Row],[YpredFuzzyRules]]*HybridRegressionPred[[#This Row],[theta2]]))</f>
        <v>0.57589999999999975</v>
      </c>
      <c r="P2094" s="32">
        <f>(HybridRegressionPred[[#This Row],[YpredLasso]]*$V$2)+HybridRegressionPred[[#This Row],[MF_F_Udiff]]</f>
        <v>0.82350000000000012</v>
      </c>
      <c r="Q2094" s="32">
        <f>POWER((HybridRegressionPred[[#This Row],[H_Sens1]]-HybridRegressionPred[[#This Row],[ActualOutput]]),2)</f>
        <v>1.1342249999999984E-2</v>
      </c>
      <c r="R2094" s="32">
        <f>(HybridRegressionPred[[#This Row],[theta1]]*(1-$V$2)/(HybridRegressionPred[[#This Row],[theta1]]+HybridRegressionPred[[#This Row],[theta2]]))</f>
        <v>3.2258064516129017E-2</v>
      </c>
      <c r="S2094" s="32">
        <f>1-HybridRegressionPred[[#This Row],[T1Update]]-$V$2</f>
        <v>0.467741935483871</v>
      </c>
      <c r="T2094" s="32">
        <f>((HybridRegressionPred[[#This Row],[YpredMatrixFactorization]]*HybridRegressionPred[[#This Row],[T1Update]])+(HybridRegressionPred[[#This Row],[YpredFuzzyRules]]*HybridRegressionPred[[#This Row],[T2Update]]))</f>
        <v>0.44300000000000006</v>
      </c>
    </row>
    <row r="2095" spans="1:20" x14ac:dyDescent="0.25">
      <c r="A2095">
        <v>0.83</v>
      </c>
      <c r="B2095">
        <v>1</v>
      </c>
      <c r="C2095">
        <v>1</v>
      </c>
      <c r="D2095">
        <v>0.85199999999999998</v>
      </c>
      <c r="E2095">
        <v>0.91100000000000003</v>
      </c>
      <c r="F2095">
        <v>0.9</v>
      </c>
      <c r="G2095">
        <v>0.76100000000000001</v>
      </c>
      <c r="H2095">
        <v>4.1935483870967703E-2</v>
      </c>
      <c r="I2095">
        <v>0.60806451612903201</v>
      </c>
      <c r="J2095">
        <v>0.35</v>
      </c>
      <c r="K2095" s="32">
        <f>POWER((HybridRegressionPred[[#This Row],[HybridYpred]]-HybridRegressionPred[[#This Row],[ActualOutput]]),2)</f>
        <v>4.8400000000000087E-4</v>
      </c>
      <c r="L2095" s="32">
        <f>POWER((HybridRegressionPred[[#This Row],[YpredMatrixFactorization]]-HybridRegressionPred[[#This Row],[ActualOutput]]),2)</f>
        <v>6.5610000000000113E-3</v>
      </c>
      <c r="M2095" s="32">
        <f>POWER((HybridRegressionPred[[#This Row],[YpredFuzzyRules]]-HybridRegressionPred[[#This Row],[ActualOutput]]),2)</f>
        <v>4.9000000000000085E-3</v>
      </c>
      <c r="N2095" s="32">
        <f>POWER((HybridRegressionPred[[#This Row],[YpredLasso]]-HybridRegressionPred[[#This Row],[ActualOutput]]),2)</f>
        <v>4.7609999999999935E-3</v>
      </c>
      <c r="O2095" s="32">
        <f>((HybridRegressionPred[[#This Row],[YpredMatrixFactorization]]*HybridRegressionPred[[#This Row],[theta1]])+(HybridRegressionPred[[#This Row],[YpredFuzzyRules]]*HybridRegressionPred[[#This Row],[theta2]]))</f>
        <v>0.58546129032258043</v>
      </c>
      <c r="P2095" s="32">
        <f>(HybridRegressionPred[[#This Row],[YpredLasso]]*$V$2)+HybridRegressionPred[[#This Row],[MF_F_Udiff]]</f>
        <v>0.83085483870967747</v>
      </c>
      <c r="Q2095" s="32">
        <f>POWER((HybridRegressionPred[[#This Row],[H_Sens1]]-HybridRegressionPred[[#This Row],[ActualOutput]]),2)</f>
        <v>7.3074921956310653E-7</v>
      </c>
      <c r="R2095" s="32">
        <f>(HybridRegressionPred[[#This Row],[theta1]]*(1-$V$2)/(HybridRegressionPred[[#This Row],[theta1]]+HybridRegressionPred[[#This Row],[theta2]]))</f>
        <v>3.2258064516129017E-2</v>
      </c>
      <c r="S2095" s="32">
        <f>1-HybridRegressionPred[[#This Row],[T1Update]]-$V$2</f>
        <v>0.467741935483871</v>
      </c>
      <c r="T2095" s="32">
        <f>((HybridRegressionPred[[#This Row],[YpredMatrixFactorization]]*HybridRegressionPred[[#This Row],[T1Update]])+(HybridRegressionPred[[#This Row],[YpredFuzzyRules]]*HybridRegressionPred[[#This Row],[T2Update]]))</f>
        <v>0.45035483870967746</v>
      </c>
    </row>
    <row r="2096" spans="1:20" x14ac:dyDescent="0.25">
      <c r="A2096">
        <v>0.97</v>
      </c>
      <c r="B2096">
        <v>1</v>
      </c>
      <c r="C2096">
        <v>1</v>
      </c>
      <c r="D2096">
        <v>0.85</v>
      </c>
      <c r="E2096">
        <v>0.878</v>
      </c>
      <c r="F2096">
        <v>0.9</v>
      </c>
      <c r="G2096">
        <v>0.76100000000000001</v>
      </c>
      <c r="H2096">
        <v>4.1935483870967703E-2</v>
      </c>
      <c r="I2096">
        <v>0.60806451612903201</v>
      </c>
      <c r="J2096">
        <v>0.35</v>
      </c>
      <c r="K2096" s="32">
        <f>POWER((HybridRegressionPred[[#This Row],[HybridYpred]]-HybridRegressionPred[[#This Row],[ActualOutput]]),2)</f>
        <v>1.44E-2</v>
      </c>
      <c r="L2096" s="32">
        <f>POWER((HybridRegressionPred[[#This Row],[YpredMatrixFactorization]]-HybridRegressionPred[[#This Row],[ActualOutput]]),2)</f>
        <v>8.4639999999999941E-3</v>
      </c>
      <c r="M2096" s="32">
        <f>POWER((HybridRegressionPred[[#This Row],[YpredFuzzyRules]]-HybridRegressionPred[[#This Row],[ActualOutput]]),2)</f>
        <v>4.8999999999999929E-3</v>
      </c>
      <c r="N2096" s="32">
        <f>POWER((HybridRegressionPred[[#This Row],[YpredLasso]]-HybridRegressionPred[[#This Row],[ActualOutput]]),2)</f>
        <v>4.3680999999999984E-2</v>
      </c>
      <c r="O2096" s="32">
        <f>((HybridRegressionPred[[#This Row],[YpredMatrixFactorization]]*HybridRegressionPred[[#This Row],[theta1]])+(HybridRegressionPred[[#This Row],[YpredFuzzyRules]]*HybridRegressionPred[[#This Row],[theta2]]))</f>
        <v>0.58407741935483848</v>
      </c>
      <c r="P2096" s="32">
        <f>(HybridRegressionPred[[#This Row],[YpredLasso]]*$V$2)+HybridRegressionPred[[#This Row],[MF_F_Udiff]]</f>
        <v>0.82979032258064522</v>
      </c>
      <c r="Q2096" s="32">
        <f>POWER((HybridRegressionPred[[#This Row],[H_Sens1]]-HybridRegressionPred[[#This Row],[ActualOutput]]),2)</f>
        <v>1.9658753642039516E-2</v>
      </c>
      <c r="R2096" s="32">
        <f>(HybridRegressionPred[[#This Row],[theta1]]*(1-$V$2)/(HybridRegressionPred[[#This Row],[theta1]]+HybridRegressionPred[[#This Row],[theta2]]))</f>
        <v>3.2258064516129017E-2</v>
      </c>
      <c r="S2096" s="32">
        <f>1-HybridRegressionPred[[#This Row],[T1Update]]-$V$2</f>
        <v>0.467741935483871</v>
      </c>
      <c r="T2096" s="32">
        <f>((HybridRegressionPred[[#This Row],[YpredMatrixFactorization]]*HybridRegressionPred[[#This Row],[T1Update]])+(HybridRegressionPred[[#This Row],[YpredFuzzyRules]]*HybridRegressionPred[[#This Row],[T2Update]]))</f>
        <v>0.44929032258064522</v>
      </c>
    </row>
    <row r="2097" spans="1:20" x14ac:dyDescent="0.25">
      <c r="A2097">
        <v>0.76</v>
      </c>
      <c r="B2097">
        <v>0.13</v>
      </c>
      <c r="C2097">
        <v>0.13</v>
      </c>
      <c r="D2097">
        <v>0.80900000000000005</v>
      </c>
      <c r="E2097">
        <v>0.83499999999999996</v>
      </c>
      <c r="F2097">
        <v>0.76</v>
      </c>
      <c r="G2097">
        <v>0.76100000000000001</v>
      </c>
      <c r="H2097">
        <v>0.65</v>
      </c>
      <c r="I2097">
        <v>0</v>
      </c>
      <c r="J2097">
        <v>0.35</v>
      </c>
      <c r="K2097" s="32">
        <f>POWER((HybridRegressionPred[[#This Row],[HybridYpred]]-HybridRegressionPred[[#This Row],[ActualOutput]]),2)</f>
        <v>2.4010000000000043E-3</v>
      </c>
      <c r="L2097" s="32">
        <f>POWER((HybridRegressionPred[[#This Row],[YpredMatrixFactorization]]-HybridRegressionPred[[#This Row],[ActualOutput]]),2)</f>
        <v>5.6249999999999937E-3</v>
      </c>
      <c r="M2097" s="32">
        <f>POWER((HybridRegressionPred[[#This Row],[YpredFuzzyRules]]-HybridRegressionPred[[#This Row],[ActualOutput]]),2)</f>
        <v>0</v>
      </c>
      <c r="N2097" s="32">
        <f>POWER((HybridRegressionPred[[#This Row],[YpredLasso]]-HybridRegressionPred[[#This Row],[ActualOutput]]),2)</f>
        <v>1.0000000000000019E-6</v>
      </c>
      <c r="O209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097" s="32">
        <f>(HybridRegressionPred[[#This Row],[YpredLasso]]*$V$2)+HybridRegressionPred[[#This Row],[MF_F_Udiff]]</f>
        <v>0.79800000000000004</v>
      </c>
      <c r="Q2097" s="32">
        <f>POWER((HybridRegressionPred[[#This Row],[H_Sens1]]-HybridRegressionPred[[#This Row],[ActualOutput]]),2)</f>
        <v>1.4440000000000026E-3</v>
      </c>
      <c r="R2097" s="32">
        <f>(HybridRegressionPred[[#This Row],[theta1]]*(1-$V$2)/(HybridRegressionPred[[#This Row],[theta1]]+HybridRegressionPred[[#This Row],[theta2]]))</f>
        <v>0.5</v>
      </c>
      <c r="S2097" s="32">
        <f>1-HybridRegressionPred[[#This Row],[T1Update]]-$V$2</f>
        <v>0</v>
      </c>
      <c r="T209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098" spans="1:20" x14ac:dyDescent="0.25">
      <c r="A2098">
        <v>0.86</v>
      </c>
      <c r="B2098">
        <v>0.13</v>
      </c>
      <c r="C2098">
        <v>0.13</v>
      </c>
      <c r="D2098">
        <v>0.78200000000000003</v>
      </c>
      <c r="E2098">
        <v>0.79400000000000004</v>
      </c>
      <c r="F2098">
        <v>0.86</v>
      </c>
      <c r="G2098">
        <v>0.76100000000000001</v>
      </c>
      <c r="H2098">
        <v>0.65</v>
      </c>
      <c r="I2098">
        <v>0</v>
      </c>
      <c r="J2098">
        <v>0.35</v>
      </c>
      <c r="K2098" s="32">
        <f>POWER((HybridRegressionPred[[#This Row],[HybridYpred]]-HybridRegressionPred[[#This Row],[ActualOutput]]),2)</f>
        <v>6.0839999999999931E-3</v>
      </c>
      <c r="L2098" s="32">
        <f>POWER((HybridRegressionPred[[#This Row],[YpredMatrixFactorization]]-HybridRegressionPred[[#This Row],[ActualOutput]]),2)</f>
        <v>4.3559999999999927E-3</v>
      </c>
      <c r="M2098" s="32">
        <f>POWER((HybridRegressionPred[[#This Row],[YpredFuzzyRules]]-HybridRegressionPred[[#This Row],[ActualOutput]]),2)</f>
        <v>0</v>
      </c>
      <c r="N2098" s="32">
        <f>POWER((HybridRegressionPred[[#This Row],[YpredLasso]]-HybridRegressionPred[[#This Row],[ActualOutput]]),2)</f>
        <v>9.8009999999999955E-3</v>
      </c>
      <c r="O2098" s="32">
        <f>((HybridRegressionPred[[#This Row],[YpredMatrixFactorization]]*HybridRegressionPred[[#This Row],[theta1]])+(HybridRegressionPred[[#This Row],[YpredFuzzyRules]]*HybridRegressionPred[[#This Row],[theta2]]))</f>
        <v>0.5161</v>
      </c>
      <c r="P2098" s="32">
        <f>(HybridRegressionPred[[#This Row],[YpredLasso]]*$V$2)+HybridRegressionPred[[#This Row],[MF_F_Udiff]]</f>
        <v>0.77750000000000008</v>
      </c>
      <c r="Q2098" s="32">
        <f>POWER((HybridRegressionPred[[#This Row],[H_Sens1]]-HybridRegressionPred[[#This Row],[ActualOutput]]),2)</f>
        <v>6.8062499999999842E-3</v>
      </c>
      <c r="R2098" s="32">
        <f>(HybridRegressionPred[[#This Row],[theta1]]*(1-$V$2)/(HybridRegressionPred[[#This Row],[theta1]]+HybridRegressionPred[[#This Row],[theta2]]))</f>
        <v>0.5</v>
      </c>
      <c r="S2098" s="32">
        <f>1-HybridRegressionPred[[#This Row],[T1Update]]-$V$2</f>
        <v>0</v>
      </c>
      <c r="T209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099" spans="1:20" x14ac:dyDescent="0.25">
      <c r="A2099">
        <v>0.73</v>
      </c>
      <c r="B2099">
        <v>0.13</v>
      </c>
      <c r="C2099">
        <v>0.13</v>
      </c>
      <c r="D2099">
        <v>0.78400000000000003</v>
      </c>
      <c r="E2099">
        <v>0.79600000000000004</v>
      </c>
      <c r="F2099">
        <v>0.73</v>
      </c>
      <c r="G2099">
        <v>0.76100000000000001</v>
      </c>
      <c r="H2099">
        <v>0.65</v>
      </c>
      <c r="I2099">
        <v>0</v>
      </c>
      <c r="J2099">
        <v>0.35</v>
      </c>
      <c r="K2099" s="32">
        <f>POWER((HybridRegressionPred[[#This Row],[HybridYpred]]-HybridRegressionPred[[#This Row],[ActualOutput]]),2)</f>
        <v>2.9160000000000054E-3</v>
      </c>
      <c r="L2099" s="32">
        <f>POWER((HybridRegressionPred[[#This Row],[YpredMatrixFactorization]]-HybridRegressionPred[[#This Row],[ActualOutput]]),2)</f>
        <v>4.3560000000000074E-3</v>
      </c>
      <c r="M2099" s="32">
        <f>POWER((HybridRegressionPred[[#This Row],[YpredFuzzyRules]]-HybridRegressionPred[[#This Row],[ActualOutput]]),2)</f>
        <v>0</v>
      </c>
      <c r="N2099" s="32">
        <f>POWER((HybridRegressionPred[[#This Row],[YpredLasso]]-HybridRegressionPred[[#This Row],[ActualOutput]]),2)</f>
        <v>9.6100000000000167E-4</v>
      </c>
      <c r="O209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099" s="32">
        <f>(HybridRegressionPred[[#This Row],[YpredLasso]]*$V$2)+HybridRegressionPred[[#This Row],[MF_F_Udiff]]</f>
        <v>0.77849999999999997</v>
      </c>
      <c r="Q2099" s="32">
        <f>POWER((HybridRegressionPred[[#This Row],[H_Sens1]]-HybridRegressionPred[[#This Row],[ActualOutput]]),2)</f>
        <v>2.3522499999999989E-3</v>
      </c>
      <c r="R2099" s="32">
        <f>(HybridRegressionPred[[#This Row],[theta1]]*(1-$V$2)/(HybridRegressionPred[[#This Row],[theta1]]+HybridRegressionPred[[#This Row],[theta2]]))</f>
        <v>0.5</v>
      </c>
      <c r="S2099" s="32">
        <f>1-HybridRegressionPred[[#This Row],[T1Update]]-$V$2</f>
        <v>0</v>
      </c>
      <c r="T209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00" spans="1:20" x14ac:dyDescent="0.25">
      <c r="A2100">
        <v>0.56000000000000005</v>
      </c>
      <c r="B2100">
        <v>0.13</v>
      </c>
      <c r="C2100">
        <v>0.13</v>
      </c>
      <c r="D2100">
        <v>0.77700000000000002</v>
      </c>
      <c r="E2100">
        <v>0.78600000000000003</v>
      </c>
      <c r="F2100">
        <v>0.56000000000000005</v>
      </c>
      <c r="G2100">
        <v>0.76100000000000001</v>
      </c>
      <c r="H2100">
        <v>0.65</v>
      </c>
      <c r="I2100">
        <v>0</v>
      </c>
      <c r="J2100">
        <v>0.35</v>
      </c>
      <c r="K2100" s="32">
        <f>POWER((HybridRegressionPred[[#This Row],[HybridYpred]]-HybridRegressionPred[[#This Row],[ActualOutput]]),2)</f>
        <v>4.7088999999999985E-2</v>
      </c>
      <c r="L2100" s="32">
        <f>POWER((HybridRegressionPred[[#This Row],[YpredMatrixFactorization]]-HybridRegressionPred[[#This Row],[ActualOutput]]),2)</f>
        <v>5.1075999999999989E-2</v>
      </c>
      <c r="M2100" s="32">
        <f>POWER((HybridRegressionPred[[#This Row],[YpredFuzzyRules]]-HybridRegressionPred[[#This Row],[ActualOutput]]),2)</f>
        <v>0</v>
      </c>
      <c r="N2100" s="32">
        <f>POWER((HybridRegressionPred[[#This Row],[YpredLasso]]-HybridRegressionPred[[#This Row],[ActualOutput]]),2)</f>
        <v>4.0400999999999986E-2</v>
      </c>
      <c r="O210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00" s="32">
        <f>(HybridRegressionPred[[#This Row],[YpredLasso]]*$V$2)+HybridRegressionPred[[#This Row],[MF_F_Udiff]]</f>
        <v>0.77350000000000008</v>
      </c>
      <c r="Q2100" s="32">
        <f>POWER((HybridRegressionPred[[#This Row],[H_Sens1]]-HybridRegressionPred[[#This Row],[ActualOutput]]),2)</f>
        <v>4.5582250000000012E-2</v>
      </c>
      <c r="R2100" s="32">
        <f>(HybridRegressionPred[[#This Row],[theta1]]*(1-$V$2)/(HybridRegressionPred[[#This Row],[theta1]]+HybridRegressionPred[[#This Row],[theta2]]))</f>
        <v>0.5</v>
      </c>
      <c r="S2100" s="32">
        <f>1-HybridRegressionPred[[#This Row],[T1Update]]-$V$2</f>
        <v>0</v>
      </c>
      <c r="T210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01" spans="1:20" x14ac:dyDescent="0.25">
      <c r="A2101">
        <v>0.82</v>
      </c>
      <c r="B2101">
        <v>0.13</v>
      </c>
      <c r="C2101">
        <v>0.13</v>
      </c>
      <c r="D2101">
        <v>0.77100000000000002</v>
      </c>
      <c r="E2101">
        <v>0.77700000000000002</v>
      </c>
      <c r="F2101">
        <v>0.82</v>
      </c>
      <c r="G2101">
        <v>0.76100000000000001</v>
      </c>
      <c r="H2101">
        <v>0.65</v>
      </c>
      <c r="I2101">
        <v>0</v>
      </c>
      <c r="J2101">
        <v>0.35</v>
      </c>
      <c r="K2101" s="32">
        <f>POWER((HybridRegressionPred[[#This Row],[HybridYpred]]-HybridRegressionPred[[#This Row],[ActualOutput]]),2)</f>
        <v>2.4009999999999934E-3</v>
      </c>
      <c r="L2101" s="32">
        <f>POWER((HybridRegressionPred[[#This Row],[YpredMatrixFactorization]]-HybridRegressionPred[[#This Row],[ActualOutput]]),2)</f>
        <v>1.8489999999999937E-3</v>
      </c>
      <c r="M2101" s="32">
        <f>POWER((HybridRegressionPred[[#This Row],[YpredFuzzyRules]]-HybridRegressionPred[[#This Row],[ActualOutput]]),2)</f>
        <v>0</v>
      </c>
      <c r="N2101" s="32">
        <f>POWER((HybridRegressionPred[[#This Row],[YpredLasso]]-HybridRegressionPred[[#This Row],[ActualOutput]]),2)</f>
        <v>3.4809999999999932E-3</v>
      </c>
      <c r="O2101" s="32">
        <f>((HybridRegressionPred[[#This Row],[YpredMatrixFactorization]]*HybridRegressionPred[[#This Row],[theta1]])+(HybridRegressionPred[[#This Row],[YpredFuzzyRules]]*HybridRegressionPred[[#This Row],[theta2]]))</f>
        <v>0.50505</v>
      </c>
      <c r="P2101" s="32">
        <f>(HybridRegressionPred[[#This Row],[YpredLasso]]*$V$2)+HybridRegressionPred[[#This Row],[MF_F_Udiff]]</f>
        <v>0.76900000000000002</v>
      </c>
      <c r="Q2101" s="32">
        <f>POWER((HybridRegressionPred[[#This Row],[H_Sens1]]-HybridRegressionPred[[#This Row],[ActualOutput]]),2)</f>
        <v>2.6009999999999935E-3</v>
      </c>
      <c r="R2101" s="32">
        <f>(HybridRegressionPred[[#This Row],[theta1]]*(1-$V$2)/(HybridRegressionPred[[#This Row],[theta1]]+HybridRegressionPred[[#This Row],[theta2]]))</f>
        <v>0.5</v>
      </c>
      <c r="S2101" s="32">
        <f>1-HybridRegressionPred[[#This Row],[T1Update]]-$V$2</f>
        <v>0</v>
      </c>
      <c r="T210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02" spans="1:20" x14ac:dyDescent="0.25">
      <c r="A2102">
        <v>0.56999999999999995</v>
      </c>
      <c r="B2102">
        <v>0.13</v>
      </c>
      <c r="C2102">
        <v>0.13</v>
      </c>
      <c r="D2102">
        <v>0.82199999999999995</v>
      </c>
      <c r="E2102">
        <v>0.85499999999999998</v>
      </c>
      <c r="F2102">
        <v>0.56999999999999995</v>
      </c>
      <c r="G2102">
        <v>0.76100000000000001</v>
      </c>
      <c r="H2102">
        <v>0.65</v>
      </c>
      <c r="I2102">
        <v>0</v>
      </c>
      <c r="J2102">
        <v>0.35</v>
      </c>
      <c r="K2102" s="32">
        <f>POWER((HybridRegressionPred[[#This Row],[HybridYpred]]-HybridRegressionPred[[#This Row],[ActualOutput]]),2)</f>
        <v>6.3504000000000005E-2</v>
      </c>
      <c r="L2102" s="32">
        <f>POWER((HybridRegressionPred[[#This Row],[YpredMatrixFactorization]]-HybridRegressionPred[[#This Row],[ActualOutput]]),2)</f>
        <v>8.1225000000000019E-2</v>
      </c>
      <c r="M2102" s="32">
        <f>POWER((HybridRegressionPred[[#This Row],[YpredFuzzyRules]]-HybridRegressionPred[[#This Row],[ActualOutput]]),2)</f>
        <v>0</v>
      </c>
      <c r="N2102" s="32">
        <f>POWER((HybridRegressionPred[[#This Row],[YpredLasso]]-HybridRegressionPred[[#This Row],[ActualOutput]]),2)</f>
        <v>3.648100000000002E-2</v>
      </c>
      <c r="O210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02" s="32">
        <f>(HybridRegressionPred[[#This Row],[YpredLasso]]*$V$2)+HybridRegressionPred[[#This Row],[MF_F_Udiff]]</f>
        <v>0.80800000000000005</v>
      </c>
      <c r="Q2102" s="32">
        <f>POWER((HybridRegressionPred[[#This Row],[H_Sens1]]-HybridRegressionPred[[#This Row],[ActualOutput]]),2)</f>
        <v>5.6644000000000048E-2</v>
      </c>
      <c r="R2102" s="32">
        <f>(HybridRegressionPred[[#This Row],[theta1]]*(1-$V$2)/(HybridRegressionPred[[#This Row],[theta1]]+HybridRegressionPred[[#This Row],[theta2]]))</f>
        <v>0.5</v>
      </c>
      <c r="S2102" s="32">
        <f>1-HybridRegressionPred[[#This Row],[T1Update]]-$V$2</f>
        <v>0</v>
      </c>
      <c r="T210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03" spans="1:20" x14ac:dyDescent="0.25">
      <c r="A2103">
        <v>0.56999999999999995</v>
      </c>
      <c r="B2103">
        <v>0.13</v>
      </c>
      <c r="C2103">
        <v>0.13</v>
      </c>
      <c r="D2103">
        <v>0.753</v>
      </c>
      <c r="E2103">
        <v>0.749</v>
      </c>
      <c r="F2103">
        <v>0.56999999999999995</v>
      </c>
      <c r="G2103">
        <v>0.76100000000000001</v>
      </c>
      <c r="H2103">
        <v>0.65</v>
      </c>
      <c r="I2103">
        <v>0</v>
      </c>
      <c r="J2103">
        <v>0.35</v>
      </c>
      <c r="K2103" s="32">
        <f>POWER((HybridRegressionPred[[#This Row],[HybridYpred]]-HybridRegressionPred[[#This Row],[ActualOutput]]),2)</f>
        <v>3.3489000000000019E-2</v>
      </c>
      <c r="L2103" s="32">
        <f>POWER((HybridRegressionPred[[#This Row],[YpredMatrixFactorization]]-HybridRegressionPred[[#This Row],[ActualOutput]]),2)</f>
        <v>3.2041000000000014E-2</v>
      </c>
      <c r="M2103" s="32">
        <f>POWER((HybridRegressionPred[[#This Row],[YpredFuzzyRules]]-HybridRegressionPred[[#This Row],[ActualOutput]]),2)</f>
        <v>0</v>
      </c>
      <c r="N2103" s="32">
        <f>POWER((HybridRegressionPred[[#This Row],[YpredLasso]]-HybridRegressionPred[[#This Row],[ActualOutput]]),2)</f>
        <v>3.648100000000002E-2</v>
      </c>
      <c r="O2103" s="32">
        <f>((HybridRegressionPred[[#This Row],[YpredMatrixFactorization]]*HybridRegressionPred[[#This Row],[theta1]])+(HybridRegressionPred[[#This Row],[YpredFuzzyRules]]*HybridRegressionPred[[#This Row],[theta2]]))</f>
        <v>0.48685</v>
      </c>
      <c r="P2103" s="32">
        <f>(HybridRegressionPred[[#This Row],[YpredLasso]]*$V$2)+HybridRegressionPred[[#This Row],[MF_F_Udiff]]</f>
        <v>0.755</v>
      </c>
      <c r="Q2103" s="32">
        <f>POWER((HybridRegressionPred[[#This Row],[H_Sens1]]-HybridRegressionPred[[#This Row],[ActualOutput]]),2)</f>
        <v>3.4225000000000019E-2</v>
      </c>
      <c r="R2103" s="32">
        <f>(HybridRegressionPred[[#This Row],[theta1]]*(1-$V$2)/(HybridRegressionPred[[#This Row],[theta1]]+HybridRegressionPred[[#This Row],[theta2]]))</f>
        <v>0.5</v>
      </c>
      <c r="S2103" s="32">
        <f>1-HybridRegressionPred[[#This Row],[T1Update]]-$V$2</f>
        <v>0</v>
      </c>
      <c r="T210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04" spans="1:20" x14ac:dyDescent="0.25">
      <c r="A2104">
        <v>1</v>
      </c>
      <c r="B2104">
        <v>0.25</v>
      </c>
      <c r="C2104">
        <v>0.25</v>
      </c>
      <c r="D2104">
        <v>0.77300000000000002</v>
      </c>
      <c r="E2104">
        <v>0.80500000000000005</v>
      </c>
      <c r="F2104">
        <v>0.73</v>
      </c>
      <c r="G2104">
        <v>0.76100000000000001</v>
      </c>
      <c r="H2104">
        <v>0.43333333333333302</v>
      </c>
      <c r="I2104">
        <v>0.21666666666666601</v>
      </c>
      <c r="J2104">
        <v>0.35</v>
      </c>
      <c r="K2104" s="32">
        <f>POWER((HybridRegressionPred[[#This Row],[HybridYpred]]-HybridRegressionPred[[#This Row],[ActualOutput]]),2)</f>
        <v>5.1528999999999991E-2</v>
      </c>
      <c r="L2104" s="32">
        <f>POWER((HybridRegressionPred[[#This Row],[YpredMatrixFactorization]]-HybridRegressionPred[[#This Row],[ActualOutput]]),2)</f>
        <v>3.8024999999999982E-2</v>
      </c>
      <c r="M2104" s="32">
        <f>POWER((HybridRegressionPred[[#This Row],[YpredFuzzyRules]]-HybridRegressionPred[[#This Row],[ActualOutput]]),2)</f>
        <v>7.2900000000000006E-2</v>
      </c>
      <c r="N2104" s="32">
        <f>POWER((HybridRegressionPred[[#This Row],[YpredLasso]]-HybridRegressionPred[[#This Row],[ActualOutput]]),2)</f>
        <v>5.7120999999999998E-2</v>
      </c>
      <c r="O2104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2104" s="32">
        <f>(HybridRegressionPred[[#This Row],[YpredLasso]]*$V$2)+HybridRegressionPred[[#This Row],[MF_F_Udiff]]</f>
        <v>0.77049999999999996</v>
      </c>
      <c r="Q2104" s="32">
        <f>POWER((HybridRegressionPred[[#This Row],[H_Sens1]]-HybridRegressionPred[[#This Row],[ActualOutput]]),2)</f>
        <v>5.2670250000000016E-2</v>
      </c>
      <c r="R2104" s="32">
        <f>(HybridRegressionPred[[#This Row],[theta1]]*(1-$V$2)/(HybridRegressionPred[[#This Row],[theta1]]+HybridRegressionPred[[#This Row],[theta2]]))</f>
        <v>0.33333333333333359</v>
      </c>
      <c r="S2104" s="32">
        <f>1-HybridRegressionPred[[#This Row],[T1Update]]-$V$2</f>
        <v>0.16666666666666641</v>
      </c>
      <c r="T2104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2105" spans="1:20" x14ac:dyDescent="0.25">
      <c r="A2105">
        <v>1</v>
      </c>
      <c r="B2105">
        <v>0.25</v>
      </c>
      <c r="C2105">
        <v>0.25</v>
      </c>
      <c r="D2105">
        <v>0.78</v>
      </c>
      <c r="E2105">
        <v>0.755</v>
      </c>
      <c r="F2105">
        <v>0.86</v>
      </c>
      <c r="G2105">
        <v>0.76100000000000001</v>
      </c>
      <c r="H2105">
        <v>0.43333333333333302</v>
      </c>
      <c r="I2105">
        <v>0.21666666666666601</v>
      </c>
      <c r="J2105">
        <v>0.35</v>
      </c>
      <c r="K2105" s="32">
        <f>POWER((HybridRegressionPred[[#This Row],[HybridYpred]]-HybridRegressionPred[[#This Row],[ActualOutput]]),2)</f>
        <v>4.8399999999999992E-2</v>
      </c>
      <c r="L2105" s="32">
        <f>POWER((HybridRegressionPred[[#This Row],[YpredMatrixFactorization]]-HybridRegressionPred[[#This Row],[ActualOutput]]),2)</f>
        <v>6.0024999999999995E-2</v>
      </c>
      <c r="M2105" s="32">
        <f>POWER((HybridRegressionPred[[#This Row],[YpredFuzzyRules]]-HybridRegressionPred[[#This Row],[ActualOutput]]),2)</f>
        <v>1.9600000000000003E-2</v>
      </c>
      <c r="N2105" s="32">
        <f>POWER((HybridRegressionPred[[#This Row],[YpredLasso]]-HybridRegressionPred[[#This Row],[ActualOutput]]),2)</f>
        <v>5.7120999999999998E-2</v>
      </c>
      <c r="O2105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2105" s="32">
        <f>(HybridRegressionPred[[#This Row],[YpredLasso]]*$V$2)+HybridRegressionPred[[#This Row],[MF_F_Udiff]]</f>
        <v>0.77550000000000008</v>
      </c>
      <c r="Q2105" s="32">
        <f>POWER((HybridRegressionPred[[#This Row],[H_Sens1]]-HybridRegressionPred[[#This Row],[ActualOutput]]),2)</f>
        <v>5.0400249999999966E-2</v>
      </c>
      <c r="R2105" s="32">
        <f>(HybridRegressionPred[[#This Row],[theta1]]*(1-$V$2)/(HybridRegressionPred[[#This Row],[theta1]]+HybridRegressionPred[[#This Row],[theta2]]))</f>
        <v>0.33333333333333359</v>
      </c>
      <c r="S2105" s="32">
        <f>1-HybridRegressionPred[[#This Row],[T1Update]]-$V$2</f>
        <v>0.16666666666666641</v>
      </c>
      <c r="T2105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2106" spans="1:20" x14ac:dyDescent="0.25">
      <c r="A2106">
        <v>0.8</v>
      </c>
      <c r="B2106">
        <v>0.25</v>
      </c>
      <c r="C2106">
        <v>0.25</v>
      </c>
      <c r="D2106">
        <v>0.80600000000000005</v>
      </c>
      <c r="E2106">
        <v>0.81499999999999995</v>
      </c>
      <c r="F2106">
        <v>0.86</v>
      </c>
      <c r="G2106">
        <v>0.76100000000000001</v>
      </c>
      <c r="H2106">
        <v>0.43333333333333302</v>
      </c>
      <c r="I2106">
        <v>0.21666666666666601</v>
      </c>
      <c r="J2106">
        <v>0.35</v>
      </c>
      <c r="K2106" s="32">
        <f>POWER((HybridRegressionPred[[#This Row],[HybridYpred]]-HybridRegressionPred[[#This Row],[ActualOutput]]),2)</f>
        <v>3.6000000000000062E-5</v>
      </c>
      <c r="L2106" s="32">
        <f>POWER((HybridRegressionPred[[#This Row],[YpredMatrixFactorization]]-HybridRegressionPred[[#This Row],[ActualOutput]]),2)</f>
        <v>2.2499999999999707E-4</v>
      </c>
      <c r="M2106" s="32">
        <f>POWER((HybridRegressionPred[[#This Row],[YpredFuzzyRules]]-HybridRegressionPred[[#This Row],[ActualOutput]]),2)</f>
        <v>3.599999999999993E-3</v>
      </c>
      <c r="N2106" s="32">
        <f>POWER((HybridRegressionPred[[#This Row],[YpredLasso]]-HybridRegressionPred[[#This Row],[ActualOutput]]),2)</f>
        <v>1.5210000000000026E-3</v>
      </c>
      <c r="O2106" s="32">
        <f>((HybridRegressionPred[[#This Row],[YpredMatrixFactorization]]*HybridRegressionPred[[#This Row],[theta1]])+(HybridRegressionPred[[#This Row],[YpredFuzzyRules]]*HybridRegressionPred[[#This Row],[theta2]]))</f>
        <v>0.5394999999999992</v>
      </c>
      <c r="P2106" s="32">
        <f>(HybridRegressionPred[[#This Row],[YpredLasso]]*$V$2)+HybridRegressionPred[[#This Row],[MF_F_Udiff]]</f>
        <v>0.79549999999999987</v>
      </c>
      <c r="Q2106" s="32">
        <f>POWER((HybridRegressionPred[[#This Row],[H_Sens1]]-HybridRegressionPred[[#This Row],[ActualOutput]]),2)</f>
        <v>2.0250000000001536E-5</v>
      </c>
      <c r="R2106" s="32">
        <f>(HybridRegressionPred[[#This Row],[theta1]]*(1-$V$2)/(HybridRegressionPred[[#This Row],[theta1]]+HybridRegressionPred[[#This Row],[theta2]]))</f>
        <v>0.33333333333333359</v>
      </c>
      <c r="S2106" s="32">
        <f>1-HybridRegressionPred[[#This Row],[T1Update]]-$V$2</f>
        <v>0.16666666666666641</v>
      </c>
      <c r="T2106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2107" spans="1:20" x14ac:dyDescent="0.25">
      <c r="A2107">
        <v>1</v>
      </c>
      <c r="B2107">
        <v>0.25</v>
      </c>
      <c r="C2107">
        <v>0.25</v>
      </c>
      <c r="D2107">
        <v>0.77100000000000002</v>
      </c>
      <c r="E2107">
        <v>0.73499999999999999</v>
      </c>
      <c r="F2107">
        <v>0.86</v>
      </c>
      <c r="G2107">
        <v>0.76100000000000001</v>
      </c>
      <c r="H2107">
        <v>0.43333333333333302</v>
      </c>
      <c r="I2107">
        <v>0.21666666666666601</v>
      </c>
      <c r="J2107">
        <v>0.35</v>
      </c>
      <c r="K2107" s="32">
        <f>POWER((HybridRegressionPred[[#This Row],[HybridYpred]]-HybridRegressionPred[[#This Row],[ActualOutput]]),2)</f>
        <v>5.2440999999999995E-2</v>
      </c>
      <c r="L2107" s="32">
        <f>POWER((HybridRegressionPred[[#This Row],[YpredMatrixFactorization]]-HybridRegressionPred[[#This Row],[ActualOutput]]),2)</f>
        <v>7.022500000000001E-2</v>
      </c>
      <c r="M2107" s="32">
        <f>POWER((HybridRegressionPred[[#This Row],[YpredFuzzyRules]]-HybridRegressionPred[[#This Row],[ActualOutput]]),2)</f>
        <v>1.9600000000000003E-2</v>
      </c>
      <c r="N2107" s="32">
        <f>POWER((HybridRegressionPred[[#This Row],[YpredLasso]]-HybridRegressionPred[[#This Row],[ActualOutput]]),2)</f>
        <v>5.7120999999999998E-2</v>
      </c>
      <c r="O2107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2107" s="32">
        <f>(HybridRegressionPred[[#This Row],[YpredLasso]]*$V$2)+HybridRegressionPred[[#This Row],[MF_F_Udiff]]</f>
        <v>0.76883333333333326</v>
      </c>
      <c r="Q2107" s="32">
        <f>POWER((HybridRegressionPred[[#This Row],[H_Sens1]]-HybridRegressionPred[[#This Row],[ActualOutput]]),2)</f>
        <v>5.3438027777777813E-2</v>
      </c>
      <c r="R2107" s="32">
        <f>(HybridRegressionPred[[#This Row],[theta1]]*(1-$V$2)/(HybridRegressionPred[[#This Row],[theta1]]+HybridRegressionPred[[#This Row],[theta2]]))</f>
        <v>0.33333333333333359</v>
      </c>
      <c r="S2107" s="32">
        <f>1-HybridRegressionPred[[#This Row],[T1Update]]-$V$2</f>
        <v>0.16666666666666641</v>
      </c>
      <c r="T2107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2108" spans="1:20" x14ac:dyDescent="0.25">
      <c r="A2108">
        <v>0.8</v>
      </c>
      <c r="B2108">
        <v>0.25</v>
      </c>
      <c r="C2108">
        <v>0.25</v>
      </c>
      <c r="D2108">
        <v>0.80700000000000005</v>
      </c>
      <c r="E2108">
        <v>0.81699999999999995</v>
      </c>
      <c r="F2108">
        <v>0.86</v>
      </c>
      <c r="G2108">
        <v>0.76100000000000001</v>
      </c>
      <c r="H2108">
        <v>0.43333333333333302</v>
      </c>
      <c r="I2108">
        <v>0.21666666666666601</v>
      </c>
      <c r="J2108">
        <v>0.35</v>
      </c>
      <c r="K2108" s="32">
        <f>POWER((HybridRegressionPred[[#This Row],[HybridYpred]]-HybridRegressionPred[[#This Row],[ActualOutput]]),2)</f>
        <v>4.9000000000000087E-5</v>
      </c>
      <c r="L2108" s="32">
        <f>POWER((HybridRegressionPred[[#This Row],[YpredMatrixFactorization]]-HybridRegressionPred[[#This Row],[ActualOutput]]),2)</f>
        <v>2.8899999999999672E-4</v>
      </c>
      <c r="M2108" s="32">
        <f>POWER((HybridRegressionPred[[#This Row],[YpredFuzzyRules]]-HybridRegressionPred[[#This Row],[ActualOutput]]),2)</f>
        <v>3.599999999999993E-3</v>
      </c>
      <c r="N2108" s="32">
        <f>POWER((HybridRegressionPred[[#This Row],[YpredLasso]]-HybridRegressionPred[[#This Row],[ActualOutput]]),2)</f>
        <v>1.5210000000000026E-3</v>
      </c>
      <c r="O2108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2108" s="32">
        <f>(HybridRegressionPred[[#This Row],[YpredLasso]]*$V$2)+HybridRegressionPred[[#This Row],[MF_F_Udiff]]</f>
        <v>0.79616666666666669</v>
      </c>
      <c r="Q2108" s="32">
        <f>POWER((HybridRegressionPred[[#This Row],[H_Sens1]]-HybridRegressionPred[[#This Row],[ActualOutput]]),2)</f>
        <v>1.4694444444444613E-5</v>
      </c>
      <c r="R2108" s="32">
        <f>(HybridRegressionPred[[#This Row],[theta1]]*(1-$V$2)/(HybridRegressionPred[[#This Row],[theta1]]+HybridRegressionPred[[#This Row],[theta2]]))</f>
        <v>0.33333333333333359</v>
      </c>
      <c r="S2108" s="32">
        <f>1-HybridRegressionPred[[#This Row],[T1Update]]-$V$2</f>
        <v>0.16666666666666641</v>
      </c>
      <c r="T2108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2109" spans="1:20" x14ac:dyDescent="0.25">
      <c r="A2109">
        <v>0.2</v>
      </c>
      <c r="B2109">
        <v>0.25</v>
      </c>
      <c r="C2109">
        <v>0.25</v>
      </c>
      <c r="D2109">
        <v>0.82699999999999996</v>
      </c>
      <c r="E2109">
        <v>0.86399999999999999</v>
      </c>
      <c r="F2109">
        <v>0.86</v>
      </c>
      <c r="G2109">
        <v>0.76100000000000001</v>
      </c>
      <c r="H2109">
        <v>0.43333333333333302</v>
      </c>
      <c r="I2109">
        <v>0.21666666666666601</v>
      </c>
      <c r="J2109">
        <v>0.35</v>
      </c>
      <c r="K2109" s="32">
        <f>POWER((HybridRegressionPred[[#This Row],[HybridYpred]]-HybridRegressionPred[[#This Row],[ActualOutput]]),2)</f>
        <v>0.39312900000000001</v>
      </c>
      <c r="L2109" s="32">
        <f>POWER((HybridRegressionPred[[#This Row],[YpredMatrixFactorization]]-HybridRegressionPred[[#This Row],[ActualOutput]]),2)</f>
        <v>0.4408959999999999</v>
      </c>
      <c r="M2109" s="32">
        <f>POWER((HybridRegressionPred[[#This Row],[YpredFuzzyRules]]-HybridRegressionPred[[#This Row],[ActualOutput]]),2)</f>
        <v>0.43559999999999988</v>
      </c>
      <c r="N2109" s="32">
        <f>POWER((HybridRegressionPred[[#This Row],[YpredLasso]]-HybridRegressionPred[[#This Row],[ActualOutput]]),2)</f>
        <v>0.31472099999999992</v>
      </c>
      <c r="O2109" s="32">
        <f>((HybridRegressionPred[[#This Row],[YpredMatrixFactorization]]*HybridRegressionPred[[#This Row],[theta1]])+(HybridRegressionPred[[#This Row],[YpredFuzzyRules]]*HybridRegressionPred[[#This Row],[theta2]]))</f>
        <v>0.56073333333333253</v>
      </c>
      <c r="P2109" s="32">
        <f>(HybridRegressionPred[[#This Row],[YpredLasso]]*$V$2)+HybridRegressionPred[[#This Row],[MF_F_Udiff]]</f>
        <v>0.81183333333333341</v>
      </c>
      <c r="Q2109" s="32">
        <f>POWER((HybridRegressionPred[[#This Row],[H_Sens1]]-HybridRegressionPred[[#This Row],[ActualOutput]]),2)</f>
        <v>0.37434002777777792</v>
      </c>
      <c r="R2109" s="32">
        <f>(HybridRegressionPred[[#This Row],[theta1]]*(1-$V$2)/(HybridRegressionPred[[#This Row],[theta1]]+HybridRegressionPred[[#This Row],[theta2]]))</f>
        <v>0.33333333333333359</v>
      </c>
      <c r="S2109" s="32">
        <f>1-HybridRegressionPred[[#This Row],[T1Update]]-$V$2</f>
        <v>0.16666666666666641</v>
      </c>
      <c r="T2109" s="32">
        <f>((HybridRegressionPred[[#This Row],[YpredMatrixFactorization]]*HybridRegressionPred[[#This Row],[T1Update]])+(HybridRegressionPred[[#This Row],[YpredFuzzyRules]]*HybridRegressionPred[[#This Row],[T2Update]]))</f>
        <v>0.43133333333333335</v>
      </c>
    </row>
    <row r="2110" spans="1:20" x14ac:dyDescent="0.25">
      <c r="A2110">
        <v>0.6</v>
      </c>
      <c r="B2110">
        <v>0.25</v>
      </c>
      <c r="C2110">
        <v>0.25</v>
      </c>
      <c r="D2110">
        <v>0.77100000000000002</v>
      </c>
      <c r="E2110">
        <v>0.73399999999999999</v>
      </c>
      <c r="F2110">
        <v>0.86</v>
      </c>
      <c r="G2110">
        <v>0.76100000000000001</v>
      </c>
      <c r="H2110">
        <v>0.43333333333333302</v>
      </c>
      <c r="I2110">
        <v>0.21666666666666601</v>
      </c>
      <c r="J2110">
        <v>0.35</v>
      </c>
      <c r="K2110" s="32">
        <f>POWER((HybridRegressionPred[[#This Row],[HybridYpred]]-HybridRegressionPred[[#This Row],[ActualOutput]]),2)</f>
        <v>2.9241000000000014E-2</v>
      </c>
      <c r="L2110" s="32">
        <f>POWER((HybridRegressionPred[[#This Row],[YpredMatrixFactorization]]-HybridRegressionPred[[#This Row],[ActualOutput]]),2)</f>
        <v>1.7956000000000003E-2</v>
      </c>
      <c r="M2110" s="32">
        <f>POWER((HybridRegressionPred[[#This Row],[YpredFuzzyRules]]-HybridRegressionPred[[#This Row],[ActualOutput]]),2)</f>
        <v>6.7600000000000007E-2</v>
      </c>
      <c r="N2110" s="32">
        <f>POWER((HybridRegressionPred[[#This Row],[YpredLasso]]-HybridRegressionPred[[#This Row],[ActualOutput]]),2)</f>
        <v>2.592100000000001E-2</v>
      </c>
      <c r="O2110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2110" s="32">
        <f>(HybridRegressionPred[[#This Row],[YpredLasso]]*$V$2)+HybridRegressionPred[[#This Row],[MF_F_Udiff]]</f>
        <v>0.76849999999999996</v>
      </c>
      <c r="Q2110" s="32">
        <f>POWER((HybridRegressionPred[[#This Row],[H_Sens1]]-HybridRegressionPred[[#This Row],[ActualOutput]]),2)</f>
        <v>2.8392249999999994E-2</v>
      </c>
      <c r="R2110" s="32">
        <f>(HybridRegressionPred[[#This Row],[theta1]]*(1-$V$2)/(HybridRegressionPred[[#This Row],[theta1]]+HybridRegressionPred[[#This Row],[theta2]]))</f>
        <v>0.33333333333333359</v>
      </c>
      <c r="S2110" s="32">
        <f>1-HybridRegressionPred[[#This Row],[T1Update]]-$V$2</f>
        <v>0.16666666666666641</v>
      </c>
      <c r="T2110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2111" spans="1:20" x14ac:dyDescent="0.25">
      <c r="A2111">
        <v>0.4</v>
      </c>
      <c r="B2111">
        <v>0.38</v>
      </c>
      <c r="C2111">
        <v>0.38</v>
      </c>
      <c r="D2111">
        <v>0.76600000000000001</v>
      </c>
      <c r="E2111">
        <v>0.74299999999999999</v>
      </c>
      <c r="F2111">
        <v>0.79</v>
      </c>
      <c r="G2111">
        <v>0.76100000000000001</v>
      </c>
      <c r="H2111">
        <v>0.30510204081632603</v>
      </c>
      <c r="I2111">
        <v>0.344897959183673</v>
      </c>
      <c r="J2111">
        <v>0.35</v>
      </c>
      <c r="K2111" s="32">
        <f>POWER((HybridRegressionPred[[#This Row],[HybridYpred]]-HybridRegressionPred[[#This Row],[ActualOutput]]),2)</f>
        <v>0.13395599999999999</v>
      </c>
      <c r="L2111" s="32">
        <f>POWER((HybridRegressionPred[[#This Row],[YpredMatrixFactorization]]-HybridRegressionPred[[#This Row],[ActualOutput]]),2)</f>
        <v>0.11764899999999998</v>
      </c>
      <c r="M2111" s="32">
        <f>POWER((HybridRegressionPred[[#This Row],[YpredFuzzyRules]]-HybridRegressionPred[[#This Row],[ActualOutput]]),2)</f>
        <v>0.15210000000000001</v>
      </c>
      <c r="N2111" s="32">
        <f>POWER((HybridRegressionPred[[#This Row],[YpredLasso]]-HybridRegressionPred[[#This Row],[ActualOutput]]),2)</f>
        <v>0.13032099999999999</v>
      </c>
      <c r="O2111" s="32">
        <f>((HybridRegressionPred[[#This Row],[YpredMatrixFactorization]]*HybridRegressionPred[[#This Row],[theta1]])+(HybridRegressionPred[[#This Row],[YpredFuzzyRules]]*HybridRegressionPred[[#This Row],[theta2]]))</f>
        <v>0.49916020408163186</v>
      </c>
      <c r="P2111" s="32">
        <f>(HybridRegressionPred[[#This Row],[YpredLasso]]*$V$2)+HybridRegressionPred[[#This Row],[MF_F_Udiff]]</f>
        <v>0.76446938775510209</v>
      </c>
      <c r="Q2111" s="32">
        <f>POWER((HybridRegressionPred[[#This Row],[H_Sens1]]-HybridRegressionPred[[#This Row],[ActualOutput]]),2)</f>
        <v>0.13283793461057894</v>
      </c>
      <c r="R2111" s="32">
        <f>(HybridRegressionPred[[#This Row],[theta1]]*(1-$V$2)/(HybridRegressionPred[[#This Row],[theta1]]+HybridRegressionPred[[#This Row],[theta2]]))</f>
        <v>0.23469387755102036</v>
      </c>
      <c r="S2111" s="32">
        <f>1-HybridRegressionPred[[#This Row],[T1Update]]-$V$2</f>
        <v>0.26530612244897966</v>
      </c>
      <c r="T2111" s="32">
        <f>((HybridRegressionPred[[#This Row],[YpredMatrixFactorization]]*HybridRegressionPred[[#This Row],[T1Update]])+(HybridRegressionPred[[#This Row],[YpredFuzzyRules]]*HybridRegressionPred[[#This Row],[T2Update]]))</f>
        <v>0.38396938775510209</v>
      </c>
    </row>
    <row r="2112" spans="1:20" x14ac:dyDescent="0.25">
      <c r="A2112">
        <v>0.7</v>
      </c>
      <c r="B2112">
        <v>0.38</v>
      </c>
      <c r="C2112">
        <v>0.38</v>
      </c>
      <c r="D2112">
        <v>0.81</v>
      </c>
      <c r="E2112">
        <v>0.76600000000000001</v>
      </c>
      <c r="F2112">
        <v>0.9</v>
      </c>
      <c r="G2112">
        <v>0.76100000000000001</v>
      </c>
      <c r="H2112">
        <v>0.30510204081632603</v>
      </c>
      <c r="I2112">
        <v>0.344897959183673</v>
      </c>
      <c r="J2112">
        <v>0.35</v>
      </c>
      <c r="K2112" s="32">
        <f>POWER((HybridRegressionPred[[#This Row],[HybridYpred]]-HybridRegressionPred[[#This Row],[ActualOutput]]),2)</f>
        <v>1.2100000000000022E-2</v>
      </c>
      <c r="L2112" s="32">
        <f>POWER((HybridRegressionPred[[#This Row],[YpredMatrixFactorization]]-HybridRegressionPred[[#This Row],[ActualOutput]]),2)</f>
        <v>4.3560000000000074E-3</v>
      </c>
      <c r="M2112" s="32">
        <f>POWER((HybridRegressionPred[[#This Row],[YpredFuzzyRules]]-HybridRegressionPred[[#This Row],[ActualOutput]]),2)</f>
        <v>4.0000000000000029E-2</v>
      </c>
      <c r="N2112" s="32">
        <f>POWER((HybridRegressionPred[[#This Row],[YpredLasso]]-HybridRegressionPred[[#This Row],[ActualOutput]]),2)</f>
        <v>3.7210000000000064E-3</v>
      </c>
      <c r="O2112" s="32">
        <f>((HybridRegressionPred[[#This Row],[YpredMatrixFactorization]]*HybridRegressionPred[[#This Row],[theta1]])+(HybridRegressionPred[[#This Row],[YpredFuzzyRules]]*HybridRegressionPred[[#This Row],[theta2]]))</f>
        <v>0.54411632653061148</v>
      </c>
      <c r="P2112" s="32">
        <f>(HybridRegressionPred[[#This Row],[YpredLasso]]*$V$2)+HybridRegressionPred[[#This Row],[MF_F_Udiff]]</f>
        <v>0.79905102040816334</v>
      </c>
      <c r="Q2112" s="32">
        <f>POWER((HybridRegressionPred[[#This Row],[H_Sens1]]-HybridRegressionPred[[#This Row],[ActualOutput]]),2)</f>
        <v>9.8111046438983992E-3</v>
      </c>
      <c r="R2112" s="32">
        <f>(HybridRegressionPred[[#This Row],[theta1]]*(1-$V$2)/(HybridRegressionPred[[#This Row],[theta1]]+HybridRegressionPred[[#This Row],[theta2]]))</f>
        <v>0.23469387755102036</v>
      </c>
      <c r="S2112" s="32">
        <f>1-HybridRegressionPred[[#This Row],[T1Update]]-$V$2</f>
        <v>0.26530612244897966</v>
      </c>
      <c r="T2112" s="32">
        <f>((HybridRegressionPred[[#This Row],[YpredMatrixFactorization]]*HybridRegressionPred[[#This Row],[T1Update]])+(HybridRegressionPred[[#This Row],[YpredFuzzyRules]]*HybridRegressionPred[[#This Row],[T2Update]]))</f>
        <v>0.41855102040816328</v>
      </c>
    </row>
    <row r="2113" spans="1:20" x14ac:dyDescent="0.25">
      <c r="A2113">
        <v>0.63</v>
      </c>
      <c r="B2113">
        <v>0.38</v>
      </c>
      <c r="C2113">
        <v>0.38</v>
      </c>
      <c r="D2113">
        <v>0.80100000000000005</v>
      </c>
      <c r="E2113">
        <v>0.73399999999999999</v>
      </c>
      <c r="F2113">
        <v>0.9</v>
      </c>
      <c r="G2113">
        <v>0.76100000000000001</v>
      </c>
      <c r="H2113">
        <v>0.30510204081632603</v>
      </c>
      <c r="I2113">
        <v>0.344897959183673</v>
      </c>
      <c r="J2113">
        <v>0.35</v>
      </c>
      <c r="K2113" s="32">
        <f>POWER((HybridRegressionPred[[#This Row],[HybridYpred]]-HybridRegressionPred[[#This Row],[ActualOutput]]),2)</f>
        <v>2.9241000000000014E-2</v>
      </c>
      <c r="L2113" s="32">
        <f>POWER((HybridRegressionPred[[#This Row],[YpredMatrixFactorization]]-HybridRegressionPred[[#This Row],[ActualOutput]]),2)</f>
        <v>1.0815999999999996E-2</v>
      </c>
      <c r="M2113" s="32">
        <f>POWER((HybridRegressionPred[[#This Row],[YpredFuzzyRules]]-HybridRegressionPred[[#This Row],[ActualOutput]]),2)</f>
        <v>7.2900000000000006E-2</v>
      </c>
      <c r="N2113" s="32">
        <f>POWER((HybridRegressionPred[[#This Row],[YpredLasso]]-HybridRegressionPred[[#This Row],[ActualOutput]]),2)</f>
        <v>1.7161000000000003E-2</v>
      </c>
      <c r="O2113" s="32">
        <f>((HybridRegressionPred[[#This Row],[YpredMatrixFactorization]]*HybridRegressionPred[[#This Row],[theta1]])+(HybridRegressionPred[[#This Row],[YpredFuzzyRules]]*HybridRegressionPred[[#This Row],[theta2]]))</f>
        <v>0.534353061224489</v>
      </c>
      <c r="P2113" s="32">
        <f>(HybridRegressionPred[[#This Row],[YpredLasso]]*$V$2)+HybridRegressionPred[[#This Row],[MF_F_Udiff]]</f>
        <v>0.79154081632653073</v>
      </c>
      <c r="Q2113" s="32">
        <f>POWER((HybridRegressionPred[[#This Row],[H_Sens1]]-HybridRegressionPred[[#This Row],[ActualOutput]]),2)</f>
        <v>2.6095435339441937E-2</v>
      </c>
      <c r="R2113" s="32">
        <f>(HybridRegressionPred[[#This Row],[theta1]]*(1-$V$2)/(HybridRegressionPred[[#This Row],[theta1]]+HybridRegressionPred[[#This Row],[theta2]]))</f>
        <v>0.23469387755102036</v>
      </c>
      <c r="S2113" s="32">
        <f>1-HybridRegressionPred[[#This Row],[T1Update]]-$V$2</f>
        <v>0.26530612244897966</v>
      </c>
      <c r="T2113" s="32">
        <f>((HybridRegressionPred[[#This Row],[YpredMatrixFactorization]]*HybridRegressionPred[[#This Row],[T1Update]])+(HybridRegressionPred[[#This Row],[YpredFuzzyRules]]*HybridRegressionPred[[#This Row],[T2Update]]))</f>
        <v>0.41104081632653067</v>
      </c>
    </row>
    <row r="2114" spans="1:20" x14ac:dyDescent="0.25">
      <c r="A2114">
        <v>0.75</v>
      </c>
      <c r="B2114">
        <v>0.38</v>
      </c>
      <c r="C2114">
        <v>0.38</v>
      </c>
      <c r="D2114">
        <v>0.81299999999999994</v>
      </c>
      <c r="E2114">
        <v>0.77400000000000002</v>
      </c>
      <c r="F2114">
        <v>0.9</v>
      </c>
      <c r="G2114">
        <v>0.76100000000000001</v>
      </c>
      <c r="H2114">
        <v>0.30510204081632603</v>
      </c>
      <c r="I2114">
        <v>0.344897959183673</v>
      </c>
      <c r="J2114">
        <v>0.35</v>
      </c>
      <c r="K2114" s="32">
        <f>POWER((HybridRegressionPred[[#This Row],[HybridYpred]]-HybridRegressionPred[[#This Row],[ActualOutput]]),2)</f>
        <v>3.9689999999999934E-3</v>
      </c>
      <c r="L2114" s="32">
        <f>POWER((HybridRegressionPred[[#This Row],[YpredMatrixFactorization]]-HybridRegressionPred[[#This Row],[ActualOutput]]),2)</f>
        <v>5.7600000000000099E-4</v>
      </c>
      <c r="M2114" s="32">
        <f>POWER((HybridRegressionPred[[#This Row],[YpredFuzzyRules]]-HybridRegressionPred[[#This Row],[ActualOutput]]),2)</f>
        <v>2.2500000000000006E-2</v>
      </c>
      <c r="N2114" s="32">
        <f>POWER((HybridRegressionPred[[#This Row],[YpredLasso]]-HybridRegressionPred[[#This Row],[ActualOutput]]),2)</f>
        <v>1.2100000000000022E-4</v>
      </c>
      <c r="O2114" s="32">
        <f>((HybridRegressionPred[[#This Row],[YpredMatrixFactorization]]*HybridRegressionPred[[#This Row],[theta1]])+(HybridRegressionPred[[#This Row],[YpredFuzzyRules]]*HybridRegressionPred[[#This Row],[theta2]]))</f>
        <v>0.54655714285714208</v>
      </c>
      <c r="P2114" s="32">
        <f>(HybridRegressionPred[[#This Row],[YpredLasso]]*$V$2)+HybridRegressionPred[[#This Row],[MF_F_Udiff]]</f>
        <v>0.80092857142857143</v>
      </c>
      <c r="Q2114" s="32">
        <f>POWER((HybridRegressionPred[[#This Row],[H_Sens1]]-HybridRegressionPred[[#This Row],[ActualOutput]]),2)</f>
        <v>2.5937193877551027E-3</v>
      </c>
      <c r="R2114" s="32">
        <f>(HybridRegressionPred[[#This Row],[theta1]]*(1-$V$2)/(HybridRegressionPred[[#This Row],[theta1]]+HybridRegressionPred[[#This Row],[theta2]]))</f>
        <v>0.23469387755102036</v>
      </c>
      <c r="S2114" s="32">
        <f>1-HybridRegressionPred[[#This Row],[T1Update]]-$V$2</f>
        <v>0.26530612244897966</v>
      </c>
      <c r="T2114" s="32">
        <f>((HybridRegressionPred[[#This Row],[YpredMatrixFactorization]]*HybridRegressionPred[[#This Row],[T1Update]])+(HybridRegressionPred[[#This Row],[YpredFuzzyRules]]*HybridRegressionPred[[#This Row],[T2Update]]))</f>
        <v>0.42042857142857148</v>
      </c>
    </row>
    <row r="2115" spans="1:20" x14ac:dyDescent="0.25">
      <c r="A2115">
        <v>0.9</v>
      </c>
      <c r="B2115">
        <v>0.38</v>
      </c>
      <c r="C2115">
        <v>0.38</v>
      </c>
      <c r="D2115">
        <v>0.78</v>
      </c>
      <c r="E2115">
        <v>0.66600000000000004</v>
      </c>
      <c r="F2115">
        <v>0.9</v>
      </c>
      <c r="G2115">
        <v>0.76100000000000001</v>
      </c>
      <c r="H2115">
        <v>0.30510204081632603</v>
      </c>
      <c r="I2115">
        <v>0.344897959183673</v>
      </c>
      <c r="J2115">
        <v>0.35</v>
      </c>
      <c r="K2115" s="32">
        <f>POWER((HybridRegressionPred[[#This Row],[HybridYpred]]-HybridRegressionPred[[#This Row],[ActualOutput]]),2)</f>
        <v>1.44E-2</v>
      </c>
      <c r="L2115" s="32">
        <f>POWER((HybridRegressionPred[[#This Row],[YpredMatrixFactorization]]-HybridRegressionPred[[#This Row],[ActualOutput]]),2)</f>
        <v>5.4755999999999992E-2</v>
      </c>
      <c r="M2115" s="32">
        <f>POWER((HybridRegressionPred[[#This Row],[YpredFuzzyRules]]-HybridRegressionPred[[#This Row],[ActualOutput]]),2)</f>
        <v>0</v>
      </c>
      <c r="N2115" s="32">
        <f>POWER((HybridRegressionPred[[#This Row],[YpredLasso]]-HybridRegressionPred[[#This Row],[ActualOutput]]),2)</f>
        <v>1.9321000000000005E-2</v>
      </c>
      <c r="O2115" s="32">
        <f>((HybridRegressionPred[[#This Row],[YpredMatrixFactorization]]*HybridRegressionPred[[#This Row],[theta1]])+(HybridRegressionPred[[#This Row],[YpredFuzzyRules]]*HybridRegressionPred[[#This Row],[theta2]]))</f>
        <v>0.51360612244897885</v>
      </c>
      <c r="P2115" s="32">
        <f>(HybridRegressionPred[[#This Row],[YpredLasso]]*$V$2)+HybridRegressionPred[[#This Row],[MF_F_Udiff]]</f>
        <v>0.77558163265306135</v>
      </c>
      <c r="Q2115" s="32">
        <f>POWER((HybridRegressionPred[[#This Row],[H_Sens1]]-HybridRegressionPred[[#This Row],[ActualOutput]]),2)</f>
        <v>1.5479930133277775E-2</v>
      </c>
      <c r="R2115" s="32">
        <f>(HybridRegressionPred[[#This Row],[theta1]]*(1-$V$2)/(HybridRegressionPred[[#This Row],[theta1]]+HybridRegressionPred[[#This Row],[theta2]]))</f>
        <v>0.23469387755102036</v>
      </c>
      <c r="S2115" s="32">
        <f>1-HybridRegressionPred[[#This Row],[T1Update]]-$V$2</f>
        <v>0.26530612244897966</v>
      </c>
      <c r="T2115" s="32">
        <f>((HybridRegressionPred[[#This Row],[YpredMatrixFactorization]]*HybridRegressionPred[[#This Row],[T1Update]])+(HybridRegressionPred[[#This Row],[YpredFuzzyRules]]*HybridRegressionPred[[#This Row],[T2Update]]))</f>
        <v>0.39508163265306129</v>
      </c>
    </row>
    <row r="2116" spans="1:20" x14ac:dyDescent="0.25">
      <c r="A2116">
        <v>0.53</v>
      </c>
      <c r="B2116">
        <v>0.38</v>
      </c>
      <c r="C2116">
        <v>0.38</v>
      </c>
      <c r="D2116">
        <v>0.79500000000000004</v>
      </c>
      <c r="E2116">
        <v>0.71399999999999997</v>
      </c>
      <c r="F2116">
        <v>0.9</v>
      </c>
      <c r="G2116">
        <v>0.76100000000000001</v>
      </c>
      <c r="H2116">
        <v>0.30510204081632603</v>
      </c>
      <c r="I2116">
        <v>0.344897959183673</v>
      </c>
      <c r="J2116">
        <v>0.35</v>
      </c>
      <c r="K2116" s="32">
        <f>POWER((HybridRegressionPred[[#This Row],[HybridYpred]]-HybridRegressionPred[[#This Row],[ActualOutput]]),2)</f>
        <v>7.022500000000001E-2</v>
      </c>
      <c r="L2116" s="32">
        <f>POWER((HybridRegressionPred[[#This Row],[YpredMatrixFactorization]]-HybridRegressionPred[[#This Row],[ActualOutput]]),2)</f>
        <v>3.3855999999999976E-2</v>
      </c>
      <c r="M2116" s="32">
        <f>POWER((HybridRegressionPred[[#This Row],[YpredFuzzyRules]]-HybridRegressionPred[[#This Row],[ActualOutput]]),2)</f>
        <v>0.13689999999999999</v>
      </c>
      <c r="N2116" s="32">
        <f>POWER((HybridRegressionPred[[#This Row],[YpredLasso]]-HybridRegressionPred[[#This Row],[ActualOutput]]),2)</f>
        <v>5.3360999999999992E-2</v>
      </c>
      <c r="O2116" s="32">
        <f>((HybridRegressionPred[[#This Row],[YpredMatrixFactorization]]*HybridRegressionPred[[#This Row],[theta1]])+(HybridRegressionPred[[#This Row],[YpredFuzzyRules]]*HybridRegressionPred[[#This Row],[theta2]]))</f>
        <v>0.52825102040816252</v>
      </c>
      <c r="P2116" s="32">
        <f>(HybridRegressionPred[[#This Row],[YpredLasso]]*$V$2)+HybridRegressionPred[[#This Row],[MF_F_Udiff]]</f>
        <v>0.78684693877551015</v>
      </c>
      <c r="Q2116" s="32">
        <f>POWER((HybridRegressionPred[[#This Row],[H_Sens1]]-HybridRegressionPred[[#This Row],[ActualOutput]]),2)</f>
        <v>6.5970349958350646E-2</v>
      </c>
      <c r="R2116" s="32">
        <f>(HybridRegressionPred[[#This Row],[theta1]]*(1-$V$2)/(HybridRegressionPred[[#This Row],[theta1]]+HybridRegressionPred[[#This Row],[theta2]]))</f>
        <v>0.23469387755102036</v>
      </c>
      <c r="S2116" s="32">
        <f>1-HybridRegressionPred[[#This Row],[T1Update]]-$V$2</f>
        <v>0.26530612244897966</v>
      </c>
      <c r="T2116" s="32">
        <f>((HybridRegressionPred[[#This Row],[YpredMatrixFactorization]]*HybridRegressionPred[[#This Row],[T1Update]])+(HybridRegressionPred[[#This Row],[YpredFuzzyRules]]*HybridRegressionPred[[#This Row],[T2Update]]))</f>
        <v>0.4063469387755102</v>
      </c>
    </row>
    <row r="2117" spans="1:20" x14ac:dyDescent="0.25">
      <c r="A2117">
        <v>0.83</v>
      </c>
      <c r="B2117">
        <v>0.38</v>
      </c>
      <c r="C2117">
        <v>0.38</v>
      </c>
      <c r="D2117">
        <v>0.81299999999999994</v>
      </c>
      <c r="E2117">
        <v>0.77400000000000002</v>
      </c>
      <c r="F2117">
        <v>0.9</v>
      </c>
      <c r="G2117">
        <v>0.76100000000000001</v>
      </c>
      <c r="H2117">
        <v>0.30510204081632603</v>
      </c>
      <c r="I2117">
        <v>0.344897959183673</v>
      </c>
      <c r="J2117">
        <v>0.35</v>
      </c>
      <c r="K2117" s="32">
        <f>POWER((HybridRegressionPred[[#This Row],[HybridYpred]]-HybridRegressionPred[[#This Row],[ActualOutput]]),2)</f>
        <v>2.8900000000000052E-4</v>
      </c>
      <c r="L2117" s="32">
        <f>POWER((HybridRegressionPred[[#This Row],[YpredMatrixFactorization]]-HybridRegressionPred[[#This Row],[ActualOutput]]),2)</f>
        <v>3.135999999999993E-3</v>
      </c>
      <c r="M2117" s="32">
        <f>POWER((HybridRegressionPred[[#This Row],[YpredFuzzyRules]]-HybridRegressionPred[[#This Row],[ActualOutput]]),2)</f>
        <v>4.9000000000000085E-3</v>
      </c>
      <c r="N2117" s="32">
        <f>POWER((HybridRegressionPred[[#This Row],[YpredLasso]]-HybridRegressionPred[[#This Row],[ActualOutput]]),2)</f>
        <v>4.7609999999999935E-3</v>
      </c>
      <c r="O2117" s="32">
        <f>((HybridRegressionPred[[#This Row],[YpredMatrixFactorization]]*HybridRegressionPred[[#This Row],[theta1]])+(HybridRegressionPred[[#This Row],[YpredFuzzyRules]]*HybridRegressionPred[[#This Row],[theta2]]))</f>
        <v>0.54655714285714208</v>
      </c>
      <c r="P2117" s="32">
        <f>(HybridRegressionPred[[#This Row],[YpredLasso]]*$V$2)+HybridRegressionPred[[#This Row],[MF_F_Udiff]]</f>
        <v>0.80092857142857143</v>
      </c>
      <c r="Q2117" s="32">
        <f>POWER((HybridRegressionPred[[#This Row],[H_Sens1]]-HybridRegressionPred[[#This Row],[ActualOutput]]),2)</f>
        <v>8.4514795918367084E-4</v>
      </c>
      <c r="R2117" s="32">
        <f>(HybridRegressionPred[[#This Row],[theta1]]*(1-$V$2)/(HybridRegressionPred[[#This Row],[theta1]]+HybridRegressionPred[[#This Row],[theta2]]))</f>
        <v>0.23469387755102036</v>
      </c>
      <c r="S2117" s="32">
        <f>1-HybridRegressionPred[[#This Row],[T1Update]]-$V$2</f>
        <v>0.26530612244897966</v>
      </c>
      <c r="T2117" s="32">
        <f>((HybridRegressionPred[[#This Row],[YpredMatrixFactorization]]*HybridRegressionPred[[#This Row],[T1Update]])+(HybridRegressionPred[[#This Row],[YpredFuzzyRules]]*HybridRegressionPred[[#This Row],[T2Update]]))</f>
        <v>0.42042857142857148</v>
      </c>
    </row>
    <row r="2118" spans="1:20" x14ac:dyDescent="0.25">
      <c r="A2118">
        <v>0.9</v>
      </c>
      <c r="B2118">
        <v>0.5</v>
      </c>
      <c r="C2118">
        <v>0.5</v>
      </c>
      <c r="D2118">
        <v>0.76100000000000001</v>
      </c>
      <c r="E2118">
        <v>0.78</v>
      </c>
      <c r="F2118">
        <v>0.75</v>
      </c>
      <c r="G2118">
        <v>0.76100000000000001</v>
      </c>
      <c r="H2118">
        <v>0.22454545454545399</v>
      </c>
      <c r="I2118">
        <v>0.42545454545454497</v>
      </c>
      <c r="J2118">
        <v>0.35</v>
      </c>
      <c r="K2118" s="32">
        <f>POWER((HybridRegressionPred[[#This Row],[HybridYpred]]-HybridRegressionPred[[#This Row],[ActualOutput]]),2)</f>
        <v>1.9321000000000005E-2</v>
      </c>
      <c r="L2118" s="32">
        <f>POWER((HybridRegressionPred[[#This Row],[YpredMatrixFactorization]]-HybridRegressionPred[[#This Row],[ActualOutput]]),2)</f>
        <v>1.44E-2</v>
      </c>
      <c r="M2118" s="32">
        <f>POWER((HybridRegressionPred[[#This Row],[YpredFuzzyRules]]-HybridRegressionPred[[#This Row],[ActualOutput]]),2)</f>
        <v>2.2500000000000006E-2</v>
      </c>
      <c r="N2118" s="32">
        <f>POWER((HybridRegressionPred[[#This Row],[YpredLasso]]-HybridRegressionPred[[#This Row],[ActualOutput]]),2)</f>
        <v>1.9321000000000005E-2</v>
      </c>
      <c r="O2118" s="32">
        <f>((HybridRegressionPred[[#This Row],[YpredMatrixFactorization]]*HybridRegressionPred[[#This Row],[theta1]])+(HybridRegressionPred[[#This Row],[YpredFuzzyRules]]*HybridRegressionPred[[#This Row],[theta2]]))</f>
        <v>0.49423636363636292</v>
      </c>
      <c r="P2118" s="32">
        <f>(HybridRegressionPred[[#This Row],[YpredLasso]]*$V$2)+HybridRegressionPred[[#This Row],[MF_F_Udiff]]</f>
        <v>0.76068181818181824</v>
      </c>
      <c r="Q2118" s="32">
        <f>POWER((HybridRegressionPred[[#This Row],[H_Sens1]]-HybridRegressionPred[[#This Row],[ActualOutput]]),2)</f>
        <v>1.9409555785123957E-2</v>
      </c>
      <c r="R2118" s="32">
        <f>(HybridRegressionPred[[#This Row],[theta1]]*(1-$V$2)/(HybridRegressionPred[[#This Row],[theta1]]+HybridRegressionPred[[#This Row],[theta2]]))</f>
        <v>0.17272727272727256</v>
      </c>
      <c r="S2118" s="32">
        <f>1-HybridRegressionPred[[#This Row],[T1Update]]-$V$2</f>
        <v>0.32727272727272738</v>
      </c>
      <c r="T2118" s="32">
        <f>((HybridRegressionPred[[#This Row],[YpredMatrixFactorization]]*HybridRegressionPred[[#This Row],[T1Update]])+(HybridRegressionPred[[#This Row],[YpredFuzzyRules]]*HybridRegressionPred[[#This Row],[T2Update]]))</f>
        <v>0.38018181818181818</v>
      </c>
    </row>
    <row r="2119" spans="1:20" x14ac:dyDescent="0.25">
      <c r="A2119">
        <v>0.79</v>
      </c>
      <c r="B2119">
        <v>0.5</v>
      </c>
      <c r="C2119">
        <v>0.5</v>
      </c>
      <c r="D2119">
        <v>0.747</v>
      </c>
      <c r="E2119">
        <v>0.72</v>
      </c>
      <c r="F2119">
        <v>0.75</v>
      </c>
      <c r="G2119">
        <v>0.76100000000000001</v>
      </c>
      <c r="H2119">
        <v>0.22454545454545399</v>
      </c>
      <c r="I2119">
        <v>0.42545454545454497</v>
      </c>
      <c r="J2119">
        <v>0.35</v>
      </c>
      <c r="K2119" s="32">
        <f>POWER((HybridRegressionPred[[#This Row],[HybridYpred]]-HybridRegressionPred[[#This Row],[ActualOutput]]),2)</f>
        <v>1.8490000000000032E-3</v>
      </c>
      <c r="L2119" s="32">
        <f>POWER((HybridRegressionPred[[#This Row],[YpredMatrixFactorization]]-HybridRegressionPred[[#This Row],[ActualOutput]]),2)</f>
        <v>4.9000000000000085E-3</v>
      </c>
      <c r="M2119" s="32">
        <f>POWER((HybridRegressionPred[[#This Row],[YpredFuzzyRules]]-HybridRegressionPred[[#This Row],[ActualOutput]]),2)</f>
        <v>1.6000000000000029E-3</v>
      </c>
      <c r="N2119" s="32">
        <f>POWER((HybridRegressionPred[[#This Row],[YpredLasso]]-HybridRegressionPred[[#This Row],[ActualOutput]]),2)</f>
        <v>8.4100000000000147E-4</v>
      </c>
      <c r="O2119" s="32">
        <f>((HybridRegressionPred[[#This Row],[YpredMatrixFactorization]]*HybridRegressionPred[[#This Row],[theta1]])+(HybridRegressionPred[[#This Row],[YpredFuzzyRules]]*HybridRegressionPred[[#This Row],[theta2]]))</f>
        <v>0.48076363636363562</v>
      </c>
      <c r="P2119" s="32">
        <f>(HybridRegressionPred[[#This Row],[YpredLasso]]*$V$2)+HybridRegressionPred[[#This Row],[MF_F_Udiff]]</f>
        <v>0.75031818181818177</v>
      </c>
      <c r="Q2119" s="32">
        <f>POWER((HybridRegressionPred[[#This Row],[H_Sens1]]-HybridRegressionPred[[#This Row],[ActualOutput]]),2)</f>
        <v>1.5746466942148825E-3</v>
      </c>
      <c r="R2119" s="32">
        <f>(HybridRegressionPred[[#This Row],[theta1]]*(1-$V$2)/(HybridRegressionPred[[#This Row],[theta1]]+HybridRegressionPred[[#This Row],[theta2]]))</f>
        <v>0.17272727272727256</v>
      </c>
      <c r="S2119" s="32">
        <f>1-HybridRegressionPred[[#This Row],[T1Update]]-$V$2</f>
        <v>0.32727272727272738</v>
      </c>
      <c r="T2119" s="32">
        <f>((HybridRegressionPred[[#This Row],[YpredMatrixFactorization]]*HybridRegressionPred[[#This Row],[T1Update]])+(HybridRegressionPred[[#This Row],[YpredFuzzyRules]]*HybridRegressionPred[[#This Row],[T2Update]]))</f>
        <v>0.36981818181818177</v>
      </c>
    </row>
    <row r="2120" spans="1:20" x14ac:dyDescent="0.25">
      <c r="A2120">
        <v>0.13</v>
      </c>
      <c r="B2120">
        <v>0.5</v>
      </c>
      <c r="C2120">
        <v>0.5</v>
      </c>
      <c r="D2120">
        <v>0.75800000000000001</v>
      </c>
      <c r="E2120">
        <v>0.76900000000000002</v>
      </c>
      <c r="F2120">
        <v>0.75</v>
      </c>
      <c r="G2120">
        <v>0.76100000000000001</v>
      </c>
      <c r="H2120">
        <v>0.23214285714285701</v>
      </c>
      <c r="I2120">
        <v>0.41785714285714198</v>
      </c>
      <c r="J2120">
        <v>0.35</v>
      </c>
      <c r="K2120" s="32">
        <f>POWER((HybridRegressionPred[[#This Row],[HybridYpred]]-HybridRegressionPred[[#This Row],[ActualOutput]]),2)</f>
        <v>0.39438400000000001</v>
      </c>
      <c r="L2120" s="32">
        <f>POWER((HybridRegressionPred[[#This Row],[YpredMatrixFactorization]]-HybridRegressionPred[[#This Row],[ActualOutput]]),2)</f>
        <v>0.40832099999999999</v>
      </c>
      <c r="M2120" s="32">
        <f>POWER((HybridRegressionPred[[#This Row],[YpredFuzzyRules]]-HybridRegressionPred[[#This Row],[ActualOutput]]),2)</f>
        <v>0.38440000000000002</v>
      </c>
      <c r="N2120" s="32">
        <f>POWER((HybridRegressionPred[[#This Row],[YpredLasso]]-HybridRegressionPred[[#This Row],[ActualOutput]]),2)</f>
        <v>0.39816099999999999</v>
      </c>
      <c r="O2120" s="32">
        <f>((HybridRegressionPred[[#This Row],[YpredMatrixFactorization]]*HybridRegressionPred[[#This Row],[theta1]])+(HybridRegressionPred[[#This Row],[YpredFuzzyRules]]*HybridRegressionPred[[#This Row],[theta2]]))</f>
        <v>0.49191071428571354</v>
      </c>
      <c r="P2120" s="32">
        <f>(HybridRegressionPred[[#This Row],[YpredLasso]]*$V$2)+HybridRegressionPred[[#This Row],[MF_F_Udiff]]</f>
        <v>0.75889285714285726</v>
      </c>
      <c r="Q2120" s="32">
        <f>POWER((HybridRegressionPred[[#This Row],[H_Sens1]]-HybridRegressionPred[[#This Row],[ActualOutput]]),2)</f>
        <v>0.39550622576530625</v>
      </c>
      <c r="R2120" s="32">
        <f>(HybridRegressionPred[[#This Row],[theta1]]*(1-$V$2)/(HybridRegressionPred[[#This Row],[theta1]]+HybridRegressionPred[[#This Row],[theta2]]))</f>
        <v>0.17857142857142874</v>
      </c>
      <c r="S2120" s="32">
        <f>1-HybridRegressionPred[[#This Row],[T1Update]]-$V$2</f>
        <v>0.32142857142857129</v>
      </c>
      <c r="T2120" s="32">
        <f>((HybridRegressionPred[[#This Row],[YpredMatrixFactorization]]*HybridRegressionPred[[#This Row],[T1Update]])+(HybridRegressionPred[[#This Row],[YpredFuzzyRules]]*HybridRegressionPred[[#This Row],[T2Update]]))</f>
        <v>0.3783928571428572</v>
      </c>
    </row>
    <row r="2121" spans="1:20" x14ac:dyDescent="0.25">
      <c r="A2121">
        <v>0.55000000000000004</v>
      </c>
      <c r="B2121">
        <v>0.5</v>
      </c>
      <c r="C2121">
        <v>0.5</v>
      </c>
      <c r="D2121">
        <v>0.74199999999999999</v>
      </c>
      <c r="E2121">
        <v>0.69899999999999995</v>
      </c>
      <c r="F2121">
        <v>0.75</v>
      </c>
      <c r="G2121">
        <v>0.76100000000000001</v>
      </c>
      <c r="H2121">
        <v>0.23214285714285701</v>
      </c>
      <c r="I2121">
        <v>0.41785714285714198</v>
      </c>
      <c r="J2121">
        <v>0.35</v>
      </c>
      <c r="K2121" s="32">
        <f>POWER((HybridRegressionPred[[#This Row],[HybridYpred]]-HybridRegressionPred[[#This Row],[ActualOutput]]),2)</f>
        <v>3.686399999999998E-2</v>
      </c>
      <c r="L2121" s="32">
        <f>POWER((HybridRegressionPred[[#This Row],[YpredMatrixFactorization]]-HybridRegressionPred[[#This Row],[ActualOutput]]),2)</f>
        <v>2.2200999999999974E-2</v>
      </c>
      <c r="M2121" s="32">
        <f>POWER((HybridRegressionPred[[#This Row],[YpredFuzzyRules]]-HybridRegressionPred[[#This Row],[ActualOutput]]),2)</f>
        <v>3.999999999999998E-2</v>
      </c>
      <c r="N2121" s="32">
        <f>POWER((HybridRegressionPred[[#This Row],[YpredLasso]]-HybridRegressionPred[[#This Row],[ActualOutput]]),2)</f>
        <v>4.4520999999999984E-2</v>
      </c>
      <c r="O2121" s="32">
        <f>((HybridRegressionPred[[#This Row],[YpredMatrixFactorization]]*HybridRegressionPred[[#This Row],[theta1]])+(HybridRegressionPred[[#This Row],[YpredFuzzyRules]]*HybridRegressionPred[[#This Row],[theta2]]))</f>
        <v>0.47566071428571355</v>
      </c>
      <c r="P2121" s="32">
        <f>(HybridRegressionPred[[#This Row],[YpredLasso]]*$V$2)+HybridRegressionPred[[#This Row],[MF_F_Udiff]]</f>
        <v>0.74639285714285708</v>
      </c>
      <c r="Q2121" s="32">
        <f>POWER((HybridRegressionPred[[#This Row],[H_Sens1]]-HybridRegressionPred[[#This Row],[ActualOutput]]),2)</f>
        <v>3.8570154336734649E-2</v>
      </c>
      <c r="R2121" s="32">
        <f>(HybridRegressionPred[[#This Row],[theta1]]*(1-$V$2)/(HybridRegressionPred[[#This Row],[theta1]]+HybridRegressionPred[[#This Row],[theta2]]))</f>
        <v>0.17857142857142874</v>
      </c>
      <c r="S2121" s="32">
        <f>1-HybridRegressionPred[[#This Row],[T1Update]]-$V$2</f>
        <v>0.32142857142857129</v>
      </c>
      <c r="T2121" s="32">
        <f>((HybridRegressionPred[[#This Row],[YpredMatrixFactorization]]*HybridRegressionPred[[#This Row],[T1Update]])+(HybridRegressionPred[[#This Row],[YpredFuzzyRules]]*HybridRegressionPred[[#This Row],[T2Update]]))</f>
        <v>0.36589285714285713</v>
      </c>
    </row>
    <row r="2122" spans="1:20" x14ac:dyDescent="0.25">
      <c r="A2122">
        <v>0.93</v>
      </c>
      <c r="B2122">
        <v>0.5</v>
      </c>
      <c r="C2122">
        <v>0.5</v>
      </c>
      <c r="D2122">
        <v>0.749</v>
      </c>
      <c r="E2122">
        <v>0.73</v>
      </c>
      <c r="F2122">
        <v>0.75</v>
      </c>
      <c r="G2122">
        <v>0.76100000000000001</v>
      </c>
      <c r="H2122">
        <v>0.23214285714285701</v>
      </c>
      <c r="I2122">
        <v>0.41785714285714198</v>
      </c>
      <c r="J2122">
        <v>0.35</v>
      </c>
      <c r="K2122" s="32">
        <f>POWER((HybridRegressionPred[[#This Row],[HybridYpred]]-HybridRegressionPred[[#This Row],[ActualOutput]]),2)</f>
        <v>3.2761000000000019E-2</v>
      </c>
      <c r="L2122" s="32">
        <f>POWER((HybridRegressionPred[[#This Row],[YpredMatrixFactorization]]-HybridRegressionPred[[#This Row],[ActualOutput]]),2)</f>
        <v>4.0000000000000029E-2</v>
      </c>
      <c r="M2122" s="32">
        <f>POWER((HybridRegressionPred[[#This Row],[YpredFuzzyRules]]-HybridRegressionPred[[#This Row],[ActualOutput]]),2)</f>
        <v>3.2400000000000019E-2</v>
      </c>
      <c r="N2122" s="32">
        <f>POWER((HybridRegressionPred[[#This Row],[YpredLasso]]-HybridRegressionPred[[#This Row],[ActualOutput]]),2)</f>
        <v>2.8561000000000013E-2</v>
      </c>
      <c r="O2122" s="32">
        <f>((HybridRegressionPred[[#This Row],[YpredMatrixFactorization]]*HybridRegressionPred[[#This Row],[theta1]])+(HybridRegressionPred[[#This Row],[YpredFuzzyRules]]*HybridRegressionPred[[#This Row],[theta2]]))</f>
        <v>0.4828571428571421</v>
      </c>
      <c r="P2122" s="32">
        <f>(HybridRegressionPred[[#This Row],[YpredLasso]]*$V$2)+HybridRegressionPred[[#This Row],[MF_F_Udiff]]</f>
        <v>0.7519285714285715</v>
      </c>
      <c r="Q2122" s="32">
        <f>POWER((HybridRegressionPred[[#This Row],[H_Sens1]]-HybridRegressionPred[[#This Row],[ActualOutput]]),2)</f>
        <v>3.170943367346938E-2</v>
      </c>
      <c r="R2122" s="32">
        <f>(HybridRegressionPred[[#This Row],[theta1]]*(1-$V$2)/(HybridRegressionPred[[#This Row],[theta1]]+HybridRegressionPred[[#This Row],[theta2]]))</f>
        <v>0.17857142857142874</v>
      </c>
      <c r="S2122" s="32">
        <f>1-HybridRegressionPred[[#This Row],[T1Update]]-$V$2</f>
        <v>0.32142857142857129</v>
      </c>
      <c r="T2122" s="32">
        <f>((HybridRegressionPred[[#This Row],[YpredMatrixFactorization]]*HybridRegressionPred[[#This Row],[T1Update]])+(HybridRegressionPred[[#This Row],[YpredFuzzyRules]]*HybridRegressionPred[[#This Row],[T2Update]]))</f>
        <v>0.37142857142857144</v>
      </c>
    </row>
    <row r="2123" spans="1:20" x14ac:dyDescent="0.25">
      <c r="A2123">
        <v>0.93</v>
      </c>
      <c r="B2123">
        <v>0.5</v>
      </c>
      <c r="C2123">
        <v>0.5</v>
      </c>
      <c r="D2123">
        <v>0.78</v>
      </c>
      <c r="E2123">
        <v>0.86199999999999999</v>
      </c>
      <c r="F2123">
        <v>0.75</v>
      </c>
      <c r="G2123">
        <v>0.76100000000000001</v>
      </c>
      <c r="H2123">
        <v>0.23214285714285701</v>
      </c>
      <c r="I2123">
        <v>0.41785714285714198</v>
      </c>
      <c r="J2123">
        <v>0.35</v>
      </c>
      <c r="K2123" s="32">
        <f>POWER((HybridRegressionPred[[#This Row],[HybridYpred]]-HybridRegressionPred[[#This Row],[ActualOutput]]),2)</f>
        <v>2.2500000000000006E-2</v>
      </c>
      <c r="L2123" s="32">
        <f>POWER((HybridRegressionPred[[#This Row],[YpredMatrixFactorization]]-HybridRegressionPred[[#This Row],[ActualOutput]]),2)</f>
        <v>4.6240000000000083E-3</v>
      </c>
      <c r="M2123" s="32">
        <f>POWER((HybridRegressionPred[[#This Row],[YpredFuzzyRules]]-HybridRegressionPred[[#This Row],[ActualOutput]]),2)</f>
        <v>3.2400000000000019E-2</v>
      </c>
      <c r="N2123" s="32">
        <f>POWER((HybridRegressionPred[[#This Row],[YpredLasso]]-HybridRegressionPred[[#This Row],[ActualOutput]]),2)</f>
        <v>2.8561000000000013E-2</v>
      </c>
      <c r="O2123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2123" s="32">
        <f>(HybridRegressionPred[[#This Row],[YpredLasso]]*$V$2)+HybridRegressionPred[[#This Row],[MF_F_Udiff]]</f>
        <v>0.77550000000000008</v>
      </c>
      <c r="Q2123" s="32">
        <f>POWER((HybridRegressionPred[[#This Row],[H_Sens1]]-HybridRegressionPred[[#This Row],[ActualOutput]]),2)</f>
        <v>2.3870249999999992E-2</v>
      </c>
      <c r="R2123" s="32">
        <f>(HybridRegressionPred[[#This Row],[theta1]]*(1-$V$2)/(HybridRegressionPred[[#This Row],[theta1]]+HybridRegressionPred[[#This Row],[theta2]]))</f>
        <v>0.17857142857142874</v>
      </c>
      <c r="S2123" s="32">
        <f>1-HybridRegressionPred[[#This Row],[T1Update]]-$V$2</f>
        <v>0.32142857142857129</v>
      </c>
      <c r="T2123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2124" spans="1:20" x14ac:dyDescent="0.25">
      <c r="A2124">
        <v>0.75</v>
      </c>
      <c r="B2124">
        <v>0.5</v>
      </c>
      <c r="C2124">
        <v>0.5</v>
      </c>
      <c r="D2124">
        <v>0.76</v>
      </c>
      <c r="E2124">
        <v>0.77800000000000002</v>
      </c>
      <c r="F2124">
        <v>0.75</v>
      </c>
      <c r="G2124">
        <v>0.76100000000000001</v>
      </c>
      <c r="H2124">
        <v>0.23214285714285701</v>
      </c>
      <c r="I2124">
        <v>0.41785714285714198</v>
      </c>
      <c r="J2124">
        <v>0.35</v>
      </c>
      <c r="K2124" s="32">
        <f>POWER((HybridRegressionPred[[#This Row],[HybridYpred]]-HybridRegressionPred[[#This Row],[ActualOutput]]),2)</f>
        <v>1.0000000000000018E-4</v>
      </c>
      <c r="L2124" s="32">
        <f>POWER((HybridRegressionPred[[#This Row],[YpredMatrixFactorization]]-HybridRegressionPred[[#This Row],[ActualOutput]]),2)</f>
        <v>7.8400000000000138E-4</v>
      </c>
      <c r="M2124" s="32">
        <f>POWER((HybridRegressionPred[[#This Row],[YpredFuzzyRules]]-HybridRegressionPred[[#This Row],[ActualOutput]]),2)</f>
        <v>0</v>
      </c>
      <c r="N2124" s="32">
        <f>POWER((HybridRegressionPred[[#This Row],[YpredLasso]]-HybridRegressionPred[[#This Row],[ActualOutput]]),2)</f>
        <v>1.2100000000000022E-4</v>
      </c>
      <c r="O2124" s="32">
        <f>((HybridRegressionPred[[#This Row],[YpredMatrixFactorization]]*HybridRegressionPred[[#This Row],[theta1]])+(HybridRegressionPred[[#This Row],[YpredFuzzyRules]]*HybridRegressionPred[[#This Row],[theta2]]))</f>
        <v>0.49399999999999922</v>
      </c>
      <c r="P2124" s="32">
        <f>(HybridRegressionPred[[#This Row],[YpredLasso]]*$V$2)+HybridRegressionPred[[#This Row],[MF_F_Udiff]]</f>
        <v>0.76049999999999995</v>
      </c>
      <c r="Q2124" s="32">
        <f>POWER((HybridRegressionPred[[#This Row],[H_Sens1]]-HybridRegressionPred[[#This Row],[ActualOutput]]),2)</f>
        <v>1.1024999999999903E-4</v>
      </c>
      <c r="R2124" s="32">
        <f>(HybridRegressionPred[[#This Row],[theta1]]*(1-$V$2)/(HybridRegressionPred[[#This Row],[theta1]]+HybridRegressionPred[[#This Row],[theta2]]))</f>
        <v>0.17857142857142874</v>
      </c>
      <c r="S2124" s="32">
        <f>1-HybridRegressionPred[[#This Row],[T1Update]]-$V$2</f>
        <v>0.32142857142857129</v>
      </c>
      <c r="T2124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2125" spans="1:20" x14ac:dyDescent="0.25">
      <c r="A2125">
        <v>1</v>
      </c>
      <c r="B2125">
        <v>0.63</v>
      </c>
      <c r="C2125">
        <v>0.63</v>
      </c>
      <c r="D2125">
        <v>0.876</v>
      </c>
      <c r="E2125">
        <v>0.74299999999999999</v>
      </c>
      <c r="F2125">
        <v>1</v>
      </c>
      <c r="G2125">
        <v>0.76100000000000001</v>
      </c>
      <c r="H2125">
        <v>0.15757575757575701</v>
      </c>
      <c r="I2125">
        <v>0.49242424242424199</v>
      </c>
      <c r="J2125">
        <v>0.35</v>
      </c>
      <c r="K2125" s="32">
        <f>POWER((HybridRegressionPred[[#This Row],[HybridYpred]]-HybridRegressionPred[[#This Row],[ActualOutput]]),2)</f>
        <v>1.5375999999999999E-2</v>
      </c>
      <c r="L2125" s="32">
        <f>POWER((HybridRegressionPred[[#This Row],[YpredMatrixFactorization]]-HybridRegressionPred[[#This Row],[ActualOutput]]),2)</f>
        <v>6.6048999999999997E-2</v>
      </c>
      <c r="M2125" s="32">
        <f>POWER((HybridRegressionPred[[#This Row],[YpredFuzzyRules]]-HybridRegressionPred[[#This Row],[ActualOutput]]),2)</f>
        <v>0</v>
      </c>
      <c r="N2125" s="32">
        <f>POWER((HybridRegressionPred[[#This Row],[YpredLasso]]-HybridRegressionPred[[#This Row],[ActualOutput]]),2)</f>
        <v>5.7120999999999998E-2</v>
      </c>
      <c r="O2125" s="32">
        <f>((HybridRegressionPred[[#This Row],[YpredMatrixFactorization]]*HybridRegressionPred[[#This Row],[theta1]])+(HybridRegressionPred[[#This Row],[YpredFuzzyRules]]*HybridRegressionPred[[#This Row],[theta2]]))</f>
        <v>0.60950303030302944</v>
      </c>
      <c r="P2125" s="32">
        <f>(HybridRegressionPred[[#This Row],[YpredLasso]]*$V$2)+HybridRegressionPred[[#This Row],[MF_F_Udiff]]</f>
        <v>0.84934848484848491</v>
      </c>
      <c r="Q2125" s="32">
        <f>POWER((HybridRegressionPred[[#This Row],[H_Sens1]]-HybridRegressionPred[[#This Row],[ActualOutput]]),2)</f>
        <v>2.2695879017447181E-2</v>
      </c>
      <c r="R2125" s="32">
        <f>(HybridRegressionPred[[#This Row],[theta1]]*(1-$V$2)/(HybridRegressionPred[[#This Row],[theta1]]+HybridRegressionPred[[#This Row],[theta2]]))</f>
        <v>0.12121212121212095</v>
      </c>
      <c r="S2125" s="32">
        <f>1-HybridRegressionPred[[#This Row],[T1Update]]-$V$2</f>
        <v>0.37878787878787901</v>
      </c>
      <c r="T2125" s="32">
        <f>((HybridRegressionPred[[#This Row],[YpredMatrixFactorization]]*HybridRegressionPred[[#This Row],[T1Update]])+(HybridRegressionPred[[#This Row],[YpredFuzzyRules]]*HybridRegressionPred[[#This Row],[T2Update]]))</f>
        <v>0.46884848484848485</v>
      </c>
    </row>
    <row r="2126" spans="1:20" x14ac:dyDescent="0.25">
      <c r="A2126">
        <v>1</v>
      </c>
      <c r="B2126">
        <v>0.63</v>
      </c>
      <c r="C2126">
        <v>0.63</v>
      </c>
      <c r="D2126">
        <v>0.876</v>
      </c>
      <c r="E2126">
        <v>0.747</v>
      </c>
      <c r="F2126">
        <v>1</v>
      </c>
      <c r="G2126">
        <v>0.76100000000000001</v>
      </c>
      <c r="H2126">
        <v>0.15757575757575701</v>
      </c>
      <c r="I2126">
        <v>0.49242424242424199</v>
      </c>
      <c r="J2126">
        <v>0.35</v>
      </c>
      <c r="K2126" s="32">
        <f>POWER((HybridRegressionPred[[#This Row],[HybridYpred]]-HybridRegressionPred[[#This Row],[ActualOutput]]),2)</f>
        <v>1.5375999999999999E-2</v>
      </c>
      <c r="L2126" s="32">
        <f>POWER((HybridRegressionPred[[#This Row],[YpredMatrixFactorization]]-HybridRegressionPred[[#This Row],[ActualOutput]]),2)</f>
        <v>6.4008999999999996E-2</v>
      </c>
      <c r="M2126" s="32">
        <f>POWER((HybridRegressionPred[[#This Row],[YpredFuzzyRules]]-HybridRegressionPred[[#This Row],[ActualOutput]]),2)</f>
        <v>0</v>
      </c>
      <c r="N2126" s="32">
        <f>POWER((HybridRegressionPred[[#This Row],[YpredLasso]]-HybridRegressionPred[[#This Row],[ActualOutput]]),2)</f>
        <v>5.7120999999999998E-2</v>
      </c>
      <c r="O2126" s="32">
        <f>((HybridRegressionPred[[#This Row],[YpredMatrixFactorization]]*HybridRegressionPred[[#This Row],[theta1]])+(HybridRegressionPred[[#This Row],[YpredFuzzyRules]]*HybridRegressionPred[[#This Row],[theta2]]))</f>
        <v>0.61013333333333253</v>
      </c>
      <c r="P2126" s="32">
        <f>(HybridRegressionPred[[#This Row],[YpredLasso]]*$V$2)+HybridRegressionPred[[#This Row],[MF_F_Udiff]]</f>
        <v>0.84983333333333344</v>
      </c>
      <c r="Q2126" s="32">
        <f>POWER((HybridRegressionPred[[#This Row],[H_Sens1]]-HybridRegressionPred[[#This Row],[ActualOutput]]),2)</f>
        <v>2.2550027777777745E-2</v>
      </c>
      <c r="R2126" s="32">
        <f>(HybridRegressionPred[[#This Row],[theta1]]*(1-$V$2)/(HybridRegressionPred[[#This Row],[theta1]]+HybridRegressionPred[[#This Row],[theta2]]))</f>
        <v>0.12121212121212095</v>
      </c>
      <c r="S2126" s="32">
        <f>1-HybridRegressionPred[[#This Row],[T1Update]]-$V$2</f>
        <v>0.37878787878787901</v>
      </c>
      <c r="T2126" s="32">
        <f>((HybridRegressionPred[[#This Row],[YpredMatrixFactorization]]*HybridRegressionPred[[#This Row],[T1Update]])+(HybridRegressionPred[[#This Row],[YpredFuzzyRules]]*HybridRegressionPred[[#This Row],[T2Update]]))</f>
        <v>0.46933333333333338</v>
      </c>
    </row>
    <row r="2127" spans="1:20" x14ac:dyDescent="0.25">
      <c r="A2127">
        <v>0.4</v>
      </c>
      <c r="B2127">
        <v>0.63</v>
      </c>
      <c r="C2127">
        <v>0.63</v>
      </c>
      <c r="D2127">
        <v>0.875</v>
      </c>
      <c r="E2127">
        <v>0.74</v>
      </c>
      <c r="F2127">
        <v>1</v>
      </c>
      <c r="G2127">
        <v>0.76100000000000001</v>
      </c>
      <c r="H2127">
        <v>0.15757575757575701</v>
      </c>
      <c r="I2127">
        <v>0.49242424242424199</v>
      </c>
      <c r="J2127">
        <v>0.35</v>
      </c>
      <c r="K2127" s="32">
        <f>POWER((HybridRegressionPred[[#This Row],[HybridYpred]]-HybridRegressionPred[[#This Row],[ActualOutput]]),2)</f>
        <v>0.22562499999999999</v>
      </c>
      <c r="L2127" s="32">
        <f>POWER((HybridRegressionPred[[#This Row],[YpredMatrixFactorization]]-HybridRegressionPred[[#This Row],[ActualOutput]]),2)</f>
        <v>0.11559999999999998</v>
      </c>
      <c r="M2127" s="32">
        <f>POWER((HybridRegressionPred[[#This Row],[YpredFuzzyRules]]-HybridRegressionPred[[#This Row],[ActualOutput]]),2)</f>
        <v>0.36</v>
      </c>
      <c r="N2127" s="32">
        <f>POWER((HybridRegressionPred[[#This Row],[YpredLasso]]-HybridRegressionPred[[#This Row],[ActualOutput]]),2)</f>
        <v>0.13032099999999999</v>
      </c>
      <c r="O2127" s="32">
        <f>((HybridRegressionPred[[#This Row],[YpredMatrixFactorization]]*HybridRegressionPred[[#This Row],[theta1]])+(HybridRegressionPred[[#This Row],[YpredFuzzyRules]]*HybridRegressionPred[[#This Row],[theta2]]))</f>
        <v>0.60903030303030214</v>
      </c>
      <c r="P2127" s="32">
        <f>(HybridRegressionPred[[#This Row],[YpredLasso]]*$V$2)+HybridRegressionPred[[#This Row],[MF_F_Udiff]]</f>
        <v>0.84898484848484856</v>
      </c>
      <c r="Q2127" s="32">
        <f>POWER((HybridRegressionPred[[#This Row],[H_Sens1]]-HybridRegressionPred[[#This Row],[ActualOutput]]),2)</f>
        <v>0.2015873941689624</v>
      </c>
      <c r="R2127" s="32">
        <f>(HybridRegressionPred[[#This Row],[theta1]]*(1-$V$2)/(HybridRegressionPred[[#This Row],[theta1]]+HybridRegressionPred[[#This Row],[theta2]]))</f>
        <v>0.12121212121212095</v>
      </c>
      <c r="S2127" s="32">
        <f>1-HybridRegressionPred[[#This Row],[T1Update]]-$V$2</f>
        <v>0.37878787878787901</v>
      </c>
      <c r="T2127" s="32">
        <f>((HybridRegressionPred[[#This Row],[YpredMatrixFactorization]]*HybridRegressionPred[[#This Row],[T1Update]])+(HybridRegressionPred[[#This Row],[YpredFuzzyRules]]*HybridRegressionPred[[#This Row],[T2Update]]))</f>
        <v>0.4684848484848485</v>
      </c>
    </row>
    <row r="2128" spans="1:20" x14ac:dyDescent="0.25">
      <c r="A2128">
        <v>1</v>
      </c>
      <c r="B2128">
        <v>0.63</v>
      </c>
      <c r="C2128">
        <v>0.63</v>
      </c>
      <c r="D2128">
        <v>0.88100000000000001</v>
      </c>
      <c r="E2128">
        <v>0.77800000000000002</v>
      </c>
      <c r="F2128">
        <v>1</v>
      </c>
      <c r="G2128">
        <v>0.76100000000000001</v>
      </c>
      <c r="H2128">
        <v>0.15757575757575701</v>
      </c>
      <c r="I2128">
        <v>0.49242424242424199</v>
      </c>
      <c r="J2128">
        <v>0.35</v>
      </c>
      <c r="K2128" s="32">
        <f>POWER((HybridRegressionPred[[#This Row],[HybridYpred]]-HybridRegressionPred[[#This Row],[ActualOutput]]),2)</f>
        <v>1.4160999999999998E-2</v>
      </c>
      <c r="L2128" s="32">
        <f>POWER((HybridRegressionPred[[#This Row],[YpredMatrixFactorization]]-HybridRegressionPred[[#This Row],[ActualOutput]]),2)</f>
        <v>4.9283999999999988E-2</v>
      </c>
      <c r="M2128" s="32">
        <f>POWER((HybridRegressionPred[[#This Row],[YpredFuzzyRules]]-HybridRegressionPred[[#This Row],[ActualOutput]]),2)</f>
        <v>0</v>
      </c>
      <c r="N2128" s="32">
        <f>POWER((HybridRegressionPred[[#This Row],[YpredLasso]]-HybridRegressionPred[[#This Row],[ActualOutput]]),2)</f>
        <v>5.7120999999999998E-2</v>
      </c>
      <c r="O2128" s="32">
        <f>((HybridRegressionPred[[#This Row],[YpredMatrixFactorization]]*HybridRegressionPred[[#This Row],[theta1]])+(HybridRegressionPred[[#This Row],[YpredFuzzyRules]]*HybridRegressionPred[[#This Row],[theta2]]))</f>
        <v>0.61501818181818091</v>
      </c>
      <c r="P2128" s="32">
        <f>(HybridRegressionPred[[#This Row],[YpredLasso]]*$V$2)+HybridRegressionPred[[#This Row],[MF_F_Udiff]]</f>
        <v>0.85359090909090907</v>
      </c>
      <c r="Q2128" s="32">
        <f>POWER((HybridRegressionPred[[#This Row],[H_Sens1]]-HybridRegressionPred[[#This Row],[ActualOutput]]),2)</f>
        <v>2.1435621900826454E-2</v>
      </c>
      <c r="R2128" s="32">
        <f>(HybridRegressionPred[[#This Row],[theta1]]*(1-$V$2)/(HybridRegressionPred[[#This Row],[theta1]]+HybridRegressionPred[[#This Row],[theta2]]))</f>
        <v>0.12121212121212095</v>
      </c>
      <c r="S2128" s="32">
        <f>1-HybridRegressionPred[[#This Row],[T1Update]]-$V$2</f>
        <v>0.37878787878787901</v>
      </c>
      <c r="T2128" s="32">
        <f>((HybridRegressionPred[[#This Row],[YpredMatrixFactorization]]*HybridRegressionPred[[#This Row],[T1Update]])+(HybridRegressionPred[[#This Row],[YpredFuzzyRules]]*HybridRegressionPred[[#This Row],[T2Update]]))</f>
        <v>0.47309090909090912</v>
      </c>
    </row>
    <row r="2129" spans="1:20" x14ac:dyDescent="0.25">
      <c r="A2129">
        <v>0.8</v>
      </c>
      <c r="B2129">
        <v>0.63</v>
      </c>
      <c r="C2129">
        <v>0.63</v>
      </c>
      <c r="D2129">
        <v>0.89400000000000002</v>
      </c>
      <c r="E2129">
        <v>0.85599999999999998</v>
      </c>
      <c r="F2129">
        <v>1</v>
      </c>
      <c r="G2129">
        <v>0.76100000000000001</v>
      </c>
      <c r="H2129">
        <v>0.15757575757575701</v>
      </c>
      <c r="I2129">
        <v>0.49242424242424199</v>
      </c>
      <c r="J2129">
        <v>0.35</v>
      </c>
      <c r="K2129" s="32">
        <f>POWER((HybridRegressionPred[[#This Row],[HybridYpred]]-HybridRegressionPred[[#This Row],[ActualOutput]]),2)</f>
        <v>8.8359999999999949E-3</v>
      </c>
      <c r="L2129" s="32">
        <f>POWER((HybridRegressionPred[[#This Row],[YpredMatrixFactorization]]-HybridRegressionPred[[#This Row],[ActualOutput]]),2)</f>
        <v>3.135999999999993E-3</v>
      </c>
      <c r="M2129" s="32">
        <f>POWER((HybridRegressionPred[[#This Row],[YpredFuzzyRules]]-HybridRegressionPred[[#This Row],[ActualOutput]]),2)</f>
        <v>3.999999999999998E-2</v>
      </c>
      <c r="N2129" s="32">
        <f>POWER((HybridRegressionPred[[#This Row],[YpredLasso]]-HybridRegressionPred[[#This Row],[ActualOutput]]),2)</f>
        <v>1.5210000000000026E-3</v>
      </c>
      <c r="O2129" s="32">
        <f>((HybridRegressionPred[[#This Row],[YpredMatrixFactorization]]*HybridRegressionPred[[#This Row],[theta1]])+(HybridRegressionPred[[#This Row],[YpredFuzzyRules]]*HybridRegressionPred[[#This Row],[theta2]]))</f>
        <v>0.62730909090908993</v>
      </c>
      <c r="P2129" s="32">
        <f>(HybridRegressionPred[[#This Row],[YpredLasso]]*$V$2)+HybridRegressionPred[[#This Row],[MF_F_Udiff]]</f>
        <v>0.86304545454545456</v>
      </c>
      <c r="Q2129" s="32">
        <f>POWER((HybridRegressionPred[[#This Row],[H_Sens1]]-HybridRegressionPred[[#This Row],[ActualOutput]]),2)</f>
        <v>3.9747293388429717E-3</v>
      </c>
      <c r="R2129" s="32">
        <f>(HybridRegressionPred[[#This Row],[theta1]]*(1-$V$2)/(HybridRegressionPred[[#This Row],[theta1]]+HybridRegressionPred[[#This Row],[theta2]]))</f>
        <v>0.12121212121212095</v>
      </c>
      <c r="S2129" s="32">
        <f>1-HybridRegressionPred[[#This Row],[T1Update]]-$V$2</f>
        <v>0.37878787878787901</v>
      </c>
      <c r="T2129" s="32">
        <f>((HybridRegressionPred[[#This Row],[YpredMatrixFactorization]]*HybridRegressionPred[[#This Row],[T1Update]])+(HybridRegressionPred[[#This Row],[YpredFuzzyRules]]*HybridRegressionPred[[#This Row],[T2Update]]))</f>
        <v>0.48254545454545456</v>
      </c>
    </row>
    <row r="2130" spans="1:20" x14ac:dyDescent="0.25">
      <c r="A2130">
        <v>1</v>
      </c>
      <c r="B2130">
        <v>0.63</v>
      </c>
      <c r="C2130">
        <v>0.63</v>
      </c>
      <c r="D2130">
        <v>0.89100000000000001</v>
      </c>
      <c r="E2130">
        <v>0.84099999999999997</v>
      </c>
      <c r="F2130">
        <v>1</v>
      </c>
      <c r="G2130">
        <v>0.76100000000000001</v>
      </c>
      <c r="H2130">
        <v>0.15757575757575701</v>
      </c>
      <c r="I2130">
        <v>0.49242424242424199</v>
      </c>
      <c r="J2130">
        <v>0.35</v>
      </c>
      <c r="K2130" s="32">
        <f>POWER((HybridRegressionPred[[#This Row],[HybridYpred]]-HybridRegressionPred[[#This Row],[ActualOutput]]),2)</f>
        <v>1.1880999999999997E-2</v>
      </c>
      <c r="L2130" s="32">
        <f>POWER((HybridRegressionPred[[#This Row],[YpredMatrixFactorization]]-HybridRegressionPred[[#This Row],[ActualOutput]]),2)</f>
        <v>2.5281000000000008E-2</v>
      </c>
      <c r="M2130" s="32">
        <f>POWER((HybridRegressionPred[[#This Row],[YpredFuzzyRules]]-HybridRegressionPred[[#This Row],[ActualOutput]]),2)</f>
        <v>0</v>
      </c>
      <c r="N2130" s="32">
        <f>POWER((HybridRegressionPred[[#This Row],[YpredLasso]]-HybridRegressionPred[[#This Row],[ActualOutput]]),2)</f>
        <v>5.7120999999999998E-2</v>
      </c>
      <c r="O2130" s="32">
        <f>((HybridRegressionPred[[#This Row],[YpredMatrixFactorization]]*HybridRegressionPred[[#This Row],[theta1]])+(HybridRegressionPred[[#This Row],[YpredFuzzyRules]]*HybridRegressionPred[[#This Row],[theta2]]))</f>
        <v>0.62494545454545358</v>
      </c>
      <c r="P2130" s="32">
        <f>(HybridRegressionPred[[#This Row],[YpredLasso]]*$V$2)+HybridRegressionPred[[#This Row],[MF_F_Udiff]]</f>
        <v>0.86122727272727273</v>
      </c>
      <c r="Q2130" s="32">
        <f>POWER((HybridRegressionPred[[#This Row],[H_Sens1]]-HybridRegressionPred[[#This Row],[ActualOutput]]),2)</f>
        <v>1.9257869834710742E-2</v>
      </c>
      <c r="R2130" s="32">
        <f>(HybridRegressionPred[[#This Row],[theta1]]*(1-$V$2)/(HybridRegressionPred[[#This Row],[theta1]]+HybridRegressionPred[[#This Row],[theta2]]))</f>
        <v>0.12121212121212095</v>
      </c>
      <c r="S2130" s="32">
        <f>1-HybridRegressionPred[[#This Row],[T1Update]]-$V$2</f>
        <v>0.37878787878787901</v>
      </c>
      <c r="T2130" s="32">
        <f>((HybridRegressionPred[[#This Row],[YpredMatrixFactorization]]*HybridRegressionPred[[#This Row],[T1Update]])+(HybridRegressionPred[[#This Row],[YpredFuzzyRules]]*HybridRegressionPred[[#This Row],[T2Update]]))</f>
        <v>0.48072727272727273</v>
      </c>
    </row>
    <row r="2131" spans="1:20" x14ac:dyDescent="0.25">
      <c r="A2131">
        <v>1</v>
      </c>
      <c r="B2131">
        <v>0.63</v>
      </c>
      <c r="C2131">
        <v>0.63</v>
      </c>
      <c r="D2131">
        <v>0.89900000000000002</v>
      </c>
      <c r="E2131">
        <v>0.89300000000000002</v>
      </c>
      <c r="F2131">
        <v>1</v>
      </c>
      <c r="G2131">
        <v>0.76100000000000001</v>
      </c>
      <c r="H2131">
        <v>0.15757575757575701</v>
      </c>
      <c r="I2131">
        <v>0.49242424242424199</v>
      </c>
      <c r="J2131">
        <v>0.35</v>
      </c>
      <c r="K2131" s="32">
        <f>POWER((HybridRegressionPred[[#This Row],[HybridYpred]]-HybridRegressionPred[[#This Row],[ActualOutput]]),2)</f>
        <v>1.0200999999999997E-2</v>
      </c>
      <c r="L2131" s="32">
        <f>POWER((HybridRegressionPred[[#This Row],[YpredMatrixFactorization]]-HybridRegressionPred[[#This Row],[ActualOutput]]),2)</f>
        <v>1.1448999999999997E-2</v>
      </c>
      <c r="M2131" s="32">
        <f>POWER((HybridRegressionPred[[#This Row],[YpredFuzzyRules]]-HybridRegressionPred[[#This Row],[ActualOutput]]),2)</f>
        <v>0</v>
      </c>
      <c r="N2131" s="32">
        <f>POWER((HybridRegressionPred[[#This Row],[YpredLasso]]-HybridRegressionPred[[#This Row],[ActualOutput]]),2)</f>
        <v>5.7120999999999998E-2</v>
      </c>
      <c r="O2131" s="32">
        <f>((HybridRegressionPred[[#This Row],[YpredMatrixFactorization]]*HybridRegressionPred[[#This Row],[theta1]])+(HybridRegressionPred[[#This Row],[YpredFuzzyRules]]*HybridRegressionPred[[#This Row],[theta2]]))</f>
        <v>0.633139393939393</v>
      </c>
      <c r="P2131" s="32">
        <f>(HybridRegressionPred[[#This Row],[YpredLasso]]*$V$2)+HybridRegressionPred[[#This Row],[MF_F_Udiff]]</f>
        <v>0.86753030303030298</v>
      </c>
      <c r="Q2131" s="32">
        <f>POWER((HybridRegressionPred[[#This Row],[H_Sens1]]-HybridRegressionPred[[#This Row],[ActualOutput]]),2)</f>
        <v>1.7548220615243356E-2</v>
      </c>
      <c r="R2131" s="32">
        <f>(HybridRegressionPred[[#This Row],[theta1]]*(1-$V$2)/(HybridRegressionPred[[#This Row],[theta1]]+HybridRegressionPred[[#This Row],[theta2]]))</f>
        <v>0.12121212121212095</v>
      </c>
      <c r="S2131" s="32">
        <f>1-HybridRegressionPred[[#This Row],[T1Update]]-$V$2</f>
        <v>0.37878787878787901</v>
      </c>
      <c r="T2131" s="32">
        <f>((HybridRegressionPred[[#This Row],[YpredMatrixFactorization]]*HybridRegressionPred[[#This Row],[T1Update]])+(HybridRegressionPred[[#This Row],[YpredFuzzyRules]]*HybridRegressionPred[[#This Row],[T2Update]]))</f>
        <v>0.48703030303030304</v>
      </c>
    </row>
    <row r="2132" spans="1:20" x14ac:dyDescent="0.25">
      <c r="A2132">
        <v>0.83</v>
      </c>
      <c r="B2132">
        <v>0.75</v>
      </c>
      <c r="C2132">
        <v>0.75</v>
      </c>
      <c r="D2132">
        <v>0.78800000000000003</v>
      </c>
      <c r="E2132">
        <v>0.71799999999999997</v>
      </c>
      <c r="F2132">
        <v>0.82</v>
      </c>
      <c r="G2132">
        <v>0.76100000000000001</v>
      </c>
      <c r="H2132">
        <v>0.109740259740259</v>
      </c>
      <c r="I2132">
        <v>0.54025974025974</v>
      </c>
      <c r="J2132">
        <v>0.35</v>
      </c>
      <c r="K2132" s="32">
        <f>POWER((HybridRegressionPred[[#This Row],[HybridYpred]]-HybridRegressionPred[[#This Row],[ActualOutput]]),2)</f>
        <v>1.7639999999999939E-3</v>
      </c>
      <c r="L2132" s="32">
        <f>POWER((HybridRegressionPred[[#This Row],[YpredMatrixFactorization]]-HybridRegressionPred[[#This Row],[ActualOutput]]),2)</f>
        <v>1.2543999999999998E-2</v>
      </c>
      <c r="M2132" s="32">
        <f>POWER((HybridRegressionPred[[#This Row],[YpredFuzzyRules]]-HybridRegressionPred[[#This Row],[ActualOutput]]),2)</f>
        <v>1.0000000000000018E-4</v>
      </c>
      <c r="N2132" s="32">
        <f>POWER((HybridRegressionPred[[#This Row],[YpredLasso]]-HybridRegressionPred[[#This Row],[ActualOutput]]),2)</f>
        <v>4.7609999999999935E-3</v>
      </c>
      <c r="O2132" s="32">
        <f>((HybridRegressionPred[[#This Row],[YpredMatrixFactorization]]*HybridRegressionPred[[#This Row],[theta1]])+(HybridRegressionPred[[#This Row],[YpredFuzzyRules]]*HybridRegressionPred[[#This Row],[theta2]]))</f>
        <v>0.52180649350649266</v>
      </c>
      <c r="P2132" s="32">
        <f>(HybridRegressionPred[[#This Row],[YpredLasso]]*$V$2)+HybridRegressionPred[[#This Row],[MF_F_Udiff]]</f>
        <v>0.78188961038961047</v>
      </c>
      <c r="Q2132" s="32">
        <f>POWER((HybridRegressionPred[[#This Row],[H_Sens1]]-HybridRegressionPred[[#This Row],[ActualOutput]]),2)</f>
        <v>2.3146095884634733E-3</v>
      </c>
      <c r="R2132" s="32">
        <f>(HybridRegressionPred[[#This Row],[theta1]]*(1-$V$2)/(HybridRegressionPred[[#This Row],[theta1]]+HybridRegressionPred[[#This Row],[theta2]]))</f>
        <v>8.4415584415583972E-2</v>
      </c>
      <c r="S2132" s="32">
        <f>1-HybridRegressionPred[[#This Row],[T1Update]]-$V$2</f>
        <v>0.41558441558441606</v>
      </c>
      <c r="T2132" s="32">
        <f>((HybridRegressionPred[[#This Row],[YpredMatrixFactorization]]*HybridRegressionPred[[#This Row],[T1Update]])+(HybridRegressionPred[[#This Row],[YpredFuzzyRules]]*HybridRegressionPred[[#This Row],[T2Update]]))</f>
        <v>0.40138961038961041</v>
      </c>
    </row>
    <row r="2133" spans="1:20" x14ac:dyDescent="0.25">
      <c r="A2133">
        <v>0.72</v>
      </c>
      <c r="B2133">
        <v>0.75</v>
      </c>
      <c r="C2133">
        <v>0.75</v>
      </c>
      <c r="D2133">
        <v>0.75700000000000001</v>
      </c>
      <c r="E2133">
        <v>0.72799999999999998</v>
      </c>
      <c r="F2133">
        <v>0.76</v>
      </c>
      <c r="G2133">
        <v>0.76100000000000001</v>
      </c>
      <c r="H2133">
        <v>0.109740259740259</v>
      </c>
      <c r="I2133">
        <v>0.54025974025974</v>
      </c>
      <c r="J2133">
        <v>0.35</v>
      </c>
      <c r="K2133" s="32">
        <f>POWER((HybridRegressionPred[[#This Row],[HybridYpred]]-HybridRegressionPred[[#This Row],[ActualOutput]]),2)</f>
        <v>1.3690000000000024E-3</v>
      </c>
      <c r="L2133" s="32">
        <f>POWER((HybridRegressionPred[[#This Row],[YpredMatrixFactorization]]-HybridRegressionPred[[#This Row],[ActualOutput]]),2)</f>
        <v>6.4000000000000119E-5</v>
      </c>
      <c r="M2133" s="32">
        <f>POWER((HybridRegressionPred[[#This Row],[YpredFuzzyRules]]-HybridRegressionPred[[#This Row],[ActualOutput]]),2)</f>
        <v>1.6000000000000029E-3</v>
      </c>
      <c r="N2133" s="32">
        <f>POWER((HybridRegressionPred[[#This Row],[YpredLasso]]-HybridRegressionPred[[#This Row],[ActualOutput]]),2)</f>
        <v>1.681000000000003E-3</v>
      </c>
      <c r="O2133" s="32">
        <f>((HybridRegressionPred[[#This Row],[YpredMatrixFactorization]]*HybridRegressionPred[[#This Row],[theta1]])+(HybridRegressionPred[[#This Row],[YpredFuzzyRules]]*HybridRegressionPred[[#This Row],[theta2]]))</f>
        <v>0.49048831168831097</v>
      </c>
      <c r="P2133" s="32">
        <f>(HybridRegressionPred[[#This Row],[YpredLasso]]*$V$2)+HybridRegressionPred[[#This Row],[MF_F_Udiff]]</f>
        <v>0.7577987012987013</v>
      </c>
      <c r="Q2133" s="32">
        <f>POWER((HybridRegressionPred[[#This Row],[H_Sens1]]-HybridRegressionPred[[#This Row],[ActualOutput]]),2)</f>
        <v>1.4287418198684458E-3</v>
      </c>
      <c r="R2133" s="32">
        <f>(HybridRegressionPred[[#This Row],[theta1]]*(1-$V$2)/(HybridRegressionPred[[#This Row],[theta1]]+HybridRegressionPred[[#This Row],[theta2]]))</f>
        <v>8.4415584415583972E-2</v>
      </c>
      <c r="S2133" s="32">
        <f>1-HybridRegressionPred[[#This Row],[T1Update]]-$V$2</f>
        <v>0.41558441558441606</v>
      </c>
      <c r="T2133" s="32">
        <f>((HybridRegressionPred[[#This Row],[YpredMatrixFactorization]]*HybridRegressionPred[[#This Row],[T1Update]])+(HybridRegressionPred[[#This Row],[YpredFuzzyRules]]*HybridRegressionPred[[#This Row],[T2Update]]))</f>
        <v>0.37729870129870136</v>
      </c>
    </row>
    <row r="2134" spans="1:20" x14ac:dyDescent="0.25">
      <c r="A2134">
        <v>0.68</v>
      </c>
      <c r="B2134">
        <v>0.75</v>
      </c>
      <c r="C2134">
        <v>0.75</v>
      </c>
      <c r="D2134">
        <v>0.75900000000000001</v>
      </c>
      <c r="E2134">
        <v>0.745</v>
      </c>
      <c r="F2134">
        <v>0.76</v>
      </c>
      <c r="G2134">
        <v>0.76100000000000001</v>
      </c>
      <c r="H2134">
        <v>0.109740259740259</v>
      </c>
      <c r="I2134">
        <v>0.54025974025974</v>
      </c>
      <c r="J2134">
        <v>0.35</v>
      </c>
      <c r="K2134" s="32">
        <f>POWER((HybridRegressionPred[[#This Row],[HybridYpred]]-HybridRegressionPred[[#This Row],[ActualOutput]]),2)</f>
        <v>6.2409999999999939E-3</v>
      </c>
      <c r="L2134" s="32">
        <f>POWER((HybridRegressionPred[[#This Row],[YpredMatrixFactorization]]-HybridRegressionPred[[#This Row],[ActualOutput]]),2)</f>
        <v>4.2249999999999927E-3</v>
      </c>
      <c r="M2134" s="32">
        <f>POWER((HybridRegressionPred[[#This Row],[YpredFuzzyRules]]-HybridRegressionPred[[#This Row],[ActualOutput]]),2)</f>
        <v>6.3999999999999934E-3</v>
      </c>
      <c r="N2134" s="32">
        <f>POWER((HybridRegressionPred[[#This Row],[YpredLasso]]-HybridRegressionPred[[#This Row],[ActualOutput]]),2)</f>
        <v>6.5609999999999939E-3</v>
      </c>
      <c r="O2134" s="32">
        <f>((HybridRegressionPred[[#This Row],[YpredMatrixFactorization]]*HybridRegressionPred[[#This Row],[theta1]])+(HybridRegressionPred[[#This Row],[YpredFuzzyRules]]*HybridRegressionPred[[#This Row],[theta2]]))</f>
        <v>0.49235389610389535</v>
      </c>
      <c r="P2134" s="32">
        <f>(HybridRegressionPred[[#This Row],[YpredLasso]]*$V$2)+HybridRegressionPred[[#This Row],[MF_F_Udiff]]</f>
        <v>0.75923376623376626</v>
      </c>
      <c r="Q2134" s="32">
        <f>POWER((HybridRegressionPred[[#This Row],[H_Sens1]]-HybridRegressionPred[[#This Row],[ActualOutput]]),2)</f>
        <v>6.2779897115871107E-3</v>
      </c>
      <c r="R2134" s="32">
        <f>(HybridRegressionPred[[#This Row],[theta1]]*(1-$V$2)/(HybridRegressionPred[[#This Row],[theta1]]+HybridRegressionPred[[#This Row],[theta2]]))</f>
        <v>8.4415584415583972E-2</v>
      </c>
      <c r="S2134" s="32">
        <f>1-HybridRegressionPred[[#This Row],[T1Update]]-$V$2</f>
        <v>0.41558441558441606</v>
      </c>
      <c r="T2134" s="32">
        <f>((HybridRegressionPred[[#This Row],[YpredMatrixFactorization]]*HybridRegressionPred[[#This Row],[T1Update]])+(HybridRegressionPred[[#This Row],[YpredFuzzyRules]]*HybridRegressionPred[[#This Row],[T2Update]]))</f>
        <v>0.37873376623376626</v>
      </c>
    </row>
    <row r="2135" spans="1:20" x14ac:dyDescent="0.25">
      <c r="A2135">
        <v>0.75</v>
      </c>
      <c r="B2135">
        <v>0.75</v>
      </c>
      <c r="C2135">
        <v>0.75</v>
      </c>
      <c r="D2135">
        <v>0.75700000000000001</v>
      </c>
      <c r="E2135">
        <v>0.72799999999999998</v>
      </c>
      <c r="F2135">
        <v>0.76</v>
      </c>
      <c r="G2135">
        <v>0.76100000000000001</v>
      </c>
      <c r="H2135">
        <v>0.109740259740259</v>
      </c>
      <c r="I2135">
        <v>0.54025974025974</v>
      </c>
      <c r="J2135">
        <v>0.35</v>
      </c>
      <c r="K2135" s="32">
        <f>POWER((HybridRegressionPred[[#This Row],[HybridYpred]]-HybridRegressionPred[[#This Row],[ActualOutput]]),2)</f>
        <v>4.9000000000000087E-5</v>
      </c>
      <c r="L2135" s="32">
        <f>POWER((HybridRegressionPred[[#This Row],[YpredMatrixFactorization]]-HybridRegressionPred[[#This Row],[ActualOutput]]),2)</f>
        <v>4.8400000000000087E-4</v>
      </c>
      <c r="M2135" s="32">
        <f>POWER((HybridRegressionPred[[#This Row],[YpredFuzzyRules]]-HybridRegressionPred[[#This Row],[ActualOutput]]),2)</f>
        <v>1.0000000000000018E-4</v>
      </c>
      <c r="N2135" s="32">
        <f>POWER((HybridRegressionPred[[#This Row],[YpredLasso]]-HybridRegressionPred[[#This Row],[ActualOutput]]),2)</f>
        <v>1.2100000000000022E-4</v>
      </c>
      <c r="O2135" s="32">
        <f>((HybridRegressionPred[[#This Row],[YpredMatrixFactorization]]*HybridRegressionPred[[#This Row],[theta1]])+(HybridRegressionPred[[#This Row],[YpredFuzzyRules]]*HybridRegressionPred[[#This Row],[theta2]]))</f>
        <v>0.49048831168831097</v>
      </c>
      <c r="P2135" s="32">
        <f>(HybridRegressionPred[[#This Row],[YpredLasso]]*$V$2)+HybridRegressionPred[[#This Row],[MF_F_Udiff]]</f>
        <v>0.7577987012987013</v>
      </c>
      <c r="Q2135" s="32">
        <f>POWER((HybridRegressionPred[[#This Row],[H_Sens1]]-HybridRegressionPred[[#This Row],[ActualOutput]]),2)</f>
        <v>6.0819741946365418E-5</v>
      </c>
      <c r="R2135" s="32">
        <f>(HybridRegressionPred[[#This Row],[theta1]]*(1-$V$2)/(HybridRegressionPred[[#This Row],[theta1]]+HybridRegressionPred[[#This Row],[theta2]]))</f>
        <v>8.4415584415583972E-2</v>
      </c>
      <c r="S2135" s="32">
        <f>1-HybridRegressionPred[[#This Row],[T1Update]]-$V$2</f>
        <v>0.41558441558441606</v>
      </c>
      <c r="T2135" s="32">
        <f>((HybridRegressionPred[[#This Row],[YpredMatrixFactorization]]*HybridRegressionPred[[#This Row],[T1Update]])+(HybridRegressionPred[[#This Row],[YpredFuzzyRules]]*HybridRegressionPred[[#This Row],[T2Update]]))</f>
        <v>0.37729870129870136</v>
      </c>
    </row>
    <row r="2136" spans="1:20" x14ac:dyDescent="0.25">
      <c r="A2136">
        <v>0.89</v>
      </c>
      <c r="B2136">
        <v>0.75</v>
      </c>
      <c r="C2136">
        <v>0.75</v>
      </c>
      <c r="D2136">
        <v>0.76100000000000001</v>
      </c>
      <c r="E2136">
        <v>0.76600000000000001</v>
      </c>
      <c r="F2136">
        <v>0.76</v>
      </c>
      <c r="G2136">
        <v>0.76100000000000001</v>
      </c>
      <c r="H2136">
        <v>0.109740259740259</v>
      </c>
      <c r="I2136">
        <v>0.54025974025974</v>
      </c>
      <c r="J2136">
        <v>0.35</v>
      </c>
      <c r="K2136" s="32">
        <f>POWER((HybridRegressionPred[[#This Row],[HybridYpred]]-HybridRegressionPred[[#This Row],[ActualOutput]]),2)</f>
        <v>1.6641E-2</v>
      </c>
      <c r="L2136" s="32">
        <f>POWER((HybridRegressionPred[[#This Row],[YpredMatrixFactorization]]-HybridRegressionPred[[#This Row],[ActualOutput]]),2)</f>
        <v>1.5375999999999999E-2</v>
      </c>
      <c r="M2136" s="32">
        <f>POWER((HybridRegressionPred[[#This Row],[YpredFuzzyRules]]-HybridRegressionPred[[#This Row],[ActualOutput]]),2)</f>
        <v>1.6900000000000002E-2</v>
      </c>
      <c r="N2136" s="32">
        <f>POWER((HybridRegressionPred[[#This Row],[YpredLasso]]-HybridRegressionPred[[#This Row],[ActualOutput]]),2)</f>
        <v>1.6641E-2</v>
      </c>
      <c r="O2136" s="32">
        <f>((HybridRegressionPred[[#This Row],[YpredMatrixFactorization]]*HybridRegressionPred[[#This Row],[theta1]])+(HybridRegressionPred[[#This Row],[YpredFuzzyRules]]*HybridRegressionPred[[#This Row],[theta2]]))</f>
        <v>0.4946584415584408</v>
      </c>
      <c r="P2136" s="32">
        <f>(HybridRegressionPred[[#This Row],[YpredLasso]]*$V$2)+HybridRegressionPred[[#This Row],[MF_F_Udiff]]</f>
        <v>0.76100649350649352</v>
      </c>
      <c r="Q2136" s="32">
        <f>POWER((HybridRegressionPred[[#This Row],[H_Sens1]]-HybridRegressionPred[[#This Row],[ActualOutput]]),2)</f>
        <v>1.66393247174903E-2</v>
      </c>
      <c r="R2136" s="32">
        <f>(HybridRegressionPred[[#This Row],[theta1]]*(1-$V$2)/(HybridRegressionPred[[#This Row],[theta1]]+HybridRegressionPred[[#This Row],[theta2]]))</f>
        <v>8.4415584415583972E-2</v>
      </c>
      <c r="S2136" s="32">
        <f>1-HybridRegressionPred[[#This Row],[T1Update]]-$V$2</f>
        <v>0.41558441558441606</v>
      </c>
      <c r="T2136" s="32">
        <f>((HybridRegressionPred[[#This Row],[YpredMatrixFactorization]]*HybridRegressionPred[[#This Row],[T1Update]])+(HybridRegressionPred[[#This Row],[YpredFuzzyRules]]*HybridRegressionPred[[#This Row],[T2Update]]))</f>
        <v>0.38050649350649351</v>
      </c>
    </row>
    <row r="2137" spans="1:20" x14ac:dyDescent="0.25">
      <c r="A2137">
        <v>0.82</v>
      </c>
      <c r="B2137">
        <v>0.75</v>
      </c>
      <c r="C2137">
        <v>0.75</v>
      </c>
      <c r="D2137">
        <v>0.76</v>
      </c>
      <c r="E2137">
        <v>0.75800000000000001</v>
      </c>
      <c r="F2137">
        <v>0.76</v>
      </c>
      <c r="G2137">
        <v>0.76100000000000001</v>
      </c>
      <c r="H2137">
        <v>0.109740259740259</v>
      </c>
      <c r="I2137">
        <v>0.54025974025974</v>
      </c>
      <c r="J2137">
        <v>0.35</v>
      </c>
      <c r="K2137" s="32">
        <f>POWER((HybridRegressionPred[[#This Row],[HybridYpred]]-HybridRegressionPred[[#This Row],[ActualOutput]]),2)</f>
        <v>3.599999999999993E-3</v>
      </c>
      <c r="L2137" s="32">
        <f>POWER((HybridRegressionPred[[#This Row],[YpredMatrixFactorization]]-HybridRegressionPred[[#This Row],[ActualOutput]]),2)</f>
        <v>3.8439999999999933E-3</v>
      </c>
      <c r="M2137" s="32">
        <f>POWER((HybridRegressionPred[[#This Row],[YpredFuzzyRules]]-HybridRegressionPred[[#This Row],[ActualOutput]]),2)</f>
        <v>3.599999999999993E-3</v>
      </c>
      <c r="N2137" s="32">
        <f>POWER((HybridRegressionPred[[#This Row],[YpredLasso]]-HybridRegressionPred[[#This Row],[ActualOutput]]),2)</f>
        <v>3.4809999999999932E-3</v>
      </c>
      <c r="O2137" s="32">
        <f>((HybridRegressionPred[[#This Row],[YpredMatrixFactorization]]*HybridRegressionPred[[#This Row],[theta1]])+(HybridRegressionPred[[#This Row],[YpredFuzzyRules]]*HybridRegressionPred[[#This Row],[theta2]]))</f>
        <v>0.49378051948051871</v>
      </c>
      <c r="P2137" s="32">
        <f>(HybridRegressionPred[[#This Row],[YpredLasso]]*$V$2)+HybridRegressionPred[[#This Row],[MF_F_Udiff]]</f>
        <v>0.76033116883116891</v>
      </c>
      <c r="Q2137" s="32">
        <f>POWER((HybridRegressionPred[[#This Row],[H_Sens1]]-HybridRegressionPred[[#This Row],[ActualOutput]]),2)</f>
        <v>3.5603694130544625E-3</v>
      </c>
      <c r="R2137" s="32">
        <f>(HybridRegressionPred[[#This Row],[theta1]]*(1-$V$2)/(HybridRegressionPred[[#This Row],[theta1]]+HybridRegressionPred[[#This Row],[theta2]]))</f>
        <v>8.4415584415583972E-2</v>
      </c>
      <c r="S2137" s="32">
        <f>1-HybridRegressionPred[[#This Row],[T1Update]]-$V$2</f>
        <v>0.41558441558441606</v>
      </c>
      <c r="T2137" s="32">
        <f>((HybridRegressionPred[[#This Row],[YpredMatrixFactorization]]*HybridRegressionPred[[#This Row],[T1Update]])+(HybridRegressionPred[[#This Row],[YpredFuzzyRules]]*HybridRegressionPred[[#This Row],[T2Update]]))</f>
        <v>0.37983116883116885</v>
      </c>
    </row>
    <row r="2138" spans="1:20" x14ac:dyDescent="0.25">
      <c r="A2138">
        <v>1</v>
      </c>
      <c r="B2138">
        <v>0.88</v>
      </c>
      <c r="C2138">
        <v>0.88</v>
      </c>
      <c r="D2138">
        <v>0.90700000000000003</v>
      </c>
      <c r="E2138">
        <v>0.86899999999999999</v>
      </c>
      <c r="F2138">
        <v>1</v>
      </c>
      <c r="G2138">
        <v>0.76100000000000001</v>
      </c>
      <c r="H2138">
        <v>6.9642857142857104E-2</v>
      </c>
      <c r="I2138">
        <v>0.58035714285714202</v>
      </c>
      <c r="J2138">
        <v>0.35</v>
      </c>
      <c r="K2138" s="32">
        <f>POWER((HybridRegressionPred[[#This Row],[HybridYpred]]-HybridRegressionPred[[#This Row],[ActualOutput]]),2)</f>
        <v>8.6489999999999952E-3</v>
      </c>
      <c r="L2138" s="32">
        <f>POWER((HybridRegressionPred[[#This Row],[YpredMatrixFactorization]]-HybridRegressionPred[[#This Row],[ActualOutput]]),2)</f>
        <v>1.7161000000000003E-2</v>
      </c>
      <c r="M2138" s="32">
        <f>POWER((HybridRegressionPred[[#This Row],[YpredFuzzyRules]]-HybridRegressionPred[[#This Row],[ActualOutput]]),2)</f>
        <v>0</v>
      </c>
      <c r="N2138" s="32">
        <f>POWER((HybridRegressionPred[[#This Row],[YpredLasso]]-HybridRegressionPred[[#This Row],[ActualOutput]]),2)</f>
        <v>5.7120999999999998E-2</v>
      </c>
      <c r="O2138" s="32">
        <f>((HybridRegressionPred[[#This Row],[YpredMatrixFactorization]]*HybridRegressionPred[[#This Row],[theta1]])+(HybridRegressionPred[[#This Row],[YpredFuzzyRules]]*HybridRegressionPred[[#This Row],[theta2]]))</f>
        <v>0.64087678571428486</v>
      </c>
      <c r="P2138" s="32">
        <f>(HybridRegressionPred[[#This Row],[YpredLasso]]*$V$2)+HybridRegressionPred[[#This Row],[MF_F_Udiff]]</f>
        <v>0.87348214285714287</v>
      </c>
      <c r="Q2138" s="32">
        <f>POWER((HybridRegressionPred[[#This Row],[H_Sens1]]-HybridRegressionPred[[#This Row],[ActualOutput]]),2)</f>
        <v>1.6006768176020404E-2</v>
      </c>
      <c r="R2138" s="32">
        <f>(HybridRegressionPred[[#This Row],[theta1]]*(1-$V$2)/(HybridRegressionPred[[#This Row],[theta1]]+HybridRegressionPred[[#This Row],[theta2]]))</f>
        <v>5.357142857142861E-2</v>
      </c>
      <c r="S2138" s="32">
        <f>1-HybridRegressionPred[[#This Row],[T1Update]]-$V$2</f>
        <v>0.4464285714285714</v>
      </c>
      <c r="T2138" s="32">
        <f>((HybridRegressionPred[[#This Row],[YpredMatrixFactorization]]*HybridRegressionPred[[#This Row],[T1Update]])+(HybridRegressionPred[[#This Row],[YpredFuzzyRules]]*HybridRegressionPred[[#This Row],[T2Update]]))</f>
        <v>0.49298214285714287</v>
      </c>
    </row>
    <row r="2139" spans="1:20" x14ac:dyDescent="0.25">
      <c r="A2139">
        <v>1</v>
      </c>
      <c r="B2139">
        <v>0.88</v>
      </c>
      <c r="C2139">
        <v>0.88</v>
      </c>
      <c r="D2139">
        <v>0.90200000000000002</v>
      </c>
      <c r="E2139">
        <v>0.79</v>
      </c>
      <c r="F2139">
        <v>1</v>
      </c>
      <c r="G2139">
        <v>0.76100000000000001</v>
      </c>
      <c r="H2139">
        <v>6.9642857142857104E-2</v>
      </c>
      <c r="I2139">
        <v>0.58035714285714202</v>
      </c>
      <c r="J2139">
        <v>0.35</v>
      </c>
      <c r="K2139" s="32">
        <f>POWER((HybridRegressionPred[[#This Row],[HybridYpred]]-HybridRegressionPred[[#This Row],[ActualOutput]]),2)</f>
        <v>9.6039999999999945E-3</v>
      </c>
      <c r="L2139" s="32">
        <f>POWER((HybridRegressionPred[[#This Row],[YpredMatrixFactorization]]-HybridRegressionPred[[#This Row],[ActualOutput]]),2)</f>
        <v>4.4099999999999986E-2</v>
      </c>
      <c r="M2139" s="32">
        <f>POWER((HybridRegressionPred[[#This Row],[YpredFuzzyRules]]-HybridRegressionPred[[#This Row],[ActualOutput]]),2)</f>
        <v>0</v>
      </c>
      <c r="N2139" s="32">
        <f>POWER((HybridRegressionPred[[#This Row],[YpredLasso]]-HybridRegressionPred[[#This Row],[ActualOutput]]),2)</f>
        <v>5.7120999999999998E-2</v>
      </c>
      <c r="O2139" s="32">
        <f>((HybridRegressionPred[[#This Row],[YpredMatrixFactorization]]*HybridRegressionPred[[#This Row],[theta1]])+(HybridRegressionPred[[#This Row],[YpredFuzzyRules]]*HybridRegressionPred[[#This Row],[theta2]]))</f>
        <v>0.63537499999999913</v>
      </c>
      <c r="P2139" s="32">
        <f>(HybridRegressionPred[[#This Row],[YpredLasso]]*$V$2)+HybridRegressionPred[[#This Row],[MF_F_Udiff]]</f>
        <v>0.86925000000000008</v>
      </c>
      <c r="Q2139" s="32">
        <f>POWER((HybridRegressionPred[[#This Row],[H_Sens1]]-HybridRegressionPred[[#This Row],[ActualOutput]]),2)</f>
        <v>1.7095562499999981E-2</v>
      </c>
      <c r="R2139" s="32">
        <f>(HybridRegressionPred[[#This Row],[theta1]]*(1-$V$2)/(HybridRegressionPred[[#This Row],[theta1]]+HybridRegressionPred[[#This Row],[theta2]]))</f>
        <v>5.357142857142861E-2</v>
      </c>
      <c r="S2139" s="32">
        <f>1-HybridRegressionPred[[#This Row],[T1Update]]-$V$2</f>
        <v>0.4464285714285714</v>
      </c>
      <c r="T2139" s="32">
        <f>((HybridRegressionPred[[#This Row],[YpredMatrixFactorization]]*HybridRegressionPred[[#This Row],[T1Update]])+(HybridRegressionPred[[#This Row],[YpredFuzzyRules]]*HybridRegressionPred[[#This Row],[T2Update]]))</f>
        <v>0.48875000000000002</v>
      </c>
    </row>
    <row r="2140" spans="1:20" x14ac:dyDescent="0.25">
      <c r="A2140">
        <v>1</v>
      </c>
      <c r="B2140">
        <v>0.88</v>
      </c>
      <c r="C2140">
        <v>0.88</v>
      </c>
      <c r="D2140">
        <v>0.89800000000000002</v>
      </c>
      <c r="E2140">
        <v>0.74099999999999999</v>
      </c>
      <c r="F2140">
        <v>1</v>
      </c>
      <c r="G2140">
        <v>0.76100000000000001</v>
      </c>
      <c r="H2140">
        <v>6.9642857142857104E-2</v>
      </c>
      <c r="I2140">
        <v>0.58035714285714202</v>
      </c>
      <c r="J2140">
        <v>0.35</v>
      </c>
      <c r="K2140" s="32">
        <f>POWER((HybridRegressionPred[[#This Row],[HybridYpred]]-HybridRegressionPred[[#This Row],[ActualOutput]]),2)</f>
        <v>1.0403999999999997E-2</v>
      </c>
      <c r="L2140" s="32">
        <f>POWER((HybridRegressionPred[[#This Row],[YpredMatrixFactorization]]-HybridRegressionPred[[#This Row],[ActualOutput]]),2)</f>
        <v>6.7081000000000002E-2</v>
      </c>
      <c r="M2140" s="32">
        <f>POWER((HybridRegressionPred[[#This Row],[YpredFuzzyRules]]-HybridRegressionPred[[#This Row],[ActualOutput]]),2)</f>
        <v>0</v>
      </c>
      <c r="N2140" s="32">
        <f>POWER((HybridRegressionPred[[#This Row],[YpredLasso]]-HybridRegressionPred[[#This Row],[ActualOutput]]),2)</f>
        <v>5.7120999999999998E-2</v>
      </c>
      <c r="O2140" s="32">
        <f>((HybridRegressionPred[[#This Row],[YpredMatrixFactorization]]*HybridRegressionPred[[#This Row],[theta1]])+(HybridRegressionPred[[#This Row],[YpredFuzzyRules]]*HybridRegressionPred[[#This Row],[theta2]]))</f>
        <v>0.63196249999999909</v>
      </c>
      <c r="P2140" s="32">
        <f>(HybridRegressionPred[[#This Row],[YpredLasso]]*$V$2)+HybridRegressionPred[[#This Row],[MF_F_Udiff]]</f>
        <v>0.86662499999999998</v>
      </c>
      <c r="Q2140" s="32">
        <f>POWER((HybridRegressionPred[[#This Row],[H_Sens1]]-HybridRegressionPred[[#This Row],[ActualOutput]]),2)</f>
        <v>1.7788890625000005E-2</v>
      </c>
      <c r="R2140" s="32">
        <f>(HybridRegressionPred[[#This Row],[theta1]]*(1-$V$2)/(HybridRegressionPred[[#This Row],[theta1]]+HybridRegressionPred[[#This Row],[theta2]]))</f>
        <v>5.357142857142861E-2</v>
      </c>
      <c r="S2140" s="32">
        <f>1-HybridRegressionPred[[#This Row],[T1Update]]-$V$2</f>
        <v>0.4464285714285714</v>
      </c>
      <c r="T2140" s="32">
        <f>((HybridRegressionPred[[#This Row],[YpredMatrixFactorization]]*HybridRegressionPred[[#This Row],[T1Update]])+(HybridRegressionPred[[#This Row],[YpredFuzzyRules]]*HybridRegressionPred[[#This Row],[T2Update]]))</f>
        <v>0.48612499999999997</v>
      </c>
    </row>
    <row r="2141" spans="1:20" x14ac:dyDescent="0.25">
      <c r="A2141">
        <v>1</v>
      </c>
      <c r="B2141">
        <v>0.88</v>
      </c>
      <c r="C2141">
        <v>0.88</v>
      </c>
      <c r="D2141">
        <v>0.90400000000000003</v>
      </c>
      <c r="E2141">
        <v>0.82699999999999996</v>
      </c>
      <c r="F2141">
        <v>1</v>
      </c>
      <c r="G2141">
        <v>0.76100000000000001</v>
      </c>
      <c r="H2141">
        <v>6.9642857142857104E-2</v>
      </c>
      <c r="I2141">
        <v>0.58035714285714202</v>
      </c>
      <c r="J2141">
        <v>0.35</v>
      </c>
      <c r="K2141" s="32">
        <f>POWER((HybridRegressionPred[[#This Row],[HybridYpred]]-HybridRegressionPred[[#This Row],[ActualOutput]]),2)</f>
        <v>9.215999999999995E-3</v>
      </c>
      <c r="L2141" s="32">
        <f>POWER((HybridRegressionPred[[#This Row],[YpredMatrixFactorization]]-HybridRegressionPred[[#This Row],[ActualOutput]]),2)</f>
        <v>2.9929000000000015E-2</v>
      </c>
      <c r="M2141" s="32">
        <f>POWER((HybridRegressionPred[[#This Row],[YpredFuzzyRules]]-HybridRegressionPred[[#This Row],[ActualOutput]]),2)</f>
        <v>0</v>
      </c>
      <c r="N2141" s="32">
        <f>POWER((HybridRegressionPred[[#This Row],[YpredLasso]]-HybridRegressionPred[[#This Row],[ActualOutput]]),2)</f>
        <v>5.7120999999999998E-2</v>
      </c>
      <c r="O2141" s="32">
        <f>((HybridRegressionPred[[#This Row],[YpredMatrixFactorization]]*HybridRegressionPred[[#This Row],[theta1]])+(HybridRegressionPred[[#This Row],[YpredFuzzyRules]]*HybridRegressionPred[[#This Row],[theta2]]))</f>
        <v>0.63795178571428479</v>
      </c>
      <c r="P2141" s="32">
        <f>(HybridRegressionPred[[#This Row],[YpredLasso]]*$V$2)+HybridRegressionPred[[#This Row],[MF_F_Udiff]]</f>
        <v>0.87123214285714279</v>
      </c>
      <c r="Q2141" s="32">
        <f>POWER((HybridRegressionPred[[#This Row],[H_Sens1]]-HybridRegressionPred[[#This Row],[ActualOutput]]),2)</f>
        <v>1.6581161033163282E-2</v>
      </c>
      <c r="R2141" s="32">
        <f>(HybridRegressionPred[[#This Row],[theta1]]*(1-$V$2)/(HybridRegressionPred[[#This Row],[theta1]]+HybridRegressionPred[[#This Row],[theta2]]))</f>
        <v>5.357142857142861E-2</v>
      </c>
      <c r="S2141" s="32">
        <f>1-HybridRegressionPred[[#This Row],[T1Update]]-$V$2</f>
        <v>0.4464285714285714</v>
      </c>
      <c r="T2141" s="32">
        <f>((HybridRegressionPred[[#This Row],[YpredMatrixFactorization]]*HybridRegressionPred[[#This Row],[T1Update]])+(HybridRegressionPred[[#This Row],[YpredFuzzyRules]]*HybridRegressionPred[[#This Row],[T2Update]]))</f>
        <v>0.49073214285714284</v>
      </c>
    </row>
    <row r="2142" spans="1:20" x14ac:dyDescent="0.25">
      <c r="A2142">
        <v>1</v>
      </c>
      <c r="B2142">
        <v>0.88</v>
      </c>
      <c r="C2142">
        <v>0.88</v>
      </c>
      <c r="D2142">
        <v>0.89</v>
      </c>
      <c r="E2142">
        <v>0.624</v>
      </c>
      <c r="F2142">
        <v>1</v>
      </c>
      <c r="G2142">
        <v>0.76100000000000001</v>
      </c>
      <c r="H2142">
        <v>6.9642857142857104E-2</v>
      </c>
      <c r="I2142">
        <v>0.58035714285714202</v>
      </c>
      <c r="J2142">
        <v>0.35</v>
      </c>
      <c r="K2142" s="32">
        <f>POWER((HybridRegressionPred[[#This Row],[HybridYpred]]-HybridRegressionPred[[#This Row],[ActualOutput]]),2)</f>
        <v>1.2099999999999998E-2</v>
      </c>
      <c r="L2142" s="32">
        <f>POWER((HybridRegressionPred[[#This Row],[YpredMatrixFactorization]]-HybridRegressionPred[[#This Row],[ActualOutput]]),2)</f>
        <v>0.141376</v>
      </c>
      <c r="M2142" s="32">
        <f>POWER((HybridRegressionPred[[#This Row],[YpredFuzzyRules]]-HybridRegressionPred[[#This Row],[ActualOutput]]),2)</f>
        <v>0</v>
      </c>
      <c r="N2142" s="32">
        <f>POWER((HybridRegressionPred[[#This Row],[YpredLasso]]-HybridRegressionPred[[#This Row],[ActualOutput]]),2)</f>
        <v>5.7120999999999998E-2</v>
      </c>
      <c r="O2142" s="32">
        <f>((HybridRegressionPred[[#This Row],[YpredMatrixFactorization]]*HybridRegressionPred[[#This Row],[theta1]])+(HybridRegressionPred[[#This Row],[YpredFuzzyRules]]*HybridRegressionPred[[#This Row],[theta2]]))</f>
        <v>0.62381428571428488</v>
      </c>
      <c r="P2142" s="32">
        <f>(HybridRegressionPred[[#This Row],[YpredLasso]]*$V$2)+HybridRegressionPred[[#This Row],[MF_F_Udiff]]</f>
        <v>0.86035714285714282</v>
      </c>
      <c r="Q2142" s="32">
        <f>POWER((HybridRegressionPred[[#This Row],[H_Sens1]]-HybridRegressionPred[[#This Row],[ActualOutput]]),2)</f>
        <v>1.9500127551020419E-2</v>
      </c>
      <c r="R2142" s="32">
        <f>(HybridRegressionPred[[#This Row],[theta1]]*(1-$V$2)/(HybridRegressionPred[[#This Row],[theta1]]+HybridRegressionPred[[#This Row],[theta2]]))</f>
        <v>5.357142857142861E-2</v>
      </c>
      <c r="S2142" s="32">
        <f>1-HybridRegressionPred[[#This Row],[T1Update]]-$V$2</f>
        <v>0.4464285714285714</v>
      </c>
      <c r="T2142" s="32">
        <f>((HybridRegressionPred[[#This Row],[YpredMatrixFactorization]]*HybridRegressionPred[[#This Row],[T1Update]])+(HybridRegressionPred[[#This Row],[YpredFuzzyRules]]*HybridRegressionPred[[#This Row],[T2Update]]))</f>
        <v>0.47985714285714287</v>
      </c>
    </row>
    <row r="2143" spans="1:20" x14ac:dyDescent="0.25">
      <c r="A2143">
        <v>1</v>
      </c>
      <c r="B2143">
        <v>0.88</v>
      </c>
      <c r="C2143">
        <v>0.88</v>
      </c>
      <c r="D2143">
        <v>0.90900000000000003</v>
      </c>
      <c r="E2143">
        <v>0.89500000000000002</v>
      </c>
      <c r="F2143">
        <v>1</v>
      </c>
      <c r="G2143">
        <v>0.76100000000000001</v>
      </c>
      <c r="H2143">
        <v>6.9642857142857104E-2</v>
      </c>
      <c r="I2143">
        <v>0.58035714285714202</v>
      </c>
      <c r="J2143">
        <v>0.35</v>
      </c>
      <c r="K2143" s="32">
        <f>POWER((HybridRegressionPred[[#This Row],[HybridYpred]]-HybridRegressionPred[[#This Row],[ActualOutput]]),2)</f>
        <v>8.280999999999995E-3</v>
      </c>
      <c r="L2143" s="32">
        <f>POWER((HybridRegressionPred[[#This Row],[YpredMatrixFactorization]]-HybridRegressionPred[[#This Row],[ActualOutput]]),2)</f>
        <v>1.1024999999999997E-2</v>
      </c>
      <c r="M2143" s="32">
        <f>POWER((HybridRegressionPred[[#This Row],[YpredFuzzyRules]]-HybridRegressionPred[[#This Row],[ActualOutput]]),2)</f>
        <v>0</v>
      </c>
      <c r="N2143" s="32">
        <f>POWER((HybridRegressionPred[[#This Row],[YpredLasso]]-HybridRegressionPred[[#This Row],[ActualOutput]]),2)</f>
        <v>5.7120999999999998E-2</v>
      </c>
      <c r="O2143" s="32">
        <f>((HybridRegressionPred[[#This Row],[YpredMatrixFactorization]]*HybridRegressionPred[[#This Row],[theta1]])+(HybridRegressionPred[[#This Row],[YpredFuzzyRules]]*HybridRegressionPred[[#This Row],[theta2]]))</f>
        <v>0.64268749999999908</v>
      </c>
      <c r="P2143" s="32">
        <f>(HybridRegressionPred[[#This Row],[YpredLasso]]*$V$2)+HybridRegressionPred[[#This Row],[MF_F_Udiff]]</f>
        <v>0.87487500000000007</v>
      </c>
      <c r="Q2143" s="32">
        <f>POWER((HybridRegressionPred[[#This Row],[H_Sens1]]-HybridRegressionPred[[#This Row],[ActualOutput]]),2)</f>
        <v>1.5656265624999981E-2</v>
      </c>
      <c r="R2143" s="32">
        <f>(HybridRegressionPred[[#This Row],[theta1]]*(1-$V$2)/(HybridRegressionPred[[#This Row],[theta1]]+HybridRegressionPred[[#This Row],[theta2]]))</f>
        <v>5.357142857142861E-2</v>
      </c>
      <c r="S2143" s="32">
        <f>1-HybridRegressionPred[[#This Row],[T1Update]]-$V$2</f>
        <v>0.4464285714285714</v>
      </c>
      <c r="T2143" s="32">
        <f>((HybridRegressionPred[[#This Row],[YpredMatrixFactorization]]*HybridRegressionPred[[#This Row],[T1Update]])+(HybridRegressionPred[[#This Row],[YpredFuzzyRules]]*HybridRegressionPred[[#This Row],[T2Update]]))</f>
        <v>0.49437500000000001</v>
      </c>
    </row>
    <row r="2144" spans="1:20" x14ac:dyDescent="0.25">
      <c r="A2144">
        <v>1</v>
      </c>
      <c r="B2144">
        <v>0.88</v>
      </c>
      <c r="C2144">
        <v>0.88</v>
      </c>
      <c r="D2144">
        <v>0.91500000000000004</v>
      </c>
      <c r="E2144">
        <v>0.97499999999999998</v>
      </c>
      <c r="F2144">
        <v>1</v>
      </c>
      <c r="G2144">
        <v>0.76100000000000001</v>
      </c>
      <c r="H2144">
        <v>6.9642857142857104E-2</v>
      </c>
      <c r="I2144">
        <v>0.58035714285714202</v>
      </c>
      <c r="J2144">
        <v>0.35</v>
      </c>
      <c r="K2144" s="32">
        <f>POWER((HybridRegressionPred[[#This Row],[HybridYpred]]-HybridRegressionPred[[#This Row],[ActualOutput]]),2)</f>
        <v>7.2249999999999936E-3</v>
      </c>
      <c r="L2144" s="32">
        <f>POWER((HybridRegressionPred[[#This Row],[YpredMatrixFactorization]]-HybridRegressionPred[[#This Row],[ActualOutput]]),2)</f>
        <v>6.250000000000011E-4</v>
      </c>
      <c r="M2144" s="32">
        <f>POWER((HybridRegressionPred[[#This Row],[YpredFuzzyRules]]-HybridRegressionPred[[#This Row],[ActualOutput]]),2)</f>
        <v>0</v>
      </c>
      <c r="N2144" s="32">
        <f>POWER((HybridRegressionPred[[#This Row],[YpredLasso]]-HybridRegressionPred[[#This Row],[ActualOutput]]),2)</f>
        <v>5.7120999999999998E-2</v>
      </c>
      <c r="O2144" s="32">
        <f>((HybridRegressionPred[[#This Row],[YpredMatrixFactorization]]*HybridRegressionPred[[#This Row],[theta1]])+(HybridRegressionPred[[#This Row],[YpredFuzzyRules]]*HybridRegressionPred[[#This Row],[theta2]]))</f>
        <v>0.64825892857142775</v>
      </c>
      <c r="P2144" s="32">
        <f>(HybridRegressionPred[[#This Row],[YpredLasso]]*$V$2)+HybridRegressionPred[[#This Row],[MF_F_Udiff]]</f>
        <v>0.8791607142857143</v>
      </c>
      <c r="Q2144" s="32">
        <f>POWER((HybridRegressionPred[[#This Row],[H_Sens1]]-HybridRegressionPred[[#This Row],[ActualOutput]]),2)</f>
        <v>1.4602132971938773E-2</v>
      </c>
      <c r="R2144" s="32">
        <f>(HybridRegressionPred[[#This Row],[theta1]]*(1-$V$2)/(HybridRegressionPred[[#This Row],[theta1]]+HybridRegressionPred[[#This Row],[theta2]]))</f>
        <v>5.357142857142861E-2</v>
      </c>
      <c r="S2144" s="32">
        <f>1-HybridRegressionPred[[#This Row],[T1Update]]-$V$2</f>
        <v>0.4464285714285714</v>
      </c>
      <c r="T2144" s="32">
        <f>((HybridRegressionPred[[#This Row],[YpredMatrixFactorization]]*HybridRegressionPred[[#This Row],[T1Update]])+(HybridRegressionPred[[#This Row],[YpredFuzzyRules]]*HybridRegressionPred[[#This Row],[T2Update]]))</f>
        <v>0.49866071428571429</v>
      </c>
    </row>
    <row r="2145" spans="1:20" x14ac:dyDescent="0.25">
      <c r="A2145">
        <v>0.81</v>
      </c>
      <c r="B2145">
        <v>1</v>
      </c>
      <c r="C2145">
        <v>1</v>
      </c>
      <c r="D2145">
        <v>0.81899999999999995</v>
      </c>
      <c r="E2145">
        <v>0.85099999999999998</v>
      </c>
      <c r="F2145">
        <v>0.85</v>
      </c>
      <c r="G2145">
        <v>0.76100000000000001</v>
      </c>
      <c r="H2145">
        <v>4.1489361702127601E-2</v>
      </c>
      <c r="I2145">
        <v>0.608510638297872</v>
      </c>
      <c r="J2145">
        <v>0.35</v>
      </c>
      <c r="K2145" s="32">
        <f>POWER((HybridRegressionPred[[#This Row],[HybridYpred]]-HybridRegressionPred[[#This Row],[ActualOutput]]),2)</f>
        <v>8.0999999999998147E-5</v>
      </c>
      <c r="L2145" s="32">
        <f>POWER((HybridRegressionPred[[#This Row],[YpredMatrixFactorization]]-HybridRegressionPred[[#This Row],[ActualOutput]]),2)</f>
        <v>1.6809999999999939E-3</v>
      </c>
      <c r="M2145" s="32">
        <f>POWER((HybridRegressionPred[[#This Row],[YpredFuzzyRules]]-HybridRegressionPred[[#This Row],[ActualOutput]]),2)</f>
        <v>1.599999999999994E-3</v>
      </c>
      <c r="N2145" s="32">
        <f>POWER((HybridRegressionPred[[#This Row],[YpredLasso]]-HybridRegressionPred[[#This Row],[ActualOutput]]),2)</f>
        <v>2.4010000000000043E-3</v>
      </c>
      <c r="O2145" s="32">
        <f>((HybridRegressionPred[[#This Row],[YpredMatrixFactorization]]*HybridRegressionPred[[#This Row],[theta1]])+(HybridRegressionPred[[#This Row],[YpredFuzzyRules]]*HybridRegressionPred[[#This Row],[theta2]]))</f>
        <v>0.55254148936170178</v>
      </c>
      <c r="P2145" s="32">
        <f>(HybridRegressionPred[[#This Row],[YpredLasso]]*$V$2)+HybridRegressionPred[[#This Row],[MF_F_Udiff]]</f>
        <v>0.80553191489361708</v>
      </c>
      <c r="Q2145" s="32">
        <f>POWER((HybridRegressionPred[[#This Row],[H_Sens1]]-HybridRegressionPred[[#This Row],[ActualOutput]]),2)</f>
        <v>1.9963784517881304E-5</v>
      </c>
      <c r="R2145" s="32">
        <f>(HybridRegressionPred[[#This Row],[theta1]]*(1-$V$2)/(HybridRegressionPred[[#This Row],[theta1]]+HybridRegressionPred[[#This Row],[theta2]]))</f>
        <v>3.1914893617021253E-2</v>
      </c>
      <c r="S2145" s="32">
        <f>1-HybridRegressionPred[[#This Row],[T1Update]]-$V$2</f>
        <v>0.46808510638297873</v>
      </c>
      <c r="T2145" s="32">
        <f>((HybridRegressionPred[[#This Row],[YpredMatrixFactorization]]*HybridRegressionPred[[#This Row],[T1Update]])+(HybridRegressionPred[[#This Row],[YpredFuzzyRules]]*HybridRegressionPred[[#This Row],[T2Update]]))</f>
        <v>0.42503191489361702</v>
      </c>
    </row>
    <row r="2146" spans="1:20" x14ac:dyDescent="0.25">
      <c r="A2146">
        <v>0.83</v>
      </c>
      <c r="B2146">
        <v>1</v>
      </c>
      <c r="C2146">
        <v>1</v>
      </c>
      <c r="D2146">
        <v>0.76600000000000001</v>
      </c>
      <c r="E2146">
        <v>0.747</v>
      </c>
      <c r="F2146">
        <v>0.77</v>
      </c>
      <c r="G2146">
        <v>0.76100000000000001</v>
      </c>
      <c r="H2146">
        <v>4.1489361702127601E-2</v>
      </c>
      <c r="I2146">
        <v>0.608510638297872</v>
      </c>
      <c r="J2146">
        <v>0.35</v>
      </c>
      <c r="K2146" s="32">
        <f>POWER((HybridRegressionPred[[#This Row],[HybridYpred]]-HybridRegressionPred[[#This Row],[ActualOutput]]),2)</f>
        <v>4.0959999999999929E-3</v>
      </c>
      <c r="L2146" s="32">
        <f>POWER((HybridRegressionPred[[#This Row],[YpredMatrixFactorization]]-HybridRegressionPred[[#This Row],[ActualOutput]]),2)</f>
        <v>6.8889999999999941E-3</v>
      </c>
      <c r="M2146" s="32">
        <f>POWER((HybridRegressionPred[[#This Row],[YpredFuzzyRules]]-HybridRegressionPred[[#This Row],[ActualOutput]]),2)</f>
        <v>3.599999999999993E-3</v>
      </c>
      <c r="N2146" s="32">
        <f>POWER((HybridRegressionPred[[#This Row],[YpredLasso]]-HybridRegressionPred[[#This Row],[ActualOutput]]),2)</f>
        <v>4.7609999999999935E-3</v>
      </c>
      <c r="O2146" s="32">
        <f>((HybridRegressionPred[[#This Row],[YpredMatrixFactorization]]*HybridRegressionPred[[#This Row],[theta1]])+(HybridRegressionPred[[#This Row],[YpredFuzzyRules]]*HybridRegressionPred[[#This Row],[theta2]]))</f>
        <v>0.49954574468085078</v>
      </c>
      <c r="P2146" s="32">
        <f>(HybridRegressionPred[[#This Row],[YpredLasso]]*$V$2)+HybridRegressionPred[[#This Row],[MF_F_Udiff]]</f>
        <v>0.76476595744680853</v>
      </c>
      <c r="Q2146" s="32">
        <f>POWER((HybridRegressionPred[[#This Row],[H_Sens1]]-HybridRegressionPred[[#This Row],[ActualOutput]]),2)</f>
        <v>4.2554803078315899E-3</v>
      </c>
      <c r="R2146" s="32">
        <f>(HybridRegressionPred[[#This Row],[theta1]]*(1-$V$2)/(HybridRegressionPred[[#This Row],[theta1]]+HybridRegressionPred[[#This Row],[theta2]]))</f>
        <v>3.1914893617021253E-2</v>
      </c>
      <c r="S2146" s="32">
        <f>1-HybridRegressionPred[[#This Row],[T1Update]]-$V$2</f>
        <v>0.46808510638297873</v>
      </c>
      <c r="T2146" s="32">
        <f>((HybridRegressionPred[[#This Row],[YpredMatrixFactorization]]*HybridRegressionPred[[#This Row],[T1Update]])+(HybridRegressionPred[[#This Row],[YpredFuzzyRules]]*HybridRegressionPred[[#This Row],[T2Update]]))</f>
        <v>0.38426595744680853</v>
      </c>
    </row>
    <row r="2147" spans="1:20" x14ac:dyDescent="0.25">
      <c r="A2147">
        <v>0.92</v>
      </c>
      <c r="B2147">
        <v>1</v>
      </c>
      <c r="C2147">
        <v>1</v>
      </c>
      <c r="D2147">
        <v>0.77300000000000002</v>
      </c>
      <c r="E2147">
        <v>0.91200000000000003</v>
      </c>
      <c r="F2147">
        <v>0.77</v>
      </c>
      <c r="G2147">
        <v>0.76100000000000001</v>
      </c>
      <c r="H2147">
        <v>4.1489361702127601E-2</v>
      </c>
      <c r="I2147">
        <v>0.608510638297872</v>
      </c>
      <c r="J2147">
        <v>0.35</v>
      </c>
      <c r="K2147" s="32">
        <f>POWER((HybridRegressionPred[[#This Row],[HybridYpred]]-HybridRegressionPred[[#This Row],[ActualOutput]]),2)</f>
        <v>2.1609000000000007E-2</v>
      </c>
      <c r="L2147" s="32">
        <f>POWER((HybridRegressionPred[[#This Row],[YpredMatrixFactorization]]-HybridRegressionPred[[#This Row],[ActualOutput]]),2)</f>
        <v>6.4000000000000119E-5</v>
      </c>
      <c r="M2147" s="32">
        <f>POWER((HybridRegressionPred[[#This Row],[YpredFuzzyRules]]-HybridRegressionPred[[#This Row],[ActualOutput]]),2)</f>
        <v>2.2500000000000006E-2</v>
      </c>
      <c r="N2147" s="32">
        <f>POWER((HybridRegressionPred[[#This Row],[YpredLasso]]-HybridRegressionPred[[#This Row],[ActualOutput]]),2)</f>
        <v>2.5281000000000008E-2</v>
      </c>
      <c r="O2147" s="32">
        <f>((HybridRegressionPred[[#This Row],[YpredMatrixFactorization]]*HybridRegressionPred[[#This Row],[theta1]])+(HybridRegressionPred[[#This Row],[YpredFuzzyRules]]*HybridRegressionPred[[#This Row],[theta2]]))</f>
        <v>0.50639148936170186</v>
      </c>
      <c r="P2147" s="32">
        <f>(HybridRegressionPred[[#This Row],[YpredLasso]]*$V$2)+HybridRegressionPred[[#This Row],[MF_F_Udiff]]</f>
        <v>0.770031914893617</v>
      </c>
      <c r="Q2147" s="32">
        <f>POWER((HybridRegressionPred[[#This Row],[H_Sens1]]-HybridRegressionPred[[#This Row],[ActualOutput]]),2)</f>
        <v>2.2490426550475347E-2</v>
      </c>
      <c r="R2147" s="32">
        <f>(HybridRegressionPred[[#This Row],[theta1]]*(1-$V$2)/(HybridRegressionPred[[#This Row],[theta1]]+HybridRegressionPred[[#This Row],[theta2]]))</f>
        <v>3.1914893617021253E-2</v>
      </c>
      <c r="S2147" s="32">
        <f>1-HybridRegressionPred[[#This Row],[T1Update]]-$V$2</f>
        <v>0.46808510638297873</v>
      </c>
      <c r="T2147" s="32">
        <f>((HybridRegressionPred[[#This Row],[YpredMatrixFactorization]]*HybridRegressionPred[[#This Row],[T1Update]])+(HybridRegressionPred[[#This Row],[YpredFuzzyRules]]*HybridRegressionPred[[#This Row],[T2Update]]))</f>
        <v>0.38953191489361699</v>
      </c>
    </row>
    <row r="2148" spans="1:20" x14ac:dyDescent="0.25">
      <c r="A2148">
        <v>0.87</v>
      </c>
      <c r="B2148">
        <v>1</v>
      </c>
      <c r="C2148">
        <v>1</v>
      </c>
      <c r="D2148">
        <v>0.77</v>
      </c>
      <c r="E2148">
        <v>0.84599999999999997</v>
      </c>
      <c r="F2148">
        <v>0.77</v>
      </c>
      <c r="G2148">
        <v>0.76100000000000001</v>
      </c>
      <c r="H2148">
        <v>4.1489361702127601E-2</v>
      </c>
      <c r="I2148">
        <v>0.608510638297872</v>
      </c>
      <c r="J2148">
        <v>0.35</v>
      </c>
      <c r="K2148" s="32">
        <f>POWER((HybridRegressionPred[[#This Row],[HybridYpred]]-HybridRegressionPred[[#This Row],[ActualOutput]]),2)</f>
        <v>9.999999999999995E-3</v>
      </c>
      <c r="L2148" s="32">
        <f>POWER((HybridRegressionPred[[#This Row],[YpredMatrixFactorization]]-HybridRegressionPred[[#This Row],[ActualOutput]]),2)</f>
        <v>5.7600000000000099E-4</v>
      </c>
      <c r="M2148" s="32">
        <f>POWER((HybridRegressionPred[[#This Row],[YpredFuzzyRules]]-HybridRegressionPred[[#This Row],[ActualOutput]]),2)</f>
        <v>9.999999999999995E-3</v>
      </c>
      <c r="N2148" s="32">
        <f>POWER((HybridRegressionPred[[#This Row],[YpredLasso]]-HybridRegressionPred[[#This Row],[ActualOutput]]),2)</f>
        <v>1.1880999999999997E-2</v>
      </c>
      <c r="O2148" s="32">
        <f>((HybridRegressionPred[[#This Row],[YpredMatrixFactorization]]*HybridRegressionPred[[#This Row],[theta1]])+(HybridRegressionPred[[#This Row],[YpredFuzzyRules]]*HybridRegressionPred[[#This Row],[theta2]]))</f>
        <v>0.50365319148936138</v>
      </c>
      <c r="P2148" s="32">
        <f>(HybridRegressionPred[[#This Row],[YpredLasso]]*$V$2)+HybridRegressionPred[[#This Row],[MF_F_Udiff]]</f>
        <v>0.76792553191489366</v>
      </c>
      <c r="Q2148" s="32">
        <f>POWER((HybridRegressionPred[[#This Row],[H_Sens1]]-HybridRegressionPred[[#This Row],[ActualOutput]]),2)</f>
        <v>1.0419197034857393E-2</v>
      </c>
      <c r="R2148" s="32">
        <f>(HybridRegressionPred[[#This Row],[theta1]]*(1-$V$2)/(HybridRegressionPred[[#This Row],[theta1]]+HybridRegressionPred[[#This Row],[theta2]]))</f>
        <v>3.1914893617021253E-2</v>
      </c>
      <c r="S2148" s="32">
        <f>1-HybridRegressionPred[[#This Row],[T1Update]]-$V$2</f>
        <v>0.46808510638297873</v>
      </c>
      <c r="T2148" s="32">
        <f>((HybridRegressionPred[[#This Row],[YpredMatrixFactorization]]*HybridRegressionPred[[#This Row],[T1Update]])+(HybridRegressionPred[[#This Row],[YpredFuzzyRules]]*HybridRegressionPred[[#This Row],[T2Update]]))</f>
        <v>0.38742553191489359</v>
      </c>
    </row>
    <row r="2149" spans="1:20" x14ac:dyDescent="0.25">
      <c r="A2149">
        <v>0.74</v>
      </c>
      <c r="B2149">
        <v>1</v>
      </c>
      <c r="C2149">
        <v>1</v>
      </c>
      <c r="D2149">
        <v>0.76300000000000001</v>
      </c>
      <c r="E2149">
        <v>0.67600000000000005</v>
      </c>
      <c r="F2149">
        <v>0.77</v>
      </c>
      <c r="G2149">
        <v>0.76100000000000001</v>
      </c>
      <c r="H2149">
        <v>4.1489361702127601E-2</v>
      </c>
      <c r="I2149">
        <v>0.608510638297872</v>
      </c>
      <c r="J2149">
        <v>0.35</v>
      </c>
      <c r="K2149" s="32">
        <f>POWER((HybridRegressionPred[[#This Row],[HybridYpred]]-HybridRegressionPred[[#This Row],[ActualOutput]]),2)</f>
        <v>5.2900000000000093E-4</v>
      </c>
      <c r="L2149" s="32">
        <f>POWER((HybridRegressionPred[[#This Row],[YpredMatrixFactorization]]-HybridRegressionPred[[#This Row],[ActualOutput]]),2)</f>
        <v>4.0959999999999929E-3</v>
      </c>
      <c r="M2149" s="32">
        <f>POWER((HybridRegressionPred[[#This Row],[YpredFuzzyRules]]-HybridRegressionPred[[#This Row],[ActualOutput]]),2)</f>
        <v>9.000000000000016E-4</v>
      </c>
      <c r="N2149" s="32">
        <f>POWER((HybridRegressionPred[[#This Row],[YpredLasso]]-HybridRegressionPred[[#This Row],[ActualOutput]]),2)</f>
        <v>4.410000000000008E-4</v>
      </c>
      <c r="O2149" s="32">
        <f>((HybridRegressionPred[[#This Row],[YpredMatrixFactorization]]*HybridRegressionPred[[#This Row],[theta1]])+(HybridRegressionPred[[#This Row],[YpredFuzzyRules]]*HybridRegressionPred[[#This Row],[theta2]]))</f>
        <v>0.49659999999999971</v>
      </c>
      <c r="P2149" s="32">
        <f>(HybridRegressionPred[[#This Row],[YpredLasso]]*$V$2)+HybridRegressionPred[[#This Row],[MF_F_Udiff]]</f>
        <v>0.76249999999999996</v>
      </c>
      <c r="Q2149" s="32">
        <f>POWER((HybridRegressionPred[[#This Row],[H_Sens1]]-HybridRegressionPred[[#This Row],[ActualOutput]]),2)</f>
        <v>5.0624999999999845E-4</v>
      </c>
      <c r="R2149" s="32">
        <f>(HybridRegressionPred[[#This Row],[theta1]]*(1-$V$2)/(HybridRegressionPred[[#This Row],[theta1]]+HybridRegressionPred[[#This Row],[theta2]]))</f>
        <v>3.1914893617021253E-2</v>
      </c>
      <c r="S2149" s="32">
        <f>1-HybridRegressionPred[[#This Row],[T1Update]]-$V$2</f>
        <v>0.46808510638297873</v>
      </c>
      <c r="T2149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2150" spans="1:20" x14ac:dyDescent="0.25">
      <c r="A2150">
        <v>0.4</v>
      </c>
      <c r="B2150">
        <v>1</v>
      </c>
      <c r="C2150">
        <v>1</v>
      </c>
      <c r="D2150">
        <v>0.77300000000000002</v>
      </c>
      <c r="E2150">
        <v>0.91</v>
      </c>
      <c r="F2150">
        <v>0.77</v>
      </c>
      <c r="G2150">
        <v>0.76100000000000001</v>
      </c>
      <c r="H2150">
        <v>4.1489361702127601E-2</v>
      </c>
      <c r="I2150">
        <v>0.608510638297872</v>
      </c>
      <c r="J2150">
        <v>0.35</v>
      </c>
      <c r="K2150" s="32">
        <f>POWER((HybridRegressionPred[[#This Row],[HybridYpred]]-HybridRegressionPred[[#This Row],[ActualOutput]]),2)</f>
        <v>0.139129</v>
      </c>
      <c r="L2150" s="32">
        <f>POWER((HybridRegressionPred[[#This Row],[YpredMatrixFactorization]]-HybridRegressionPred[[#This Row],[ActualOutput]]),2)</f>
        <v>0.2601</v>
      </c>
      <c r="M2150" s="32">
        <f>POWER((HybridRegressionPred[[#This Row],[YpredFuzzyRules]]-HybridRegressionPred[[#This Row],[ActualOutput]]),2)</f>
        <v>0.13689999999999999</v>
      </c>
      <c r="N2150" s="32">
        <f>POWER((HybridRegressionPred[[#This Row],[YpredLasso]]-HybridRegressionPred[[#This Row],[ActualOutput]]),2)</f>
        <v>0.13032099999999999</v>
      </c>
      <c r="O2150" s="32">
        <f>((HybridRegressionPred[[#This Row],[YpredMatrixFactorization]]*HybridRegressionPred[[#This Row],[theta1]])+(HybridRegressionPred[[#This Row],[YpredFuzzyRules]]*HybridRegressionPred[[#This Row],[theta2]]))</f>
        <v>0.50630851063829763</v>
      </c>
      <c r="P2150" s="32">
        <f>(HybridRegressionPred[[#This Row],[YpredLasso]]*$V$2)+HybridRegressionPred[[#This Row],[MF_F_Udiff]]</f>
        <v>0.76996808510638304</v>
      </c>
      <c r="Q2150" s="32">
        <f>POWER((HybridRegressionPred[[#This Row],[H_Sens1]]-HybridRegressionPred[[#This Row],[ActualOutput]]),2)</f>
        <v>0.13687638399728386</v>
      </c>
      <c r="R2150" s="32">
        <f>(HybridRegressionPred[[#This Row],[theta1]]*(1-$V$2)/(HybridRegressionPred[[#This Row],[theta1]]+HybridRegressionPred[[#This Row],[theta2]]))</f>
        <v>3.1914893617021253E-2</v>
      </c>
      <c r="S2150" s="32">
        <f>1-HybridRegressionPred[[#This Row],[T1Update]]-$V$2</f>
        <v>0.46808510638297873</v>
      </c>
      <c r="T2150" s="32">
        <f>((HybridRegressionPred[[#This Row],[YpredMatrixFactorization]]*HybridRegressionPred[[#This Row],[T1Update]])+(HybridRegressionPred[[#This Row],[YpredFuzzyRules]]*HybridRegressionPred[[#This Row],[T2Update]]))</f>
        <v>0.38946808510638298</v>
      </c>
    </row>
    <row r="2151" spans="1:20" x14ac:dyDescent="0.25">
      <c r="A2151">
        <v>0.44</v>
      </c>
      <c r="B2151">
        <v>1</v>
      </c>
      <c r="C2151">
        <v>1</v>
      </c>
      <c r="D2151">
        <v>0.77400000000000002</v>
      </c>
      <c r="E2151">
        <v>0.93300000000000005</v>
      </c>
      <c r="F2151">
        <v>0.77</v>
      </c>
      <c r="G2151">
        <v>0.76100000000000001</v>
      </c>
      <c r="H2151">
        <v>4.1489361702127601E-2</v>
      </c>
      <c r="I2151">
        <v>0.608510638297872</v>
      </c>
      <c r="J2151">
        <v>0.35</v>
      </c>
      <c r="K2151" s="32">
        <f>POWER((HybridRegressionPred[[#This Row],[HybridYpred]]-HybridRegressionPred[[#This Row],[ActualOutput]]),2)</f>
        <v>0.11155600000000002</v>
      </c>
      <c r="L2151" s="32">
        <f>POWER((HybridRegressionPred[[#This Row],[YpredMatrixFactorization]]-HybridRegressionPred[[#This Row],[ActualOutput]]),2)</f>
        <v>0.24304900000000004</v>
      </c>
      <c r="M2151" s="32">
        <f>POWER((HybridRegressionPred[[#This Row],[YpredFuzzyRules]]-HybridRegressionPred[[#This Row],[ActualOutput]]),2)</f>
        <v>0.10890000000000001</v>
      </c>
      <c r="N2151" s="32">
        <f>POWER((HybridRegressionPred[[#This Row],[YpredLasso]]-HybridRegressionPred[[#This Row],[ActualOutput]]),2)</f>
        <v>0.10304100000000001</v>
      </c>
      <c r="O2151" s="32">
        <f>((HybridRegressionPred[[#This Row],[YpredMatrixFactorization]]*HybridRegressionPred[[#This Row],[theta1]])+(HybridRegressionPred[[#This Row],[YpredFuzzyRules]]*HybridRegressionPred[[#This Row],[theta2]]))</f>
        <v>0.50726276595744657</v>
      </c>
      <c r="P2151" s="32">
        <f>(HybridRegressionPred[[#This Row],[YpredLasso]]*$V$2)+HybridRegressionPred[[#This Row],[MF_F_Udiff]]</f>
        <v>0.77070212765957447</v>
      </c>
      <c r="Q2151" s="32">
        <f>POWER((HybridRegressionPred[[#This Row],[H_Sens1]]-HybridRegressionPred[[#This Row],[ActualOutput]]),2)</f>
        <v>0.10936389723856949</v>
      </c>
      <c r="R2151" s="32">
        <f>(HybridRegressionPred[[#This Row],[theta1]]*(1-$V$2)/(HybridRegressionPred[[#This Row],[theta1]]+HybridRegressionPred[[#This Row],[theta2]]))</f>
        <v>3.1914893617021253E-2</v>
      </c>
      <c r="S2151" s="32">
        <f>1-HybridRegressionPred[[#This Row],[T1Update]]-$V$2</f>
        <v>0.46808510638297873</v>
      </c>
      <c r="T2151" s="32">
        <f>((HybridRegressionPred[[#This Row],[YpredMatrixFactorization]]*HybridRegressionPred[[#This Row],[T1Update]])+(HybridRegressionPred[[#This Row],[YpredFuzzyRules]]*HybridRegressionPred[[#This Row],[T2Update]]))</f>
        <v>0.39020212765957446</v>
      </c>
    </row>
    <row r="2152" spans="1:20" x14ac:dyDescent="0.25">
      <c r="A2152">
        <v>0.69</v>
      </c>
      <c r="B2152">
        <v>0.13</v>
      </c>
      <c r="C2152">
        <v>0.13</v>
      </c>
      <c r="D2152">
        <v>0.80900000000000005</v>
      </c>
      <c r="E2152">
        <v>0.83499999999999996</v>
      </c>
      <c r="F2152">
        <v>0.69</v>
      </c>
      <c r="G2152">
        <v>0.76100000000000001</v>
      </c>
      <c r="H2152">
        <v>0.65</v>
      </c>
      <c r="I2152">
        <v>0</v>
      </c>
      <c r="J2152">
        <v>0.35</v>
      </c>
      <c r="K2152" s="32">
        <f>POWER((HybridRegressionPred[[#This Row],[HybridYpred]]-HybridRegressionPred[[#This Row],[ActualOutput]]),2)</f>
        <v>1.4161000000000026E-2</v>
      </c>
      <c r="L2152" s="32">
        <f>POWER((HybridRegressionPred[[#This Row],[YpredMatrixFactorization]]-HybridRegressionPred[[#This Row],[ActualOutput]]),2)</f>
        <v>2.1025000000000005E-2</v>
      </c>
      <c r="M2152" s="32">
        <f>POWER((HybridRegressionPred[[#This Row],[YpredFuzzyRules]]-HybridRegressionPred[[#This Row],[ActualOutput]]),2)</f>
        <v>0</v>
      </c>
      <c r="N2152" s="32">
        <f>POWER((HybridRegressionPred[[#This Row],[YpredLasso]]-HybridRegressionPred[[#This Row],[ActualOutput]]),2)</f>
        <v>5.041000000000009E-3</v>
      </c>
      <c r="O215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152" s="32">
        <f>(HybridRegressionPred[[#This Row],[YpredLasso]]*$V$2)+HybridRegressionPred[[#This Row],[MF_F_Udiff]]</f>
        <v>0.79800000000000004</v>
      </c>
      <c r="Q2152" s="32">
        <f>POWER((HybridRegressionPred[[#This Row],[H_Sens1]]-HybridRegressionPred[[#This Row],[ActualOutput]]),2)</f>
        <v>1.1664000000000022E-2</v>
      </c>
      <c r="R2152" s="32">
        <f>(HybridRegressionPred[[#This Row],[theta1]]*(1-$V$2)/(HybridRegressionPred[[#This Row],[theta1]]+HybridRegressionPred[[#This Row],[theta2]]))</f>
        <v>0.5</v>
      </c>
      <c r="S2152" s="32">
        <f>1-HybridRegressionPred[[#This Row],[T1Update]]-$V$2</f>
        <v>0</v>
      </c>
      <c r="T215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153" spans="1:20" x14ac:dyDescent="0.25">
      <c r="A2153">
        <v>0.92</v>
      </c>
      <c r="B2153">
        <v>0.13</v>
      </c>
      <c r="C2153">
        <v>0.13</v>
      </c>
      <c r="D2153">
        <v>0.78200000000000003</v>
      </c>
      <c r="E2153">
        <v>0.79400000000000004</v>
      </c>
      <c r="F2153">
        <v>0.92</v>
      </c>
      <c r="G2153">
        <v>0.76100000000000001</v>
      </c>
      <c r="H2153">
        <v>0.65</v>
      </c>
      <c r="I2153">
        <v>0</v>
      </c>
      <c r="J2153">
        <v>0.35</v>
      </c>
      <c r="K2153" s="32">
        <f>POWER((HybridRegressionPred[[#This Row],[HybridYpred]]-HybridRegressionPred[[#This Row],[ActualOutput]]),2)</f>
        <v>1.9044000000000002E-2</v>
      </c>
      <c r="L2153" s="32">
        <f>POWER((HybridRegressionPred[[#This Row],[YpredMatrixFactorization]]-HybridRegressionPred[[#This Row],[ActualOutput]]),2)</f>
        <v>1.5876000000000001E-2</v>
      </c>
      <c r="M2153" s="32">
        <f>POWER((HybridRegressionPred[[#This Row],[YpredFuzzyRules]]-HybridRegressionPred[[#This Row],[ActualOutput]]),2)</f>
        <v>0</v>
      </c>
      <c r="N2153" s="32">
        <f>POWER((HybridRegressionPred[[#This Row],[YpredLasso]]-HybridRegressionPred[[#This Row],[ActualOutput]]),2)</f>
        <v>2.5281000000000008E-2</v>
      </c>
      <c r="O2153" s="32">
        <f>((HybridRegressionPred[[#This Row],[YpredMatrixFactorization]]*HybridRegressionPred[[#This Row],[theta1]])+(HybridRegressionPred[[#This Row],[YpredFuzzyRules]]*HybridRegressionPred[[#This Row],[theta2]]))</f>
        <v>0.5161</v>
      </c>
      <c r="P2153" s="32">
        <f>(HybridRegressionPred[[#This Row],[YpredLasso]]*$V$2)+HybridRegressionPred[[#This Row],[MF_F_Udiff]]</f>
        <v>0.77750000000000008</v>
      </c>
      <c r="Q2153" s="32">
        <f>POWER((HybridRegressionPred[[#This Row],[H_Sens1]]-HybridRegressionPred[[#This Row],[ActualOutput]]),2)</f>
        <v>2.0306249999999988E-2</v>
      </c>
      <c r="R2153" s="32">
        <f>(HybridRegressionPred[[#This Row],[theta1]]*(1-$V$2)/(HybridRegressionPred[[#This Row],[theta1]]+HybridRegressionPred[[#This Row],[theta2]]))</f>
        <v>0.5</v>
      </c>
      <c r="S2153" s="32">
        <f>1-HybridRegressionPred[[#This Row],[T1Update]]-$V$2</f>
        <v>0</v>
      </c>
      <c r="T215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154" spans="1:20" x14ac:dyDescent="0.25">
      <c r="A2154">
        <v>0.91</v>
      </c>
      <c r="B2154">
        <v>0.13</v>
      </c>
      <c r="C2154">
        <v>0.13</v>
      </c>
      <c r="D2154">
        <v>0.78400000000000003</v>
      </c>
      <c r="E2154">
        <v>0.79600000000000004</v>
      </c>
      <c r="F2154">
        <v>0.91</v>
      </c>
      <c r="G2154">
        <v>0.76100000000000001</v>
      </c>
      <c r="H2154">
        <v>0.65</v>
      </c>
      <c r="I2154">
        <v>0</v>
      </c>
      <c r="J2154">
        <v>0.35</v>
      </c>
      <c r="K2154" s="32">
        <f>POWER((HybridRegressionPred[[#This Row],[HybridYpred]]-HybridRegressionPred[[#This Row],[ActualOutput]]),2)</f>
        <v>1.5876000000000001E-2</v>
      </c>
      <c r="L2154" s="32">
        <f>POWER((HybridRegressionPred[[#This Row],[YpredMatrixFactorization]]-HybridRegressionPred[[#This Row],[ActualOutput]]),2)</f>
        <v>1.2995999999999997E-2</v>
      </c>
      <c r="M2154" s="32">
        <f>POWER((HybridRegressionPred[[#This Row],[YpredFuzzyRules]]-HybridRegressionPred[[#This Row],[ActualOutput]]),2)</f>
        <v>0</v>
      </c>
      <c r="N2154" s="32">
        <f>POWER((HybridRegressionPred[[#This Row],[YpredLasso]]-HybridRegressionPred[[#This Row],[ActualOutput]]),2)</f>
        <v>2.2201000000000005E-2</v>
      </c>
      <c r="O215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154" s="32">
        <f>(HybridRegressionPred[[#This Row],[YpredLasso]]*$V$2)+HybridRegressionPred[[#This Row],[MF_F_Udiff]]</f>
        <v>0.77849999999999997</v>
      </c>
      <c r="Q2154" s="32">
        <f>POWER((HybridRegressionPred[[#This Row],[H_Sens1]]-HybridRegressionPred[[#This Row],[ActualOutput]]),2)</f>
        <v>1.7292250000000016E-2</v>
      </c>
      <c r="R2154" s="32">
        <f>(HybridRegressionPred[[#This Row],[theta1]]*(1-$V$2)/(HybridRegressionPred[[#This Row],[theta1]]+HybridRegressionPred[[#This Row],[theta2]]))</f>
        <v>0.5</v>
      </c>
      <c r="S2154" s="32">
        <f>1-HybridRegressionPred[[#This Row],[T1Update]]-$V$2</f>
        <v>0</v>
      </c>
      <c r="T215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155" spans="1:20" x14ac:dyDescent="0.25">
      <c r="A2155">
        <v>0.93</v>
      </c>
      <c r="B2155">
        <v>0.13</v>
      </c>
      <c r="C2155">
        <v>0.13</v>
      </c>
      <c r="D2155">
        <v>0.77700000000000002</v>
      </c>
      <c r="E2155">
        <v>0.78600000000000003</v>
      </c>
      <c r="F2155">
        <v>0.93</v>
      </c>
      <c r="G2155">
        <v>0.76100000000000001</v>
      </c>
      <c r="H2155">
        <v>0.65</v>
      </c>
      <c r="I2155">
        <v>0</v>
      </c>
      <c r="J2155">
        <v>0.35</v>
      </c>
      <c r="K2155" s="32">
        <f>POWER((HybridRegressionPred[[#This Row],[HybridYpred]]-HybridRegressionPred[[#This Row],[ActualOutput]]),2)</f>
        <v>2.3409000000000006E-2</v>
      </c>
      <c r="L2155" s="32">
        <f>POWER((HybridRegressionPred[[#This Row],[YpredMatrixFactorization]]-HybridRegressionPred[[#This Row],[ActualOutput]]),2)</f>
        <v>2.0736000000000004E-2</v>
      </c>
      <c r="M2155" s="32">
        <f>POWER((HybridRegressionPred[[#This Row],[YpredFuzzyRules]]-HybridRegressionPred[[#This Row],[ActualOutput]]),2)</f>
        <v>0</v>
      </c>
      <c r="N2155" s="32">
        <f>POWER((HybridRegressionPred[[#This Row],[YpredLasso]]-HybridRegressionPred[[#This Row],[ActualOutput]]),2)</f>
        <v>2.8561000000000013E-2</v>
      </c>
      <c r="O215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155" s="32">
        <f>(HybridRegressionPred[[#This Row],[YpredLasso]]*$V$2)+HybridRegressionPred[[#This Row],[MF_F_Udiff]]</f>
        <v>0.77350000000000008</v>
      </c>
      <c r="Q2155" s="32">
        <f>POWER((HybridRegressionPred[[#This Row],[H_Sens1]]-HybridRegressionPred[[#This Row],[ActualOutput]]),2)</f>
        <v>2.449224999999999E-2</v>
      </c>
      <c r="R2155" s="32">
        <f>(HybridRegressionPred[[#This Row],[theta1]]*(1-$V$2)/(HybridRegressionPred[[#This Row],[theta1]]+HybridRegressionPred[[#This Row],[theta2]]))</f>
        <v>0.5</v>
      </c>
      <c r="S2155" s="32">
        <f>1-HybridRegressionPred[[#This Row],[T1Update]]-$V$2</f>
        <v>0</v>
      </c>
      <c r="T215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156" spans="1:20" x14ac:dyDescent="0.25">
      <c r="A2156">
        <v>0.85</v>
      </c>
      <c r="B2156">
        <v>0.13</v>
      </c>
      <c r="C2156">
        <v>0.13</v>
      </c>
      <c r="D2156">
        <v>0.77100000000000002</v>
      </c>
      <c r="E2156">
        <v>0.77700000000000002</v>
      </c>
      <c r="F2156">
        <v>0.85</v>
      </c>
      <c r="G2156">
        <v>0.76100000000000001</v>
      </c>
      <c r="H2156">
        <v>0.65</v>
      </c>
      <c r="I2156">
        <v>0</v>
      </c>
      <c r="J2156">
        <v>0.35</v>
      </c>
      <c r="K2156" s="32">
        <f>POWER((HybridRegressionPred[[#This Row],[HybridYpred]]-HybridRegressionPred[[#This Row],[ActualOutput]]),2)</f>
        <v>6.2409999999999939E-3</v>
      </c>
      <c r="L2156" s="32">
        <f>POWER((HybridRegressionPred[[#This Row],[YpredMatrixFactorization]]-HybridRegressionPred[[#This Row],[ActualOutput]]),2)</f>
        <v>5.3289999999999935E-3</v>
      </c>
      <c r="M2156" s="32">
        <f>POWER((HybridRegressionPred[[#This Row],[YpredFuzzyRules]]-HybridRegressionPred[[#This Row],[ActualOutput]]),2)</f>
        <v>0</v>
      </c>
      <c r="N2156" s="32">
        <f>POWER((HybridRegressionPred[[#This Row],[YpredLasso]]-HybridRegressionPred[[#This Row],[ActualOutput]]),2)</f>
        <v>7.920999999999994E-3</v>
      </c>
      <c r="O2156" s="32">
        <f>((HybridRegressionPred[[#This Row],[YpredMatrixFactorization]]*HybridRegressionPred[[#This Row],[theta1]])+(HybridRegressionPred[[#This Row],[YpredFuzzyRules]]*HybridRegressionPred[[#This Row],[theta2]]))</f>
        <v>0.50505</v>
      </c>
      <c r="P2156" s="32">
        <f>(HybridRegressionPred[[#This Row],[YpredLasso]]*$V$2)+HybridRegressionPred[[#This Row],[MF_F_Udiff]]</f>
        <v>0.76900000000000002</v>
      </c>
      <c r="Q2156" s="32">
        <f>POWER((HybridRegressionPred[[#This Row],[H_Sens1]]-HybridRegressionPred[[#This Row],[ActualOutput]]),2)</f>
        <v>6.5609999999999939E-3</v>
      </c>
      <c r="R2156" s="32">
        <f>(HybridRegressionPred[[#This Row],[theta1]]*(1-$V$2)/(HybridRegressionPred[[#This Row],[theta1]]+HybridRegressionPred[[#This Row],[theta2]]))</f>
        <v>0.5</v>
      </c>
      <c r="S2156" s="32">
        <f>1-HybridRegressionPred[[#This Row],[T1Update]]-$V$2</f>
        <v>0</v>
      </c>
      <c r="T215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157" spans="1:20" x14ac:dyDescent="0.25">
      <c r="A2157">
        <v>0.83</v>
      </c>
      <c r="B2157">
        <v>0.13</v>
      </c>
      <c r="C2157">
        <v>0.13</v>
      </c>
      <c r="D2157">
        <v>0.82199999999999995</v>
      </c>
      <c r="E2157">
        <v>0.85499999999999998</v>
      </c>
      <c r="F2157">
        <v>0.83</v>
      </c>
      <c r="G2157">
        <v>0.76100000000000001</v>
      </c>
      <c r="H2157">
        <v>0.65</v>
      </c>
      <c r="I2157">
        <v>0</v>
      </c>
      <c r="J2157">
        <v>0.35</v>
      </c>
      <c r="K2157" s="32">
        <f>POWER((HybridRegressionPred[[#This Row],[HybridYpred]]-HybridRegressionPred[[#This Row],[ActualOutput]]),2)</f>
        <v>6.4000000000000119E-5</v>
      </c>
      <c r="L2157" s="32">
        <f>POWER((HybridRegressionPred[[#This Row],[YpredMatrixFactorization]]-HybridRegressionPred[[#This Row],[ActualOutput]]),2)</f>
        <v>6.250000000000011E-4</v>
      </c>
      <c r="M2157" s="32">
        <f>POWER((HybridRegressionPred[[#This Row],[YpredFuzzyRules]]-HybridRegressionPred[[#This Row],[ActualOutput]]),2)</f>
        <v>0</v>
      </c>
      <c r="N2157" s="32">
        <f>POWER((HybridRegressionPred[[#This Row],[YpredLasso]]-HybridRegressionPred[[#This Row],[ActualOutput]]),2)</f>
        <v>4.7609999999999935E-3</v>
      </c>
      <c r="O215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157" s="32">
        <f>(HybridRegressionPred[[#This Row],[YpredLasso]]*$V$2)+HybridRegressionPred[[#This Row],[MF_F_Udiff]]</f>
        <v>0.80800000000000005</v>
      </c>
      <c r="Q2157" s="32">
        <f>POWER((HybridRegressionPred[[#This Row],[H_Sens1]]-HybridRegressionPred[[#This Row],[ActualOutput]]),2)</f>
        <v>4.8399999999999599E-4</v>
      </c>
      <c r="R2157" s="32">
        <f>(HybridRegressionPred[[#This Row],[theta1]]*(1-$V$2)/(HybridRegressionPred[[#This Row],[theta1]]+HybridRegressionPred[[#This Row],[theta2]]))</f>
        <v>0.5</v>
      </c>
      <c r="S2157" s="32">
        <f>1-HybridRegressionPred[[#This Row],[T1Update]]-$V$2</f>
        <v>0</v>
      </c>
      <c r="T215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158" spans="1:20" x14ac:dyDescent="0.25">
      <c r="A2158">
        <v>0.94</v>
      </c>
      <c r="B2158">
        <v>0.13</v>
      </c>
      <c r="C2158">
        <v>0.13</v>
      </c>
      <c r="D2158">
        <v>0.753</v>
      </c>
      <c r="E2158">
        <v>0.749</v>
      </c>
      <c r="F2158">
        <v>0.94</v>
      </c>
      <c r="G2158">
        <v>0.76100000000000001</v>
      </c>
      <c r="H2158">
        <v>0.65</v>
      </c>
      <c r="I2158">
        <v>0</v>
      </c>
      <c r="J2158">
        <v>0.35</v>
      </c>
      <c r="K2158" s="32">
        <f>POWER((HybridRegressionPred[[#This Row],[HybridYpred]]-HybridRegressionPred[[#This Row],[ActualOutput]]),2)</f>
        <v>3.4968999999999979E-2</v>
      </c>
      <c r="L2158" s="32">
        <f>POWER((HybridRegressionPred[[#This Row],[YpredMatrixFactorization]]-HybridRegressionPred[[#This Row],[ActualOutput]]),2)</f>
        <v>3.6480999999999979E-2</v>
      </c>
      <c r="M2158" s="32">
        <f>POWER((HybridRegressionPred[[#This Row],[YpredFuzzyRules]]-HybridRegressionPred[[#This Row],[ActualOutput]]),2)</f>
        <v>0</v>
      </c>
      <c r="N2158" s="32">
        <f>POWER((HybridRegressionPred[[#This Row],[YpredLasso]]-HybridRegressionPred[[#This Row],[ActualOutput]]),2)</f>
        <v>3.2040999999999979E-2</v>
      </c>
      <c r="O2158" s="32">
        <f>((HybridRegressionPred[[#This Row],[YpredMatrixFactorization]]*HybridRegressionPred[[#This Row],[theta1]])+(HybridRegressionPred[[#This Row],[YpredFuzzyRules]]*HybridRegressionPred[[#This Row],[theta2]]))</f>
        <v>0.48685</v>
      </c>
      <c r="P2158" s="32">
        <f>(HybridRegressionPred[[#This Row],[YpredLasso]]*$V$2)+HybridRegressionPred[[#This Row],[MF_F_Udiff]]</f>
        <v>0.755</v>
      </c>
      <c r="Q2158" s="32">
        <f>POWER((HybridRegressionPred[[#This Row],[H_Sens1]]-HybridRegressionPred[[#This Row],[ActualOutput]]),2)</f>
        <v>3.4224999999999978E-2</v>
      </c>
      <c r="R2158" s="32">
        <f>(HybridRegressionPred[[#This Row],[theta1]]*(1-$V$2)/(HybridRegressionPred[[#This Row],[theta1]]+HybridRegressionPred[[#This Row],[theta2]]))</f>
        <v>0.5</v>
      </c>
      <c r="S2158" s="32">
        <f>1-HybridRegressionPred[[#This Row],[T1Update]]-$V$2</f>
        <v>0</v>
      </c>
      <c r="T215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159" spans="1:20" x14ac:dyDescent="0.25">
      <c r="A2159">
        <v>1</v>
      </c>
      <c r="B2159">
        <v>0.25</v>
      </c>
      <c r="C2159">
        <v>0.25</v>
      </c>
      <c r="D2159">
        <v>0.66400000000000003</v>
      </c>
      <c r="E2159">
        <v>0.80700000000000005</v>
      </c>
      <c r="F2159">
        <v>0.22</v>
      </c>
      <c r="G2159">
        <v>0.76100000000000001</v>
      </c>
      <c r="H2159">
        <v>0.43333333333333302</v>
      </c>
      <c r="I2159">
        <v>0.21666666666666601</v>
      </c>
      <c r="J2159">
        <v>0.35</v>
      </c>
      <c r="K2159" s="32">
        <f>POWER((HybridRegressionPred[[#This Row],[HybridYpred]]-HybridRegressionPred[[#This Row],[ActualOutput]]),2)</f>
        <v>0.11289599999999998</v>
      </c>
      <c r="L2159" s="32">
        <f>POWER((HybridRegressionPred[[#This Row],[YpredMatrixFactorization]]-HybridRegressionPred[[#This Row],[ActualOutput]]),2)</f>
        <v>3.7248999999999984E-2</v>
      </c>
      <c r="M2159" s="32">
        <f>POWER((HybridRegressionPred[[#This Row],[YpredFuzzyRules]]-HybridRegressionPred[[#This Row],[ActualOutput]]),2)</f>
        <v>0.60840000000000005</v>
      </c>
      <c r="N2159" s="32">
        <f>POWER((HybridRegressionPred[[#This Row],[YpredLasso]]-HybridRegressionPred[[#This Row],[ActualOutput]]),2)</f>
        <v>5.7120999999999998E-2</v>
      </c>
      <c r="O2159" s="32">
        <f>((HybridRegressionPred[[#This Row],[YpredMatrixFactorization]]*HybridRegressionPred[[#This Row],[theta1]])+(HybridRegressionPred[[#This Row],[YpredFuzzyRules]]*HybridRegressionPred[[#This Row],[theta2]]))</f>
        <v>0.39736666666666631</v>
      </c>
      <c r="P2159" s="32">
        <f>(HybridRegressionPred[[#This Row],[YpredLasso]]*$V$2)+HybridRegressionPred[[#This Row],[MF_F_Udiff]]</f>
        <v>0.68616666666666681</v>
      </c>
      <c r="Q2159" s="32">
        <f>POWER((HybridRegressionPred[[#This Row],[H_Sens1]]-HybridRegressionPred[[#This Row],[ActualOutput]]),2)</f>
        <v>9.8491361111111023E-2</v>
      </c>
      <c r="R2159" s="32">
        <f>(HybridRegressionPred[[#This Row],[theta1]]*(1-$V$2)/(HybridRegressionPred[[#This Row],[theta1]]+HybridRegressionPred[[#This Row],[theta2]]))</f>
        <v>0.33333333333333359</v>
      </c>
      <c r="S2159" s="32">
        <f>1-HybridRegressionPred[[#This Row],[T1Update]]-$V$2</f>
        <v>0.16666666666666641</v>
      </c>
      <c r="T2159" s="32">
        <f>((HybridRegressionPred[[#This Row],[YpredMatrixFactorization]]*HybridRegressionPred[[#This Row],[T1Update]])+(HybridRegressionPred[[#This Row],[YpredFuzzyRules]]*HybridRegressionPred[[#This Row],[T2Update]]))</f>
        <v>0.30566666666666686</v>
      </c>
    </row>
    <row r="2160" spans="1:20" x14ac:dyDescent="0.25">
      <c r="A2160">
        <v>1</v>
      </c>
      <c r="B2160">
        <v>0.25</v>
      </c>
      <c r="C2160">
        <v>0.25</v>
      </c>
      <c r="D2160">
        <v>0.64100000000000001</v>
      </c>
      <c r="E2160">
        <v>0.755</v>
      </c>
      <c r="F2160">
        <v>0.22</v>
      </c>
      <c r="G2160">
        <v>0.76100000000000001</v>
      </c>
      <c r="H2160">
        <v>0.43333333333333302</v>
      </c>
      <c r="I2160">
        <v>0.21666666666666601</v>
      </c>
      <c r="J2160">
        <v>0.35</v>
      </c>
      <c r="K2160" s="32">
        <f>POWER((HybridRegressionPred[[#This Row],[HybridYpred]]-HybridRegressionPred[[#This Row],[ActualOutput]]),2)</f>
        <v>0.128881</v>
      </c>
      <c r="L2160" s="32">
        <f>POWER((HybridRegressionPred[[#This Row],[YpredMatrixFactorization]]-HybridRegressionPred[[#This Row],[ActualOutput]]),2)</f>
        <v>6.0024999999999995E-2</v>
      </c>
      <c r="M2160" s="32">
        <f>POWER((HybridRegressionPred[[#This Row],[YpredFuzzyRules]]-HybridRegressionPred[[#This Row],[ActualOutput]]),2)</f>
        <v>0.60840000000000005</v>
      </c>
      <c r="N2160" s="32">
        <f>POWER((HybridRegressionPred[[#This Row],[YpredLasso]]-HybridRegressionPred[[#This Row],[ActualOutput]]),2)</f>
        <v>5.7120999999999998E-2</v>
      </c>
      <c r="O2160" s="32">
        <f>((HybridRegressionPred[[#This Row],[YpredMatrixFactorization]]*HybridRegressionPred[[#This Row],[theta1]])+(HybridRegressionPred[[#This Row],[YpredFuzzyRules]]*HybridRegressionPred[[#This Row],[theta2]]))</f>
        <v>0.37483333333333296</v>
      </c>
      <c r="P2160" s="32">
        <f>(HybridRegressionPred[[#This Row],[YpredLasso]]*$V$2)+HybridRegressionPred[[#This Row],[MF_F_Udiff]]</f>
        <v>0.6688333333333335</v>
      </c>
      <c r="Q2160" s="32">
        <f>POWER((HybridRegressionPred[[#This Row],[H_Sens1]]-HybridRegressionPred[[#This Row],[ActualOutput]]),2)</f>
        <v>0.109671361111111</v>
      </c>
      <c r="R2160" s="32">
        <f>(HybridRegressionPred[[#This Row],[theta1]]*(1-$V$2)/(HybridRegressionPred[[#This Row],[theta1]]+HybridRegressionPred[[#This Row],[theta2]]))</f>
        <v>0.33333333333333359</v>
      </c>
      <c r="S2160" s="32">
        <f>1-HybridRegressionPred[[#This Row],[T1Update]]-$V$2</f>
        <v>0.16666666666666641</v>
      </c>
      <c r="T2160" s="32">
        <f>((HybridRegressionPred[[#This Row],[YpredMatrixFactorization]]*HybridRegressionPred[[#This Row],[T1Update]])+(HybridRegressionPred[[#This Row],[YpredFuzzyRules]]*HybridRegressionPred[[#This Row],[T2Update]]))</f>
        <v>0.2883333333333335</v>
      </c>
    </row>
    <row r="2161" spans="1:20" x14ac:dyDescent="0.25">
      <c r="A2161">
        <v>0.01</v>
      </c>
      <c r="B2161">
        <v>0.25</v>
      </c>
      <c r="C2161">
        <v>0.25</v>
      </c>
      <c r="D2161">
        <v>0.65900000000000003</v>
      </c>
      <c r="E2161">
        <v>0.79600000000000004</v>
      </c>
      <c r="F2161">
        <v>0.22</v>
      </c>
      <c r="G2161">
        <v>0.76100000000000001</v>
      </c>
      <c r="H2161">
        <v>0.43333333333333302</v>
      </c>
      <c r="I2161">
        <v>0.21666666666666601</v>
      </c>
      <c r="J2161">
        <v>0.35</v>
      </c>
      <c r="K2161" s="32">
        <f>POWER((HybridRegressionPred[[#This Row],[HybridYpred]]-HybridRegressionPred[[#This Row],[ActualOutput]]),2)</f>
        <v>0.42120100000000005</v>
      </c>
      <c r="L2161" s="32">
        <f>POWER((HybridRegressionPred[[#This Row],[YpredMatrixFactorization]]-HybridRegressionPred[[#This Row],[ActualOutput]]),2)</f>
        <v>0.61779600000000001</v>
      </c>
      <c r="M2161" s="32">
        <f>POWER((HybridRegressionPred[[#This Row],[YpredFuzzyRules]]-HybridRegressionPred[[#This Row],[ActualOutput]]),2)</f>
        <v>4.4099999999999993E-2</v>
      </c>
      <c r="N2161" s="32">
        <f>POWER((HybridRegressionPred[[#This Row],[YpredLasso]]-HybridRegressionPred[[#This Row],[ActualOutput]]),2)</f>
        <v>0.56400099999999997</v>
      </c>
      <c r="O2161" s="32">
        <f>((HybridRegressionPred[[#This Row],[YpredMatrixFactorization]]*HybridRegressionPred[[#This Row],[theta1]])+(HybridRegressionPred[[#This Row],[YpredFuzzyRules]]*HybridRegressionPred[[#This Row],[theta2]]))</f>
        <v>0.39259999999999962</v>
      </c>
      <c r="P2161" s="32">
        <f>(HybridRegressionPred[[#This Row],[YpredLasso]]*$V$2)+HybridRegressionPred[[#This Row],[MF_F_Udiff]]</f>
        <v>0.68250000000000011</v>
      </c>
      <c r="Q2161" s="32">
        <f>POWER((HybridRegressionPred[[#This Row],[H_Sens1]]-HybridRegressionPred[[#This Row],[ActualOutput]]),2)</f>
        <v>0.45225625000000014</v>
      </c>
      <c r="R2161" s="32">
        <f>(HybridRegressionPred[[#This Row],[theta1]]*(1-$V$2)/(HybridRegressionPred[[#This Row],[theta1]]+HybridRegressionPred[[#This Row],[theta2]]))</f>
        <v>0.33333333333333359</v>
      </c>
      <c r="S2161" s="32">
        <f>1-HybridRegressionPred[[#This Row],[T1Update]]-$V$2</f>
        <v>0.16666666666666641</v>
      </c>
      <c r="T2161" s="32">
        <f>((HybridRegressionPred[[#This Row],[YpredMatrixFactorization]]*HybridRegressionPred[[#This Row],[T1Update]])+(HybridRegressionPred[[#This Row],[YpredFuzzyRules]]*HybridRegressionPred[[#This Row],[T2Update]]))</f>
        <v>0.30200000000000016</v>
      </c>
    </row>
    <row r="2162" spans="1:20" x14ac:dyDescent="0.25">
      <c r="A2162">
        <v>0.01</v>
      </c>
      <c r="B2162">
        <v>0.25</v>
      </c>
      <c r="C2162">
        <v>0.25</v>
      </c>
      <c r="D2162">
        <v>0.63100000000000001</v>
      </c>
      <c r="E2162">
        <v>0.73199999999999998</v>
      </c>
      <c r="F2162">
        <v>0.22</v>
      </c>
      <c r="G2162">
        <v>0.76100000000000001</v>
      </c>
      <c r="H2162">
        <v>0.43333333333333302</v>
      </c>
      <c r="I2162">
        <v>0.21666666666666601</v>
      </c>
      <c r="J2162">
        <v>0.35</v>
      </c>
      <c r="K2162" s="32">
        <f>POWER((HybridRegressionPred[[#This Row],[HybridYpred]]-HybridRegressionPred[[#This Row],[ActualOutput]]),2)</f>
        <v>0.38564100000000001</v>
      </c>
      <c r="L2162" s="32">
        <f>POWER((HybridRegressionPred[[#This Row],[YpredMatrixFactorization]]-HybridRegressionPred[[#This Row],[ActualOutput]]),2)</f>
        <v>0.52128399999999997</v>
      </c>
      <c r="M2162" s="32">
        <f>POWER((HybridRegressionPred[[#This Row],[YpredFuzzyRules]]-HybridRegressionPred[[#This Row],[ActualOutput]]),2)</f>
        <v>4.4099999999999993E-2</v>
      </c>
      <c r="N2162" s="32">
        <f>POWER((HybridRegressionPred[[#This Row],[YpredLasso]]-HybridRegressionPred[[#This Row],[ActualOutput]]),2)</f>
        <v>0.56400099999999997</v>
      </c>
      <c r="O2162" s="32">
        <f>((HybridRegressionPred[[#This Row],[YpredMatrixFactorization]]*HybridRegressionPred[[#This Row],[theta1]])+(HybridRegressionPred[[#This Row],[YpredFuzzyRules]]*HybridRegressionPred[[#This Row],[theta2]]))</f>
        <v>0.36486666666666628</v>
      </c>
      <c r="P2162" s="32">
        <f>(HybridRegressionPred[[#This Row],[YpredLasso]]*$V$2)+HybridRegressionPred[[#This Row],[MF_F_Udiff]]</f>
        <v>0.66116666666666679</v>
      </c>
      <c r="Q2162" s="32">
        <f>POWER((HybridRegressionPred[[#This Row],[H_Sens1]]-HybridRegressionPred[[#This Row],[ActualOutput]]),2)</f>
        <v>0.42401802777777792</v>
      </c>
      <c r="R2162" s="32">
        <f>(HybridRegressionPred[[#This Row],[theta1]]*(1-$V$2)/(HybridRegressionPred[[#This Row],[theta1]]+HybridRegressionPred[[#This Row],[theta2]]))</f>
        <v>0.33333333333333359</v>
      </c>
      <c r="S2162" s="32">
        <f>1-HybridRegressionPred[[#This Row],[T1Update]]-$V$2</f>
        <v>0.16666666666666641</v>
      </c>
      <c r="T2162" s="32">
        <f>((HybridRegressionPred[[#This Row],[YpredMatrixFactorization]]*HybridRegressionPred[[#This Row],[T1Update]])+(HybridRegressionPred[[#This Row],[YpredFuzzyRules]]*HybridRegressionPred[[#This Row],[T2Update]]))</f>
        <v>0.28066666666666679</v>
      </c>
    </row>
    <row r="2163" spans="1:20" x14ac:dyDescent="0.25">
      <c r="A2163">
        <v>1</v>
      </c>
      <c r="B2163">
        <v>0.25</v>
      </c>
      <c r="C2163">
        <v>0.25</v>
      </c>
      <c r="D2163">
        <v>0.66600000000000004</v>
      </c>
      <c r="E2163">
        <v>0.81299999999999994</v>
      </c>
      <c r="F2163">
        <v>0.22</v>
      </c>
      <c r="G2163">
        <v>0.76100000000000001</v>
      </c>
      <c r="H2163">
        <v>0.43333333333333302</v>
      </c>
      <c r="I2163">
        <v>0.21666666666666601</v>
      </c>
      <c r="J2163">
        <v>0.35</v>
      </c>
      <c r="K2163" s="32">
        <f>POWER((HybridRegressionPred[[#This Row],[HybridYpred]]-HybridRegressionPred[[#This Row],[ActualOutput]]),2)</f>
        <v>0.11155599999999997</v>
      </c>
      <c r="L2163" s="32">
        <f>POWER((HybridRegressionPred[[#This Row],[YpredMatrixFactorization]]-HybridRegressionPred[[#This Row],[ActualOutput]]),2)</f>
        <v>3.4969000000000021E-2</v>
      </c>
      <c r="M2163" s="32">
        <f>POWER((HybridRegressionPred[[#This Row],[YpredFuzzyRules]]-HybridRegressionPred[[#This Row],[ActualOutput]]),2)</f>
        <v>0.60840000000000005</v>
      </c>
      <c r="N2163" s="32">
        <f>POWER((HybridRegressionPred[[#This Row],[YpredLasso]]-HybridRegressionPred[[#This Row],[ActualOutput]]),2)</f>
        <v>5.7120999999999998E-2</v>
      </c>
      <c r="O2163" s="32">
        <f>((HybridRegressionPred[[#This Row],[YpredMatrixFactorization]]*HybridRegressionPred[[#This Row],[theta1]])+(HybridRegressionPred[[#This Row],[YpredFuzzyRules]]*HybridRegressionPred[[#This Row],[theta2]]))</f>
        <v>0.39996666666666625</v>
      </c>
      <c r="P2163" s="32">
        <f>(HybridRegressionPred[[#This Row],[YpredLasso]]*$V$2)+HybridRegressionPred[[#This Row],[MF_F_Udiff]]</f>
        <v>0.68816666666666682</v>
      </c>
      <c r="Q2163" s="32">
        <f>POWER((HybridRegressionPred[[#This Row],[H_Sens1]]-HybridRegressionPred[[#This Row],[ActualOutput]]),2)</f>
        <v>9.7240027777777682E-2</v>
      </c>
      <c r="R2163" s="32">
        <f>(HybridRegressionPred[[#This Row],[theta1]]*(1-$V$2)/(HybridRegressionPred[[#This Row],[theta1]]+HybridRegressionPred[[#This Row],[theta2]]))</f>
        <v>0.33333333333333359</v>
      </c>
      <c r="S2163" s="32">
        <f>1-HybridRegressionPred[[#This Row],[T1Update]]-$V$2</f>
        <v>0.16666666666666641</v>
      </c>
      <c r="T2163" s="32">
        <f>((HybridRegressionPred[[#This Row],[YpredMatrixFactorization]]*HybridRegressionPred[[#This Row],[T1Update]])+(HybridRegressionPred[[#This Row],[YpredFuzzyRules]]*HybridRegressionPred[[#This Row],[T2Update]]))</f>
        <v>0.30766666666666681</v>
      </c>
    </row>
    <row r="2164" spans="1:20" x14ac:dyDescent="0.25">
      <c r="A2164">
        <v>0.01</v>
      </c>
      <c r="B2164">
        <v>0.25</v>
      </c>
      <c r="C2164">
        <v>0.25</v>
      </c>
      <c r="D2164">
        <v>0.68899999999999995</v>
      </c>
      <c r="E2164">
        <v>0.86499999999999999</v>
      </c>
      <c r="F2164">
        <v>0.22</v>
      </c>
      <c r="G2164">
        <v>0.76100000000000001</v>
      </c>
      <c r="H2164">
        <v>0.43333333333333302</v>
      </c>
      <c r="I2164">
        <v>0.21666666666666601</v>
      </c>
      <c r="J2164">
        <v>0.35</v>
      </c>
      <c r="K2164" s="32">
        <f>POWER((HybridRegressionPred[[#This Row],[HybridYpred]]-HybridRegressionPred[[#This Row],[ActualOutput]]),2)</f>
        <v>0.46104099999999992</v>
      </c>
      <c r="L2164" s="32">
        <f>POWER((HybridRegressionPred[[#This Row],[YpredMatrixFactorization]]-HybridRegressionPred[[#This Row],[ActualOutput]]),2)</f>
        <v>0.73102499999999992</v>
      </c>
      <c r="M2164" s="32">
        <f>POWER((HybridRegressionPred[[#This Row],[YpredFuzzyRules]]-HybridRegressionPred[[#This Row],[ActualOutput]]),2)</f>
        <v>4.4099999999999993E-2</v>
      </c>
      <c r="N2164" s="32">
        <f>POWER((HybridRegressionPred[[#This Row],[YpredLasso]]-HybridRegressionPred[[#This Row],[ActualOutput]]),2)</f>
        <v>0.56400099999999997</v>
      </c>
      <c r="O2164" s="32">
        <f>((HybridRegressionPred[[#This Row],[YpredMatrixFactorization]]*HybridRegressionPred[[#This Row],[theta1]])+(HybridRegressionPred[[#This Row],[YpredFuzzyRules]]*HybridRegressionPred[[#This Row],[theta2]]))</f>
        <v>0.4224999999999996</v>
      </c>
      <c r="P2164" s="32">
        <f>(HybridRegressionPred[[#This Row],[YpredLasso]]*$V$2)+HybridRegressionPred[[#This Row],[MF_F_Udiff]]</f>
        <v>0.70550000000000024</v>
      </c>
      <c r="Q2164" s="32">
        <f>POWER((HybridRegressionPred[[#This Row],[H_Sens1]]-HybridRegressionPred[[#This Row],[ActualOutput]]),2)</f>
        <v>0.4837202500000003</v>
      </c>
      <c r="R2164" s="32">
        <f>(HybridRegressionPred[[#This Row],[theta1]]*(1-$V$2)/(HybridRegressionPred[[#This Row],[theta1]]+HybridRegressionPred[[#This Row],[theta2]]))</f>
        <v>0.33333333333333359</v>
      </c>
      <c r="S2164" s="32">
        <f>1-HybridRegressionPred[[#This Row],[T1Update]]-$V$2</f>
        <v>0.16666666666666641</v>
      </c>
      <c r="T2164" s="32">
        <f>((HybridRegressionPred[[#This Row],[YpredMatrixFactorization]]*HybridRegressionPred[[#This Row],[T1Update]])+(HybridRegressionPred[[#This Row],[YpredFuzzyRules]]*HybridRegressionPred[[#This Row],[T2Update]]))</f>
        <v>0.32500000000000018</v>
      </c>
    </row>
    <row r="2165" spans="1:20" x14ac:dyDescent="0.25">
      <c r="A2165">
        <v>0.01</v>
      </c>
      <c r="B2165">
        <v>0.25</v>
      </c>
      <c r="C2165">
        <v>0.25</v>
      </c>
      <c r="D2165">
        <v>0.63200000000000001</v>
      </c>
      <c r="E2165">
        <v>0.73399999999999999</v>
      </c>
      <c r="F2165">
        <v>0.22</v>
      </c>
      <c r="G2165">
        <v>0.76100000000000001</v>
      </c>
      <c r="H2165">
        <v>0.43333333333333302</v>
      </c>
      <c r="I2165">
        <v>0.21666666666666601</v>
      </c>
      <c r="J2165">
        <v>0.35</v>
      </c>
      <c r="K2165" s="32">
        <f>POWER((HybridRegressionPred[[#This Row],[HybridYpred]]-HybridRegressionPred[[#This Row],[ActualOutput]]),2)</f>
        <v>0.38688400000000001</v>
      </c>
      <c r="L2165" s="32">
        <f>POWER((HybridRegressionPred[[#This Row],[YpredMatrixFactorization]]-HybridRegressionPred[[#This Row],[ActualOutput]]),2)</f>
        <v>0.52417599999999998</v>
      </c>
      <c r="M2165" s="32">
        <f>POWER((HybridRegressionPred[[#This Row],[YpredFuzzyRules]]-HybridRegressionPred[[#This Row],[ActualOutput]]),2)</f>
        <v>4.4099999999999993E-2</v>
      </c>
      <c r="N2165" s="32">
        <f>POWER((HybridRegressionPred[[#This Row],[YpredLasso]]-HybridRegressionPred[[#This Row],[ActualOutput]]),2)</f>
        <v>0.56400099999999997</v>
      </c>
      <c r="O2165" s="32">
        <f>((HybridRegressionPred[[#This Row],[YpredMatrixFactorization]]*HybridRegressionPred[[#This Row],[theta1]])+(HybridRegressionPred[[#This Row],[YpredFuzzyRules]]*HybridRegressionPred[[#This Row],[theta2]]))</f>
        <v>0.36573333333333297</v>
      </c>
      <c r="P2165" s="32">
        <f>(HybridRegressionPred[[#This Row],[YpredLasso]]*$V$2)+HybridRegressionPred[[#This Row],[MF_F_Udiff]]</f>
        <v>0.6618333333333335</v>
      </c>
      <c r="Q2165" s="32">
        <f>POWER((HybridRegressionPred[[#This Row],[H_Sens1]]-HybridRegressionPred[[#This Row],[ActualOutput]]),2)</f>
        <v>0.42488669444444466</v>
      </c>
      <c r="R2165" s="32">
        <f>(HybridRegressionPred[[#This Row],[theta1]]*(1-$V$2)/(HybridRegressionPred[[#This Row],[theta1]]+HybridRegressionPred[[#This Row],[theta2]]))</f>
        <v>0.33333333333333359</v>
      </c>
      <c r="S2165" s="32">
        <f>1-HybridRegressionPred[[#This Row],[T1Update]]-$V$2</f>
        <v>0.16666666666666641</v>
      </c>
      <c r="T2165" s="32">
        <f>((HybridRegressionPred[[#This Row],[YpredMatrixFactorization]]*HybridRegressionPred[[#This Row],[T1Update]])+(HybridRegressionPred[[#This Row],[YpredFuzzyRules]]*HybridRegressionPred[[#This Row],[T2Update]]))</f>
        <v>0.28133333333333349</v>
      </c>
    </row>
    <row r="2166" spans="1:20" x14ac:dyDescent="0.25">
      <c r="A2166">
        <v>0.83</v>
      </c>
      <c r="B2166">
        <v>0.38</v>
      </c>
      <c r="C2166">
        <v>0.38</v>
      </c>
      <c r="D2166">
        <v>0.74099999999999999</v>
      </c>
      <c r="E2166">
        <v>0.74099999999999999</v>
      </c>
      <c r="F2166">
        <v>0.72</v>
      </c>
      <c r="G2166">
        <v>0.76100000000000001</v>
      </c>
      <c r="H2166">
        <v>0.30510204081632603</v>
      </c>
      <c r="I2166">
        <v>0.344897959183673</v>
      </c>
      <c r="J2166">
        <v>0.35</v>
      </c>
      <c r="K2166" s="32">
        <f>POWER((HybridRegressionPred[[#This Row],[HybridYpred]]-HybridRegressionPred[[#This Row],[ActualOutput]]),2)</f>
        <v>7.920999999999994E-3</v>
      </c>
      <c r="L2166" s="32">
        <f>POWER((HybridRegressionPred[[#This Row],[YpredMatrixFactorization]]-HybridRegressionPred[[#This Row],[ActualOutput]]),2)</f>
        <v>7.920999999999994E-3</v>
      </c>
      <c r="M2166" s="32">
        <f>POWER((HybridRegressionPred[[#This Row],[YpredFuzzyRules]]-HybridRegressionPred[[#This Row],[ActualOutput]]),2)</f>
        <v>1.2099999999999998E-2</v>
      </c>
      <c r="N2166" s="32">
        <f>POWER((HybridRegressionPred[[#This Row],[YpredLasso]]-HybridRegressionPred[[#This Row],[ActualOutput]]),2)</f>
        <v>4.7609999999999935E-3</v>
      </c>
      <c r="O2166" s="32">
        <f>((HybridRegressionPred[[#This Row],[YpredMatrixFactorization]]*HybridRegressionPred[[#This Row],[theta1]])+(HybridRegressionPred[[#This Row],[YpredFuzzyRules]]*HybridRegressionPred[[#This Row],[theta2]]))</f>
        <v>0.47440714285714214</v>
      </c>
      <c r="P2166" s="32">
        <f>(HybridRegressionPred[[#This Row],[YpredLasso]]*$V$2)+HybridRegressionPred[[#This Row],[MF_F_Udiff]]</f>
        <v>0.74542857142857144</v>
      </c>
      <c r="Q2166" s="32">
        <f>POWER((HybridRegressionPred[[#This Row],[H_Sens1]]-HybridRegressionPred[[#This Row],[ActualOutput]]),2)</f>
        <v>7.1523265306122361E-3</v>
      </c>
      <c r="R2166" s="32">
        <f>(HybridRegressionPred[[#This Row],[theta1]]*(1-$V$2)/(HybridRegressionPred[[#This Row],[theta1]]+HybridRegressionPred[[#This Row],[theta2]]))</f>
        <v>0.23469387755102036</v>
      </c>
      <c r="S2166" s="32">
        <f>1-HybridRegressionPred[[#This Row],[T1Update]]-$V$2</f>
        <v>0.26530612244897966</v>
      </c>
      <c r="T2166" s="32">
        <f>((HybridRegressionPred[[#This Row],[YpredMatrixFactorization]]*HybridRegressionPred[[#This Row],[T1Update]])+(HybridRegressionPred[[#This Row],[YpredFuzzyRules]]*HybridRegressionPred[[#This Row],[T2Update]]))</f>
        <v>0.36492857142857144</v>
      </c>
    </row>
    <row r="2167" spans="1:20" x14ac:dyDescent="0.25">
      <c r="A2167">
        <v>0.89</v>
      </c>
      <c r="B2167">
        <v>0.38</v>
      </c>
      <c r="C2167">
        <v>0.38</v>
      </c>
      <c r="D2167">
        <v>0.748</v>
      </c>
      <c r="E2167">
        <v>0.76600000000000001</v>
      </c>
      <c r="F2167">
        <v>0.72</v>
      </c>
      <c r="G2167">
        <v>0.76100000000000001</v>
      </c>
      <c r="H2167">
        <v>0.30510204081632603</v>
      </c>
      <c r="I2167">
        <v>0.344897959183673</v>
      </c>
      <c r="J2167">
        <v>0.35</v>
      </c>
      <c r="K2167" s="32">
        <f>POWER((HybridRegressionPred[[#This Row],[HybridYpred]]-HybridRegressionPred[[#This Row],[ActualOutput]]),2)</f>
        <v>2.0164000000000005E-2</v>
      </c>
      <c r="L2167" s="32">
        <f>POWER((HybridRegressionPred[[#This Row],[YpredMatrixFactorization]]-HybridRegressionPred[[#This Row],[ActualOutput]]),2)</f>
        <v>1.5375999999999999E-2</v>
      </c>
      <c r="M2167" s="32">
        <f>POWER((HybridRegressionPred[[#This Row],[YpredFuzzyRules]]-HybridRegressionPred[[#This Row],[ActualOutput]]),2)</f>
        <v>2.8900000000000012E-2</v>
      </c>
      <c r="N2167" s="32">
        <f>POWER((HybridRegressionPred[[#This Row],[YpredLasso]]-HybridRegressionPred[[#This Row],[ActualOutput]]),2)</f>
        <v>1.6641E-2</v>
      </c>
      <c r="O2167" s="32">
        <f>((HybridRegressionPred[[#This Row],[YpredMatrixFactorization]]*HybridRegressionPred[[#This Row],[theta1]])+(HybridRegressionPred[[#This Row],[YpredFuzzyRules]]*HybridRegressionPred[[#This Row],[theta2]]))</f>
        <v>0.48203469387755027</v>
      </c>
      <c r="P2167" s="32">
        <f>(HybridRegressionPred[[#This Row],[YpredLasso]]*$V$2)+HybridRegressionPred[[#This Row],[MF_F_Udiff]]</f>
        <v>0.75129591836734688</v>
      </c>
      <c r="Q2167" s="32">
        <f>POWER((HybridRegressionPred[[#This Row],[H_Sens1]]-HybridRegressionPred[[#This Row],[ActualOutput]]),2)</f>
        <v>1.9238822261557705E-2</v>
      </c>
      <c r="R2167" s="32">
        <f>(HybridRegressionPred[[#This Row],[theta1]]*(1-$V$2)/(HybridRegressionPred[[#This Row],[theta1]]+HybridRegressionPred[[#This Row],[theta2]]))</f>
        <v>0.23469387755102036</v>
      </c>
      <c r="S2167" s="32">
        <f>1-HybridRegressionPred[[#This Row],[T1Update]]-$V$2</f>
        <v>0.26530612244897966</v>
      </c>
      <c r="T2167" s="32">
        <f>((HybridRegressionPred[[#This Row],[YpredMatrixFactorization]]*HybridRegressionPred[[#This Row],[T1Update]])+(HybridRegressionPred[[#This Row],[YpredFuzzyRules]]*HybridRegressionPred[[#This Row],[T2Update]]))</f>
        <v>0.37079591836734693</v>
      </c>
    </row>
    <row r="2168" spans="1:20" x14ac:dyDescent="0.25">
      <c r="A2168">
        <v>0.55000000000000004</v>
      </c>
      <c r="B2168">
        <v>0.38</v>
      </c>
      <c r="C2168">
        <v>0.38</v>
      </c>
      <c r="D2168">
        <v>0.74</v>
      </c>
      <c r="E2168">
        <v>0.73699999999999999</v>
      </c>
      <c r="F2168">
        <v>0.72</v>
      </c>
      <c r="G2168">
        <v>0.76100000000000001</v>
      </c>
      <c r="H2168">
        <v>0.30510204081632603</v>
      </c>
      <c r="I2168">
        <v>0.344897959183673</v>
      </c>
      <c r="J2168">
        <v>0.35</v>
      </c>
      <c r="K2168" s="32">
        <f>POWER((HybridRegressionPred[[#This Row],[HybridYpred]]-HybridRegressionPred[[#This Row],[ActualOutput]]),2)</f>
        <v>3.6099999999999979E-2</v>
      </c>
      <c r="L2168" s="32">
        <f>POWER((HybridRegressionPred[[#This Row],[YpredMatrixFactorization]]-HybridRegressionPred[[#This Row],[ActualOutput]]),2)</f>
        <v>3.4968999999999979E-2</v>
      </c>
      <c r="M2168" s="32">
        <f>POWER((HybridRegressionPred[[#This Row],[YpredFuzzyRules]]-HybridRegressionPred[[#This Row],[ActualOutput]]),2)</f>
        <v>2.8899999999999974E-2</v>
      </c>
      <c r="N2168" s="32">
        <f>POWER((HybridRegressionPred[[#This Row],[YpredLasso]]-HybridRegressionPred[[#This Row],[ActualOutput]]),2)</f>
        <v>4.4520999999999984E-2</v>
      </c>
      <c r="O2168" s="32">
        <f>((HybridRegressionPred[[#This Row],[YpredMatrixFactorization]]*HybridRegressionPred[[#This Row],[theta1]])+(HybridRegressionPred[[#This Row],[YpredFuzzyRules]]*HybridRegressionPred[[#This Row],[theta2]]))</f>
        <v>0.47318673469387684</v>
      </c>
      <c r="P2168" s="32">
        <f>(HybridRegressionPred[[#This Row],[YpredLasso]]*$V$2)+HybridRegressionPred[[#This Row],[MF_F_Udiff]]</f>
        <v>0.74448979591836739</v>
      </c>
      <c r="Q2168" s="32">
        <f>POWER((HybridRegressionPred[[#This Row],[H_Sens1]]-HybridRegressionPred[[#This Row],[ActualOutput]]),2)</f>
        <v>3.7826280716368177E-2</v>
      </c>
      <c r="R2168" s="32">
        <f>(HybridRegressionPred[[#This Row],[theta1]]*(1-$V$2)/(HybridRegressionPred[[#This Row],[theta1]]+HybridRegressionPred[[#This Row],[theta2]]))</f>
        <v>0.23469387755102036</v>
      </c>
      <c r="S2168" s="32">
        <f>1-HybridRegressionPred[[#This Row],[T1Update]]-$V$2</f>
        <v>0.26530612244897966</v>
      </c>
      <c r="T2168" s="32">
        <f>((HybridRegressionPred[[#This Row],[YpredMatrixFactorization]]*HybridRegressionPred[[#This Row],[T1Update]])+(HybridRegressionPred[[#This Row],[YpredFuzzyRules]]*HybridRegressionPred[[#This Row],[T2Update]]))</f>
        <v>0.36398979591836733</v>
      </c>
    </row>
    <row r="2169" spans="1:20" x14ac:dyDescent="0.25">
      <c r="A2169">
        <v>0.37</v>
      </c>
      <c r="B2169">
        <v>0.38</v>
      </c>
      <c r="C2169">
        <v>0.38</v>
      </c>
      <c r="D2169">
        <v>0.751</v>
      </c>
      <c r="E2169">
        <v>0.77400000000000002</v>
      </c>
      <c r="F2169">
        <v>0.72</v>
      </c>
      <c r="G2169">
        <v>0.76100000000000001</v>
      </c>
      <c r="H2169">
        <v>0.30510204081632603</v>
      </c>
      <c r="I2169">
        <v>0.344897959183673</v>
      </c>
      <c r="J2169">
        <v>0.35</v>
      </c>
      <c r="K2169" s="32">
        <f>POWER((HybridRegressionPred[[#This Row],[HybridYpred]]-HybridRegressionPred[[#This Row],[ActualOutput]]),2)</f>
        <v>0.14516100000000001</v>
      </c>
      <c r="L2169" s="32">
        <f>POWER((HybridRegressionPred[[#This Row],[YpredMatrixFactorization]]-HybridRegressionPred[[#This Row],[ActualOutput]]),2)</f>
        <v>0.16321600000000003</v>
      </c>
      <c r="M2169" s="32">
        <f>POWER((HybridRegressionPred[[#This Row],[YpredFuzzyRules]]-HybridRegressionPred[[#This Row],[ActualOutput]]),2)</f>
        <v>0.12249999999999998</v>
      </c>
      <c r="N2169" s="32">
        <f>POWER((HybridRegressionPred[[#This Row],[YpredLasso]]-HybridRegressionPred[[#This Row],[ActualOutput]]),2)</f>
        <v>0.15288100000000002</v>
      </c>
      <c r="O2169" s="32">
        <f>((HybridRegressionPred[[#This Row],[YpredMatrixFactorization]]*HybridRegressionPred[[#This Row],[theta1]])+(HybridRegressionPred[[#This Row],[YpredFuzzyRules]]*HybridRegressionPred[[#This Row],[theta2]]))</f>
        <v>0.48447551020408086</v>
      </c>
      <c r="P2169" s="32">
        <f>(HybridRegressionPred[[#This Row],[YpredLasso]]*$V$2)+HybridRegressionPred[[#This Row],[MF_F_Udiff]]</f>
        <v>0.7531734693877552</v>
      </c>
      <c r="Q2169" s="32">
        <f>POWER((HybridRegressionPred[[#This Row],[H_Sens1]]-HybridRegressionPred[[#This Row],[ActualOutput]]),2)</f>
        <v>0.14682190764264896</v>
      </c>
      <c r="R2169" s="32">
        <f>(HybridRegressionPred[[#This Row],[theta1]]*(1-$V$2)/(HybridRegressionPred[[#This Row],[theta1]]+HybridRegressionPred[[#This Row],[theta2]]))</f>
        <v>0.23469387755102036</v>
      </c>
      <c r="S2169" s="32">
        <f>1-HybridRegressionPred[[#This Row],[T1Update]]-$V$2</f>
        <v>0.26530612244897966</v>
      </c>
      <c r="T2169" s="32">
        <f>((HybridRegressionPred[[#This Row],[YpredMatrixFactorization]]*HybridRegressionPred[[#This Row],[T1Update]])+(HybridRegressionPred[[#This Row],[YpredFuzzyRules]]*HybridRegressionPred[[#This Row],[T2Update]]))</f>
        <v>0.37267346938775514</v>
      </c>
    </row>
    <row r="2170" spans="1:20" x14ac:dyDescent="0.25">
      <c r="A2170">
        <v>0.78</v>
      </c>
      <c r="B2170">
        <v>0.38</v>
      </c>
      <c r="C2170">
        <v>0.38</v>
      </c>
      <c r="D2170">
        <v>0.72599999999999998</v>
      </c>
      <c r="E2170">
        <v>0.69099999999999995</v>
      </c>
      <c r="F2170">
        <v>0.72</v>
      </c>
      <c r="G2170">
        <v>0.76100000000000001</v>
      </c>
      <c r="H2170">
        <v>0.30510204081632603</v>
      </c>
      <c r="I2170">
        <v>0.344897959183673</v>
      </c>
      <c r="J2170">
        <v>0.35</v>
      </c>
      <c r="K2170" s="32">
        <f>POWER((HybridRegressionPred[[#This Row],[HybridYpred]]-HybridRegressionPred[[#This Row],[ActualOutput]]),2)</f>
        <v>2.9160000000000054E-3</v>
      </c>
      <c r="L2170" s="32">
        <f>POWER((HybridRegressionPred[[#This Row],[YpredMatrixFactorization]]-HybridRegressionPred[[#This Row],[ActualOutput]]),2)</f>
        <v>7.9210000000000148E-3</v>
      </c>
      <c r="M2170" s="32">
        <f>POWER((HybridRegressionPred[[#This Row],[YpredFuzzyRules]]-HybridRegressionPred[[#This Row],[ActualOutput]]),2)</f>
        <v>3.6000000000000064E-3</v>
      </c>
      <c r="N2170" s="32">
        <f>POWER((HybridRegressionPred[[#This Row],[YpredLasso]]-HybridRegressionPred[[#This Row],[ActualOutput]]),2)</f>
        <v>3.6100000000000064E-4</v>
      </c>
      <c r="O2170" s="32">
        <f>((HybridRegressionPred[[#This Row],[YpredMatrixFactorization]]*HybridRegressionPred[[#This Row],[theta1]])+(HybridRegressionPred[[#This Row],[YpredFuzzyRules]]*HybridRegressionPred[[#This Row],[theta2]]))</f>
        <v>0.45915204081632582</v>
      </c>
      <c r="P2170" s="32">
        <f>(HybridRegressionPred[[#This Row],[YpredLasso]]*$V$2)+HybridRegressionPred[[#This Row],[MF_F_Udiff]]</f>
        <v>0.73369387755102045</v>
      </c>
      <c r="Q2170" s="32">
        <f>POWER((HybridRegressionPred[[#This Row],[H_Sens1]]-HybridRegressionPred[[#This Row],[ActualOutput]]),2)</f>
        <v>2.1442569762598908E-3</v>
      </c>
      <c r="R2170" s="32">
        <f>(HybridRegressionPred[[#This Row],[theta1]]*(1-$V$2)/(HybridRegressionPred[[#This Row],[theta1]]+HybridRegressionPred[[#This Row],[theta2]]))</f>
        <v>0.23469387755102036</v>
      </c>
      <c r="S2170" s="32">
        <f>1-HybridRegressionPred[[#This Row],[T1Update]]-$V$2</f>
        <v>0.26530612244897966</v>
      </c>
      <c r="T2170" s="32">
        <f>((HybridRegressionPred[[#This Row],[YpredMatrixFactorization]]*HybridRegressionPred[[#This Row],[T1Update]])+(HybridRegressionPred[[#This Row],[YpredFuzzyRules]]*HybridRegressionPred[[#This Row],[T2Update]]))</f>
        <v>0.35319387755102039</v>
      </c>
    </row>
    <row r="2171" spans="1:20" x14ac:dyDescent="0.25">
      <c r="A2171">
        <v>0.79</v>
      </c>
      <c r="B2171">
        <v>0.38</v>
      </c>
      <c r="C2171">
        <v>0.38</v>
      </c>
      <c r="D2171">
        <v>0.73299999999999998</v>
      </c>
      <c r="E2171">
        <v>0.71399999999999997</v>
      </c>
      <c r="F2171">
        <v>0.72</v>
      </c>
      <c r="G2171">
        <v>0.76100000000000001</v>
      </c>
      <c r="H2171">
        <v>0.30510204081632603</v>
      </c>
      <c r="I2171">
        <v>0.344897959183673</v>
      </c>
      <c r="J2171">
        <v>0.35</v>
      </c>
      <c r="K2171" s="32">
        <f>POWER((HybridRegressionPred[[#This Row],[HybridYpred]]-HybridRegressionPred[[#This Row],[ActualOutput]]),2)</f>
        <v>3.2490000000000058E-3</v>
      </c>
      <c r="L2171" s="32">
        <f>POWER((HybridRegressionPred[[#This Row],[YpredMatrixFactorization]]-HybridRegressionPred[[#This Row],[ActualOutput]]),2)</f>
        <v>5.7760000000000103E-3</v>
      </c>
      <c r="M2171" s="32">
        <f>POWER((HybridRegressionPred[[#This Row],[YpredFuzzyRules]]-HybridRegressionPred[[#This Row],[ActualOutput]]),2)</f>
        <v>4.9000000000000085E-3</v>
      </c>
      <c r="N2171" s="32">
        <f>POWER((HybridRegressionPred[[#This Row],[YpredLasso]]-HybridRegressionPred[[#This Row],[ActualOutput]]),2)</f>
        <v>8.4100000000000147E-4</v>
      </c>
      <c r="O2171" s="32">
        <f>((HybridRegressionPred[[#This Row],[YpredMatrixFactorization]]*HybridRegressionPred[[#This Row],[theta1]])+(HybridRegressionPred[[#This Row],[YpredFuzzyRules]]*HybridRegressionPred[[#This Row],[theta2]]))</f>
        <v>0.46616938775510131</v>
      </c>
      <c r="P2171" s="32">
        <f>(HybridRegressionPred[[#This Row],[YpredLasso]]*$V$2)+HybridRegressionPred[[#This Row],[MF_F_Udiff]]</f>
        <v>0.73909183673469392</v>
      </c>
      <c r="Q2171" s="32">
        <f>POWER((HybridRegressionPred[[#This Row],[H_Sens1]]-HybridRegressionPred[[#This Row],[ActualOutput]]),2)</f>
        <v>2.5916410870470631E-3</v>
      </c>
      <c r="R2171" s="32">
        <f>(HybridRegressionPred[[#This Row],[theta1]]*(1-$V$2)/(HybridRegressionPred[[#This Row],[theta1]]+HybridRegressionPred[[#This Row],[theta2]]))</f>
        <v>0.23469387755102036</v>
      </c>
      <c r="S2171" s="32">
        <f>1-HybridRegressionPred[[#This Row],[T1Update]]-$V$2</f>
        <v>0.26530612244897966</v>
      </c>
      <c r="T2171" s="32">
        <f>((HybridRegressionPred[[#This Row],[YpredMatrixFactorization]]*HybridRegressionPred[[#This Row],[T1Update]])+(HybridRegressionPred[[#This Row],[YpredFuzzyRules]]*HybridRegressionPred[[#This Row],[T2Update]]))</f>
        <v>0.35859183673469386</v>
      </c>
    </row>
    <row r="2172" spans="1:20" x14ac:dyDescent="0.25">
      <c r="A2172">
        <v>0.4</v>
      </c>
      <c r="B2172">
        <v>0.38</v>
      </c>
      <c r="C2172">
        <v>0.38</v>
      </c>
      <c r="D2172">
        <v>0.751</v>
      </c>
      <c r="E2172">
        <v>0.77400000000000002</v>
      </c>
      <c r="F2172">
        <v>0.72</v>
      </c>
      <c r="G2172">
        <v>0.76100000000000001</v>
      </c>
      <c r="H2172">
        <v>0.30510204081632603</v>
      </c>
      <c r="I2172">
        <v>0.344897959183673</v>
      </c>
      <c r="J2172">
        <v>0.35</v>
      </c>
      <c r="K2172" s="32">
        <f>POWER((HybridRegressionPred[[#This Row],[HybridYpred]]-HybridRegressionPred[[#This Row],[ActualOutput]]),2)</f>
        <v>0.12320099999999999</v>
      </c>
      <c r="L2172" s="32">
        <f>POWER((HybridRegressionPred[[#This Row],[YpredMatrixFactorization]]-HybridRegressionPred[[#This Row],[ActualOutput]]),2)</f>
        <v>0.139876</v>
      </c>
      <c r="M2172" s="32">
        <f>POWER((HybridRegressionPred[[#This Row],[YpredFuzzyRules]]-HybridRegressionPred[[#This Row],[ActualOutput]]),2)</f>
        <v>0.10239999999999996</v>
      </c>
      <c r="N2172" s="32">
        <f>POWER((HybridRegressionPred[[#This Row],[YpredLasso]]-HybridRegressionPred[[#This Row],[ActualOutput]]),2)</f>
        <v>0.13032099999999999</v>
      </c>
      <c r="O2172" s="32">
        <f>((HybridRegressionPred[[#This Row],[YpredMatrixFactorization]]*HybridRegressionPred[[#This Row],[theta1]])+(HybridRegressionPred[[#This Row],[YpredFuzzyRules]]*HybridRegressionPred[[#This Row],[theta2]]))</f>
        <v>0.48447551020408086</v>
      </c>
      <c r="P2172" s="32">
        <f>(HybridRegressionPred[[#This Row],[YpredLasso]]*$V$2)+HybridRegressionPred[[#This Row],[MF_F_Udiff]]</f>
        <v>0.7531734693877552</v>
      </c>
      <c r="Q2172" s="32">
        <f>POWER((HybridRegressionPred[[#This Row],[H_Sens1]]-HybridRegressionPred[[#This Row],[ActualOutput]]),2)</f>
        <v>0.12473149947938364</v>
      </c>
      <c r="R2172" s="32">
        <f>(HybridRegressionPred[[#This Row],[theta1]]*(1-$V$2)/(HybridRegressionPred[[#This Row],[theta1]]+HybridRegressionPred[[#This Row],[theta2]]))</f>
        <v>0.23469387755102036</v>
      </c>
      <c r="S2172" s="32">
        <f>1-HybridRegressionPred[[#This Row],[T1Update]]-$V$2</f>
        <v>0.26530612244897966</v>
      </c>
      <c r="T2172" s="32">
        <f>((HybridRegressionPred[[#This Row],[YpredMatrixFactorization]]*HybridRegressionPred[[#This Row],[T1Update]])+(HybridRegressionPred[[#This Row],[YpredFuzzyRules]]*HybridRegressionPred[[#This Row],[T2Update]]))</f>
        <v>0.37267346938775514</v>
      </c>
    </row>
    <row r="2173" spans="1:20" x14ac:dyDescent="0.25">
      <c r="A2173">
        <v>0.87</v>
      </c>
      <c r="B2173">
        <v>0.5</v>
      </c>
      <c r="C2173">
        <v>0.5</v>
      </c>
      <c r="D2173">
        <v>0.77800000000000002</v>
      </c>
      <c r="E2173">
        <v>0.77900000000000003</v>
      </c>
      <c r="F2173">
        <v>0.79</v>
      </c>
      <c r="G2173">
        <v>0.76100000000000001</v>
      </c>
      <c r="H2173">
        <v>0.21293103448275799</v>
      </c>
      <c r="I2173">
        <v>0.437068965517241</v>
      </c>
      <c r="J2173">
        <v>0.35</v>
      </c>
      <c r="K2173" s="32">
        <f>POWER((HybridRegressionPred[[#This Row],[HybridYpred]]-HybridRegressionPred[[#This Row],[ActualOutput]]),2)</f>
        <v>8.4639999999999941E-3</v>
      </c>
      <c r="L2173" s="32">
        <f>POWER((HybridRegressionPred[[#This Row],[YpredMatrixFactorization]]-HybridRegressionPred[[#This Row],[ActualOutput]]),2)</f>
        <v>8.280999999999995E-3</v>
      </c>
      <c r="M2173" s="32">
        <f>POWER((HybridRegressionPred[[#This Row],[YpredFuzzyRules]]-HybridRegressionPred[[#This Row],[ActualOutput]]),2)</f>
        <v>6.3999999999999934E-3</v>
      </c>
      <c r="N2173" s="32">
        <f>POWER((HybridRegressionPred[[#This Row],[YpredLasso]]-HybridRegressionPred[[#This Row],[ActualOutput]]),2)</f>
        <v>1.1880999999999997E-2</v>
      </c>
      <c r="O2173" s="32">
        <f>((HybridRegressionPred[[#This Row],[YpredMatrixFactorization]]*HybridRegressionPred[[#This Row],[theta1]])+(HybridRegressionPred[[#This Row],[YpredFuzzyRules]]*HybridRegressionPred[[#This Row],[theta2]]))</f>
        <v>0.51115775862068891</v>
      </c>
      <c r="P2173" s="32">
        <f>(HybridRegressionPred[[#This Row],[YpredLasso]]*$V$2)+HybridRegressionPred[[#This Row],[MF_F_Udiff]]</f>
        <v>0.77369827586206896</v>
      </c>
      <c r="Q2173" s="32">
        <f>POWER((HybridRegressionPred[[#This Row],[H_Sens1]]-HybridRegressionPred[[#This Row],[ActualOutput]]),2)</f>
        <v>9.2740220719381688E-3</v>
      </c>
      <c r="R2173" s="32">
        <f>(HybridRegressionPred[[#This Row],[theta1]]*(1-$V$2)/(HybridRegressionPred[[#This Row],[theta1]]+HybridRegressionPred[[#This Row],[theta2]]))</f>
        <v>0.16379310344827563</v>
      </c>
      <c r="S2173" s="32">
        <f>1-HybridRegressionPred[[#This Row],[T1Update]]-$V$2</f>
        <v>0.33620689655172442</v>
      </c>
      <c r="T2173" s="32">
        <f>((HybridRegressionPred[[#This Row],[YpredMatrixFactorization]]*HybridRegressionPred[[#This Row],[T1Update]])+(HybridRegressionPred[[#This Row],[YpredFuzzyRules]]*HybridRegressionPred[[#This Row],[T2Update]]))</f>
        <v>0.39319827586206901</v>
      </c>
    </row>
    <row r="2174" spans="1:20" x14ac:dyDescent="0.25">
      <c r="A2174">
        <v>0.69</v>
      </c>
      <c r="B2174">
        <v>0.5</v>
      </c>
      <c r="C2174">
        <v>0.5</v>
      </c>
      <c r="D2174">
        <v>0.76500000000000001</v>
      </c>
      <c r="E2174">
        <v>0.72</v>
      </c>
      <c r="F2174">
        <v>0.79</v>
      </c>
      <c r="G2174">
        <v>0.76100000000000001</v>
      </c>
      <c r="H2174">
        <v>0.21293103448275799</v>
      </c>
      <c r="I2174">
        <v>0.437068965517241</v>
      </c>
      <c r="J2174">
        <v>0.35</v>
      </c>
      <c r="K2174" s="32">
        <f>POWER((HybridRegressionPred[[#This Row],[HybridYpred]]-HybridRegressionPred[[#This Row],[ActualOutput]]),2)</f>
        <v>5.6250000000000102E-3</v>
      </c>
      <c r="L2174" s="32">
        <f>POWER((HybridRegressionPred[[#This Row],[YpredMatrixFactorization]]-HybridRegressionPred[[#This Row],[ActualOutput]]),2)</f>
        <v>9.000000000000016E-4</v>
      </c>
      <c r="M2174" s="32">
        <f>POWER((HybridRegressionPred[[#This Row],[YpredFuzzyRules]]-HybridRegressionPred[[#This Row],[ActualOutput]]),2)</f>
        <v>1.0000000000000018E-2</v>
      </c>
      <c r="N2174" s="32">
        <f>POWER((HybridRegressionPred[[#This Row],[YpredLasso]]-HybridRegressionPred[[#This Row],[ActualOutput]]),2)</f>
        <v>5.041000000000009E-3</v>
      </c>
      <c r="O2174" s="32">
        <f>((HybridRegressionPred[[#This Row],[YpredMatrixFactorization]]*HybridRegressionPred[[#This Row],[theta1]])+(HybridRegressionPred[[#This Row],[YpredFuzzyRules]]*HybridRegressionPred[[#This Row],[theta2]]))</f>
        <v>0.4985948275862061</v>
      </c>
      <c r="P2174" s="32">
        <f>(HybridRegressionPred[[#This Row],[YpredLasso]]*$V$2)+HybridRegressionPred[[#This Row],[MF_F_Udiff]]</f>
        <v>0.76403448275862074</v>
      </c>
      <c r="Q2174" s="32">
        <f>POWER((HybridRegressionPred[[#This Row],[H_Sens1]]-HybridRegressionPred[[#This Row],[ActualOutput]]),2)</f>
        <v>5.4811046373365192E-3</v>
      </c>
      <c r="R2174" s="32">
        <f>(HybridRegressionPred[[#This Row],[theta1]]*(1-$V$2)/(HybridRegressionPred[[#This Row],[theta1]]+HybridRegressionPred[[#This Row],[theta2]]))</f>
        <v>0.16379310344827563</v>
      </c>
      <c r="S2174" s="32">
        <f>1-HybridRegressionPred[[#This Row],[T1Update]]-$V$2</f>
        <v>0.33620689655172442</v>
      </c>
      <c r="T2174" s="32">
        <f>((HybridRegressionPred[[#This Row],[YpredMatrixFactorization]]*HybridRegressionPred[[#This Row],[T1Update]])+(HybridRegressionPred[[#This Row],[YpredFuzzyRules]]*HybridRegressionPred[[#This Row],[T2Update]]))</f>
        <v>0.38353448275862073</v>
      </c>
    </row>
    <row r="2175" spans="1:20" x14ac:dyDescent="0.25">
      <c r="A2175">
        <v>0.72</v>
      </c>
      <c r="B2175">
        <v>0.5</v>
      </c>
      <c r="C2175">
        <v>0.5</v>
      </c>
      <c r="D2175">
        <v>0.77500000000000002</v>
      </c>
      <c r="E2175">
        <v>0.76800000000000002</v>
      </c>
      <c r="F2175">
        <v>0.79</v>
      </c>
      <c r="G2175">
        <v>0.76100000000000001</v>
      </c>
      <c r="H2175">
        <v>0.22033898305084701</v>
      </c>
      <c r="I2175">
        <v>0.42966101694915199</v>
      </c>
      <c r="J2175">
        <v>0.35</v>
      </c>
      <c r="K2175" s="32">
        <f>POWER((HybridRegressionPred[[#This Row],[HybridYpred]]-HybridRegressionPred[[#This Row],[ActualOutput]]),2)</f>
        <v>3.0250000000000055E-3</v>
      </c>
      <c r="L2175" s="32">
        <f>POWER((HybridRegressionPred[[#This Row],[YpredMatrixFactorization]]-HybridRegressionPred[[#This Row],[ActualOutput]]),2)</f>
        <v>2.304000000000004E-3</v>
      </c>
      <c r="M2175" s="32">
        <f>POWER((HybridRegressionPred[[#This Row],[YpredFuzzyRules]]-HybridRegressionPred[[#This Row],[ActualOutput]]),2)</f>
        <v>4.9000000000000085E-3</v>
      </c>
      <c r="N2175" s="32">
        <f>POWER((HybridRegressionPred[[#This Row],[YpredLasso]]-HybridRegressionPred[[#This Row],[ActualOutput]]),2)</f>
        <v>1.681000000000003E-3</v>
      </c>
      <c r="O2175" s="32">
        <f>((HybridRegressionPred[[#This Row],[YpredMatrixFactorization]]*HybridRegressionPred[[#This Row],[theta1]])+(HybridRegressionPred[[#This Row],[YpredFuzzyRules]]*HybridRegressionPred[[#This Row],[theta2]]))</f>
        <v>0.5086525423728806</v>
      </c>
      <c r="P2175" s="32">
        <f>(HybridRegressionPred[[#This Row],[YpredLasso]]*$V$2)+HybridRegressionPred[[#This Row],[MF_F_Udiff]]</f>
        <v>0.77177118644067799</v>
      </c>
      <c r="Q2175" s="32">
        <f>POWER((HybridRegressionPred[[#This Row],[H_Sens1]]-HybridRegressionPred[[#This Row],[ActualOutput]]),2)</f>
        <v>2.6802557454754434E-3</v>
      </c>
      <c r="R2175" s="32">
        <f>(HybridRegressionPred[[#This Row],[theta1]]*(1-$V$2)/(HybridRegressionPred[[#This Row],[theta1]]+HybridRegressionPred[[#This Row],[theta2]]))</f>
        <v>0.16949152542372872</v>
      </c>
      <c r="S2175" s="32">
        <f>1-HybridRegressionPred[[#This Row],[T1Update]]-$V$2</f>
        <v>0.3305084745762713</v>
      </c>
      <c r="T2175" s="32">
        <f>((HybridRegressionPred[[#This Row],[YpredMatrixFactorization]]*HybridRegressionPred[[#This Row],[T1Update]])+(HybridRegressionPred[[#This Row],[YpredFuzzyRules]]*HybridRegressionPred[[#This Row],[T2Update]]))</f>
        <v>0.39127118644067804</v>
      </c>
    </row>
    <row r="2176" spans="1:20" x14ac:dyDescent="0.25">
      <c r="A2176">
        <v>0.89</v>
      </c>
      <c r="B2176">
        <v>0.5</v>
      </c>
      <c r="C2176">
        <v>0.5</v>
      </c>
      <c r="D2176">
        <v>0.76100000000000001</v>
      </c>
      <c r="E2176">
        <v>0.70299999999999996</v>
      </c>
      <c r="F2176">
        <v>0.79</v>
      </c>
      <c r="G2176">
        <v>0.76100000000000001</v>
      </c>
      <c r="H2176">
        <v>0.22033898305084701</v>
      </c>
      <c r="I2176">
        <v>0.42966101694915199</v>
      </c>
      <c r="J2176">
        <v>0.35</v>
      </c>
      <c r="K2176" s="32">
        <f>POWER((HybridRegressionPred[[#This Row],[HybridYpred]]-HybridRegressionPred[[#This Row],[ActualOutput]]),2)</f>
        <v>1.6641E-2</v>
      </c>
      <c r="L2176" s="32">
        <f>POWER((HybridRegressionPred[[#This Row],[YpredMatrixFactorization]]-HybridRegressionPred[[#This Row],[ActualOutput]]),2)</f>
        <v>3.4969000000000021E-2</v>
      </c>
      <c r="M2176" s="32">
        <f>POWER((HybridRegressionPred[[#This Row],[YpredFuzzyRules]]-HybridRegressionPred[[#This Row],[ActualOutput]]),2)</f>
        <v>9.999999999999995E-3</v>
      </c>
      <c r="N2176" s="32">
        <f>POWER((HybridRegressionPred[[#This Row],[YpredLasso]]-HybridRegressionPred[[#This Row],[ActualOutput]]),2)</f>
        <v>1.6641E-2</v>
      </c>
      <c r="O2176" s="32">
        <f>((HybridRegressionPred[[#This Row],[YpredMatrixFactorization]]*HybridRegressionPred[[#This Row],[theta1]])+(HybridRegressionPred[[#This Row],[YpredFuzzyRules]]*HybridRegressionPred[[#This Row],[theta2]]))</f>
        <v>0.49433050847457555</v>
      </c>
      <c r="P2176" s="32">
        <f>(HybridRegressionPred[[#This Row],[YpredLasso]]*$V$2)+HybridRegressionPred[[#This Row],[MF_F_Udiff]]</f>
        <v>0.76075423728813574</v>
      </c>
      <c r="Q2176" s="32">
        <f>POWER((HybridRegressionPred[[#This Row],[H_Sens1]]-HybridRegressionPred[[#This Row],[ActualOutput]]),2)</f>
        <v>1.6704467178971526E-2</v>
      </c>
      <c r="R2176" s="32">
        <f>(HybridRegressionPred[[#This Row],[theta1]]*(1-$V$2)/(HybridRegressionPred[[#This Row],[theta1]]+HybridRegressionPred[[#This Row],[theta2]]))</f>
        <v>0.16949152542372872</v>
      </c>
      <c r="S2176" s="32">
        <f>1-HybridRegressionPred[[#This Row],[T1Update]]-$V$2</f>
        <v>0.3305084745762713</v>
      </c>
      <c r="T2176" s="32">
        <f>((HybridRegressionPred[[#This Row],[YpredMatrixFactorization]]*HybridRegressionPred[[#This Row],[T1Update]])+(HybridRegressionPred[[#This Row],[YpredFuzzyRules]]*HybridRegressionPred[[#This Row],[T2Update]]))</f>
        <v>0.38025423728813568</v>
      </c>
    </row>
    <row r="2177" spans="1:20" x14ac:dyDescent="0.25">
      <c r="A2177">
        <v>0.85</v>
      </c>
      <c r="B2177">
        <v>0.5</v>
      </c>
      <c r="C2177">
        <v>0.5</v>
      </c>
      <c r="D2177">
        <v>0.76600000000000001</v>
      </c>
      <c r="E2177">
        <v>0.72899999999999998</v>
      </c>
      <c r="F2177">
        <v>0.79</v>
      </c>
      <c r="G2177">
        <v>0.76100000000000001</v>
      </c>
      <c r="H2177">
        <v>0.22033898305084701</v>
      </c>
      <c r="I2177">
        <v>0.42966101694915199</v>
      </c>
      <c r="J2177">
        <v>0.35</v>
      </c>
      <c r="K2177" s="32">
        <f>POWER((HybridRegressionPred[[#This Row],[HybridYpred]]-HybridRegressionPred[[#This Row],[ActualOutput]]),2)</f>
        <v>7.0559999999999937E-3</v>
      </c>
      <c r="L2177" s="32">
        <f>POWER((HybridRegressionPred[[#This Row],[YpredMatrixFactorization]]-HybridRegressionPred[[#This Row],[ActualOutput]]),2)</f>
        <v>1.4641E-2</v>
      </c>
      <c r="M2177" s="32">
        <f>POWER((HybridRegressionPred[[#This Row],[YpredFuzzyRules]]-HybridRegressionPred[[#This Row],[ActualOutput]]),2)</f>
        <v>3.599999999999993E-3</v>
      </c>
      <c r="N2177" s="32">
        <f>POWER((HybridRegressionPred[[#This Row],[YpredLasso]]-HybridRegressionPred[[#This Row],[ActualOutput]]),2)</f>
        <v>7.920999999999994E-3</v>
      </c>
      <c r="O2177" s="32">
        <f>((HybridRegressionPred[[#This Row],[YpredMatrixFactorization]]*HybridRegressionPred[[#This Row],[theta1]])+(HybridRegressionPred[[#This Row],[YpredFuzzyRules]]*HybridRegressionPred[[#This Row],[theta2]]))</f>
        <v>0.50005932203389758</v>
      </c>
      <c r="P2177" s="32">
        <f>(HybridRegressionPred[[#This Row],[YpredLasso]]*$V$2)+HybridRegressionPred[[#This Row],[MF_F_Udiff]]</f>
        <v>0.76516101694915262</v>
      </c>
      <c r="Q2177" s="32">
        <f>POWER((HybridRegressionPred[[#This Row],[H_Sens1]]-HybridRegressionPred[[#This Row],[ActualOutput]]),2)</f>
        <v>7.1976530451019656E-3</v>
      </c>
      <c r="R2177" s="32">
        <f>(HybridRegressionPred[[#This Row],[theta1]]*(1-$V$2)/(HybridRegressionPred[[#This Row],[theta1]]+HybridRegressionPred[[#This Row],[theta2]]))</f>
        <v>0.16949152542372872</v>
      </c>
      <c r="S2177" s="32">
        <f>1-HybridRegressionPred[[#This Row],[T1Update]]-$V$2</f>
        <v>0.3305084745762713</v>
      </c>
      <c r="T2177" s="32">
        <f>((HybridRegressionPred[[#This Row],[YpredMatrixFactorization]]*HybridRegressionPred[[#This Row],[T1Update]])+(HybridRegressionPred[[#This Row],[YpredFuzzyRules]]*HybridRegressionPred[[#This Row],[T2Update]]))</f>
        <v>0.38466101694915261</v>
      </c>
    </row>
    <row r="2178" spans="1:20" x14ac:dyDescent="0.25">
      <c r="A2178">
        <v>0.8</v>
      </c>
      <c r="B2178">
        <v>0.5</v>
      </c>
      <c r="C2178">
        <v>0.5</v>
      </c>
      <c r="D2178">
        <v>0.79600000000000004</v>
      </c>
      <c r="E2178">
        <v>0.86199999999999999</v>
      </c>
      <c r="F2178">
        <v>0.79</v>
      </c>
      <c r="G2178">
        <v>0.76100000000000001</v>
      </c>
      <c r="H2178">
        <v>0.22033898305084701</v>
      </c>
      <c r="I2178">
        <v>0.42966101694915199</v>
      </c>
      <c r="J2178">
        <v>0.35</v>
      </c>
      <c r="K2178" s="32">
        <f>POWER((HybridRegressionPred[[#This Row],[HybridYpred]]-HybridRegressionPred[[#This Row],[ActualOutput]]),2)</f>
        <v>1.600000000000003E-5</v>
      </c>
      <c r="L2178" s="32">
        <f>POWER((HybridRegressionPred[[#This Row],[YpredMatrixFactorization]]-HybridRegressionPred[[#This Row],[ActualOutput]]),2)</f>
        <v>3.8439999999999933E-3</v>
      </c>
      <c r="M2178" s="32">
        <f>POWER((HybridRegressionPred[[#This Row],[YpredFuzzyRules]]-HybridRegressionPred[[#This Row],[ActualOutput]]),2)</f>
        <v>1.0000000000000018E-4</v>
      </c>
      <c r="N2178" s="32">
        <f>POWER((HybridRegressionPred[[#This Row],[YpredLasso]]-HybridRegressionPred[[#This Row],[ActualOutput]]),2)</f>
        <v>1.5210000000000026E-3</v>
      </c>
      <c r="O2178" s="32">
        <f>((HybridRegressionPred[[#This Row],[YpredMatrixFactorization]]*HybridRegressionPred[[#This Row],[theta1]])+(HybridRegressionPred[[#This Row],[YpredFuzzyRules]]*HybridRegressionPred[[#This Row],[theta2]]))</f>
        <v>0.52936440677966023</v>
      </c>
      <c r="P2178" s="32">
        <f>(HybridRegressionPred[[#This Row],[YpredLasso]]*$V$2)+HybridRegressionPred[[#This Row],[MF_F_Udiff]]</f>
        <v>0.78770338983050858</v>
      </c>
      <c r="Q2178" s="32">
        <f>POWER((HybridRegressionPred[[#This Row],[H_Sens1]]-HybridRegressionPred[[#This Row],[ActualOutput]]),2)</f>
        <v>1.5120662166044085E-4</v>
      </c>
      <c r="R2178" s="32">
        <f>(HybridRegressionPred[[#This Row],[theta1]]*(1-$V$2)/(HybridRegressionPred[[#This Row],[theta1]]+HybridRegressionPred[[#This Row],[theta2]]))</f>
        <v>0.16949152542372872</v>
      </c>
      <c r="S2178" s="32">
        <f>1-HybridRegressionPred[[#This Row],[T1Update]]-$V$2</f>
        <v>0.3305084745762713</v>
      </c>
      <c r="T2178" s="32">
        <f>((HybridRegressionPred[[#This Row],[YpredMatrixFactorization]]*HybridRegressionPred[[#This Row],[T1Update]])+(HybridRegressionPred[[#This Row],[YpredFuzzyRules]]*HybridRegressionPred[[#This Row],[T2Update]]))</f>
        <v>0.40720338983050852</v>
      </c>
    </row>
    <row r="2179" spans="1:20" x14ac:dyDescent="0.25">
      <c r="A2179">
        <v>0.62</v>
      </c>
      <c r="B2179">
        <v>0.5</v>
      </c>
      <c r="C2179">
        <v>0.5</v>
      </c>
      <c r="D2179">
        <v>0.77700000000000002</v>
      </c>
      <c r="E2179">
        <v>0.77700000000000002</v>
      </c>
      <c r="F2179">
        <v>0.79</v>
      </c>
      <c r="G2179">
        <v>0.76100000000000001</v>
      </c>
      <c r="H2179">
        <v>0.22033898305084701</v>
      </c>
      <c r="I2179">
        <v>0.42966101694915199</v>
      </c>
      <c r="J2179">
        <v>0.35</v>
      </c>
      <c r="K2179" s="32">
        <f>POWER((HybridRegressionPred[[#This Row],[HybridYpred]]-HybridRegressionPred[[#This Row],[ActualOutput]]),2)</f>
        <v>2.4649000000000008E-2</v>
      </c>
      <c r="L2179" s="32">
        <f>POWER((HybridRegressionPred[[#This Row],[YpredMatrixFactorization]]-HybridRegressionPred[[#This Row],[ActualOutput]]),2)</f>
        <v>2.4649000000000008E-2</v>
      </c>
      <c r="M2179" s="32">
        <f>POWER((HybridRegressionPred[[#This Row],[YpredFuzzyRules]]-HybridRegressionPred[[#This Row],[ActualOutput]]),2)</f>
        <v>2.8900000000000012E-2</v>
      </c>
      <c r="N2179" s="32">
        <f>POWER((HybridRegressionPred[[#This Row],[YpredLasso]]-HybridRegressionPred[[#This Row],[ActualOutput]]),2)</f>
        <v>1.9881000000000003E-2</v>
      </c>
      <c r="O2179" s="32">
        <f>((HybridRegressionPred[[#This Row],[YpredMatrixFactorization]]*HybridRegressionPred[[#This Row],[theta1]])+(HybridRegressionPred[[#This Row],[YpredFuzzyRules]]*HybridRegressionPred[[#This Row],[theta2]]))</f>
        <v>0.51063559322033825</v>
      </c>
      <c r="P2179" s="32">
        <f>(HybridRegressionPred[[#This Row],[YpredLasso]]*$V$2)+HybridRegressionPred[[#This Row],[MF_F_Udiff]]</f>
        <v>0.77329661016949158</v>
      </c>
      <c r="Q2179" s="32">
        <f>POWER((HybridRegressionPred[[#This Row],[H_Sens1]]-HybridRegressionPred[[#This Row],[ActualOutput]]),2)</f>
        <v>2.3499850689457071E-2</v>
      </c>
      <c r="R2179" s="32">
        <f>(HybridRegressionPred[[#This Row],[theta1]]*(1-$V$2)/(HybridRegressionPred[[#This Row],[theta1]]+HybridRegressionPred[[#This Row],[theta2]]))</f>
        <v>0.16949152542372872</v>
      </c>
      <c r="S2179" s="32">
        <f>1-HybridRegressionPred[[#This Row],[T1Update]]-$V$2</f>
        <v>0.3305084745762713</v>
      </c>
      <c r="T2179" s="32">
        <f>((HybridRegressionPred[[#This Row],[YpredMatrixFactorization]]*HybridRegressionPred[[#This Row],[T1Update]])+(HybridRegressionPred[[#This Row],[YpredFuzzyRules]]*HybridRegressionPred[[#This Row],[T2Update]]))</f>
        <v>0.39279661016949158</v>
      </c>
    </row>
    <row r="2180" spans="1:20" x14ac:dyDescent="0.25">
      <c r="A2180">
        <v>0.8</v>
      </c>
      <c r="B2180">
        <v>0.63</v>
      </c>
      <c r="C2180">
        <v>0.63</v>
      </c>
      <c r="D2180">
        <v>0.83099999999999996</v>
      </c>
      <c r="E2180">
        <v>0.74199999999999999</v>
      </c>
      <c r="F2180">
        <v>0.91</v>
      </c>
      <c r="G2180">
        <v>0.76100000000000001</v>
      </c>
      <c r="H2180">
        <v>0.15757575757575701</v>
      </c>
      <c r="I2180">
        <v>0.49242424242424199</v>
      </c>
      <c r="J2180">
        <v>0.35</v>
      </c>
      <c r="K2180" s="32">
        <f>POWER((HybridRegressionPred[[#This Row],[HybridYpred]]-HybridRegressionPred[[#This Row],[ActualOutput]]),2)</f>
        <v>9.6099999999999484E-4</v>
      </c>
      <c r="L2180" s="32">
        <f>POWER((HybridRegressionPred[[#This Row],[YpredMatrixFactorization]]-HybridRegressionPred[[#This Row],[ActualOutput]]),2)</f>
        <v>3.3640000000000059E-3</v>
      </c>
      <c r="M2180" s="32">
        <f>POWER((HybridRegressionPred[[#This Row],[YpredFuzzyRules]]-HybridRegressionPred[[#This Row],[ActualOutput]]),2)</f>
        <v>1.2099999999999998E-2</v>
      </c>
      <c r="N2180" s="32">
        <f>POWER((HybridRegressionPred[[#This Row],[YpredLasso]]-HybridRegressionPred[[#This Row],[ActualOutput]]),2)</f>
        <v>1.5210000000000026E-3</v>
      </c>
      <c r="O2180" s="32">
        <f>((HybridRegressionPred[[#This Row],[YpredMatrixFactorization]]*HybridRegressionPred[[#This Row],[theta1]])+(HybridRegressionPred[[#This Row],[YpredFuzzyRules]]*HybridRegressionPred[[#This Row],[theta2]]))</f>
        <v>0.56502727272727193</v>
      </c>
      <c r="P2180" s="32">
        <f>(HybridRegressionPred[[#This Row],[YpredLasso]]*$V$2)+HybridRegressionPred[[#This Row],[MF_F_Udiff]]</f>
        <v>0.81513636363636366</v>
      </c>
      <c r="Q2180" s="32">
        <f>POWER((HybridRegressionPred[[#This Row],[H_Sens1]]-HybridRegressionPred[[#This Row],[ActualOutput]]),2)</f>
        <v>2.2910950413223074E-4</v>
      </c>
      <c r="R2180" s="32">
        <f>(HybridRegressionPred[[#This Row],[theta1]]*(1-$V$2)/(HybridRegressionPred[[#This Row],[theta1]]+HybridRegressionPred[[#This Row],[theta2]]))</f>
        <v>0.12121212121212095</v>
      </c>
      <c r="S2180" s="32">
        <f>1-HybridRegressionPred[[#This Row],[T1Update]]-$V$2</f>
        <v>0.37878787878787901</v>
      </c>
      <c r="T2180" s="32">
        <f>((HybridRegressionPred[[#This Row],[YpredMatrixFactorization]]*HybridRegressionPred[[#This Row],[T1Update]])+(HybridRegressionPred[[#This Row],[YpredFuzzyRules]]*HybridRegressionPred[[#This Row],[T2Update]]))</f>
        <v>0.43463636363636365</v>
      </c>
    </row>
    <row r="2181" spans="1:20" x14ac:dyDescent="0.25">
      <c r="A2181">
        <v>0.8</v>
      </c>
      <c r="B2181">
        <v>0.63</v>
      </c>
      <c r="C2181">
        <v>0.63</v>
      </c>
      <c r="D2181">
        <v>0.83199999999999996</v>
      </c>
      <c r="E2181">
        <v>0.749</v>
      </c>
      <c r="F2181">
        <v>0.91</v>
      </c>
      <c r="G2181">
        <v>0.76100000000000001</v>
      </c>
      <c r="H2181">
        <v>0.15757575757575701</v>
      </c>
      <c r="I2181">
        <v>0.49242424242424199</v>
      </c>
      <c r="J2181">
        <v>0.35</v>
      </c>
      <c r="K2181" s="32">
        <f>POWER((HybridRegressionPred[[#This Row],[HybridYpred]]-HybridRegressionPred[[#This Row],[ActualOutput]]),2)</f>
        <v>1.0239999999999947E-3</v>
      </c>
      <c r="L2181" s="32">
        <f>POWER((HybridRegressionPred[[#This Row],[YpredMatrixFactorization]]-HybridRegressionPred[[#This Row],[ActualOutput]]),2)</f>
        <v>2.6010000000000048E-3</v>
      </c>
      <c r="M2181" s="32">
        <f>POWER((HybridRegressionPred[[#This Row],[YpredFuzzyRules]]-HybridRegressionPred[[#This Row],[ActualOutput]]),2)</f>
        <v>1.2099999999999998E-2</v>
      </c>
      <c r="N2181" s="32">
        <f>POWER((HybridRegressionPred[[#This Row],[YpredLasso]]-HybridRegressionPred[[#This Row],[ActualOutput]]),2)</f>
        <v>1.5210000000000026E-3</v>
      </c>
      <c r="O2181" s="32">
        <f>((HybridRegressionPred[[#This Row],[YpredMatrixFactorization]]*HybridRegressionPred[[#This Row],[theta1]])+(HybridRegressionPred[[#This Row],[YpredFuzzyRules]]*HybridRegressionPred[[#This Row],[theta2]]))</f>
        <v>0.56613030303030221</v>
      </c>
      <c r="P2181" s="32">
        <f>(HybridRegressionPred[[#This Row],[YpredLasso]]*$V$2)+HybridRegressionPred[[#This Row],[MF_F_Udiff]]</f>
        <v>0.81598484848484842</v>
      </c>
      <c r="Q2181" s="32">
        <f>POWER((HybridRegressionPred[[#This Row],[H_Sens1]]-HybridRegressionPred[[#This Row],[ActualOutput]]),2)</f>
        <v>2.5551538108355956E-4</v>
      </c>
      <c r="R2181" s="32">
        <f>(HybridRegressionPred[[#This Row],[theta1]]*(1-$V$2)/(HybridRegressionPred[[#This Row],[theta1]]+HybridRegressionPred[[#This Row],[theta2]]))</f>
        <v>0.12121212121212095</v>
      </c>
      <c r="S2181" s="32">
        <f>1-HybridRegressionPred[[#This Row],[T1Update]]-$V$2</f>
        <v>0.37878787878787901</v>
      </c>
      <c r="T2181" s="32">
        <f>((HybridRegressionPred[[#This Row],[YpredMatrixFactorization]]*HybridRegressionPred[[#This Row],[T1Update]])+(HybridRegressionPred[[#This Row],[YpredFuzzyRules]]*HybridRegressionPred[[#This Row],[T2Update]]))</f>
        <v>0.43548484848484847</v>
      </c>
    </row>
    <row r="2182" spans="1:20" x14ac:dyDescent="0.25">
      <c r="A2182">
        <v>1</v>
      </c>
      <c r="B2182">
        <v>0.63</v>
      </c>
      <c r="C2182">
        <v>0.63</v>
      </c>
      <c r="D2182">
        <v>0.83099999999999996</v>
      </c>
      <c r="E2182">
        <v>0.73899999999999999</v>
      </c>
      <c r="F2182">
        <v>0.91</v>
      </c>
      <c r="G2182">
        <v>0.76100000000000001</v>
      </c>
      <c r="H2182">
        <v>0.15757575757575701</v>
      </c>
      <c r="I2182">
        <v>0.49242424242424199</v>
      </c>
      <c r="J2182">
        <v>0.35</v>
      </c>
      <c r="K2182" s="32">
        <f>POWER((HybridRegressionPred[[#This Row],[HybridYpred]]-HybridRegressionPred[[#This Row],[ActualOutput]]),2)</f>
        <v>2.8561000000000013E-2</v>
      </c>
      <c r="L2182" s="32">
        <f>POWER((HybridRegressionPred[[#This Row],[YpredMatrixFactorization]]-HybridRegressionPred[[#This Row],[ActualOutput]]),2)</f>
        <v>6.8121000000000001E-2</v>
      </c>
      <c r="M2182" s="32">
        <f>POWER((HybridRegressionPred[[#This Row],[YpredFuzzyRules]]-HybridRegressionPred[[#This Row],[ActualOutput]]),2)</f>
        <v>8.0999999999999944E-3</v>
      </c>
      <c r="N2182" s="32">
        <f>POWER((HybridRegressionPred[[#This Row],[YpredLasso]]-HybridRegressionPred[[#This Row],[ActualOutput]]),2)</f>
        <v>5.7120999999999998E-2</v>
      </c>
      <c r="O2182" s="32">
        <f>((HybridRegressionPred[[#This Row],[YpredMatrixFactorization]]*HybridRegressionPred[[#This Row],[theta1]])+(HybridRegressionPred[[#This Row],[YpredFuzzyRules]]*HybridRegressionPred[[#This Row],[theta2]]))</f>
        <v>0.56455454545454464</v>
      </c>
      <c r="P2182" s="32">
        <f>(HybridRegressionPred[[#This Row],[YpredLasso]]*$V$2)+HybridRegressionPred[[#This Row],[MF_F_Udiff]]</f>
        <v>0.8147727272727272</v>
      </c>
      <c r="Q2182" s="32">
        <f>POWER((HybridRegressionPred[[#This Row],[H_Sens1]]-HybridRegressionPred[[#This Row],[ActualOutput]]),2)</f>
        <v>3.4309142561983495E-2</v>
      </c>
      <c r="R2182" s="32">
        <f>(HybridRegressionPred[[#This Row],[theta1]]*(1-$V$2)/(HybridRegressionPred[[#This Row],[theta1]]+HybridRegressionPred[[#This Row],[theta2]]))</f>
        <v>0.12121212121212095</v>
      </c>
      <c r="S2182" s="32">
        <f>1-HybridRegressionPred[[#This Row],[T1Update]]-$V$2</f>
        <v>0.37878787878787901</v>
      </c>
      <c r="T2182" s="32">
        <f>((HybridRegressionPred[[#This Row],[YpredMatrixFactorization]]*HybridRegressionPred[[#This Row],[T1Update]])+(HybridRegressionPred[[#This Row],[YpredFuzzyRules]]*HybridRegressionPred[[#This Row],[T2Update]]))</f>
        <v>0.43427272727272725</v>
      </c>
    </row>
    <row r="2183" spans="1:20" x14ac:dyDescent="0.25">
      <c r="A2183">
        <v>1</v>
      </c>
      <c r="B2183">
        <v>0.63</v>
      </c>
      <c r="C2183">
        <v>0.63</v>
      </c>
      <c r="D2183">
        <v>0.83699999999999997</v>
      </c>
      <c r="E2183">
        <v>0.77700000000000002</v>
      </c>
      <c r="F2183">
        <v>0.91</v>
      </c>
      <c r="G2183">
        <v>0.76100000000000001</v>
      </c>
      <c r="H2183">
        <v>0.15757575757575701</v>
      </c>
      <c r="I2183">
        <v>0.49242424242424199</v>
      </c>
      <c r="J2183">
        <v>0.35</v>
      </c>
      <c r="K2183" s="32">
        <f>POWER((HybridRegressionPred[[#This Row],[HybridYpred]]-HybridRegressionPred[[#This Row],[ActualOutput]]),2)</f>
        <v>2.6569000000000009E-2</v>
      </c>
      <c r="L2183" s="32">
        <f>POWER((HybridRegressionPred[[#This Row],[YpredMatrixFactorization]]-HybridRegressionPred[[#This Row],[ActualOutput]]),2)</f>
        <v>4.9728999999999988E-2</v>
      </c>
      <c r="M2183" s="32">
        <f>POWER((HybridRegressionPred[[#This Row],[YpredFuzzyRules]]-HybridRegressionPred[[#This Row],[ActualOutput]]),2)</f>
        <v>8.0999999999999944E-3</v>
      </c>
      <c r="N2183" s="32">
        <f>POWER((HybridRegressionPred[[#This Row],[YpredLasso]]-HybridRegressionPred[[#This Row],[ActualOutput]]),2)</f>
        <v>5.7120999999999998E-2</v>
      </c>
      <c r="O2183" s="32">
        <f>((HybridRegressionPred[[#This Row],[YpredMatrixFactorization]]*HybridRegressionPred[[#This Row],[theta1]])+(HybridRegressionPred[[#This Row],[YpredFuzzyRules]]*HybridRegressionPred[[#This Row],[theta2]]))</f>
        <v>0.57054242424242341</v>
      </c>
      <c r="P2183" s="32">
        <f>(HybridRegressionPred[[#This Row],[YpredLasso]]*$V$2)+HybridRegressionPred[[#This Row],[MF_F_Udiff]]</f>
        <v>0.81937878787878793</v>
      </c>
      <c r="Q2183" s="32">
        <f>POWER((HybridRegressionPred[[#This Row],[H_Sens1]]-HybridRegressionPred[[#This Row],[ActualOutput]]),2)</f>
        <v>3.2624022268135884E-2</v>
      </c>
      <c r="R2183" s="32">
        <f>(HybridRegressionPred[[#This Row],[theta1]]*(1-$V$2)/(HybridRegressionPred[[#This Row],[theta1]]+HybridRegressionPred[[#This Row],[theta2]]))</f>
        <v>0.12121212121212095</v>
      </c>
      <c r="S2183" s="32">
        <f>1-HybridRegressionPred[[#This Row],[T1Update]]-$V$2</f>
        <v>0.37878787878787901</v>
      </c>
      <c r="T2183" s="32">
        <f>((HybridRegressionPred[[#This Row],[YpredMatrixFactorization]]*HybridRegressionPred[[#This Row],[T1Update]])+(HybridRegressionPred[[#This Row],[YpredFuzzyRules]]*HybridRegressionPred[[#This Row],[T2Update]]))</f>
        <v>0.43887878787878787</v>
      </c>
    </row>
    <row r="2184" spans="1:20" x14ac:dyDescent="0.25">
      <c r="A2184">
        <v>1</v>
      </c>
      <c r="B2184">
        <v>0.63</v>
      </c>
      <c r="C2184">
        <v>0.63</v>
      </c>
      <c r="D2184">
        <v>0.85</v>
      </c>
      <c r="E2184">
        <v>0.85799999999999998</v>
      </c>
      <c r="F2184">
        <v>0.91</v>
      </c>
      <c r="G2184">
        <v>0.76100000000000001</v>
      </c>
      <c r="H2184">
        <v>0.15757575757575701</v>
      </c>
      <c r="I2184">
        <v>0.49242424242424199</v>
      </c>
      <c r="J2184">
        <v>0.35</v>
      </c>
      <c r="K2184" s="32">
        <f>POWER((HybridRegressionPred[[#This Row],[HybridYpred]]-HybridRegressionPred[[#This Row],[ActualOutput]]),2)</f>
        <v>2.2500000000000006E-2</v>
      </c>
      <c r="L2184" s="32">
        <f>POWER((HybridRegressionPred[[#This Row],[YpredMatrixFactorization]]-HybridRegressionPred[[#This Row],[ActualOutput]]),2)</f>
        <v>2.0164000000000005E-2</v>
      </c>
      <c r="M2184" s="32">
        <f>POWER((HybridRegressionPred[[#This Row],[YpredFuzzyRules]]-HybridRegressionPred[[#This Row],[ActualOutput]]),2)</f>
        <v>8.0999999999999944E-3</v>
      </c>
      <c r="N2184" s="32">
        <f>POWER((HybridRegressionPred[[#This Row],[YpredLasso]]-HybridRegressionPred[[#This Row],[ActualOutput]]),2)</f>
        <v>5.7120999999999998E-2</v>
      </c>
      <c r="O2184" s="32">
        <f>((HybridRegressionPred[[#This Row],[YpredMatrixFactorization]]*HybridRegressionPred[[#This Row],[theta1]])+(HybridRegressionPred[[#This Row],[YpredFuzzyRules]]*HybridRegressionPred[[#This Row],[theta2]]))</f>
        <v>0.58330606060605972</v>
      </c>
      <c r="P2184" s="32">
        <f>(HybridRegressionPred[[#This Row],[YpredLasso]]*$V$2)+HybridRegressionPred[[#This Row],[MF_F_Udiff]]</f>
        <v>0.82919696969696965</v>
      </c>
      <c r="Q2184" s="32">
        <f>POWER((HybridRegressionPred[[#This Row],[H_Sens1]]-HybridRegressionPred[[#This Row],[ActualOutput]]),2)</f>
        <v>2.9173675160697903E-2</v>
      </c>
      <c r="R2184" s="32">
        <f>(HybridRegressionPred[[#This Row],[theta1]]*(1-$V$2)/(HybridRegressionPred[[#This Row],[theta1]]+HybridRegressionPred[[#This Row],[theta2]]))</f>
        <v>0.12121212121212095</v>
      </c>
      <c r="S2184" s="32">
        <f>1-HybridRegressionPred[[#This Row],[T1Update]]-$V$2</f>
        <v>0.37878787878787901</v>
      </c>
      <c r="T2184" s="32">
        <f>((HybridRegressionPred[[#This Row],[YpredMatrixFactorization]]*HybridRegressionPred[[#This Row],[T1Update]])+(HybridRegressionPred[[#This Row],[YpredFuzzyRules]]*HybridRegressionPred[[#This Row],[T2Update]]))</f>
        <v>0.44869696969696965</v>
      </c>
    </row>
    <row r="2185" spans="1:20" x14ac:dyDescent="0.25">
      <c r="A2185">
        <v>1</v>
      </c>
      <c r="B2185">
        <v>0.63</v>
      </c>
      <c r="C2185">
        <v>0.63</v>
      </c>
      <c r="D2185">
        <v>0.84699999999999998</v>
      </c>
      <c r="E2185">
        <v>0.84</v>
      </c>
      <c r="F2185">
        <v>0.91</v>
      </c>
      <c r="G2185">
        <v>0.76100000000000001</v>
      </c>
      <c r="H2185">
        <v>0.15757575757575701</v>
      </c>
      <c r="I2185">
        <v>0.49242424242424199</v>
      </c>
      <c r="J2185">
        <v>0.35</v>
      </c>
      <c r="K2185" s="32">
        <f>POWER((HybridRegressionPred[[#This Row],[HybridYpred]]-HybridRegressionPred[[#This Row],[ActualOutput]]),2)</f>
        <v>2.3409000000000006E-2</v>
      </c>
      <c r="L2185" s="32">
        <f>POWER((HybridRegressionPred[[#This Row],[YpredMatrixFactorization]]-HybridRegressionPred[[#This Row],[ActualOutput]]),2)</f>
        <v>2.5600000000000012E-2</v>
      </c>
      <c r="M2185" s="32">
        <f>POWER((HybridRegressionPred[[#This Row],[YpredFuzzyRules]]-HybridRegressionPred[[#This Row],[ActualOutput]]),2)</f>
        <v>8.0999999999999944E-3</v>
      </c>
      <c r="N2185" s="32">
        <f>POWER((HybridRegressionPred[[#This Row],[YpredLasso]]-HybridRegressionPred[[#This Row],[ActualOutput]]),2)</f>
        <v>5.7120999999999998E-2</v>
      </c>
      <c r="O2185" s="32">
        <f>((HybridRegressionPred[[#This Row],[YpredMatrixFactorization]]*HybridRegressionPred[[#This Row],[theta1]])+(HybridRegressionPred[[#This Row],[YpredFuzzyRules]]*HybridRegressionPred[[#This Row],[theta2]]))</f>
        <v>0.58046969696969608</v>
      </c>
      <c r="P2185" s="32">
        <f>(HybridRegressionPred[[#This Row],[YpredLasso]]*$V$2)+HybridRegressionPred[[#This Row],[MF_F_Udiff]]</f>
        <v>0.82701515151515148</v>
      </c>
      <c r="Q2185" s="32">
        <f>POWER((HybridRegressionPred[[#This Row],[H_Sens1]]-HybridRegressionPred[[#This Row],[ActualOutput]]),2)</f>
        <v>2.9923757805325999E-2</v>
      </c>
      <c r="R2185" s="32">
        <f>(HybridRegressionPred[[#This Row],[theta1]]*(1-$V$2)/(HybridRegressionPred[[#This Row],[theta1]]+HybridRegressionPred[[#This Row],[theta2]]))</f>
        <v>0.12121212121212095</v>
      </c>
      <c r="S2185" s="32">
        <f>1-HybridRegressionPred[[#This Row],[T1Update]]-$V$2</f>
        <v>0.37878787878787901</v>
      </c>
      <c r="T2185" s="32">
        <f>((HybridRegressionPred[[#This Row],[YpredMatrixFactorization]]*HybridRegressionPred[[#This Row],[T1Update]])+(HybridRegressionPred[[#This Row],[YpredFuzzyRules]]*HybridRegressionPred[[#This Row],[T2Update]]))</f>
        <v>0.44651515151515148</v>
      </c>
    </row>
    <row r="2186" spans="1:20" x14ac:dyDescent="0.25">
      <c r="A2186">
        <v>1</v>
      </c>
      <c r="B2186">
        <v>0.63</v>
      </c>
      <c r="C2186">
        <v>0.63</v>
      </c>
      <c r="D2186">
        <v>0.85599999999999998</v>
      </c>
      <c r="E2186">
        <v>0.9</v>
      </c>
      <c r="F2186">
        <v>0.91</v>
      </c>
      <c r="G2186">
        <v>0.76100000000000001</v>
      </c>
      <c r="H2186">
        <v>0.15757575757575701</v>
      </c>
      <c r="I2186">
        <v>0.49242424242424199</v>
      </c>
      <c r="J2186">
        <v>0.35</v>
      </c>
      <c r="K2186" s="32">
        <f>POWER((HybridRegressionPred[[#This Row],[HybridYpred]]-HybridRegressionPred[[#This Row],[ActualOutput]]),2)</f>
        <v>2.0736000000000004E-2</v>
      </c>
      <c r="L2186" s="32">
        <f>POWER((HybridRegressionPred[[#This Row],[YpredMatrixFactorization]]-HybridRegressionPred[[#This Row],[ActualOutput]]),2)</f>
        <v>9.999999999999995E-3</v>
      </c>
      <c r="M2186" s="32">
        <f>POWER((HybridRegressionPred[[#This Row],[YpredFuzzyRules]]-HybridRegressionPred[[#This Row],[ActualOutput]]),2)</f>
        <v>8.0999999999999944E-3</v>
      </c>
      <c r="N2186" s="32">
        <f>POWER((HybridRegressionPred[[#This Row],[YpredLasso]]-HybridRegressionPred[[#This Row],[ActualOutput]]),2)</f>
        <v>5.7120999999999998E-2</v>
      </c>
      <c r="O2186" s="32">
        <f>((HybridRegressionPred[[#This Row],[YpredMatrixFactorization]]*HybridRegressionPred[[#This Row],[theta1]])+(HybridRegressionPred[[#This Row],[YpredFuzzyRules]]*HybridRegressionPred[[#This Row],[theta2]]))</f>
        <v>0.58992424242424157</v>
      </c>
      <c r="P2186" s="32">
        <f>(HybridRegressionPred[[#This Row],[YpredLasso]]*$V$2)+HybridRegressionPred[[#This Row],[MF_F_Udiff]]</f>
        <v>0.83428787878787869</v>
      </c>
      <c r="Q2186" s="32">
        <f>POWER((HybridRegressionPred[[#This Row],[H_Sens1]]-HybridRegressionPred[[#This Row],[ActualOutput]]),2)</f>
        <v>2.7460507116620785E-2</v>
      </c>
      <c r="R2186" s="32">
        <f>(HybridRegressionPred[[#This Row],[theta1]]*(1-$V$2)/(HybridRegressionPred[[#This Row],[theta1]]+HybridRegressionPred[[#This Row],[theta2]]))</f>
        <v>0.12121212121212095</v>
      </c>
      <c r="S2186" s="32">
        <f>1-HybridRegressionPred[[#This Row],[T1Update]]-$V$2</f>
        <v>0.37878787878787901</v>
      </c>
      <c r="T2186" s="32">
        <f>((HybridRegressionPred[[#This Row],[YpredMatrixFactorization]]*HybridRegressionPred[[#This Row],[T1Update]])+(HybridRegressionPred[[#This Row],[YpredFuzzyRules]]*HybridRegressionPred[[#This Row],[T2Update]]))</f>
        <v>0.45378787878787874</v>
      </c>
    </row>
    <row r="2187" spans="1:20" x14ac:dyDescent="0.25">
      <c r="A2187">
        <v>0.87</v>
      </c>
      <c r="B2187">
        <v>0.75</v>
      </c>
      <c r="C2187">
        <v>0.75</v>
      </c>
      <c r="D2187">
        <v>0.73899999999999999</v>
      </c>
      <c r="E2187">
        <v>0.71599999999999997</v>
      </c>
      <c r="F2187">
        <v>0.73</v>
      </c>
      <c r="G2187">
        <v>0.76100000000000001</v>
      </c>
      <c r="H2187">
        <v>0.111184210526315</v>
      </c>
      <c r="I2187">
        <v>0.53881578947368403</v>
      </c>
      <c r="J2187">
        <v>0.35</v>
      </c>
      <c r="K2187" s="32">
        <f>POWER((HybridRegressionPred[[#This Row],[HybridYpred]]-HybridRegressionPred[[#This Row],[ActualOutput]]),2)</f>
        <v>1.7161000000000003E-2</v>
      </c>
      <c r="L2187" s="32">
        <f>POWER((HybridRegressionPred[[#This Row],[YpredMatrixFactorization]]-HybridRegressionPred[[#This Row],[ActualOutput]]),2)</f>
        <v>2.3716000000000008E-2</v>
      </c>
      <c r="M2187" s="32">
        <f>POWER((HybridRegressionPred[[#This Row],[YpredFuzzyRules]]-HybridRegressionPred[[#This Row],[ActualOutput]]),2)</f>
        <v>1.9600000000000003E-2</v>
      </c>
      <c r="N2187" s="32">
        <f>POWER((HybridRegressionPred[[#This Row],[YpredLasso]]-HybridRegressionPred[[#This Row],[ActualOutput]]),2)</f>
        <v>1.1880999999999997E-2</v>
      </c>
      <c r="O2187" s="32">
        <f>((HybridRegressionPred[[#This Row],[YpredMatrixFactorization]]*HybridRegressionPred[[#This Row],[theta1]])+(HybridRegressionPred[[#This Row],[YpredFuzzyRules]]*HybridRegressionPred[[#This Row],[theta2]]))</f>
        <v>0.47294342105263087</v>
      </c>
      <c r="P2187" s="32">
        <f>(HybridRegressionPred[[#This Row],[YpredLasso]]*$V$2)+HybridRegressionPred[[#This Row],[MF_F_Udiff]]</f>
        <v>0.74430263157894738</v>
      </c>
      <c r="Q2187" s="32">
        <f>POWER((HybridRegressionPred[[#This Row],[H_Sens1]]-HybridRegressionPred[[#This Row],[ActualOutput]]),2)</f>
        <v>1.5799828427977836E-2</v>
      </c>
      <c r="R2187" s="32">
        <f>(HybridRegressionPred[[#This Row],[theta1]]*(1-$V$2)/(HybridRegressionPred[[#This Row],[theta1]]+HybridRegressionPred[[#This Row],[theta2]]))</f>
        <v>8.5526315789473201E-2</v>
      </c>
      <c r="S2187" s="32">
        <f>1-HybridRegressionPred[[#This Row],[T1Update]]-$V$2</f>
        <v>0.41447368421052677</v>
      </c>
      <c r="T2187" s="32">
        <f>((HybridRegressionPred[[#This Row],[YpredMatrixFactorization]]*HybridRegressionPred[[#This Row],[T1Update]])+(HybridRegressionPred[[#This Row],[YpredFuzzyRules]]*HybridRegressionPred[[#This Row],[T2Update]]))</f>
        <v>0.36380263157894732</v>
      </c>
    </row>
    <row r="2188" spans="1:20" x14ac:dyDescent="0.25">
      <c r="A2188">
        <v>0.9</v>
      </c>
      <c r="B2188">
        <v>0.75</v>
      </c>
      <c r="C2188">
        <v>0.75</v>
      </c>
      <c r="D2188">
        <v>0.77400000000000002</v>
      </c>
      <c r="E2188">
        <v>0.68799999999999994</v>
      </c>
      <c r="F2188">
        <v>0.8</v>
      </c>
      <c r="G2188">
        <v>0.76100000000000001</v>
      </c>
      <c r="H2188">
        <v>0.111184210526315</v>
      </c>
      <c r="I2188">
        <v>0.53881578947368403</v>
      </c>
      <c r="J2188">
        <v>0.35</v>
      </c>
      <c r="K2188" s="32">
        <f>POWER((HybridRegressionPred[[#This Row],[HybridYpred]]-HybridRegressionPred[[#This Row],[ActualOutput]]),2)</f>
        <v>1.5876000000000001E-2</v>
      </c>
      <c r="L2188" s="32">
        <f>POWER((HybridRegressionPred[[#This Row],[YpredMatrixFactorization]]-HybridRegressionPred[[#This Row],[ActualOutput]]),2)</f>
        <v>4.4944000000000033E-2</v>
      </c>
      <c r="M2188" s="32">
        <f>POWER((HybridRegressionPred[[#This Row],[YpredFuzzyRules]]-HybridRegressionPred[[#This Row],[ActualOutput]]),2)</f>
        <v>9.999999999999995E-3</v>
      </c>
      <c r="N2188" s="32">
        <f>POWER((HybridRegressionPred[[#This Row],[YpredLasso]]-HybridRegressionPred[[#This Row],[ActualOutput]]),2)</f>
        <v>1.9321000000000005E-2</v>
      </c>
      <c r="O2188" s="32">
        <f>((HybridRegressionPred[[#This Row],[YpredMatrixFactorization]]*HybridRegressionPred[[#This Row],[theta1]])+(HybridRegressionPred[[#This Row],[YpredFuzzyRules]]*HybridRegressionPred[[#This Row],[theta2]]))</f>
        <v>0.50754736842105197</v>
      </c>
      <c r="P2188" s="32">
        <f>(HybridRegressionPred[[#This Row],[YpredLasso]]*$V$2)+HybridRegressionPred[[#This Row],[MF_F_Udiff]]</f>
        <v>0.77092105263157906</v>
      </c>
      <c r="Q2188" s="32">
        <f>POWER((HybridRegressionPred[[#This Row],[H_Sens1]]-HybridRegressionPred[[#This Row],[ActualOutput]]),2)</f>
        <v>1.666137465373959E-2</v>
      </c>
      <c r="R2188" s="32">
        <f>(HybridRegressionPred[[#This Row],[theta1]]*(1-$V$2)/(HybridRegressionPred[[#This Row],[theta1]]+HybridRegressionPred[[#This Row],[theta2]]))</f>
        <v>8.5526315789473201E-2</v>
      </c>
      <c r="S2188" s="32">
        <f>1-HybridRegressionPred[[#This Row],[T1Update]]-$V$2</f>
        <v>0.41447368421052677</v>
      </c>
      <c r="T2188" s="32">
        <f>((HybridRegressionPred[[#This Row],[YpredMatrixFactorization]]*HybridRegressionPred[[#This Row],[T1Update]])+(HybridRegressionPred[[#This Row],[YpredFuzzyRules]]*HybridRegressionPred[[#This Row],[T2Update]]))</f>
        <v>0.390421052631579</v>
      </c>
    </row>
    <row r="2189" spans="1:20" x14ac:dyDescent="0.25">
      <c r="A2189">
        <v>0.7</v>
      </c>
      <c r="B2189">
        <v>0.75</v>
      </c>
      <c r="C2189">
        <v>0.75</v>
      </c>
      <c r="D2189">
        <v>0.77800000000000002</v>
      </c>
      <c r="E2189">
        <v>0.72699999999999998</v>
      </c>
      <c r="F2189">
        <v>0.8</v>
      </c>
      <c r="G2189">
        <v>0.76100000000000001</v>
      </c>
      <c r="H2189">
        <v>0.111184210526315</v>
      </c>
      <c r="I2189">
        <v>0.53881578947368403</v>
      </c>
      <c r="J2189">
        <v>0.35</v>
      </c>
      <c r="K2189" s="32">
        <f>POWER((HybridRegressionPred[[#This Row],[HybridYpred]]-HybridRegressionPred[[#This Row],[ActualOutput]]),2)</f>
        <v>6.0840000000000104E-3</v>
      </c>
      <c r="L2189" s="32">
        <f>POWER((HybridRegressionPred[[#This Row],[YpredMatrixFactorization]]-HybridRegressionPred[[#This Row],[ActualOutput]]),2)</f>
        <v>7.2900000000000135E-4</v>
      </c>
      <c r="M2189" s="32">
        <f>POWER((HybridRegressionPred[[#This Row],[YpredFuzzyRules]]-HybridRegressionPred[[#This Row],[ActualOutput]]),2)</f>
        <v>1.0000000000000018E-2</v>
      </c>
      <c r="N2189" s="32">
        <f>POWER((HybridRegressionPred[[#This Row],[YpredLasso]]-HybridRegressionPred[[#This Row],[ActualOutput]]),2)</f>
        <v>3.7210000000000064E-3</v>
      </c>
      <c r="O2189" s="32">
        <f>((HybridRegressionPred[[#This Row],[YpredMatrixFactorization]]*HybridRegressionPred[[#This Row],[theta1]])+(HybridRegressionPred[[#This Row],[YpredFuzzyRules]]*HybridRegressionPred[[#This Row],[theta2]]))</f>
        <v>0.51188355263157825</v>
      </c>
      <c r="P2189" s="32">
        <f>(HybridRegressionPred[[#This Row],[YpredLasso]]*$V$2)+HybridRegressionPred[[#This Row],[MF_F_Udiff]]</f>
        <v>0.77425657894736843</v>
      </c>
      <c r="Q2189" s="32">
        <f>POWER((HybridRegressionPred[[#This Row],[H_Sens1]]-HybridRegressionPred[[#This Row],[ActualOutput]]),2)</f>
        <v>5.5140395169667672E-3</v>
      </c>
      <c r="R2189" s="32">
        <f>(HybridRegressionPred[[#This Row],[theta1]]*(1-$V$2)/(HybridRegressionPred[[#This Row],[theta1]]+HybridRegressionPred[[#This Row],[theta2]]))</f>
        <v>8.5526315789473201E-2</v>
      </c>
      <c r="S2189" s="32">
        <f>1-HybridRegressionPred[[#This Row],[T1Update]]-$V$2</f>
        <v>0.41447368421052677</v>
      </c>
      <c r="T2189" s="32">
        <f>((HybridRegressionPred[[#This Row],[YpredMatrixFactorization]]*HybridRegressionPred[[#This Row],[T1Update]])+(HybridRegressionPred[[#This Row],[YpredFuzzyRules]]*HybridRegressionPred[[#This Row],[T2Update]]))</f>
        <v>0.39375657894736843</v>
      </c>
    </row>
    <row r="2190" spans="1:20" x14ac:dyDescent="0.25">
      <c r="A2190">
        <v>0.7</v>
      </c>
      <c r="B2190">
        <v>0.75</v>
      </c>
      <c r="C2190">
        <v>0.75</v>
      </c>
      <c r="D2190">
        <v>0.78</v>
      </c>
      <c r="E2190">
        <v>0.745</v>
      </c>
      <c r="F2190">
        <v>0.8</v>
      </c>
      <c r="G2190">
        <v>0.76100000000000001</v>
      </c>
      <c r="H2190">
        <v>0.111184210526315</v>
      </c>
      <c r="I2190">
        <v>0.53881578947368403</v>
      </c>
      <c r="J2190">
        <v>0.35</v>
      </c>
      <c r="K2190" s="32">
        <f>POWER((HybridRegressionPred[[#This Row],[HybridYpred]]-HybridRegressionPred[[#This Row],[ActualOutput]]),2)</f>
        <v>6.4000000000000116E-3</v>
      </c>
      <c r="L2190" s="32">
        <f>POWER((HybridRegressionPred[[#This Row],[YpredMatrixFactorization]]-HybridRegressionPred[[#This Row],[ActualOutput]]),2)</f>
        <v>2.0250000000000038E-3</v>
      </c>
      <c r="M2190" s="32">
        <f>POWER((HybridRegressionPred[[#This Row],[YpredFuzzyRules]]-HybridRegressionPred[[#This Row],[ActualOutput]]),2)</f>
        <v>1.0000000000000018E-2</v>
      </c>
      <c r="N2190" s="32">
        <f>POWER((HybridRegressionPred[[#This Row],[YpredLasso]]-HybridRegressionPred[[#This Row],[ActualOutput]]),2)</f>
        <v>3.7210000000000064E-3</v>
      </c>
      <c r="O2190" s="32">
        <f>((HybridRegressionPred[[#This Row],[YpredMatrixFactorization]]*HybridRegressionPred[[#This Row],[theta1]])+(HybridRegressionPred[[#This Row],[YpredFuzzyRules]]*HybridRegressionPred[[#This Row],[theta2]]))</f>
        <v>0.51388486842105197</v>
      </c>
      <c r="P2190" s="32">
        <f>(HybridRegressionPred[[#This Row],[YpredLasso]]*$V$2)+HybridRegressionPred[[#This Row],[MF_F_Udiff]]</f>
        <v>0.77579605263157903</v>
      </c>
      <c r="Q2190" s="32">
        <f>POWER((HybridRegressionPred[[#This Row],[H_Sens1]]-HybridRegressionPred[[#This Row],[ActualOutput]]),2)</f>
        <v>5.7450415945291041E-3</v>
      </c>
      <c r="R2190" s="32">
        <f>(HybridRegressionPred[[#This Row],[theta1]]*(1-$V$2)/(HybridRegressionPred[[#This Row],[theta1]]+HybridRegressionPred[[#This Row],[theta2]]))</f>
        <v>8.5526315789473201E-2</v>
      </c>
      <c r="S2190" s="32">
        <f>1-HybridRegressionPred[[#This Row],[T1Update]]-$V$2</f>
        <v>0.41447368421052677</v>
      </c>
      <c r="T2190" s="32">
        <f>((HybridRegressionPred[[#This Row],[YpredMatrixFactorization]]*HybridRegressionPred[[#This Row],[T1Update]])+(HybridRegressionPred[[#This Row],[YpredFuzzyRules]]*HybridRegressionPred[[#This Row],[T2Update]]))</f>
        <v>0.39529605263157896</v>
      </c>
    </row>
    <row r="2191" spans="1:20" x14ac:dyDescent="0.25">
      <c r="A2191">
        <v>0.83</v>
      </c>
      <c r="B2191">
        <v>0.75</v>
      </c>
      <c r="C2191">
        <v>0.75</v>
      </c>
      <c r="D2191">
        <v>0.77800000000000002</v>
      </c>
      <c r="E2191">
        <v>0.72599999999999998</v>
      </c>
      <c r="F2191">
        <v>0.8</v>
      </c>
      <c r="G2191">
        <v>0.76100000000000001</v>
      </c>
      <c r="H2191">
        <v>0.111184210526315</v>
      </c>
      <c r="I2191">
        <v>0.53881578947368403</v>
      </c>
      <c r="J2191">
        <v>0.35</v>
      </c>
      <c r="K2191" s="32">
        <f>POWER((HybridRegressionPred[[#This Row],[HybridYpred]]-HybridRegressionPred[[#This Row],[ActualOutput]]),2)</f>
        <v>2.7039999999999933E-3</v>
      </c>
      <c r="L2191" s="32">
        <f>POWER((HybridRegressionPred[[#This Row],[YpredMatrixFactorization]]-HybridRegressionPred[[#This Row],[ActualOutput]]),2)</f>
        <v>1.0815999999999996E-2</v>
      </c>
      <c r="M2191" s="32">
        <f>POWER((HybridRegressionPred[[#This Row],[YpredFuzzyRules]]-HybridRegressionPred[[#This Row],[ActualOutput]]),2)</f>
        <v>8.9999999999999499E-4</v>
      </c>
      <c r="N2191" s="32">
        <f>POWER((HybridRegressionPred[[#This Row],[YpredLasso]]-HybridRegressionPred[[#This Row],[ActualOutput]]),2)</f>
        <v>4.7609999999999935E-3</v>
      </c>
      <c r="O2191" s="32">
        <f>((HybridRegressionPred[[#This Row],[YpredMatrixFactorization]]*HybridRegressionPred[[#This Row],[theta1]])+(HybridRegressionPred[[#This Row],[YpredFuzzyRules]]*HybridRegressionPred[[#This Row],[theta2]]))</f>
        <v>0.51177236842105189</v>
      </c>
      <c r="P2191" s="32">
        <f>(HybridRegressionPred[[#This Row],[YpredLasso]]*$V$2)+HybridRegressionPred[[#This Row],[MF_F_Udiff]]</f>
        <v>0.77417105263157904</v>
      </c>
      <c r="Q2191" s="32">
        <f>POWER((HybridRegressionPred[[#This Row],[H_Sens1]]-HybridRegressionPred[[#This Row],[ActualOutput]]),2)</f>
        <v>3.1168713642659137E-3</v>
      </c>
      <c r="R2191" s="32">
        <f>(HybridRegressionPred[[#This Row],[theta1]]*(1-$V$2)/(HybridRegressionPred[[#This Row],[theta1]]+HybridRegressionPred[[#This Row],[theta2]]))</f>
        <v>8.5526315789473201E-2</v>
      </c>
      <c r="S2191" s="32">
        <f>1-HybridRegressionPred[[#This Row],[T1Update]]-$V$2</f>
        <v>0.41447368421052677</v>
      </c>
      <c r="T2191" s="32">
        <f>((HybridRegressionPred[[#This Row],[YpredMatrixFactorization]]*HybridRegressionPred[[#This Row],[T1Update]])+(HybridRegressionPred[[#This Row],[YpredFuzzyRules]]*HybridRegressionPred[[#This Row],[T2Update]]))</f>
        <v>0.39367105263157898</v>
      </c>
    </row>
    <row r="2192" spans="1:20" x14ac:dyDescent="0.25">
      <c r="A2192">
        <v>0.7</v>
      </c>
      <c r="B2192">
        <v>0.75</v>
      </c>
      <c r="C2192">
        <v>0.75</v>
      </c>
      <c r="D2192">
        <v>0.78200000000000003</v>
      </c>
      <c r="E2192">
        <v>0.76400000000000001</v>
      </c>
      <c r="F2192">
        <v>0.8</v>
      </c>
      <c r="G2192">
        <v>0.76100000000000001</v>
      </c>
      <c r="H2192">
        <v>0.111184210526315</v>
      </c>
      <c r="I2192">
        <v>0.53881578947368403</v>
      </c>
      <c r="J2192">
        <v>0.35</v>
      </c>
      <c r="K2192" s="32">
        <f>POWER((HybridRegressionPred[[#This Row],[HybridYpred]]-HybridRegressionPred[[#This Row],[ActualOutput]]),2)</f>
        <v>6.7240000000000121E-3</v>
      </c>
      <c r="L2192" s="32">
        <f>POWER((HybridRegressionPred[[#This Row],[YpredMatrixFactorization]]-HybridRegressionPred[[#This Row],[ActualOutput]]),2)</f>
        <v>4.0960000000000076E-3</v>
      </c>
      <c r="M2192" s="32">
        <f>POWER((HybridRegressionPred[[#This Row],[YpredFuzzyRules]]-HybridRegressionPred[[#This Row],[ActualOutput]]),2)</f>
        <v>1.0000000000000018E-2</v>
      </c>
      <c r="N2192" s="32">
        <f>POWER((HybridRegressionPred[[#This Row],[YpredLasso]]-HybridRegressionPred[[#This Row],[ActualOutput]]),2)</f>
        <v>3.7210000000000064E-3</v>
      </c>
      <c r="O2192" s="32">
        <f>((HybridRegressionPred[[#This Row],[YpredMatrixFactorization]]*HybridRegressionPred[[#This Row],[theta1]])+(HybridRegressionPred[[#This Row],[YpredFuzzyRules]]*HybridRegressionPred[[#This Row],[theta2]]))</f>
        <v>0.51599736842105193</v>
      </c>
      <c r="P2192" s="32">
        <f>(HybridRegressionPred[[#This Row],[YpredLasso]]*$V$2)+HybridRegressionPred[[#This Row],[MF_F_Udiff]]</f>
        <v>0.77742105263157901</v>
      </c>
      <c r="Q2192" s="32">
        <f>POWER((HybridRegressionPred[[#This Row],[H_Sens1]]-HybridRegressionPred[[#This Row],[ActualOutput]]),2)</f>
        <v>5.9940193905817342E-3</v>
      </c>
      <c r="R2192" s="32">
        <f>(HybridRegressionPred[[#This Row],[theta1]]*(1-$V$2)/(HybridRegressionPred[[#This Row],[theta1]]+HybridRegressionPred[[#This Row],[theta2]]))</f>
        <v>8.5526315789473201E-2</v>
      </c>
      <c r="S2192" s="32">
        <f>1-HybridRegressionPred[[#This Row],[T1Update]]-$V$2</f>
        <v>0.41447368421052677</v>
      </c>
      <c r="T2192" s="32">
        <f>((HybridRegressionPred[[#This Row],[YpredMatrixFactorization]]*HybridRegressionPred[[#This Row],[T1Update]])+(HybridRegressionPred[[#This Row],[YpredFuzzyRules]]*HybridRegressionPred[[#This Row],[T2Update]]))</f>
        <v>0.39692105263157895</v>
      </c>
    </row>
    <row r="2193" spans="1:20" x14ac:dyDescent="0.25">
      <c r="A2193">
        <v>0.94</v>
      </c>
      <c r="B2193">
        <v>0.75</v>
      </c>
      <c r="C2193">
        <v>0.75</v>
      </c>
      <c r="D2193">
        <v>0.78100000000000003</v>
      </c>
      <c r="E2193">
        <v>0.755</v>
      </c>
      <c r="F2193">
        <v>0.8</v>
      </c>
      <c r="G2193">
        <v>0.76100000000000001</v>
      </c>
      <c r="H2193">
        <v>0.111184210526315</v>
      </c>
      <c r="I2193">
        <v>0.53881578947368403</v>
      </c>
      <c r="J2193">
        <v>0.35</v>
      </c>
      <c r="K2193" s="32">
        <f>POWER((HybridRegressionPred[[#This Row],[HybridYpred]]-HybridRegressionPred[[#This Row],[ActualOutput]]),2)</f>
        <v>2.5280999999999974E-2</v>
      </c>
      <c r="L2193" s="32">
        <f>POWER((HybridRegressionPred[[#This Row],[YpredMatrixFactorization]]-HybridRegressionPred[[#This Row],[ActualOutput]]),2)</f>
        <v>3.4224999999999978E-2</v>
      </c>
      <c r="M2193" s="32">
        <f>POWER((HybridRegressionPred[[#This Row],[YpredFuzzyRules]]-HybridRegressionPred[[#This Row],[ActualOutput]]),2)</f>
        <v>1.9599999999999972E-2</v>
      </c>
      <c r="N2193" s="32">
        <f>POWER((HybridRegressionPred[[#This Row],[YpredLasso]]-HybridRegressionPred[[#This Row],[ActualOutput]]),2)</f>
        <v>3.2040999999999979E-2</v>
      </c>
      <c r="O2193" s="32">
        <f>((HybridRegressionPred[[#This Row],[YpredMatrixFactorization]]*HybridRegressionPred[[#This Row],[theta1]])+(HybridRegressionPred[[#This Row],[YpredFuzzyRules]]*HybridRegressionPred[[#This Row],[theta2]]))</f>
        <v>0.51499671052631513</v>
      </c>
      <c r="P2193" s="32">
        <f>(HybridRegressionPred[[#This Row],[YpredLasso]]*$V$2)+HybridRegressionPred[[#This Row],[MF_F_Udiff]]</f>
        <v>0.77665131578947366</v>
      </c>
      <c r="Q2193" s="32">
        <f>POWER((HybridRegressionPred[[#This Row],[H_Sens1]]-HybridRegressionPred[[#This Row],[ActualOutput]]),2)</f>
        <v>2.6682792633310238E-2</v>
      </c>
      <c r="R2193" s="32">
        <f>(HybridRegressionPred[[#This Row],[theta1]]*(1-$V$2)/(HybridRegressionPred[[#This Row],[theta1]]+HybridRegressionPred[[#This Row],[theta2]]))</f>
        <v>8.5526315789473201E-2</v>
      </c>
      <c r="S2193" s="32">
        <f>1-HybridRegressionPred[[#This Row],[T1Update]]-$V$2</f>
        <v>0.41447368421052677</v>
      </c>
      <c r="T2193" s="32">
        <f>((HybridRegressionPred[[#This Row],[YpredMatrixFactorization]]*HybridRegressionPred[[#This Row],[T1Update]])+(HybridRegressionPred[[#This Row],[YpredFuzzyRules]]*HybridRegressionPred[[#This Row],[T2Update]]))</f>
        <v>0.39615131578947371</v>
      </c>
    </row>
    <row r="2194" spans="1:20" x14ac:dyDescent="0.25">
      <c r="A2194">
        <v>0.96</v>
      </c>
      <c r="B2194">
        <v>0.88</v>
      </c>
      <c r="C2194">
        <v>0.88</v>
      </c>
      <c r="D2194">
        <v>0.877</v>
      </c>
      <c r="E2194">
        <v>0.85599999999999998</v>
      </c>
      <c r="F2194">
        <v>0.95</v>
      </c>
      <c r="G2194">
        <v>0.76100000000000001</v>
      </c>
      <c r="H2194">
        <v>6.9642857142857104E-2</v>
      </c>
      <c r="I2194">
        <v>0.58035714285714202</v>
      </c>
      <c r="J2194">
        <v>0.35</v>
      </c>
      <c r="K2194" s="32">
        <f>POWER((HybridRegressionPred[[#This Row],[HybridYpred]]-HybridRegressionPred[[#This Row],[ActualOutput]]),2)</f>
        <v>6.8889999999999941E-3</v>
      </c>
      <c r="L2194" s="32">
        <f>POWER((HybridRegressionPred[[#This Row],[YpredMatrixFactorization]]-HybridRegressionPred[[#This Row],[ActualOutput]]),2)</f>
        <v>1.0815999999999996E-2</v>
      </c>
      <c r="M2194" s="32">
        <f>POWER((HybridRegressionPred[[#This Row],[YpredFuzzyRules]]-HybridRegressionPred[[#This Row],[ActualOutput]]),2)</f>
        <v>1.0000000000000018E-4</v>
      </c>
      <c r="N2194" s="32">
        <f>POWER((HybridRegressionPred[[#This Row],[YpredLasso]]-HybridRegressionPred[[#This Row],[ActualOutput]]),2)</f>
        <v>3.9600999999999983E-2</v>
      </c>
      <c r="O2194" s="32">
        <f>((HybridRegressionPred[[#This Row],[YpredMatrixFactorization]]*HybridRegressionPred[[#This Row],[theta1]])+(HybridRegressionPred[[#This Row],[YpredFuzzyRules]]*HybridRegressionPred[[#This Row],[theta2]]))</f>
        <v>0.61095357142857065</v>
      </c>
      <c r="P2194" s="32">
        <f>(HybridRegressionPred[[#This Row],[YpredLasso]]*$V$2)+HybridRegressionPred[[#This Row],[MF_F_Udiff]]</f>
        <v>0.85046428571428567</v>
      </c>
      <c r="Q2194" s="32">
        <f>POWER((HybridRegressionPred[[#This Row],[H_Sens1]]-HybridRegressionPred[[#This Row],[ActualOutput]]),2)</f>
        <v>1.1998072704081634E-2</v>
      </c>
      <c r="R2194" s="32">
        <f>(HybridRegressionPred[[#This Row],[theta1]]*(1-$V$2)/(HybridRegressionPred[[#This Row],[theta1]]+HybridRegressionPred[[#This Row],[theta2]]))</f>
        <v>5.357142857142861E-2</v>
      </c>
      <c r="S2194" s="32">
        <f>1-HybridRegressionPred[[#This Row],[T1Update]]-$V$2</f>
        <v>0.4464285714285714</v>
      </c>
      <c r="T2194" s="32">
        <f>((HybridRegressionPred[[#This Row],[YpredMatrixFactorization]]*HybridRegressionPred[[#This Row],[T1Update]])+(HybridRegressionPred[[#This Row],[YpredFuzzyRules]]*HybridRegressionPred[[#This Row],[T2Update]]))</f>
        <v>0.46996428571428567</v>
      </c>
    </row>
    <row r="2195" spans="1:20" x14ac:dyDescent="0.25">
      <c r="A2195">
        <v>0.93</v>
      </c>
      <c r="B2195">
        <v>0.88</v>
      </c>
      <c r="C2195">
        <v>0.88</v>
      </c>
      <c r="D2195">
        <v>0.85599999999999998</v>
      </c>
      <c r="E2195">
        <v>0.80700000000000005</v>
      </c>
      <c r="F2195">
        <v>0.92</v>
      </c>
      <c r="G2195">
        <v>0.76100000000000001</v>
      </c>
      <c r="H2195">
        <v>6.9642857142857104E-2</v>
      </c>
      <c r="I2195">
        <v>0.58035714285714202</v>
      </c>
      <c r="J2195">
        <v>0.35</v>
      </c>
      <c r="K2195" s="32">
        <f>POWER((HybridRegressionPred[[#This Row],[HybridYpred]]-HybridRegressionPred[[#This Row],[ActualOutput]]),2)</f>
        <v>5.4760000000000095E-3</v>
      </c>
      <c r="L2195" s="32">
        <f>POWER((HybridRegressionPred[[#This Row],[YpredMatrixFactorization]]-HybridRegressionPred[[#This Row],[ActualOutput]]),2)</f>
        <v>1.5129E-2</v>
      </c>
      <c r="M2195" s="32">
        <f>POWER((HybridRegressionPred[[#This Row],[YpredFuzzyRules]]-HybridRegressionPred[[#This Row],[ActualOutput]]),2)</f>
        <v>1.0000000000000018E-4</v>
      </c>
      <c r="N2195" s="32">
        <f>POWER((HybridRegressionPred[[#This Row],[YpredLasso]]-HybridRegressionPred[[#This Row],[ActualOutput]]),2)</f>
        <v>2.8561000000000013E-2</v>
      </c>
      <c r="O2195" s="32">
        <f>((HybridRegressionPred[[#This Row],[YpredMatrixFactorization]]*HybridRegressionPred[[#This Row],[theta1]])+(HybridRegressionPred[[#This Row],[YpredFuzzyRules]]*HybridRegressionPred[[#This Row],[theta2]]))</f>
        <v>0.59013035714285633</v>
      </c>
      <c r="P2195" s="32">
        <f>(HybridRegressionPred[[#This Row],[YpredLasso]]*$V$2)+HybridRegressionPred[[#This Row],[MF_F_Udiff]]</f>
        <v>0.83444642857142859</v>
      </c>
      <c r="Q2195" s="32">
        <f>POWER((HybridRegressionPred[[#This Row],[H_Sens1]]-HybridRegressionPred[[#This Row],[ActualOutput]]),2)</f>
        <v>9.1304850127551084E-3</v>
      </c>
      <c r="R2195" s="32">
        <f>(HybridRegressionPred[[#This Row],[theta1]]*(1-$V$2)/(HybridRegressionPred[[#This Row],[theta1]]+HybridRegressionPred[[#This Row],[theta2]]))</f>
        <v>5.357142857142861E-2</v>
      </c>
      <c r="S2195" s="32">
        <f>1-HybridRegressionPred[[#This Row],[T1Update]]-$V$2</f>
        <v>0.4464285714285714</v>
      </c>
      <c r="T2195" s="32">
        <f>((HybridRegressionPred[[#This Row],[YpredMatrixFactorization]]*HybridRegressionPred[[#This Row],[T1Update]])+(HybridRegressionPred[[#This Row],[YpredFuzzyRules]]*HybridRegressionPred[[#This Row],[T2Update]]))</f>
        <v>0.45394642857142858</v>
      </c>
    </row>
    <row r="2196" spans="1:20" x14ac:dyDescent="0.25">
      <c r="A2196">
        <v>0.92</v>
      </c>
      <c r="B2196">
        <v>0.88</v>
      </c>
      <c r="C2196">
        <v>0.88</v>
      </c>
      <c r="D2196">
        <v>0.85299999999999998</v>
      </c>
      <c r="E2196">
        <v>0.754</v>
      </c>
      <c r="F2196">
        <v>0.92</v>
      </c>
      <c r="G2196">
        <v>0.76100000000000001</v>
      </c>
      <c r="H2196">
        <v>6.9642857142857104E-2</v>
      </c>
      <c r="I2196">
        <v>0.58035714285714202</v>
      </c>
      <c r="J2196">
        <v>0.35</v>
      </c>
      <c r="K2196" s="32">
        <f>POWER((HybridRegressionPred[[#This Row],[HybridYpred]]-HybridRegressionPred[[#This Row],[ActualOutput]]),2)</f>
        <v>4.4890000000000077E-3</v>
      </c>
      <c r="L2196" s="32">
        <f>POWER((HybridRegressionPred[[#This Row],[YpredMatrixFactorization]]-HybridRegressionPred[[#This Row],[ActualOutput]]),2)</f>
        <v>2.7556000000000011E-2</v>
      </c>
      <c r="M2196" s="32">
        <f>POWER((HybridRegressionPred[[#This Row],[YpredFuzzyRules]]-HybridRegressionPred[[#This Row],[ActualOutput]]),2)</f>
        <v>0</v>
      </c>
      <c r="N2196" s="32">
        <f>POWER((HybridRegressionPred[[#This Row],[YpredLasso]]-HybridRegressionPred[[#This Row],[ActualOutput]]),2)</f>
        <v>2.5281000000000008E-2</v>
      </c>
      <c r="O2196" s="32">
        <f>((HybridRegressionPred[[#This Row],[YpredMatrixFactorization]]*HybridRegressionPred[[#This Row],[theta1]])+(HybridRegressionPred[[#This Row],[YpredFuzzyRules]]*HybridRegressionPred[[#This Row],[theta2]]))</f>
        <v>0.58643928571428494</v>
      </c>
      <c r="P2196" s="32">
        <f>(HybridRegressionPred[[#This Row],[YpredLasso]]*$V$2)+HybridRegressionPred[[#This Row],[MF_F_Udiff]]</f>
        <v>0.83160714285714288</v>
      </c>
      <c r="Q2196" s="32">
        <f>POWER((HybridRegressionPred[[#This Row],[H_Sens1]]-HybridRegressionPred[[#This Row],[ActualOutput]]),2)</f>
        <v>7.8132971938775549E-3</v>
      </c>
      <c r="R2196" s="32">
        <f>(HybridRegressionPred[[#This Row],[theta1]]*(1-$V$2)/(HybridRegressionPred[[#This Row],[theta1]]+HybridRegressionPred[[#This Row],[theta2]]))</f>
        <v>5.357142857142861E-2</v>
      </c>
      <c r="S2196" s="32">
        <f>1-HybridRegressionPred[[#This Row],[T1Update]]-$V$2</f>
        <v>0.4464285714285714</v>
      </c>
      <c r="T2196" s="32">
        <f>((HybridRegressionPred[[#This Row],[YpredMatrixFactorization]]*HybridRegressionPred[[#This Row],[T1Update]])+(HybridRegressionPred[[#This Row],[YpredFuzzyRules]]*HybridRegressionPred[[#This Row],[T2Update]]))</f>
        <v>0.45110714285714287</v>
      </c>
    </row>
    <row r="2197" spans="1:20" x14ac:dyDescent="0.25">
      <c r="A2197">
        <v>0.92</v>
      </c>
      <c r="B2197">
        <v>0.88</v>
      </c>
      <c r="C2197">
        <v>0.88</v>
      </c>
      <c r="D2197">
        <v>0.85599999999999998</v>
      </c>
      <c r="E2197">
        <v>0.79600000000000004</v>
      </c>
      <c r="F2197">
        <v>0.92</v>
      </c>
      <c r="G2197">
        <v>0.76100000000000001</v>
      </c>
      <c r="H2197">
        <v>6.9642857142857104E-2</v>
      </c>
      <c r="I2197">
        <v>0.58035714285714202</v>
      </c>
      <c r="J2197">
        <v>0.35</v>
      </c>
      <c r="K2197" s="32">
        <f>POWER((HybridRegressionPred[[#This Row],[HybridYpred]]-HybridRegressionPred[[#This Row],[ActualOutput]]),2)</f>
        <v>4.0960000000000076E-3</v>
      </c>
      <c r="L2197" s="32">
        <f>POWER((HybridRegressionPred[[#This Row],[YpredMatrixFactorization]]-HybridRegressionPred[[#This Row],[ActualOutput]]),2)</f>
        <v>1.5375999999999999E-2</v>
      </c>
      <c r="M2197" s="32">
        <f>POWER((HybridRegressionPred[[#This Row],[YpredFuzzyRules]]-HybridRegressionPred[[#This Row],[ActualOutput]]),2)</f>
        <v>0</v>
      </c>
      <c r="N2197" s="32">
        <f>POWER((HybridRegressionPred[[#This Row],[YpredLasso]]-HybridRegressionPred[[#This Row],[ActualOutput]]),2)</f>
        <v>2.5281000000000008E-2</v>
      </c>
      <c r="O2197" s="32">
        <f>((HybridRegressionPred[[#This Row],[YpredMatrixFactorization]]*HybridRegressionPred[[#This Row],[theta1]])+(HybridRegressionPred[[#This Row],[YpredFuzzyRules]]*HybridRegressionPred[[#This Row],[theta2]]))</f>
        <v>0.5893642857142849</v>
      </c>
      <c r="P2197" s="32">
        <f>(HybridRegressionPred[[#This Row],[YpredLasso]]*$V$2)+HybridRegressionPred[[#This Row],[MF_F_Udiff]]</f>
        <v>0.83385714285714285</v>
      </c>
      <c r="Q2197" s="32">
        <f>POWER((HybridRegressionPred[[#This Row],[H_Sens1]]-HybridRegressionPred[[#This Row],[ActualOutput]]),2)</f>
        <v>7.4205918367347013E-3</v>
      </c>
      <c r="R2197" s="32">
        <f>(HybridRegressionPred[[#This Row],[theta1]]*(1-$V$2)/(HybridRegressionPred[[#This Row],[theta1]]+HybridRegressionPred[[#This Row],[theta2]]))</f>
        <v>5.357142857142861E-2</v>
      </c>
      <c r="S2197" s="32">
        <f>1-HybridRegressionPred[[#This Row],[T1Update]]-$V$2</f>
        <v>0.4464285714285714</v>
      </c>
      <c r="T2197" s="32">
        <f>((HybridRegressionPred[[#This Row],[YpredMatrixFactorization]]*HybridRegressionPred[[#This Row],[T1Update]])+(HybridRegressionPred[[#This Row],[YpredFuzzyRules]]*HybridRegressionPred[[#This Row],[T2Update]]))</f>
        <v>0.4533571428571429</v>
      </c>
    </row>
    <row r="2198" spans="1:20" x14ac:dyDescent="0.25">
      <c r="A2198">
        <v>0.83</v>
      </c>
      <c r="B2198">
        <v>0.88</v>
      </c>
      <c r="C2198">
        <v>0.88</v>
      </c>
      <c r="D2198">
        <v>0.84499999999999997</v>
      </c>
      <c r="E2198">
        <v>0.63600000000000001</v>
      </c>
      <c r="F2198">
        <v>0.92</v>
      </c>
      <c r="G2198">
        <v>0.76100000000000001</v>
      </c>
      <c r="H2198">
        <v>6.9642857142857104E-2</v>
      </c>
      <c r="I2198">
        <v>0.58035714285714202</v>
      </c>
      <c r="J2198">
        <v>0.35</v>
      </c>
      <c r="K2198" s="32">
        <f>POWER((HybridRegressionPred[[#This Row],[HybridYpred]]-HybridRegressionPred[[#This Row],[ActualOutput]]),2)</f>
        <v>2.250000000000004E-4</v>
      </c>
      <c r="L2198" s="32">
        <f>POWER((HybridRegressionPred[[#This Row],[YpredMatrixFactorization]]-HybridRegressionPred[[#This Row],[ActualOutput]]),2)</f>
        <v>3.7635999999999982E-2</v>
      </c>
      <c r="M2198" s="32">
        <f>POWER((HybridRegressionPred[[#This Row],[YpredFuzzyRules]]-HybridRegressionPred[[#This Row],[ActualOutput]]),2)</f>
        <v>8.1000000000000152E-3</v>
      </c>
      <c r="N2198" s="32">
        <f>POWER((HybridRegressionPred[[#This Row],[YpredLasso]]-HybridRegressionPred[[#This Row],[ActualOutput]]),2)</f>
        <v>4.7609999999999935E-3</v>
      </c>
      <c r="O2198" s="32">
        <f>((HybridRegressionPred[[#This Row],[YpredMatrixFactorization]]*HybridRegressionPred[[#This Row],[theta1]])+(HybridRegressionPred[[#This Row],[YpredFuzzyRules]]*HybridRegressionPred[[#This Row],[theta2]]))</f>
        <v>0.57822142857142778</v>
      </c>
      <c r="P2198" s="32">
        <f>(HybridRegressionPred[[#This Row],[YpredLasso]]*$V$2)+HybridRegressionPred[[#This Row],[MF_F_Udiff]]</f>
        <v>0.82528571428571429</v>
      </c>
      <c r="Q2198" s="32">
        <f>POWER((HybridRegressionPred[[#This Row],[H_Sens1]]-HybridRegressionPred[[#This Row],[ActualOutput]]),2)</f>
        <v>2.2224489795917958E-5</v>
      </c>
      <c r="R2198" s="32">
        <f>(HybridRegressionPred[[#This Row],[theta1]]*(1-$V$2)/(HybridRegressionPred[[#This Row],[theta1]]+HybridRegressionPred[[#This Row],[theta2]]))</f>
        <v>5.357142857142861E-2</v>
      </c>
      <c r="S2198" s="32">
        <f>1-HybridRegressionPred[[#This Row],[T1Update]]-$V$2</f>
        <v>0.4464285714285714</v>
      </c>
      <c r="T2198" s="32">
        <f>((HybridRegressionPred[[#This Row],[YpredMatrixFactorization]]*HybridRegressionPred[[#This Row],[T1Update]])+(HybridRegressionPred[[#This Row],[YpredFuzzyRules]]*HybridRegressionPred[[#This Row],[T2Update]]))</f>
        <v>0.44478571428571428</v>
      </c>
    </row>
    <row r="2199" spans="1:20" x14ac:dyDescent="0.25">
      <c r="A2199">
        <v>0.89</v>
      </c>
      <c r="B2199">
        <v>0.88</v>
      </c>
      <c r="C2199">
        <v>0.88</v>
      </c>
      <c r="D2199">
        <v>0.86199999999999999</v>
      </c>
      <c r="E2199">
        <v>0.89300000000000002</v>
      </c>
      <c r="F2199">
        <v>0.92</v>
      </c>
      <c r="G2199">
        <v>0.76100000000000001</v>
      </c>
      <c r="H2199">
        <v>6.9642857142857104E-2</v>
      </c>
      <c r="I2199">
        <v>0.58035714285714202</v>
      </c>
      <c r="J2199">
        <v>0.35</v>
      </c>
      <c r="K2199" s="32">
        <f>POWER((HybridRegressionPred[[#This Row],[HybridYpred]]-HybridRegressionPred[[#This Row],[ActualOutput]]),2)</f>
        <v>7.8400000000000138E-4</v>
      </c>
      <c r="L2199" s="32">
        <f>POWER((HybridRegressionPred[[#This Row],[YpredMatrixFactorization]]-HybridRegressionPred[[#This Row],[ActualOutput]]),2)</f>
        <v>9.0000000000000155E-6</v>
      </c>
      <c r="M2199" s="32">
        <f>POWER((HybridRegressionPred[[#This Row],[YpredFuzzyRules]]-HybridRegressionPred[[#This Row],[ActualOutput]]),2)</f>
        <v>9.000000000000016E-4</v>
      </c>
      <c r="N2199" s="32">
        <f>POWER((HybridRegressionPred[[#This Row],[YpredLasso]]-HybridRegressionPred[[#This Row],[ActualOutput]]),2)</f>
        <v>1.6641E-2</v>
      </c>
      <c r="O2199" s="32">
        <f>((HybridRegressionPred[[#This Row],[YpredMatrixFactorization]]*HybridRegressionPred[[#This Row],[theta1]])+(HybridRegressionPred[[#This Row],[YpredFuzzyRules]]*HybridRegressionPred[[#This Row],[theta2]]))</f>
        <v>0.59611964285714203</v>
      </c>
      <c r="P2199" s="32">
        <f>(HybridRegressionPred[[#This Row],[YpredLasso]]*$V$2)+HybridRegressionPred[[#This Row],[MF_F_Udiff]]</f>
        <v>0.8390535714285714</v>
      </c>
      <c r="Q2199" s="32">
        <f>POWER((HybridRegressionPred[[#This Row],[H_Sens1]]-HybridRegressionPred[[#This Row],[ActualOutput]]),2)</f>
        <v>2.5955385841836781E-3</v>
      </c>
      <c r="R2199" s="32">
        <f>(HybridRegressionPred[[#This Row],[theta1]]*(1-$V$2)/(HybridRegressionPred[[#This Row],[theta1]]+HybridRegressionPred[[#This Row],[theta2]]))</f>
        <v>5.357142857142861E-2</v>
      </c>
      <c r="S2199" s="32">
        <f>1-HybridRegressionPred[[#This Row],[T1Update]]-$V$2</f>
        <v>0.4464285714285714</v>
      </c>
      <c r="T2199" s="32">
        <f>((HybridRegressionPred[[#This Row],[YpredMatrixFactorization]]*HybridRegressionPred[[#This Row],[T1Update]])+(HybridRegressionPred[[#This Row],[YpredFuzzyRules]]*HybridRegressionPred[[#This Row],[T2Update]]))</f>
        <v>0.45855357142857145</v>
      </c>
    </row>
    <row r="2200" spans="1:20" x14ac:dyDescent="0.25">
      <c r="A2200">
        <v>0.92</v>
      </c>
      <c r="B2200">
        <v>0.88</v>
      </c>
      <c r="C2200">
        <v>0.88</v>
      </c>
      <c r="D2200">
        <v>0.86499999999999999</v>
      </c>
      <c r="E2200">
        <v>0.92700000000000005</v>
      </c>
      <c r="F2200">
        <v>0.92</v>
      </c>
      <c r="G2200">
        <v>0.76100000000000001</v>
      </c>
      <c r="H2200">
        <v>6.9642857142857104E-2</v>
      </c>
      <c r="I2200">
        <v>0.58035714285714202</v>
      </c>
      <c r="J2200">
        <v>0.35</v>
      </c>
      <c r="K2200" s="32">
        <f>POWER((HybridRegressionPred[[#This Row],[HybridYpred]]-HybridRegressionPred[[#This Row],[ActualOutput]]),2)</f>
        <v>3.0250000000000055E-3</v>
      </c>
      <c r="L2200" s="32">
        <f>POWER((HybridRegressionPred[[#This Row],[YpredMatrixFactorization]]-HybridRegressionPred[[#This Row],[ActualOutput]]),2)</f>
        <v>4.9000000000000087E-5</v>
      </c>
      <c r="M2200" s="32">
        <f>POWER((HybridRegressionPred[[#This Row],[YpredFuzzyRules]]-HybridRegressionPred[[#This Row],[ActualOutput]]),2)</f>
        <v>0</v>
      </c>
      <c r="N2200" s="32">
        <f>POWER((HybridRegressionPred[[#This Row],[YpredLasso]]-HybridRegressionPred[[#This Row],[ActualOutput]]),2)</f>
        <v>2.5281000000000008E-2</v>
      </c>
      <c r="O2200" s="32">
        <f>((HybridRegressionPred[[#This Row],[YpredMatrixFactorization]]*HybridRegressionPred[[#This Row],[theta1]])+(HybridRegressionPred[[#This Row],[YpredFuzzyRules]]*HybridRegressionPred[[#This Row],[theta2]]))</f>
        <v>0.59848749999999917</v>
      </c>
      <c r="P2200" s="32">
        <f>(HybridRegressionPred[[#This Row],[YpredLasso]]*$V$2)+HybridRegressionPred[[#This Row],[MF_F_Udiff]]</f>
        <v>0.84087500000000004</v>
      </c>
      <c r="Q2200" s="32">
        <f>POWER((HybridRegressionPred[[#This Row],[H_Sens1]]-HybridRegressionPred[[#This Row],[ActualOutput]]),2)</f>
        <v>6.2607656250000003E-3</v>
      </c>
      <c r="R2200" s="32">
        <f>(HybridRegressionPred[[#This Row],[theta1]]*(1-$V$2)/(HybridRegressionPred[[#This Row],[theta1]]+HybridRegressionPred[[#This Row],[theta2]]))</f>
        <v>5.357142857142861E-2</v>
      </c>
      <c r="S2200" s="32">
        <f>1-HybridRegressionPred[[#This Row],[T1Update]]-$V$2</f>
        <v>0.4464285714285714</v>
      </c>
      <c r="T2200" s="32">
        <f>((HybridRegressionPred[[#This Row],[YpredMatrixFactorization]]*HybridRegressionPred[[#This Row],[T1Update]])+(HybridRegressionPred[[#This Row],[YpredFuzzyRules]]*HybridRegressionPred[[#This Row],[T2Update]]))</f>
        <v>0.46037500000000003</v>
      </c>
    </row>
    <row r="2201" spans="1:20" x14ac:dyDescent="0.25">
      <c r="A2201">
        <v>0.96</v>
      </c>
      <c r="B2201">
        <v>1</v>
      </c>
      <c r="C2201">
        <v>1</v>
      </c>
      <c r="D2201">
        <v>0.86199999999999999</v>
      </c>
      <c r="E2201">
        <v>0.871</v>
      </c>
      <c r="F2201">
        <v>0.92</v>
      </c>
      <c r="G2201">
        <v>0.76100000000000001</v>
      </c>
      <c r="H2201">
        <v>4.1935483870967703E-2</v>
      </c>
      <c r="I2201">
        <v>0.60806451612903201</v>
      </c>
      <c r="J2201">
        <v>0.35</v>
      </c>
      <c r="K2201" s="32">
        <f>POWER((HybridRegressionPred[[#This Row],[HybridYpred]]-HybridRegressionPred[[#This Row],[ActualOutput]]),2)</f>
        <v>9.6039999999999945E-3</v>
      </c>
      <c r="L2201" s="32">
        <f>POWER((HybridRegressionPred[[#This Row],[YpredMatrixFactorization]]-HybridRegressionPred[[#This Row],[ActualOutput]]),2)</f>
        <v>7.920999999999994E-3</v>
      </c>
      <c r="M2201" s="32">
        <f>POWER((HybridRegressionPred[[#This Row],[YpredFuzzyRules]]-HybridRegressionPred[[#This Row],[ActualOutput]]),2)</f>
        <v>1.599999999999994E-3</v>
      </c>
      <c r="N2201" s="32">
        <f>POWER((HybridRegressionPred[[#This Row],[YpredLasso]]-HybridRegressionPred[[#This Row],[ActualOutput]]),2)</f>
        <v>3.9600999999999983E-2</v>
      </c>
      <c r="O2201" s="32">
        <f>((HybridRegressionPred[[#This Row],[YpredMatrixFactorization]]*HybridRegressionPred[[#This Row],[theta1]])+(HybridRegressionPred[[#This Row],[YpredFuzzyRules]]*HybridRegressionPred[[#This Row],[theta2]]))</f>
        <v>0.59594516129032227</v>
      </c>
      <c r="P2201" s="32">
        <f>(HybridRegressionPred[[#This Row],[YpredLasso]]*$V$2)+HybridRegressionPred[[#This Row],[MF_F_Udiff]]</f>
        <v>0.83891935483870972</v>
      </c>
      <c r="Q2201" s="32">
        <f>POWER((HybridRegressionPred[[#This Row],[H_Sens1]]-HybridRegressionPred[[#This Row],[ActualOutput]]),2)</f>
        <v>1.466052263267428E-2</v>
      </c>
      <c r="R2201" s="32">
        <f>(HybridRegressionPred[[#This Row],[theta1]]*(1-$V$2)/(HybridRegressionPred[[#This Row],[theta1]]+HybridRegressionPred[[#This Row],[theta2]]))</f>
        <v>3.2258064516129017E-2</v>
      </c>
      <c r="S2201" s="32">
        <f>1-HybridRegressionPred[[#This Row],[T1Update]]-$V$2</f>
        <v>0.467741935483871</v>
      </c>
      <c r="T2201" s="32">
        <f>((HybridRegressionPred[[#This Row],[YpredMatrixFactorization]]*HybridRegressionPred[[#This Row],[T1Update]])+(HybridRegressionPred[[#This Row],[YpredFuzzyRules]]*HybridRegressionPred[[#This Row],[T2Update]]))</f>
        <v>0.45841935483870971</v>
      </c>
    </row>
    <row r="2202" spans="1:20" x14ac:dyDescent="0.25">
      <c r="A2202">
        <v>0.95</v>
      </c>
      <c r="B2202">
        <v>1</v>
      </c>
      <c r="C2202">
        <v>1</v>
      </c>
      <c r="D2202">
        <v>0.82</v>
      </c>
      <c r="E2202">
        <v>0.73199999999999998</v>
      </c>
      <c r="F2202">
        <v>0.86</v>
      </c>
      <c r="G2202">
        <v>0.76100000000000001</v>
      </c>
      <c r="H2202">
        <v>4.1935483870967703E-2</v>
      </c>
      <c r="I2202">
        <v>0.60806451612903201</v>
      </c>
      <c r="J2202">
        <v>0.35</v>
      </c>
      <c r="K2202" s="32">
        <f>POWER((HybridRegressionPred[[#This Row],[HybridYpred]]-HybridRegressionPred[[#This Row],[ActualOutput]]),2)</f>
        <v>1.6900000000000002E-2</v>
      </c>
      <c r="L2202" s="32">
        <f>POWER((HybridRegressionPred[[#This Row],[YpredMatrixFactorization]]-HybridRegressionPred[[#This Row],[ActualOutput]]),2)</f>
        <v>4.752399999999999E-2</v>
      </c>
      <c r="M2202" s="32">
        <f>POWER((HybridRegressionPred[[#This Row],[YpredFuzzyRules]]-HybridRegressionPred[[#This Row],[ActualOutput]]),2)</f>
        <v>8.0999999999999944E-3</v>
      </c>
      <c r="N2202" s="32">
        <f>POWER((HybridRegressionPred[[#This Row],[YpredLasso]]-HybridRegressionPred[[#This Row],[ActualOutput]]),2)</f>
        <v>3.5720999999999982E-2</v>
      </c>
      <c r="O2202" s="32">
        <f>((HybridRegressionPred[[#This Row],[YpredMatrixFactorization]]*HybridRegressionPred[[#This Row],[theta1]])+(HybridRegressionPred[[#This Row],[YpredFuzzyRules]]*HybridRegressionPred[[#This Row],[theta2]]))</f>
        <v>0.55363225806451588</v>
      </c>
      <c r="P2202" s="32">
        <f>(HybridRegressionPred[[#This Row],[YpredLasso]]*$V$2)+HybridRegressionPred[[#This Row],[MF_F_Udiff]]</f>
        <v>0.80637096774193551</v>
      </c>
      <c r="Q2202" s="32">
        <f>POWER((HybridRegressionPred[[#This Row],[H_Sens1]]-HybridRegressionPred[[#This Row],[ActualOutput]]),2)</f>
        <v>2.0629298907388117E-2</v>
      </c>
      <c r="R2202" s="32">
        <f>(HybridRegressionPred[[#This Row],[theta1]]*(1-$V$2)/(HybridRegressionPred[[#This Row],[theta1]]+HybridRegressionPred[[#This Row],[theta2]]))</f>
        <v>3.2258064516129017E-2</v>
      </c>
      <c r="S2202" s="32">
        <f>1-HybridRegressionPred[[#This Row],[T1Update]]-$V$2</f>
        <v>0.467741935483871</v>
      </c>
      <c r="T2202" s="32">
        <f>((HybridRegressionPred[[#This Row],[YpredMatrixFactorization]]*HybridRegressionPred[[#This Row],[T1Update]])+(HybridRegressionPred[[#This Row],[YpredFuzzyRules]]*HybridRegressionPred[[#This Row],[T2Update]]))</f>
        <v>0.4258709677419355</v>
      </c>
    </row>
    <row r="2203" spans="1:20" x14ac:dyDescent="0.25">
      <c r="A2203">
        <v>0.66</v>
      </c>
      <c r="B2203">
        <v>1</v>
      </c>
      <c r="C2203">
        <v>1</v>
      </c>
      <c r="D2203">
        <v>0.82599999999999996</v>
      </c>
      <c r="E2203">
        <v>0.88</v>
      </c>
      <c r="F2203">
        <v>0.86</v>
      </c>
      <c r="G2203">
        <v>0.76100000000000001</v>
      </c>
      <c r="H2203">
        <v>4.1935483870967703E-2</v>
      </c>
      <c r="I2203">
        <v>0.60806451612903201</v>
      </c>
      <c r="J2203">
        <v>0.35</v>
      </c>
      <c r="K2203" s="32">
        <f>POWER((HybridRegressionPred[[#This Row],[HybridYpred]]-HybridRegressionPred[[#This Row],[ActualOutput]]),2)</f>
        <v>2.7555999999999976E-2</v>
      </c>
      <c r="L2203" s="32">
        <f>POWER((HybridRegressionPred[[#This Row],[YpredMatrixFactorization]]-HybridRegressionPred[[#This Row],[ActualOutput]]),2)</f>
        <v>4.8399999999999992E-2</v>
      </c>
      <c r="M2203" s="32">
        <f>POWER((HybridRegressionPred[[#This Row],[YpredFuzzyRules]]-HybridRegressionPred[[#This Row],[ActualOutput]]),2)</f>
        <v>3.999999999999998E-2</v>
      </c>
      <c r="N2203" s="32">
        <f>POWER((HybridRegressionPred[[#This Row],[YpredLasso]]-HybridRegressionPred[[#This Row],[ActualOutput]]),2)</f>
        <v>1.0200999999999997E-2</v>
      </c>
      <c r="O2203" s="32">
        <f>((HybridRegressionPred[[#This Row],[YpredMatrixFactorization]]*HybridRegressionPred[[#This Row],[theta1]])+(HybridRegressionPred[[#This Row],[YpredFuzzyRules]]*HybridRegressionPred[[#This Row],[theta2]]))</f>
        <v>0.55983870967741911</v>
      </c>
      <c r="P2203" s="32">
        <f>(HybridRegressionPred[[#This Row],[YpredLasso]]*$V$2)+HybridRegressionPred[[#This Row],[MF_F_Udiff]]</f>
        <v>0.81114516129032266</v>
      </c>
      <c r="Q2203" s="32">
        <f>POWER((HybridRegressionPred[[#This Row],[H_Sens1]]-HybridRegressionPred[[#This Row],[ActualOutput]]),2)</f>
        <v>2.2844859781477642E-2</v>
      </c>
      <c r="R2203" s="32">
        <f>(HybridRegressionPred[[#This Row],[theta1]]*(1-$V$2)/(HybridRegressionPred[[#This Row],[theta1]]+HybridRegressionPred[[#This Row],[theta2]]))</f>
        <v>3.2258064516129017E-2</v>
      </c>
      <c r="S2203" s="32">
        <f>1-HybridRegressionPred[[#This Row],[T1Update]]-$V$2</f>
        <v>0.467741935483871</v>
      </c>
      <c r="T2203" s="32">
        <f>((HybridRegressionPred[[#This Row],[YpredMatrixFactorization]]*HybridRegressionPred[[#This Row],[T1Update]])+(HybridRegressionPred[[#This Row],[YpredFuzzyRules]]*HybridRegressionPred[[#This Row],[T2Update]]))</f>
        <v>0.4306451612903226</v>
      </c>
    </row>
    <row r="2204" spans="1:20" x14ac:dyDescent="0.25">
      <c r="A2204">
        <v>0.84</v>
      </c>
      <c r="B2204">
        <v>1</v>
      </c>
      <c r="C2204">
        <v>1</v>
      </c>
      <c r="D2204">
        <v>0.82599999999999996</v>
      </c>
      <c r="E2204">
        <v>0.874</v>
      </c>
      <c r="F2204">
        <v>0.86</v>
      </c>
      <c r="G2204">
        <v>0.76100000000000001</v>
      </c>
      <c r="H2204">
        <v>4.1935483870967703E-2</v>
      </c>
      <c r="I2204">
        <v>0.60806451612903201</v>
      </c>
      <c r="J2204">
        <v>0.35</v>
      </c>
      <c r="K2204" s="32">
        <f>POWER((HybridRegressionPred[[#This Row],[HybridYpred]]-HybridRegressionPred[[#This Row],[ActualOutput]]),2)</f>
        <v>1.9600000000000035E-4</v>
      </c>
      <c r="L2204" s="32">
        <f>POWER((HybridRegressionPred[[#This Row],[YpredMatrixFactorization]]-HybridRegressionPred[[#This Row],[ActualOutput]]),2)</f>
        <v>1.1560000000000021E-3</v>
      </c>
      <c r="M2204" s="32">
        <f>POWER((HybridRegressionPred[[#This Row],[YpredFuzzyRules]]-HybridRegressionPred[[#This Row],[ActualOutput]]),2)</f>
        <v>4.0000000000000072E-4</v>
      </c>
      <c r="N2204" s="32">
        <f>POWER((HybridRegressionPred[[#This Row],[YpredLasso]]-HybridRegressionPred[[#This Row],[ActualOutput]]),2)</f>
        <v>6.2409999999999939E-3</v>
      </c>
      <c r="O2204" s="32">
        <f>((HybridRegressionPred[[#This Row],[YpredMatrixFactorization]]*HybridRegressionPred[[#This Row],[theta1]])+(HybridRegressionPred[[#This Row],[YpredFuzzyRules]]*HybridRegressionPred[[#This Row],[theta2]]))</f>
        <v>0.55958709677419338</v>
      </c>
      <c r="P2204" s="32">
        <f>(HybridRegressionPred[[#This Row],[YpredLasso]]*$V$2)+HybridRegressionPred[[#This Row],[MF_F_Udiff]]</f>
        <v>0.81095161290322582</v>
      </c>
      <c r="Q2204" s="32">
        <f>POWER((HybridRegressionPred[[#This Row],[H_Sens1]]-HybridRegressionPred[[#This Row],[ActualOutput]]),2)</f>
        <v>8.4380879292403506E-4</v>
      </c>
      <c r="R2204" s="32">
        <f>(HybridRegressionPred[[#This Row],[theta1]]*(1-$V$2)/(HybridRegressionPred[[#This Row],[theta1]]+HybridRegressionPred[[#This Row],[theta2]]))</f>
        <v>3.2258064516129017E-2</v>
      </c>
      <c r="S2204" s="32">
        <f>1-HybridRegressionPred[[#This Row],[T1Update]]-$V$2</f>
        <v>0.467741935483871</v>
      </c>
      <c r="T2204" s="32">
        <f>((HybridRegressionPred[[#This Row],[YpredMatrixFactorization]]*HybridRegressionPred[[#This Row],[T1Update]])+(HybridRegressionPred[[#This Row],[YpredFuzzyRules]]*HybridRegressionPred[[#This Row],[T2Update]]))</f>
        <v>0.43045161290322581</v>
      </c>
    </row>
    <row r="2205" spans="1:20" x14ac:dyDescent="0.25">
      <c r="A2205">
        <v>0.83</v>
      </c>
      <c r="B2205">
        <v>1</v>
      </c>
      <c r="C2205">
        <v>1</v>
      </c>
      <c r="D2205">
        <v>0.81799999999999995</v>
      </c>
      <c r="E2205">
        <v>0.68300000000000005</v>
      </c>
      <c r="F2205">
        <v>0.86</v>
      </c>
      <c r="G2205">
        <v>0.76100000000000001</v>
      </c>
      <c r="H2205">
        <v>4.1935483870967703E-2</v>
      </c>
      <c r="I2205">
        <v>0.60806451612903201</v>
      </c>
      <c r="J2205">
        <v>0.35</v>
      </c>
      <c r="K2205" s="32">
        <f>POWER((HybridRegressionPred[[#This Row],[HybridYpred]]-HybridRegressionPred[[#This Row],[ActualOutput]]),2)</f>
        <v>1.4400000000000025E-4</v>
      </c>
      <c r="L2205" s="32">
        <f>POWER((HybridRegressionPred[[#This Row],[YpredMatrixFactorization]]-HybridRegressionPred[[#This Row],[ActualOutput]]),2)</f>
        <v>2.1608999999999972E-2</v>
      </c>
      <c r="M2205" s="32">
        <f>POWER((HybridRegressionPred[[#This Row],[YpredFuzzyRules]]-HybridRegressionPred[[#This Row],[ActualOutput]]),2)</f>
        <v>9.000000000000016E-4</v>
      </c>
      <c r="N2205" s="32">
        <f>POWER((HybridRegressionPred[[#This Row],[YpredLasso]]-HybridRegressionPred[[#This Row],[ActualOutput]]),2)</f>
        <v>4.7609999999999935E-3</v>
      </c>
      <c r="O2205" s="32">
        <f>((HybridRegressionPred[[#This Row],[YpredMatrixFactorization]]*HybridRegressionPred[[#This Row],[theta1]])+(HybridRegressionPred[[#This Row],[YpredFuzzyRules]]*HybridRegressionPred[[#This Row],[theta2]]))</f>
        <v>0.55157741935483851</v>
      </c>
      <c r="P2205" s="32">
        <f>(HybridRegressionPred[[#This Row],[YpredLasso]]*$V$2)+HybridRegressionPred[[#This Row],[MF_F_Udiff]]</f>
        <v>0.8047903225806452</v>
      </c>
      <c r="Q2205" s="32">
        <f>POWER((HybridRegressionPred[[#This Row],[H_Sens1]]-HybridRegressionPred[[#This Row],[ActualOutput]]),2)</f>
        <v>6.3552783558792523E-4</v>
      </c>
      <c r="R2205" s="32">
        <f>(HybridRegressionPred[[#This Row],[theta1]]*(1-$V$2)/(HybridRegressionPred[[#This Row],[theta1]]+HybridRegressionPred[[#This Row],[theta2]]))</f>
        <v>3.2258064516129017E-2</v>
      </c>
      <c r="S2205" s="32">
        <f>1-HybridRegressionPred[[#This Row],[T1Update]]-$V$2</f>
        <v>0.467741935483871</v>
      </c>
      <c r="T2205" s="32">
        <f>((HybridRegressionPred[[#This Row],[YpredMatrixFactorization]]*HybridRegressionPred[[#This Row],[T1Update]])+(HybridRegressionPred[[#This Row],[YpredFuzzyRules]]*HybridRegressionPred[[#This Row],[T2Update]]))</f>
        <v>0.4242903225806452</v>
      </c>
    </row>
    <row r="2206" spans="1:20" x14ac:dyDescent="0.25">
      <c r="A2206">
        <v>0.93</v>
      </c>
      <c r="B2206">
        <v>1</v>
      </c>
      <c r="C2206">
        <v>1</v>
      </c>
      <c r="D2206">
        <v>0.82699999999999996</v>
      </c>
      <c r="E2206">
        <v>0.90800000000000003</v>
      </c>
      <c r="F2206">
        <v>0.86</v>
      </c>
      <c r="G2206">
        <v>0.76100000000000001</v>
      </c>
      <c r="H2206">
        <v>4.1935483870967703E-2</v>
      </c>
      <c r="I2206">
        <v>0.60806451612903201</v>
      </c>
      <c r="J2206">
        <v>0.35</v>
      </c>
      <c r="K2206" s="32">
        <f>POWER((HybridRegressionPred[[#This Row],[HybridYpred]]-HybridRegressionPred[[#This Row],[ActualOutput]]),2)</f>
        <v>1.0609000000000019E-2</v>
      </c>
      <c r="L2206" s="32">
        <f>POWER((HybridRegressionPred[[#This Row],[YpredMatrixFactorization]]-HybridRegressionPred[[#This Row],[ActualOutput]]),2)</f>
        <v>4.8400000000000087E-4</v>
      </c>
      <c r="M2206" s="32">
        <f>POWER((HybridRegressionPred[[#This Row],[YpredFuzzyRules]]-HybridRegressionPred[[#This Row],[ActualOutput]]),2)</f>
        <v>4.9000000000000085E-3</v>
      </c>
      <c r="N2206" s="32">
        <f>POWER((HybridRegressionPred[[#This Row],[YpredLasso]]-HybridRegressionPred[[#This Row],[ActualOutput]]),2)</f>
        <v>2.8561000000000013E-2</v>
      </c>
      <c r="O2206" s="32">
        <f>((HybridRegressionPred[[#This Row],[YpredMatrixFactorization]]*HybridRegressionPred[[#This Row],[theta1]])+(HybridRegressionPred[[#This Row],[YpredFuzzyRules]]*HybridRegressionPred[[#This Row],[theta2]]))</f>
        <v>0.56101290322580621</v>
      </c>
      <c r="P2206" s="32">
        <f>(HybridRegressionPred[[#This Row],[YpredLasso]]*$V$2)+HybridRegressionPred[[#This Row],[MF_F_Udiff]]</f>
        <v>0.81204838709677418</v>
      </c>
      <c r="Q2206" s="32">
        <f>POWER((HybridRegressionPred[[#This Row],[H_Sens1]]-HybridRegressionPred[[#This Row],[ActualOutput]]),2)</f>
        <v>1.3912582986472438E-2</v>
      </c>
      <c r="R2206" s="32">
        <f>(HybridRegressionPred[[#This Row],[theta1]]*(1-$V$2)/(HybridRegressionPred[[#This Row],[theta1]]+HybridRegressionPred[[#This Row],[theta2]]))</f>
        <v>3.2258064516129017E-2</v>
      </c>
      <c r="S2206" s="32">
        <f>1-HybridRegressionPred[[#This Row],[T1Update]]-$V$2</f>
        <v>0.467741935483871</v>
      </c>
      <c r="T2206" s="32">
        <f>((HybridRegressionPred[[#This Row],[YpredMatrixFactorization]]*HybridRegressionPred[[#This Row],[T1Update]])+(HybridRegressionPred[[#This Row],[YpredFuzzyRules]]*HybridRegressionPred[[#This Row],[T2Update]]))</f>
        <v>0.43154838709677418</v>
      </c>
    </row>
    <row r="2207" spans="1:20" x14ac:dyDescent="0.25">
      <c r="A2207">
        <v>0.96</v>
      </c>
      <c r="B2207">
        <v>1</v>
      </c>
      <c r="C2207">
        <v>1</v>
      </c>
      <c r="D2207">
        <v>0.82499999999999996</v>
      </c>
      <c r="E2207">
        <v>0.85899999999999999</v>
      </c>
      <c r="F2207">
        <v>0.86</v>
      </c>
      <c r="G2207">
        <v>0.76100000000000001</v>
      </c>
      <c r="H2207">
        <v>4.1935483870967703E-2</v>
      </c>
      <c r="I2207">
        <v>0.60806451612903201</v>
      </c>
      <c r="J2207">
        <v>0.35</v>
      </c>
      <c r="K2207" s="32">
        <f>POWER((HybridRegressionPred[[#This Row],[HybridYpred]]-HybridRegressionPred[[#This Row],[ActualOutput]]),2)</f>
        <v>1.8225000000000002E-2</v>
      </c>
      <c r="L2207" s="32">
        <f>POWER((HybridRegressionPred[[#This Row],[YpredMatrixFactorization]]-HybridRegressionPred[[#This Row],[ActualOutput]]),2)</f>
        <v>1.0200999999999997E-2</v>
      </c>
      <c r="M2207" s="32">
        <f>POWER((HybridRegressionPred[[#This Row],[YpredFuzzyRules]]-HybridRegressionPred[[#This Row],[ActualOutput]]),2)</f>
        <v>9.999999999999995E-3</v>
      </c>
      <c r="N2207" s="32">
        <f>POWER((HybridRegressionPred[[#This Row],[YpredLasso]]-HybridRegressionPred[[#This Row],[ActualOutput]]),2)</f>
        <v>3.9600999999999983E-2</v>
      </c>
      <c r="O2207" s="32">
        <f>((HybridRegressionPred[[#This Row],[YpredMatrixFactorization]]*HybridRegressionPred[[#This Row],[theta1]])+(HybridRegressionPred[[#This Row],[YpredFuzzyRules]]*HybridRegressionPred[[#This Row],[theta2]]))</f>
        <v>0.55895806451612884</v>
      </c>
      <c r="P2207" s="32">
        <f>(HybridRegressionPred[[#This Row],[YpredLasso]]*$V$2)+HybridRegressionPred[[#This Row],[MF_F_Udiff]]</f>
        <v>0.81046774193548388</v>
      </c>
      <c r="Q2207" s="32">
        <f>POWER((HybridRegressionPred[[#This Row],[H_Sens1]]-HybridRegressionPred[[#This Row],[ActualOutput]]),2)</f>
        <v>2.2359896201873036E-2</v>
      </c>
      <c r="R2207" s="32">
        <f>(HybridRegressionPred[[#This Row],[theta1]]*(1-$V$2)/(HybridRegressionPred[[#This Row],[theta1]]+HybridRegressionPred[[#This Row],[theta2]]))</f>
        <v>3.2258064516129017E-2</v>
      </c>
      <c r="S2207" s="32">
        <f>1-HybridRegressionPred[[#This Row],[T1Update]]-$V$2</f>
        <v>0.467741935483871</v>
      </c>
      <c r="T2207" s="32">
        <f>((HybridRegressionPred[[#This Row],[YpredMatrixFactorization]]*HybridRegressionPred[[#This Row],[T1Update]])+(HybridRegressionPred[[#This Row],[YpredFuzzyRules]]*HybridRegressionPred[[#This Row],[T2Update]]))</f>
        <v>0.42996774193548387</v>
      </c>
    </row>
    <row r="2208" spans="1:20" x14ac:dyDescent="0.25">
      <c r="A2208">
        <v>1</v>
      </c>
      <c r="B2208">
        <v>0.13</v>
      </c>
      <c r="C2208">
        <v>0.13</v>
      </c>
      <c r="D2208">
        <v>0.80900000000000005</v>
      </c>
      <c r="E2208">
        <v>0.83499999999999996</v>
      </c>
      <c r="F2208">
        <v>1</v>
      </c>
      <c r="G2208">
        <v>0.76100000000000001</v>
      </c>
      <c r="H2208">
        <v>0.65</v>
      </c>
      <c r="I2208">
        <v>0</v>
      </c>
      <c r="J2208">
        <v>0.35</v>
      </c>
      <c r="K2208" s="32">
        <f>POWER((HybridRegressionPred[[#This Row],[HybridYpred]]-HybridRegressionPred[[#This Row],[ActualOutput]]),2)</f>
        <v>3.6480999999999979E-2</v>
      </c>
      <c r="L2208" s="32">
        <f>POWER((HybridRegressionPred[[#This Row],[YpredMatrixFactorization]]-HybridRegressionPred[[#This Row],[ActualOutput]]),2)</f>
        <v>2.7225000000000013E-2</v>
      </c>
      <c r="M2208" s="32">
        <f>POWER((HybridRegressionPred[[#This Row],[YpredFuzzyRules]]-HybridRegressionPred[[#This Row],[ActualOutput]]),2)</f>
        <v>0</v>
      </c>
      <c r="N2208" s="32">
        <f>POWER((HybridRegressionPred[[#This Row],[YpredLasso]]-HybridRegressionPred[[#This Row],[ActualOutput]]),2)</f>
        <v>5.7120999999999998E-2</v>
      </c>
      <c r="O220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208" s="32">
        <f>(HybridRegressionPred[[#This Row],[YpredLasso]]*$V$2)+HybridRegressionPred[[#This Row],[MF_F_Udiff]]</f>
        <v>0.79800000000000004</v>
      </c>
      <c r="Q2208" s="32">
        <f>POWER((HybridRegressionPred[[#This Row],[H_Sens1]]-HybridRegressionPred[[#This Row],[ActualOutput]]),2)</f>
        <v>4.0803999999999986E-2</v>
      </c>
      <c r="R2208" s="32">
        <f>(HybridRegressionPred[[#This Row],[theta1]]*(1-$V$2)/(HybridRegressionPred[[#This Row],[theta1]]+HybridRegressionPred[[#This Row],[theta2]]))</f>
        <v>0.5</v>
      </c>
      <c r="S2208" s="32">
        <f>1-HybridRegressionPred[[#This Row],[T1Update]]-$V$2</f>
        <v>0</v>
      </c>
      <c r="T220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209" spans="1:20" x14ac:dyDescent="0.25">
      <c r="A2209">
        <v>0.8</v>
      </c>
      <c r="B2209">
        <v>0.13</v>
      </c>
      <c r="C2209">
        <v>0.13</v>
      </c>
      <c r="D2209">
        <v>0.78200000000000003</v>
      </c>
      <c r="E2209">
        <v>0.79400000000000004</v>
      </c>
      <c r="F2209">
        <v>0.8</v>
      </c>
      <c r="G2209">
        <v>0.76100000000000001</v>
      </c>
      <c r="H2209">
        <v>0.65</v>
      </c>
      <c r="I2209">
        <v>0</v>
      </c>
      <c r="J2209">
        <v>0.35</v>
      </c>
      <c r="K2209" s="32">
        <f>POWER((HybridRegressionPred[[#This Row],[HybridYpred]]-HybridRegressionPred[[#This Row],[ActualOutput]]),2)</f>
        <v>3.2400000000000056E-4</v>
      </c>
      <c r="L2209" s="32">
        <f>POWER((HybridRegressionPred[[#This Row],[YpredMatrixFactorization]]-HybridRegressionPred[[#This Row],[ActualOutput]]),2)</f>
        <v>3.6000000000000062E-5</v>
      </c>
      <c r="M2209" s="32">
        <f>POWER((HybridRegressionPred[[#This Row],[YpredFuzzyRules]]-HybridRegressionPred[[#This Row],[ActualOutput]]),2)</f>
        <v>0</v>
      </c>
      <c r="N2209" s="32">
        <f>POWER((HybridRegressionPred[[#This Row],[YpredLasso]]-HybridRegressionPred[[#This Row],[ActualOutput]]),2)</f>
        <v>1.5210000000000026E-3</v>
      </c>
      <c r="O2209" s="32">
        <f>((HybridRegressionPred[[#This Row],[YpredMatrixFactorization]]*HybridRegressionPred[[#This Row],[theta1]])+(HybridRegressionPred[[#This Row],[YpredFuzzyRules]]*HybridRegressionPred[[#This Row],[theta2]]))</f>
        <v>0.5161</v>
      </c>
      <c r="P2209" s="32">
        <f>(HybridRegressionPred[[#This Row],[YpredLasso]]*$V$2)+HybridRegressionPred[[#This Row],[MF_F_Udiff]]</f>
        <v>0.77750000000000008</v>
      </c>
      <c r="Q2209" s="32">
        <f>POWER((HybridRegressionPred[[#This Row],[H_Sens1]]-HybridRegressionPred[[#This Row],[ActualOutput]]),2)</f>
        <v>5.0624999999999845E-4</v>
      </c>
      <c r="R2209" s="32">
        <f>(HybridRegressionPred[[#This Row],[theta1]]*(1-$V$2)/(HybridRegressionPred[[#This Row],[theta1]]+HybridRegressionPred[[#This Row],[theta2]]))</f>
        <v>0.5</v>
      </c>
      <c r="S2209" s="32">
        <f>1-HybridRegressionPred[[#This Row],[T1Update]]-$V$2</f>
        <v>0</v>
      </c>
      <c r="T220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210" spans="1:20" x14ac:dyDescent="0.25">
      <c r="A2210">
        <v>1</v>
      </c>
      <c r="B2210">
        <v>0.13</v>
      </c>
      <c r="C2210">
        <v>0.13</v>
      </c>
      <c r="D2210">
        <v>0.78400000000000003</v>
      </c>
      <c r="E2210">
        <v>0.79600000000000004</v>
      </c>
      <c r="F2210">
        <v>1</v>
      </c>
      <c r="G2210">
        <v>0.76100000000000001</v>
      </c>
      <c r="H2210">
        <v>0.65</v>
      </c>
      <c r="I2210">
        <v>0</v>
      </c>
      <c r="J2210">
        <v>0.35</v>
      </c>
      <c r="K2210" s="32">
        <f>POWER((HybridRegressionPred[[#This Row],[HybridYpred]]-HybridRegressionPred[[#This Row],[ActualOutput]]),2)</f>
        <v>4.6655999999999989E-2</v>
      </c>
      <c r="L2210" s="32">
        <f>POWER((HybridRegressionPred[[#This Row],[YpredMatrixFactorization]]-HybridRegressionPred[[#This Row],[ActualOutput]]),2)</f>
        <v>4.1615999999999986E-2</v>
      </c>
      <c r="M2210" s="32">
        <f>POWER((HybridRegressionPred[[#This Row],[YpredFuzzyRules]]-HybridRegressionPred[[#This Row],[ActualOutput]]),2)</f>
        <v>0</v>
      </c>
      <c r="N2210" s="32">
        <f>POWER((HybridRegressionPred[[#This Row],[YpredLasso]]-HybridRegressionPred[[#This Row],[ActualOutput]]),2)</f>
        <v>5.7120999999999998E-2</v>
      </c>
      <c r="O221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210" s="32">
        <f>(HybridRegressionPred[[#This Row],[YpredLasso]]*$V$2)+HybridRegressionPred[[#This Row],[MF_F_Udiff]]</f>
        <v>0.77849999999999997</v>
      </c>
      <c r="Q2210" s="32">
        <f>POWER((HybridRegressionPred[[#This Row],[H_Sens1]]-HybridRegressionPred[[#This Row],[ActualOutput]]),2)</f>
        <v>4.9062250000000016E-2</v>
      </c>
      <c r="R2210" s="32">
        <f>(HybridRegressionPred[[#This Row],[theta1]]*(1-$V$2)/(HybridRegressionPred[[#This Row],[theta1]]+HybridRegressionPred[[#This Row],[theta2]]))</f>
        <v>0.5</v>
      </c>
      <c r="S2210" s="32">
        <f>1-HybridRegressionPred[[#This Row],[T1Update]]-$V$2</f>
        <v>0</v>
      </c>
      <c r="T221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211" spans="1:20" x14ac:dyDescent="0.25">
      <c r="A2211">
        <v>1</v>
      </c>
      <c r="B2211">
        <v>0.13</v>
      </c>
      <c r="C2211">
        <v>0.13</v>
      </c>
      <c r="D2211">
        <v>0.77700000000000002</v>
      </c>
      <c r="E2211">
        <v>0.78600000000000003</v>
      </c>
      <c r="F2211">
        <v>1</v>
      </c>
      <c r="G2211">
        <v>0.76100000000000001</v>
      </c>
      <c r="H2211">
        <v>0.65</v>
      </c>
      <c r="I2211">
        <v>0</v>
      </c>
      <c r="J2211">
        <v>0.35</v>
      </c>
      <c r="K2211" s="32">
        <f>POWER((HybridRegressionPred[[#This Row],[HybridYpred]]-HybridRegressionPred[[#This Row],[ActualOutput]]),2)</f>
        <v>4.9728999999999988E-2</v>
      </c>
      <c r="L2211" s="32">
        <f>POWER((HybridRegressionPred[[#This Row],[YpredMatrixFactorization]]-HybridRegressionPred[[#This Row],[ActualOutput]]),2)</f>
        <v>4.5795999999999989E-2</v>
      </c>
      <c r="M2211" s="32">
        <f>POWER((HybridRegressionPred[[#This Row],[YpredFuzzyRules]]-HybridRegressionPred[[#This Row],[ActualOutput]]),2)</f>
        <v>0</v>
      </c>
      <c r="N2211" s="32">
        <f>POWER((HybridRegressionPred[[#This Row],[YpredLasso]]-HybridRegressionPred[[#This Row],[ActualOutput]]),2)</f>
        <v>5.7120999999999998E-2</v>
      </c>
      <c r="O221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211" s="32">
        <f>(HybridRegressionPred[[#This Row],[YpredLasso]]*$V$2)+HybridRegressionPred[[#This Row],[MF_F_Udiff]]</f>
        <v>0.77350000000000008</v>
      </c>
      <c r="Q2211" s="32">
        <f>POWER((HybridRegressionPred[[#This Row],[H_Sens1]]-HybridRegressionPred[[#This Row],[ActualOutput]]),2)</f>
        <v>5.1302249999999966E-2</v>
      </c>
      <c r="R2211" s="32">
        <f>(HybridRegressionPred[[#This Row],[theta1]]*(1-$V$2)/(HybridRegressionPred[[#This Row],[theta1]]+HybridRegressionPred[[#This Row],[theta2]]))</f>
        <v>0.5</v>
      </c>
      <c r="S2211" s="32">
        <f>1-HybridRegressionPred[[#This Row],[T1Update]]-$V$2</f>
        <v>0</v>
      </c>
      <c r="T221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212" spans="1:20" x14ac:dyDescent="0.25">
      <c r="A2212">
        <v>1</v>
      </c>
      <c r="B2212">
        <v>0.13</v>
      </c>
      <c r="C2212">
        <v>0.13</v>
      </c>
      <c r="D2212">
        <v>0.77100000000000002</v>
      </c>
      <c r="E2212">
        <v>0.77700000000000002</v>
      </c>
      <c r="F2212">
        <v>1</v>
      </c>
      <c r="G2212">
        <v>0.76100000000000001</v>
      </c>
      <c r="H2212">
        <v>0.65</v>
      </c>
      <c r="I2212">
        <v>0</v>
      </c>
      <c r="J2212">
        <v>0.35</v>
      </c>
      <c r="K2212" s="32">
        <f>POWER((HybridRegressionPred[[#This Row],[HybridYpred]]-HybridRegressionPred[[#This Row],[ActualOutput]]),2)</f>
        <v>5.2440999999999995E-2</v>
      </c>
      <c r="L2212" s="32">
        <f>POWER((HybridRegressionPred[[#This Row],[YpredMatrixFactorization]]-HybridRegressionPred[[#This Row],[ActualOutput]]),2)</f>
        <v>4.9728999999999988E-2</v>
      </c>
      <c r="M2212" s="32">
        <f>POWER((HybridRegressionPred[[#This Row],[YpredFuzzyRules]]-HybridRegressionPred[[#This Row],[ActualOutput]]),2)</f>
        <v>0</v>
      </c>
      <c r="N2212" s="32">
        <f>POWER((HybridRegressionPred[[#This Row],[YpredLasso]]-HybridRegressionPred[[#This Row],[ActualOutput]]),2)</f>
        <v>5.7120999999999998E-2</v>
      </c>
      <c r="O2212" s="32">
        <f>((HybridRegressionPred[[#This Row],[YpredMatrixFactorization]]*HybridRegressionPred[[#This Row],[theta1]])+(HybridRegressionPred[[#This Row],[YpredFuzzyRules]]*HybridRegressionPred[[#This Row],[theta2]]))</f>
        <v>0.50505</v>
      </c>
      <c r="P2212" s="32">
        <f>(HybridRegressionPred[[#This Row],[YpredLasso]]*$V$2)+HybridRegressionPred[[#This Row],[MF_F_Udiff]]</f>
        <v>0.76900000000000002</v>
      </c>
      <c r="Q2212" s="32">
        <f>POWER((HybridRegressionPred[[#This Row],[H_Sens1]]-HybridRegressionPred[[#This Row],[ActualOutput]]),2)</f>
        <v>5.3360999999999992E-2</v>
      </c>
      <c r="R2212" s="32">
        <f>(HybridRegressionPred[[#This Row],[theta1]]*(1-$V$2)/(HybridRegressionPred[[#This Row],[theta1]]+HybridRegressionPred[[#This Row],[theta2]]))</f>
        <v>0.5</v>
      </c>
      <c r="S2212" s="32">
        <f>1-HybridRegressionPred[[#This Row],[T1Update]]-$V$2</f>
        <v>0</v>
      </c>
      <c r="T221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213" spans="1:20" x14ac:dyDescent="0.25">
      <c r="A2213">
        <v>0.8</v>
      </c>
      <c r="B2213">
        <v>0.13</v>
      </c>
      <c r="C2213">
        <v>0.13</v>
      </c>
      <c r="D2213">
        <v>0.82199999999999995</v>
      </c>
      <c r="E2213">
        <v>0.85499999999999998</v>
      </c>
      <c r="F2213">
        <v>0.8</v>
      </c>
      <c r="G2213">
        <v>0.76100000000000001</v>
      </c>
      <c r="H2213">
        <v>0.65</v>
      </c>
      <c r="I2213">
        <v>0</v>
      </c>
      <c r="J2213">
        <v>0.35</v>
      </c>
      <c r="K2213" s="32">
        <f>POWER((HybridRegressionPred[[#This Row],[HybridYpred]]-HybridRegressionPred[[#This Row],[ActualOutput]]),2)</f>
        <v>4.8399999999999599E-4</v>
      </c>
      <c r="L2213" s="32">
        <f>POWER((HybridRegressionPred[[#This Row],[YpredMatrixFactorization]]-HybridRegressionPred[[#This Row],[ActualOutput]]),2)</f>
        <v>3.024999999999993E-3</v>
      </c>
      <c r="M2213" s="32">
        <f>POWER((HybridRegressionPred[[#This Row],[YpredFuzzyRules]]-HybridRegressionPred[[#This Row],[ActualOutput]]),2)</f>
        <v>0</v>
      </c>
      <c r="N2213" s="32">
        <f>POWER((HybridRegressionPred[[#This Row],[YpredLasso]]-HybridRegressionPred[[#This Row],[ActualOutput]]),2)</f>
        <v>1.5210000000000026E-3</v>
      </c>
      <c r="O221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213" s="32">
        <f>(HybridRegressionPred[[#This Row],[YpredLasso]]*$V$2)+HybridRegressionPred[[#This Row],[MF_F_Udiff]]</f>
        <v>0.80800000000000005</v>
      </c>
      <c r="Q2213" s="32">
        <f>POWER((HybridRegressionPred[[#This Row],[H_Sens1]]-HybridRegressionPred[[#This Row],[ActualOutput]]),2)</f>
        <v>6.4000000000000119E-5</v>
      </c>
      <c r="R2213" s="32">
        <f>(HybridRegressionPred[[#This Row],[theta1]]*(1-$V$2)/(HybridRegressionPred[[#This Row],[theta1]]+HybridRegressionPred[[#This Row],[theta2]]))</f>
        <v>0.5</v>
      </c>
      <c r="S2213" s="32">
        <f>1-HybridRegressionPred[[#This Row],[T1Update]]-$V$2</f>
        <v>0</v>
      </c>
      <c r="T221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214" spans="1:20" x14ac:dyDescent="0.25">
      <c r="A2214">
        <v>1</v>
      </c>
      <c r="B2214">
        <v>0.13</v>
      </c>
      <c r="C2214">
        <v>0.13</v>
      </c>
      <c r="D2214">
        <v>0.753</v>
      </c>
      <c r="E2214">
        <v>0.749</v>
      </c>
      <c r="F2214">
        <v>1</v>
      </c>
      <c r="G2214">
        <v>0.76100000000000001</v>
      </c>
      <c r="H2214">
        <v>0.65</v>
      </c>
      <c r="I2214">
        <v>0</v>
      </c>
      <c r="J2214">
        <v>0.35</v>
      </c>
      <c r="K2214" s="32">
        <f>POWER((HybridRegressionPred[[#This Row],[HybridYpred]]-HybridRegressionPred[[#This Row],[ActualOutput]]),2)</f>
        <v>6.1009000000000001E-2</v>
      </c>
      <c r="L2214" s="32">
        <f>POWER((HybridRegressionPred[[#This Row],[YpredMatrixFactorization]]-HybridRegressionPred[[#This Row],[ActualOutput]]),2)</f>
        <v>6.3001000000000001E-2</v>
      </c>
      <c r="M2214" s="32">
        <f>POWER((HybridRegressionPred[[#This Row],[YpredFuzzyRules]]-HybridRegressionPred[[#This Row],[ActualOutput]]),2)</f>
        <v>0</v>
      </c>
      <c r="N2214" s="32">
        <f>POWER((HybridRegressionPred[[#This Row],[YpredLasso]]-HybridRegressionPred[[#This Row],[ActualOutput]]),2)</f>
        <v>5.7120999999999998E-2</v>
      </c>
      <c r="O2214" s="32">
        <f>((HybridRegressionPred[[#This Row],[YpredMatrixFactorization]]*HybridRegressionPred[[#This Row],[theta1]])+(HybridRegressionPred[[#This Row],[YpredFuzzyRules]]*HybridRegressionPred[[#This Row],[theta2]]))</f>
        <v>0.48685</v>
      </c>
      <c r="P2214" s="32">
        <f>(HybridRegressionPred[[#This Row],[YpredLasso]]*$V$2)+HybridRegressionPred[[#This Row],[MF_F_Udiff]]</f>
        <v>0.755</v>
      </c>
      <c r="Q2214" s="32">
        <f>POWER((HybridRegressionPred[[#This Row],[H_Sens1]]-HybridRegressionPred[[#This Row],[ActualOutput]]),2)</f>
        <v>6.0024999999999995E-2</v>
      </c>
      <c r="R2214" s="32">
        <f>(HybridRegressionPred[[#This Row],[theta1]]*(1-$V$2)/(HybridRegressionPred[[#This Row],[theta1]]+HybridRegressionPred[[#This Row],[theta2]]))</f>
        <v>0.5</v>
      </c>
      <c r="S2214" s="32">
        <f>1-HybridRegressionPred[[#This Row],[T1Update]]-$V$2</f>
        <v>0</v>
      </c>
      <c r="T221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215" spans="1:20" x14ac:dyDescent="0.25">
      <c r="A2215">
        <v>0.01</v>
      </c>
      <c r="B2215">
        <v>0.25</v>
      </c>
      <c r="C2215">
        <v>0.25</v>
      </c>
      <c r="D2215">
        <v>0.66400000000000003</v>
      </c>
      <c r="E2215">
        <v>0.80700000000000005</v>
      </c>
      <c r="F2215">
        <v>0.22</v>
      </c>
      <c r="G2215">
        <v>0.76100000000000001</v>
      </c>
      <c r="H2215">
        <v>0.43333333333333302</v>
      </c>
      <c r="I2215">
        <v>0.21666666666666601</v>
      </c>
      <c r="J2215">
        <v>0.35</v>
      </c>
      <c r="K2215" s="32">
        <f>POWER((HybridRegressionPred[[#This Row],[HybridYpred]]-HybridRegressionPred[[#This Row],[ActualOutput]]),2)</f>
        <v>0.42771600000000004</v>
      </c>
      <c r="L2215" s="32">
        <f>POWER((HybridRegressionPred[[#This Row],[YpredMatrixFactorization]]-HybridRegressionPred[[#This Row],[ActualOutput]]),2)</f>
        <v>0.63520900000000002</v>
      </c>
      <c r="M2215" s="32">
        <f>POWER((HybridRegressionPred[[#This Row],[YpredFuzzyRules]]-HybridRegressionPred[[#This Row],[ActualOutput]]),2)</f>
        <v>4.4099999999999993E-2</v>
      </c>
      <c r="N2215" s="32">
        <f>POWER((HybridRegressionPred[[#This Row],[YpredLasso]]-HybridRegressionPred[[#This Row],[ActualOutput]]),2)</f>
        <v>0.56400099999999997</v>
      </c>
      <c r="O2215" s="32">
        <f>((HybridRegressionPred[[#This Row],[YpredMatrixFactorization]]*HybridRegressionPred[[#This Row],[theta1]])+(HybridRegressionPred[[#This Row],[YpredFuzzyRules]]*HybridRegressionPred[[#This Row],[theta2]]))</f>
        <v>0.39736666666666631</v>
      </c>
      <c r="P2215" s="32">
        <f>(HybridRegressionPred[[#This Row],[YpredLasso]]*$V$2)+HybridRegressionPred[[#This Row],[MF_F_Udiff]]</f>
        <v>0.68616666666666681</v>
      </c>
      <c r="Q2215" s="32">
        <f>POWER((HybridRegressionPred[[#This Row],[H_Sens1]]-HybridRegressionPred[[#This Row],[ActualOutput]]),2)</f>
        <v>0.45720136111111132</v>
      </c>
      <c r="R2215" s="32">
        <f>(HybridRegressionPred[[#This Row],[theta1]]*(1-$V$2)/(HybridRegressionPred[[#This Row],[theta1]]+HybridRegressionPred[[#This Row],[theta2]]))</f>
        <v>0.33333333333333359</v>
      </c>
      <c r="S2215" s="32">
        <f>1-HybridRegressionPred[[#This Row],[T1Update]]-$V$2</f>
        <v>0.16666666666666641</v>
      </c>
      <c r="T2215" s="32">
        <f>((HybridRegressionPred[[#This Row],[YpredMatrixFactorization]]*HybridRegressionPred[[#This Row],[T1Update]])+(HybridRegressionPred[[#This Row],[YpredFuzzyRules]]*HybridRegressionPred[[#This Row],[T2Update]]))</f>
        <v>0.30566666666666686</v>
      </c>
    </row>
    <row r="2216" spans="1:20" x14ac:dyDescent="0.25">
      <c r="A2216">
        <v>0.01</v>
      </c>
      <c r="B2216">
        <v>0.25</v>
      </c>
      <c r="C2216">
        <v>0.25</v>
      </c>
      <c r="D2216">
        <v>0.64100000000000001</v>
      </c>
      <c r="E2216">
        <v>0.755</v>
      </c>
      <c r="F2216">
        <v>0.22</v>
      </c>
      <c r="G2216">
        <v>0.76100000000000001</v>
      </c>
      <c r="H2216">
        <v>0.43333333333333302</v>
      </c>
      <c r="I2216">
        <v>0.21666666666666601</v>
      </c>
      <c r="J2216">
        <v>0.35</v>
      </c>
      <c r="K2216" s="32">
        <f>POWER((HybridRegressionPred[[#This Row],[HybridYpred]]-HybridRegressionPred[[#This Row],[ActualOutput]]),2)</f>
        <v>0.39816099999999999</v>
      </c>
      <c r="L2216" s="32">
        <f>POWER((HybridRegressionPred[[#This Row],[YpredMatrixFactorization]]-HybridRegressionPred[[#This Row],[ActualOutput]]),2)</f>
        <v>0.55502499999999999</v>
      </c>
      <c r="M2216" s="32">
        <f>POWER((HybridRegressionPred[[#This Row],[YpredFuzzyRules]]-HybridRegressionPred[[#This Row],[ActualOutput]]),2)</f>
        <v>4.4099999999999993E-2</v>
      </c>
      <c r="N2216" s="32">
        <f>POWER((HybridRegressionPred[[#This Row],[YpredLasso]]-HybridRegressionPred[[#This Row],[ActualOutput]]),2)</f>
        <v>0.56400099999999997</v>
      </c>
      <c r="O2216" s="32">
        <f>((HybridRegressionPred[[#This Row],[YpredMatrixFactorization]]*HybridRegressionPred[[#This Row],[theta1]])+(HybridRegressionPred[[#This Row],[YpredFuzzyRules]]*HybridRegressionPred[[#This Row],[theta2]]))</f>
        <v>0.37483333333333296</v>
      </c>
      <c r="P2216" s="32">
        <f>(HybridRegressionPred[[#This Row],[YpredLasso]]*$V$2)+HybridRegressionPred[[#This Row],[MF_F_Udiff]]</f>
        <v>0.6688333333333335</v>
      </c>
      <c r="Q2216" s="32">
        <f>POWER((HybridRegressionPred[[#This Row],[H_Sens1]]-HybridRegressionPred[[#This Row],[ActualOutput]]),2)</f>
        <v>0.43406136111111132</v>
      </c>
      <c r="R2216" s="32">
        <f>(HybridRegressionPred[[#This Row],[theta1]]*(1-$V$2)/(HybridRegressionPred[[#This Row],[theta1]]+HybridRegressionPred[[#This Row],[theta2]]))</f>
        <v>0.33333333333333359</v>
      </c>
      <c r="S2216" s="32">
        <f>1-HybridRegressionPred[[#This Row],[T1Update]]-$V$2</f>
        <v>0.16666666666666641</v>
      </c>
      <c r="T2216" s="32">
        <f>((HybridRegressionPred[[#This Row],[YpredMatrixFactorization]]*HybridRegressionPred[[#This Row],[T1Update]])+(HybridRegressionPred[[#This Row],[YpredFuzzyRules]]*HybridRegressionPred[[#This Row],[T2Update]]))</f>
        <v>0.2883333333333335</v>
      </c>
    </row>
    <row r="2217" spans="1:20" x14ac:dyDescent="0.25">
      <c r="A2217">
        <v>1</v>
      </c>
      <c r="B2217">
        <v>0.25</v>
      </c>
      <c r="C2217">
        <v>0.25</v>
      </c>
      <c r="D2217">
        <v>0.65600000000000003</v>
      </c>
      <c r="E2217">
        <v>0.78900000000000003</v>
      </c>
      <c r="F2217">
        <v>0.22</v>
      </c>
      <c r="G2217">
        <v>0.76100000000000001</v>
      </c>
      <c r="H2217">
        <v>0.43333333333333302</v>
      </c>
      <c r="I2217">
        <v>0.21666666666666601</v>
      </c>
      <c r="J2217">
        <v>0.35</v>
      </c>
      <c r="K2217" s="32">
        <f>POWER((HybridRegressionPred[[#This Row],[HybridYpred]]-HybridRegressionPred[[#This Row],[ActualOutput]]),2)</f>
        <v>0.11833599999999998</v>
      </c>
      <c r="L2217" s="32">
        <f>POWER((HybridRegressionPred[[#This Row],[YpredMatrixFactorization]]-HybridRegressionPred[[#This Row],[ActualOutput]]),2)</f>
        <v>4.4520999999999984E-2</v>
      </c>
      <c r="M2217" s="32">
        <f>POWER((HybridRegressionPred[[#This Row],[YpredFuzzyRules]]-HybridRegressionPred[[#This Row],[ActualOutput]]),2)</f>
        <v>0.60840000000000005</v>
      </c>
      <c r="N2217" s="32">
        <f>POWER((HybridRegressionPred[[#This Row],[YpredLasso]]-HybridRegressionPred[[#This Row],[ActualOutput]]),2)</f>
        <v>5.7120999999999998E-2</v>
      </c>
      <c r="O2217" s="32">
        <f>((HybridRegressionPred[[#This Row],[YpredMatrixFactorization]]*HybridRegressionPred[[#This Row],[theta1]])+(HybridRegressionPred[[#This Row],[YpredFuzzyRules]]*HybridRegressionPred[[#This Row],[theta2]]))</f>
        <v>0.38956666666666628</v>
      </c>
      <c r="P2217" s="32">
        <f>(HybridRegressionPred[[#This Row],[YpredLasso]]*$V$2)+HybridRegressionPred[[#This Row],[MF_F_Udiff]]</f>
        <v>0.68016666666666681</v>
      </c>
      <c r="Q2217" s="32">
        <f>POWER((HybridRegressionPred[[#This Row],[H_Sens1]]-HybridRegressionPred[[#This Row],[ActualOutput]]),2)</f>
        <v>0.10229336111111102</v>
      </c>
      <c r="R2217" s="32">
        <f>(HybridRegressionPred[[#This Row],[theta1]]*(1-$V$2)/(HybridRegressionPred[[#This Row],[theta1]]+HybridRegressionPred[[#This Row],[theta2]]))</f>
        <v>0.33333333333333359</v>
      </c>
      <c r="S2217" s="32">
        <f>1-HybridRegressionPred[[#This Row],[T1Update]]-$V$2</f>
        <v>0.16666666666666641</v>
      </c>
      <c r="T2217" s="32">
        <f>((HybridRegressionPred[[#This Row],[YpredMatrixFactorization]]*HybridRegressionPred[[#This Row],[T1Update]])+(HybridRegressionPred[[#This Row],[YpredFuzzyRules]]*HybridRegressionPred[[#This Row],[T2Update]]))</f>
        <v>0.29966666666666686</v>
      </c>
    </row>
    <row r="2218" spans="1:20" x14ac:dyDescent="0.25">
      <c r="A2218">
        <v>0.01</v>
      </c>
      <c r="B2218">
        <v>0.25</v>
      </c>
      <c r="C2218">
        <v>0.25</v>
      </c>
      <c r="D2218">
        <v>0.63</v>
      </c>
      <c r="E2218">
        <v>0.73</v>
      </c>
      <c r="F2218">
        <v>0.22</v>
      </c>
      <c r="G2218">
        <v>0.76100000000000001</v>
      </c>
      <c r="H2218">
        <v>0.43333333333333302</v>
      </c>
      <c r="I2218">
        <v>0.21666666666666601</v>
      </c>
      <c r="J2218">
        <v>0.35</v>
      </c>
      <c r="K2218" s="32">
        <f>POWER((HybridRegressionPred[[#This Row],[HybridYpred]]-HybridRegressionPred[[#This Row],[ActualOutput]]),2)</f>
        <v>0.38440000000000002</v>
      </c>
      <c r="L2218" s="32">
        <f>POWER((HybridRegressionPred[[#This Row],[YpredMatrixFactorization]]-HybridRegressionPred[[#This Row],[ActualOutput]]),2)</f>
        <v>0.51839999999999997</v>
      </c>
      <c r="M2218" s="32">
        <f>POWER((HybridRegressionPred[[#This Row],[YpredFuzzyRules]]-HybridRegressionPred[[#This Row],[ActualOutput]]),2)</f>
        <v>4.4099999999999993E-2</v>
      </c>
      <c r="N2218" s="32">
        <f>POWER((HybridRegressionPred[[#This Row],[YpredLasso]]-HybridRegressionPred[[#This Row],[ActualOutput]]),2)</f>
        <v>0.56400099999999997</v>
      </c>
      <c r="O2218" s="32">
        <f>((HybridRegressionPred[[#This Row],[YpredMatrixFactorization]]*HybridRegressionPred[[#This Row],[theta1]])+(HybridRegressionPred[[#This Row],[YpredFuzzyRules]]*HybridRegressionPred[[#This Row],[theta2]]))</f>
        <v>0.3639999999999996</v>
      </c>
      <c r="P2218" s="32">
        <f>(HybridRegressionPred[[#This Row],[YpredLasso]]*$V$2)+HybridRegressionPred[[#This Row],[MF_F_Udiff]]</f>
        <v>0.66050000000000009</v>
      </c>
      <c r="Q2218" s="32">
        <f>POWER((HybridRegressionPred[[#This Row],[H_Sens1]]-HybridRegressionPred[[#This Row],[ActualOutput]]),2)</f>
        <v>0.42315025000000012</v>
      </c>
      <c r="R2218" s="32">
        <f>(HybridRegressionPred[[#This Row],[theta1]]*(1-$V$2)/(HybridRegressionPred[[#This Row],[theta1]]+HybridRegressionPred[[#This Row],[theta2]]))</f>
        <v>0.33333333333333359</v>
      </c>
      <c r="S2218" s="32">
        <f>1-HybridRegressionPred[[#This Row],[T1Update]]-$V$2</f>
        <v>0.16666666666666641</v>
      </c>
      <c r="T2218" s="32">
        <f>((HybridRegressionPred[[#This Row],[YpredMatrixFactorization]]*HybridRegressionPred[[#This Row],[T1Update]])+(HybridRegressionPred[[#This Row],[YpredFuzzyRules]]*HybridRegressionPred[[#This Row],[T2Update]]))</f>
        <v>0.28000000000000014</v>
      </c>
    </row>
    <row r="2219" spans="1:20" x14ac:dyDescent="0.25">
      <c r="A2219">
        <v>1</v>
      </c>
      <c r="B2219">
        <v>0.25</v>
      </c>
      <c r="C2219">
        <v>0.25</v>
      </c>
      <c r="D2219">
        <v>0.66500000000000004</v>
      </c>
      <c r="E2219">
        <v>0.81100000000000005</v>
      </c>
      <c r="F2219">
        <v>0.22</v>
      </c>
      <c r="G2219">
        <v>0.76100000000000001</v>
      </c>
      <c r="H2219">
        <v>0.43333333333333302</v>
      </c>
      <c r="I2219">
        <v>0.21666666666666601</v>
      </c>
      <c r="J2219">
        <v>0.35</v>
      </c>
      <c r="K2219" s="32">
        <f>POWER((HybridRegressionPred[[#This Row],[HybridYpred]]-HybridRegressionPred[[#This Row],[ActualOutput]]),2)</f>
        <v>0.11222499999999998</v>
      </c>
      <c r="L2219" s="32">
        <f>POWER((HybridRegressionPred[[#This Row],[YpredMatrixFactorization]]-HybridRegressionPred[[#This Row],[ActualOutput]]),2)</f>
        <v>3.5720999999999982E-2</v>
      </c>
      <c r="M2219" s="32">
        <f>POWER((HybridRegressionPred[[#This Row],[YpredFuzzyRules]]-HybridRegressionPred[[#This Row],[ActualOutput]]),2)</f>
        <v>0.60840000000000005</v>
      </c>
      <c r="N2219" s="32">
        <f>POWER((HybridRegressionPred[[#This Row],[YpredLasso]]-HybridRegressionPred[[#This Row],[ActualOutput]]),2)</f>
        <v>5.7120999999999998E-2</v>
      </c>
      <c r="O2219" s="32">
        <f>((HybridRegressionPred[[#This Row],[YpredMatrixFactorization]]*HybridRegressionPred[[#This Row],[theta1]])+(HybridRegressionPred[[#This Row],[YpredFuzzyRules]]*HybridRegressionPred[[#This Row],[theta2]]))</f>
        <v>0.39909999999999962</v>
      </c>
      <c r="P2219" s="32">
        <f>(HybridRegressionPred[[#This Row],[YpredLasso]]*$V$2)+HybridRegressionPred[[#This Row],[MF_F_Udiff]]</f>
        <v>0.68750000000000022</v>
      </c>
      <c r="Q2219" s="32">
        <f>POWER((HybridRegressionPred[[#This Row],[H_Sens1]]-HybridRegressionPred[[#This Row],[ActualOutput]]),2)</f>
        <v>9.7656249999999861E-2</v>
      </c>
      <c r="R2219" s="32">
        <f>(HybridRegressionPred[[#This Row],[theta1]]*(1-$V$2)/(HybridRegressionPred[[#This Row],[theta1]]+HybridRegressionPred[[#This Row],[theta2]]))</f>
        <v>0.33333333333333359</v>
      </c>
      <c r="S2219" s="32">
        <f>1-HybridRegressionPred[[#This Row],[T1Update]]-$V$2</f>
        <v>0.16666666666666641</v>
      </c>
      <c r="T2219" s="32">
        <f>((HybridRegressionPred[[#This Row],[YpredMatrixFactorization]]*HybridRegressionPred[[#This Row],[T1Update]])+(HybridRegressionPred[[#This Row],[YpredFuzzyRules]]*HybridRegressionPred[[#This Row],[T2Update]]))</f>
        <v>0.30700000000000016</v>
      </c>
    </row>
    <row r="2220" spans="1:20" x14ac:dyDescent="0.25">
      <c r="A2220">
        <v>0.01</v>
      </c>
      <c r="B2220">
        <v>0.25</v>
      </c>
      <c r="C2220">
        <v>0.25</v>
      </c>
      <c r="D2220">
        <v>0.68899999999999995</v>
      </c>
      <c r="E2220">
        <v>0.86499999999999999</v>
      </c>
      <c r="F2220">
        <v>0.22</v>
      </c>
      <c r="G2220">
        <v>0.76100000000000001</v>
      </c>
      <c r="H2220">
        <v>0.43333333333333302</v>
      </c>
      <c r="I2220">
        <v>0.21666666666666601</v>
      </c>
      <c r="J2220">
        <v>0.35</v>
      </c>
      <c r="K2220" s="32">
        <f>POWER((HybridRegressionPred[[#This Row],[HybridYpred]]-HybridRegressionPred[[#This Row],[ActualOutput]]),2)</f>
        <v>0.46104099999999992</v>
      </c>
      <c r="L2220" s="32">
        <f>POWER((HybridRegressionPred[[#This Row],[YpredMatrixFactorization]]-HybridRegressionPred[[#This Row],[ActualOutput]]),2)</f>
        <v>0.73102499999999992</v>
      </c>
      <c r="M2220" s="32">
        <f>POWER((HybridRegressionPred[[#This Row],[YpredFuzzyRules]]-HybridRegressionPred[[#This Row],[ActualOutput]]),2)</f>
        <v>4.4099999999999993E-2</v>
      </c>
      <c r="N2220" s="32">
        <f>POWER((HybridRegressionPred[[#This Row],[YpredLasso]]-HybridRegressionPred[[#This Row],[ActualOutput]]),2)</f>
        <v>0.56400099999999997</v>
      </c>
      <c r="O2220" s="32">
        <f>((HybridRegressionPred[[#This Row],[YpredMatrixFactorization]]*HybridRegressionPred[[#This Row],[theta1]])+(HybridRegressionPred[[#This Row],[YpredFuzzyRules]]*HybridRegressionPred[[#This Row],[theta2]]))</f>
        <v>0.4224999999999996</v>
      </c>
      <c r="P2220" s="32">
        <f>(HybridRegressionPred[[#This Row],[YpredLasso]]*$V$2)+HybridRegressionPred[[#This Row],[MF_F_Udiff]]</f>
        <v>0.70550000000000024</v>
      </c>
      <c r="Q2220" s="32">
        <f>POWER((HybridRegressionPred[[#This Row],[H_Sens1]]-HybridRegressionPred[[#This Row],[ActualOutput]]),2)</f>
        <v>0.4837202500000003</v>
      </c>
      <c r="R2220" s="32">
        <f>(HybridRegressionPred[[#This Row],[theta1]]*(1-$V$2)/(HybridRegressionPred[[#This Row],[theta1]]+HybridRegressionPred[[#This Row],[theta2]]))</f>
        <v>0.33333333333333359</v>
      </c>
      <c r="S2220" s="32">
        <f>1-HybridRegressionPred[[#This Row],[T1Update]]-$V$2</f>
        <v>0.16666666666666641</v>
      </c>
      <c r="T2220" s="32">
        <f>((HybridRegressionPred[[#This Row],[YpredMatrixFactorization]]*HybridRegressionPred[[#This Row],[T1Update]])+(HybridRegressionPred[[#This Row],[YpredFuzzyRules]]*HybridRegressionPred[[#This Row],[T2Update]]))</f>
        <v>0.32500000000000018</v>
      </c>
    </row>
    <row r="2221" spans="1:20" x14ac:dyDescent="0.25">
      <c r="A2221">
        <v>0.01</v>
      </c>
      <c r="B2221">
        <v>0.25</v>
      </c>
      <c r="C2221">
        <v>0.25</v>
      </c>
      <c r="D2221">
        <v>0.63300000000000001</v>
      </c>
      <c r="E2221">
        <v>0.73499999999999999</v>
      </c>
      <c r="F2221">
        <v>0.22</v>
      </c>
      <c r="G2221">
        <v>0.76100000000000001</v>
      </c>
      <c r="H2221">
        <v>0.43333333333333302</v>
      </c>
      <c r="I2221">
        <v>0.21666666666666601</v>
      </c>
      <c r="J2221">
        <v>0.35</v>
      </c>
      <c r="K2221" s="32">
        <f>POWER((HybridRegressionPred[[#This Row],[HybridYpred]]-HybridRegressionPred[[#This Row],[ActualOutput]]),2)</f>
        <v>0.388129</v>
      </c>
      <c r="L2221" s="32">
        <f>POWER((HybridRegressionPred[[#This Row],[YpredMatrixFactorization]]-HybridRegressionPred[[#This Row],[ActualOutput]]),2)</f>
        <v>0.52562500000000001</v>
      </c>
      <c r="M2221" s="32">
        <f>POWER((HybridRegressionPred[[#This Row],[YpredFuzzyRules]]-HybridRegressionPred[[#This Row],[ActualOutput]]),2)</f>
        <v>4.4099999999999993E-2</v>
      </c>
      <c r="N2221" s="32">
        <f>POWER((HybridRegressionPred[[#This Row],[YpredLasso]]-HybridRegressionPred[[#This Row],[ActualOutput]]),2)</f>
        <v>0.56400099999999997</v>
      </c>
      <c r="O2221" s="32">
        <f>((HybridRegressionPred[[#This Row],[YpredMatrixFactorization]]*HybridRegressionPred[[#This Row],[theta1]])+(HybridRegressionPred[[#This Row],[YpredFuzzyRules]]*HybridRegressionPred[[#This Row],[theta2]]))</f>
        <v>0.36616666666666631</v>
      </c>
      <c r="P2221" s="32">
        <f>(HybridRegressionPred[[#This Row],[YpredLasso]]*$V$2)+HybridRegressionPred[[#This Row],[MF_F_Udiff]]</f>
        <v>0.66216666666666679</v>
      </c>
      <c r="Q2221" s="32">
        <f>POWER((HybridRegressionPred[[#This Row],[H_Sens1]]-HybridRegressionPred[[#This Row],[ActualOutput]]),2)</f>
        <v>0.42532136111111124</v>
      </c>
      <c r="R2221" s="32">
        <f>(HybridRegressionPred[[#This Row],[theta1]]*(1-$V$2)/(HybridRegressionPred[[#This Row],[theta1]]+HybridRegressionPred[[#This Row],[theta2]]))</f>
        <v>0.33333333333333359</v>
      </c>
      <c r="S2221" s="32">
        <f>1-HybridRegressionPred[[#This Row],[T1Update]]-$V$2</f>
        <v>0.16666666666666641</v>
      </c>
      <c r="T2221" s="32">
        <f>((HybridRegressionPred[[#This Row],[YpredMatrixFactorization]]*HybridRegressionPred[[#This Row],[T1Update]])+(HybridRegressionPred[[#This Row],[YpredFuzzyRules]]*HybridRegressionPred[[#This Row],[T2Update]]))</f>
        <v>0.28166666666666679</v>
      </c>
    </row>
    <row r="2222" spans="1:20" x14ac:dyDescent="0.25">
      <c r="A2222">
        <v>0.6</v>
      </c>
      <c r="B2222">
        <v>0.38</v>
      </c>
      <c r="C2222">
        <v>0.38</v>
      </c>
      <c r="D2222">
        <v>0.80800000000000005</v>
      </c>
      <c r="E2222">
        <v>0.75</v>
      </c>
      <c r="F2222">
        <v>0.91</v>
      </c>
      <c r="G2222">
        <v>0.76100000000000001</v>
      </c>
      <c r="H2222">
        <v>0.311458333333333</v>
      </c>
      <c r="I2222">
        <v>0.33854166666666602</v>
      </c>
      <c r="J2222">
        <v>0.35</v>
      </c>
      <c r="K2222" s="32">
        <f>POWER((HybridRegressionPred[[#This Row],[HybridYpred]]-HybridRegressionPred[[#This Row],[ActualOutput]]),2)</f>
        <v>4.3264000000000032E-2</v>
      </c>
      <c r="L2222" s="32">
        <f>POWER((HybridRegressionPred[[#This Row],[YpredMatrixFactorization]]-HybridRegressionPred[[#This Row],[ActualOutput]]),2)</f>
        <v>2.2500000000000006E-2</v>
      </c>
      <c r="M2222" s="32">
        <f>POWER((HybridRegressionPred[[#This Row],[YpredFuzzyRules]]-HybridRegressionPred[[#This Row],[ActualOutput]]),2)</f>
        <v>9.6100000000000033E-2</v>
      </c>
      <c r="N2222" s="32">
        <f>POWER((HybridRegressionPred[[#This Row],[YpredLasso]]-HybridRegressionPred[[#This Row],[ActualOutput]]),2)</f>
        <v>2.592100000000001E-2</v>
      </c>
      <c r="O2222" s="32">
        <f>((HybridRegressionPred[[#This Row],[YpredMatrixFactorization]]*HybridRegressionPred[[#This Row],[theta1]])+(HybridRegressionPred[[#This Row],[YpredFuzzyRules]]*HybridRegressionPred[[#This Row],[theta2]]))</f>
        <v>0.54166666666666585</v>
      </c>
      <c r="P2222" s="32">
        <f>(HybridRegressionPred[[#This Row],[YpredLasso]]*$V$2)+HybridRegressionPred[[#This Row],[MF_F_Udiff]]</f>
        <v>0.79716666666666658</v>
      </c>
      <c r="Q2222" s="32">
        <f>POWER((HybridRegressionPred[[#This Row],[H_Sens1]]-HybridRegressionPred[[#This Row],[ActualOutput]]),2)</f>
        <v>3.887469444444442E-2</v>
      </c>
      <c r="R2222" s="32">
        <f>(HybridRegressionPred[[#This Row],[theta1]]*(1-$V$2)/(HybridRegressionPred[[#This Row],[theta1]]+HybridRegressionPred[[#This Row],[theta2]]))</f>
        <v>0.23958333333333345</v>
      </c>
      <c r="S2222" s="32">
        <f>1-HybridRegressionPred[[#This Row],[T1Update]]-$V$2</f>
        <v>0.26041666666666652</v>
      </c>
      <c r="T2222" s="32">
        <f>((HybridRegressionPred[[#This Row],[YpredMatrixFactorization]]*HybridRegressionPred[[#This Row],[T1Update]])+(HybridRegressionPred[[#This Row],[YpredFuzzyRules]]*HybridRegressionPred[[#This Row],[T2Update]]))</f>
        <v>0.41666666666666663</v>
      </c>
    </row>
    <row r="2223" spans="1:20" x14ac:dyDescent="0.25">
      <c r="A2223">
        <v>0.8</v>
      </c>
      <c r="B2223">
        <v>0.38</v>
      </c>
      <c r="C2223">
        <v>0.38</v>
      </c>
      <c r="D2223">
        <v>0.85499999999999998</v>
      </c>
      <c r="E2223">
        <v>0.80300000000000005</v>
      </c>
      <c r="F2223">
        <v>1</v>
      </c>
      <c r="G2223">
        <v>0.76100000000000001</v>
      </c>
      <c r="H2223">
        <v>0.311458333333333</v>
      </c>
      <c r="I2223">
        <v>0.33854166666666602</v>
      </c>
      <c r="J2223">
        <v>0.35</v>
      </c>
      <c r="K2223" s="32">
        <f>POWER((HybridRegressionPred[[#This Row],[HybridYpred]]-HybridRegressionPred[[#This Row],[ActualOutput]]),2)</f>
        <v>3.024999999999993E-3</v>
      </c>
      <c r="L2223" s="32">
        <f>POWER((HybridRegressionPred[[#This Row],[YpredMatrixFactorization]]-HybridRegressionPred[[#This Row],[ActualOutput]]),2)</f>
        <v>9.0000000000000155E-6</v>
      </c>
      <c r="M2223" s="32">
        <f>POWER((HybridRegressionPred[[#This Row],[YpredFuzzyRules]]-HybridRegressionPred[[#This Row],[ActualOutput]]),2)</f>
        <v>3.999999999999998E-2</v>
      </c>
      <c r="N2223" s="32">
        <f>POWER((HybridRegressionPred[[#This Row],[YpredLasso]]-HybridRegressionPred[[#This Row],[ActualOutput]]),2)</f>
        <v>1.5210000000000026E-3</v>
      </c>
      <c r="O2223" s="32">
        <f>((HybridRegressionPred[[#This Row],[YpredMatrixFactorization]]*HybridRegressionPred[[#This Row],[theta1]])+(HybridRegressionPred[[#This Row],[YpredFuzzyRules]]*HybridRegressionPred[[#This Row],[theta2]]))</f>
        <v>0.58864270833333243</v>
      </c>
      <c r="P2223" s="32">
        <f>(HybridRegressionPred[[#This Row],[YpredLasso]]*$V$2)+HybridRegressionPred[[#This Row],[MF_F_Udiff]]</f>
        <v>0.83330208333333333</v>
      </c>
      <c r="Q2223" s="32">
        <f>POWER((HybridRegressionPred[[#This Row],[H_Sens1]]-HybridRegressionPred[[#This Row],[ActualOutput]]),2)</f>
        <v>1.1090287543402747E-3</v>
      </c>
      <c r="R2223" s="32">
        <f>(HybridRegressionPred[[#This Row],[theta1]]*(1-$V$2)/(HybridRegressionPred[[#This Row],[theta1]]+HybridRegressionPred[[#This Row],[theta2]]))</f>
        <v>0.23958333333333345</v>
      </c>
      <c r="S2223" s="32">
        <f>1-HybridRegressionPred[[#This Row],[T1Update]]-$V$2</f>
        <v>0.26041666666666652</v>
      </c>
      <c r="T2223" s="32">
        <f>((HybridRegressionPred[[#This Row],[YpredMatrixFactorization]]*HybridRegressionPred[[#This Row],[T1Update]])+(HybridRegressionPred[[#This Row],[YpredFuzzyRules]]*HybridRegressionPred[[#This Row],[T2Update]]))</f>
        <v>0.45280208333333327</v>
      </c>
    </row>
    <row r="2224" spans="1:20" x14ac:dyDescent="0.25">
      <c r="A2224">
        <v>1</v>
      </c>
      <c r="B2224">
        <v>0.38</v>
      </c>
      <c r="C2224">
        <v>0.38</v>
      </c>
      <c r="D2224">
        <v>0.84499999999999997</v>
      </c>
      <c r="E2224">
        <v>0.77200000000000002</v>
      </c>
      <c r="F2224">
        <v>1</v>
      </c>
      <c r="G2224">
        <v>0.76100000000000001</v>
      </c>
      <c r="H2224">
        <v>0.311458333333333</v>
      </c>
      <c r="I2224">
        <v>0.33854166666666602</v>
      </c>
      <c r="J2224">
        <v>0.35</v>
      </c>
      <c r="K2224" s="32">
        <f>POWER((HybridRegressionPred[[#This Row],[HybridYpred]]-HybridRegressionPred[[#This Row],[ActualOutput]]),2)</f>
        <v>2.4025000000000008E-2</v>
      </c>
      <c r="L2224" s="32">
        <f>POWER((HybridRegressionPred[[#This Row],[YpredMatrixFactorization]]-HybridRegressionPred[[#This Row],[ActualOutput]]),2)</f>
        <v>5.1983999999999989E-2</v>
      </c>
      <c r="M2224" s="32">
        <f>POWER((HybridRegressionPred[[#This Row],[YpredFuzzyRules]]-HybridRegressionPred[[#This Row],[ActualOutput]]),2)</f>
        <v>0</v>
      </c>
      <c r="N2224" s="32">
        <f>POWER((HybridRegressionPred[[#This Row],[YpredLasso]]-HybridRegressionPred[[#This Row],[ActualOutput]]),2)</f>
        <v>5.7120999999999998E-2</v>
      </c>
      <c r="O2224" s="32">
        <f>((HybridRegressionPred[[#This Row],[YpredMatrixFactorization]]*HybridRegressionPred[[#This Row],[theta1]])+(HybridRegressionPred[[#This Row],[YpredFuzzyRules]]*HybridRegressionPred[[#This Row],[theta2]]))</f>
        <v>0.5789874999999991</v>
      </c>
      <c r="P2224" s="32">
        <f>(HybridRegressionPred[[#This Row],[YpredLasso]]*$V$2)+HybridRegressionPred[[#This Row],[MF_F_Udiff]]</f>
        <v>0.82587499999999991</v>
      </c>
      <c r="Q2224" s="32">
        <f>POWER((HybridRegressionPred[[#This Row],[H_Sens1]]-HybridRegressionPred[[#This Row],[ActualOutput]]),2)</f>
        <v>3.0319515625000029E-2</v>
      </c>
      <c r="R2224" s="32">
        <f>(HybridRegressionPred[[#This Row],[theta1]]*(1-$V$2)/(HybridRegressionPred[[#This Row],[theta1]]+HybridRegressionPred[[#This Row],[theta2]]))</f>
        <v>0.23958333333333345</v>
      </c>
      <c r="S2224" s="32">
        <f>1-HybridRegressionPred[[#This Row],[T1Update]]-$V$2</f>
        <v>0.26041666666666652</v>
      </c>
      <c r="T2224" s="32">
        <f>((HybridRegressionPred[[#This Row],[YpredMatrixFactorization]]*HybridRegressionPred[[#This Row],[T1Update]])+(HybridRegressionPred[[#This Row],[YpredFuzzyRules]]*HybridRegressionPred[[#This Row],[T2Update]]))</f>
        <v>0.44537499999999997</v>
      </c>
    </row>
    <row r="2225" spans="1:20" x14ac:dyDescent="0.25">
      <c r="A2225">
        <v>1</v>
      </c>
      <c r="B2225">
        <v>0.38</v>
      </c>
      <c r="C2225">
        <v>0.38</v>
      </c>
      <c r="D2225">
        <v>0.84599999999999997</v>
      </c>
      <c r="E2225">
        <v>0.77400000000000002</v>
      </c>
      <c r="F2225">
        <v>1</v>
      </c>
      <c r="G2225">
        <v>0.76100000000000001</v>
      </c>
      <c r="H2225">
        <v>0.311458333333333</v>
      </c>
      <c r="I2225">
        <v>0.33854166666666602</v>
      </c>
      <c r="J2225">
        <v>0.35</v>
      </c>
      <c r="K2225" s="32">
        <f>POWER((HybridRegressionPred[[#This Row],[HybridYpred]]-HybridRegressionPred[[#This Row],[ActualOutput]]),2)</f>
        <v>2.3716000000000008E-2</v>
      </c>
      <c r="L2225" s="32">
        <f>POWER((HybridRegressionPred[[#This Row],[YpredMatrixFactorization]]-HybridRegressionPred[[#This Row],[ActualOutput]]),2)</f>
        <v>5.1075999999999989E-2</v>
      </c>
      <c r="M2225" s="32">
        <f>POWER((HybridRegressionPred[[#This Row],[YpredFuzzyRules]]-HybridRegressionPred[[#This Row],[ActualOutput]]),2)</f>
        <v>0</v>
      </c>
      <c r="N2225" s="32">
        <f>POWER((HybridRegressionPred[[#This Row],[YpredLasso]]-HybridRegressionPred[[#This Row],[ActualOutput]]),2)</f>
        <v>5.7120999999999998E-2</v>
      </c>
      <c r="O2225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2225" s="32">
        <f>(HybridRegressionPred[[#This Row],[YpredLasso]]*$V$2)+HybridRegressionPred[[#This Row],[MF_F_Udiff]]</f>
        <v>0.82635416666666661</v>
      </c>
      <c r="Q2225" s="32">
        <f>POWER((HybridRegressionPred[[#This Row],[H_Sens1]]-HybridRegressionPred[[#This Row],[ActualOutput]]),2)</f>
        <v>3.0152875434027795E-2</v>
      </c>
      <c r="R2225" s="32">
        <f>(HybridRegressionPred[[#This Row],[theta1]]*(1-$V$2)/(HybridRegressionPred[[#This Row],[theta1]]+HybridRegressionPred[[#This Row],[theta2]]))</f>
        <v>0.23958333333333345</v>
      </c>
      <c r="S2225" s="32">
        <f>1-HybridRegressionPred[[#This Row],[T1Update]]-$V$2</f>
        <v>0.26041666666666652</v>
      </c>
      <c r="T2225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2226" spans="1:20" x14ac:dyDescent="0.25">
      <c r="A2226">
        <v>1</v>
      </c>
      <c r="B2226">
        <v>0.38</v>
      </c>
      <c r="C2226">
        <v>0.38</v>
      </c>
      <c r="D2226">
        <v>0.81100000000000005</v>
      </c>
      <c r="E2226">
        <v>0.66100000000000003</v>
      </c>
      <c r="F2226">
        <v>1</v>
      </c>
      <c r="G2226">
        <v>0.76100000000000001</v>
      </c>
      <c r="H2226">
        <v>0.311458333333333</v>
      </c>
      <c r="I2226">
        <v>0.33854166666666602</v>
      </c>
      <c r="J2226">
        <v>0.35</v>
      </c>
      <c r="K2226" s="32">
        <f>POWER((HybridRegressionPred[[#This Row],[HybridYpred]]-HybridRegressionPred[[#This Row],[ActualOutput]]),2)</f>
        <v>3.5720999999999982E-2</v>
      </c>
      <c r="L2226" s="32">
        <f>POWER((HybridRegressionPred[[#This Row],[YpredMatrixFactorization]]-HybridRegressionPred[[#This Row],[ActualOutput]]),2)</f>
        <v>0.11492099999999998</v>
      </c>
      <c r="M2226" s="32">
        <f>POWER((HybridRegressionPred[[#This Row],[YpredFuzzyRules]]-HybridRegressionPred[[#This Row],[ActualOutput]]),2)</f>
        <v>0</v>
      </c>
      <c r="N2226" s="32">
        <f>POWER((HybridRegressionPred[[#This Row],[YpredLasso]]-HybridRegressionPred[[#This Row],[ActualOutput]]),2)</f>
        <v>5.7120999999999998E-2</v>
      </c>
      <c r="O2226" s="32">
        <f>((HybridRegressionPred[[#This Row],[YpredMatrixFactorization]]*HybridRegressionPred[[#This Row],[theta1]])+(HybridRegressionPred[[#This Row],[YpredFuzzyRules]]*HybridRegressionPred[[#This Row],[theta2]]))</f>
        <v>0.54441562499999918</v>
      </c>
      <c r="P2226" s="32">
        <f>(HybridRegressionPred[[#This Row],[YpredLasso]]*$V$2)+HybridRegressionPred[[#This Row],[MF_F_Udiff]]</f>
        <v>0.79928124999999994</v>
      </c>
      <c r="Q2226" s="32">
        <f>POWER((HybridRegressionPred[[#This Row],[H_Sens1]]-HybridRegressionPred[[#This Row],[ActualOutput]]),2)</f>
        <v>4.0288016601562525E-2</v>
      </c>
      <c r="R2226" s="32">
        <f>(HybridRegressionPred[[#This Row],[theta1]]*(1-$V$2)/(HybridRegressionPred[[#This Row],[theta1]]+HybridRegressionPred[[#This Row],[theta2]]))</f>
        <v>0.23958333333333345</v>
      </c>
      <c r="S2226" s="32">
        <f>1-HybridRegressionPred[[#This Row],[T1Update]]-$V$2</f>
        <v>0.26041666666666652</v>
      </c>
      <c r="T2226" s="32">
        <f>((HybridRegressionPred[[#This Row],[YpredMatrixFactorization]]*HybridRegressionPred[[#This Row],[T1Update]])+(HybridRegressionPred[[#This Row],[YpredFuzzyRules]]*HybridRegressionPred[[#This Row],[T2Update]]))</f>
        <v>0.41878124999999994</v>
      </c>
    </row>
    <row r="2227" spans="1:20" x14ac:dyDescent="0.25">
      <c r="A2227">
        <v>1</v>
      </c>
      <c r="B2227">
        <v>0.38</v>
      </c>
      <c r="C2227">
        <v>0.38</v>
      </c>
      <c r="D2227">
        <v>0.82699999999999996</v>
      </c>
      <c r="E2227">
        <v>0.71399999999999997</v>
      </c>
      <c r="F2227">
        <v>1</v>
      </c>
      <c r="G2227">
        <v>0.76100000000000001</v>
      </c>
      <c r="H2227">
        <v>0.311458333333333</v>
      </c>
      <c r="I2227">
        <v>0.33854166666666602</v>
      </c>
      <c r="J2227">
        <v>0.35</v>
      </c>
      <c r="K2227" s="32">
        <f>POWER((HybridRegressionPred[[#This Row],[HybridYpred]]-HybridRegressionPred[[#This Row],[ActualOutput]]),2)</f>
        <v>2.9929000000000015E-2</v>
      </c>
      <c r="L2227" s="32">
        <f>POWER((HybridRegressionPred[[#This Row],[YpredMatrixFactorization]]-HybridRegressionPred[[#This Row],[ActualOutput]]),2)</f>
        <v>8.1796000000000021E-2</v>
      </c>
      <c r="M2227" s="32">
        <f>POWER((HybridRegressionPred[[#This Row],[YpredFuzzyRules]]-HybridRegressionPred[[#This Row],[ActualOutput]]),2)</f>
        <v>0</v>
      </c>
      <c r="N2227" s="32">
        <f>POWER((HybridRegressionPred[[#This Row],[YpredLasso]]-HybridRegressionPred[[#This Row],[ActualOutput]]),2)</f>
        <v>5.7120999999999998E-2</v>
      </c>
      <c r="O2227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2227" s="32">
        <f>(HybridRegressionPred[[#This Row],[YpredLasso]]*$V$2)+HybridRegressionPred[[#This Row],[MF_F_Udiff]]</f>
        <v>0.8119791666666667</v>
      </c>
      <c r="Q2227" s="32">
        <f>POWER((HybridRegressionPred[[#This Row],[H_Sens1]]-HybridRegressionPred[[#This Row],[ActualOutput]]),2)</f>
        <v>3.5351833767361097E-2</v>
      </c>
      <c r="R2227" s="32">
        <f>(HybridRegressionPred[[#This Row],[theta1]]*(1-$V$2)/(HybridRegressionPred[[#This Row],[theta1]]+HybridRegressionPred[[#This Row],[theta2]]))</f>
        <v>0.23958333333333345</v>
      </c>
      <c r="S2227" s="32">
        <f>1-HybridRegressionPred[[#This Row],[T1Update]]-$V$2</f>
        <v>0.26041666666666652</v>
      </c>
      <c r="T2227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2228" spans="1:20" x14ac:dyDescent="0.25">
      <c r="A2228">
        <v>1</v>
      </c>
      <c r="B2228">
        <v>0.38</v>
      </c>
      <c r="C2228">
        <v>0.38</v>
      </c>
      <c r="D2228">
        <v>0.84599999999999997</v>
      </c>
      <c r="E2228">
        <v>0.77400000000000002</v>
      </c>
      <c r="F2228">
        <v>1</v>
      </c>
      <c r="G2228">
        <v>0.76100000000000001</v>
      </c>
      <c r="H2228">
        <v>0.311458333333333</v>
      </c>
      <c r="I2228">
        <v>0.33854166666666602</v>
      </c>
      <c r="J2228">
        <v>0.35</v>
      </c>
      <c r="K2228" s="32">
        <f>POWER((HybridRegressionPred[[#This Row],[HybridYpred]]-HybridRegressionPred[[#This Row],[ActualOutput]]),2)</f>
        <v>2.3716000000000008E-2</v>
      </c>
      <c r="L2228" s="32">
        <f>POWER((HybridRegressionPred[[#This Row],[YpredMatrixFactorization]]-HybridRegressionPred[[#This Row],[ActualOutput]]),2)</f>
        <v>5.1075999999999989E-2</v>
      </c>
      <c r="M2228" s="32">
        <f>POWER((HybridRegressionPred[[#This Row],[YpredFuzzyRules]]-HybridRegressionPred[[#This Row],[ActualOutput]]),2)</f>
        <v>0</v>
      </c>
      <c r="N2228" s="32">
        <f>POWER((HybridRegressionPred[[#This Row],[YpredLasso]]-HybridRegressionPred[[#This Row],[ActualOutput]]),2)</f>
        <v>5.7120999999999998E-2</v>
      </c>
      <c r="O2228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2228" s="32">
        <f>(HybridRegressionPred[[#This Row],[YpredLasso]]*$V$2)+HybridRegressionPred[[#This Row],[MF_F_Udiff]]</f>
        <v>0.82635416666666661</v>
      </c>
      <c r="Q2228" s="32">
        <f>POWER((HybridRegressionPred[[#This Row],[H_Sens1]]-HybridRegressionPred[[#This Row],[ActualOutput]]),2)</f>
        <v>3.0152875434027795E-2</v>
      </c>
      <c r="R2228" s="32">
        <f>(HybridRegressionPred[[#This Row],[theta1]]*(1-$V$2)/(HybridRegressionPred[[#This Row],[theta1]]+HybridRegressionPred[[#This Row],[theta2]]))</f>
        <v>0.23958333333333345</v>
      </c>
      <c r="S2228" s="32">
        <f>1-HybridRegressionPred[[#This Row],[T1Update]]-$V$2</f>
        <v>0.26041666666666652</v>
      </c>
      <c r="T2228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2229" spans="1:20" x14ac:dyDescent="0.25">
      <c r="A2229">
        <v>1</v>
      </c>
      <c r="B2229">
        <v>0.5</v>
      </c>
      <c r="C2229">
        <v>0.5</v>
      </c>
      <c r="D2229">
        <v>0.79300000000000004</v>
      </c>
      <c r="E2229">
        <v>0.77400000000000002</v>
      </c>
      <c r="F2229">
        <v>0.83</v>
      </c>
      <c r="G2229">
        <v>0.76100000000000001</v>
      </c>
      <c r="H2229">
        <v>0.22870370370370299</v>
      </c>
      <c r="I2229">
        <v>0.421296296296296</v>
      </c>
      <c r="J2229">
        <v>0.35</v>
      </c>
      <c r="K2229" s="32">
        <f>POWER((HybridRegressionPred[[#This Row],[HybridYpred]]-HybridRegressionPred[[#This Row],[ActualOutput]]),2)</f>
        <v>4.2848999999999984E-2</v>
      </c>
      <c r="L2229" s="32">
        <f>POWER((HybridRegressionPred[[#This Row],[YpredMatrixFactorization]]-HybridRegressionPred[[#This Row],[ActualOutput]]),2)</f>
        <v>5.1075999999999989E-2</v>
      </c>
      <c r="M2229" s="32">
        <f>POWER((HybridRegressionPred[[#This Row],[YpredFuzzyRules]]-HybridRegressionPred[[#This Row],[ActualOutput]]),2)</f>
        <v>2.8900000000000012E-2</v>
      </c>
      <c r="N2229" s="32">
        <f>POWER((HybridRegressionPred[[#This Row],[YpredLasso]]-HybridRegressionPred[[#This Row],[ActualOutput]]),2)</f>
        <v>5.7120999999999998E-2</v>
      </c>
      <c r="O2229" s="32">
        <f>((HybridRegressionPred[[#This Row],[YpredMatrixFactorization]]*HybridRegressionPred[[#This Row],[theta1]])+(HybridRegressionPred[[#This Row],[YpredFuzzyRules]]*HybridRegressionPred[[#This Row],[theta2]]))</f>
        <v>0.52669259259259182</v>
      </c>
      <c r="P2229" s="32">
        <f>(HybridRegressionPred[[#This Row],[YpredLasso]]*$V$2)+HybridRegressionPred[[#This Row],[MF_F_Udiff]]</f>
        <v>0.78564814814814832</v>
      </c>
      <c r="Q2229" s="32">
        <f>POWER((HybridRegressionPred[[#This Row],[H_Sens1]]-HybridRegressionPred[[#This Row],[ActualOutput]]),2)</f>
        <v>4.594671639231817E-2</v>
      </c>
      <c r="R2229" s="32">
        <f>(HybridRegressionPred[[#This Row],[theta1]]*(1-$V$2)/(HybridRegressionPred[[#This Row],[theta1]]+HybridRegressionPred[[#This Row],[theta2]]))</f>
        <v>0.17592592592592565</v>
      </c>
      <c r="S2229" s="32">
        <f>1-HybridRegressionPred[[#This Row],[T1Update]]-$V$2</f>
        <v>0.3240740740740744</v>
      </c>
      <c r="T2229" s="32">
        <f>((HybridRegressionPred[[#This Row],[YpredMatrixFactorization]]*HybridRegressionPred[[#This Row],[T1Update]])+(HybridRegressionPred[[#This Row],[YpredFuzzyRules]]*HybridRegressionPred[[#This Row],[T2Update]]))</f>
        <v>0.40514814814814826</v>
      </c>
    </row>
    <row r="2230" spans="1:20" x14ac:dyDescent="0.25">
      <c r="A2230">
        <v>0.6</v>
      </c>
      <c r="B2230">
        <v>0.5</v>
      </c>
      <c r="C2230">
        <v>0.5</v>
      </c>
      <c r="D2230">
        <v>0.81299999999999994</v>
      </c>
      <c r="E2230">
        <v>0.71299999999999997</v>
      </c>
      <c r="F2230">
        <v>0.91</v>
      </c>
      <c r="G2230">
        <v>0.76100000000000001</v>
      </c>
      <c r="H2230">
        <v>0.22870370370370299</v>
      </c>
      <c r="I2230">
        <v>0.421296296296296</v>
      </c>
      <c r="J2230">
        <v>0.35</v>
      </c>
      <c r="K2230" s="32">
        <f>POWER((HybridRegressionPred[[#This Row],[HybridYpred]]-HybridRegressionPred[[#This Row],[ActualOutput]]),2)</f>
        <v>4.5368999999999986E-2</v>
      </c>
      <c r="L2230" s="32">
        <f>POWER((HybridRegressionPred[[#This Row],[YpredMatrixFactorization]]-HybridRegressionPred[[#This Row],[ActualOutput]]),2)</f>
        <v>1.2768999999999997E-2</v>
      </c>
      <c r="M2230" s="32">
        <f>POWER((HybridRegressionPred[[#This Row],[YpredFuzzyRules]]-HybridRegressionPred[[#This Row],[ActualOutput]]),2)</f>
        <v>9.6100000000000033E-2</v>
      </c>
      <c r="N2230" s="32">
        <f>POWER((HybridRegressionPred[[#This Row],[YpredLasso]]-HybridRegressionPred[[#This Row],[ActualOutput]]),2)</f>
        <v>2.592100000000001E-2</v>
      </c>
      <c r="O2230" s="32">
        <f>((HybridRegressionPred[[#This Row],[YpredMatrixFactorization]]*HybridRegressionPred[[#This Row],[theta1]])+(HybridRegressionPred[[#This Row],[YpredFuzzyRules]]*HybridRegressionPred[[#This Row],[theta2]]))</f>
        <v>0.54644537037036955</v>
      </c>
      <c r="P2230" s="32">
        <f>(HybridRegressionPred[[#This Row],[YpredLasso]]*$V$2)+HybridRegressionPred[[#This Row],[MF_F_Udiff]]</f>
        <v>0.80084259259259272</v>
      </c>
      <c r="Q2230" s="32">
        <f>POWER((HybridRegressionPred[[#This Row],[H_Sens1]]-HybridRegressionPred[[#This Row],[ActualOutput]]),2)</f>
        <v>4.0337746999314188E-2</v>
      </c>
      <c r="R2230" s="32">
        <f>(HybridRegressionPred[[#This Row],[theta1]]*(1-$V$2)/(HybridRegressionPred[[#This Row],[theta1]]+HybridRegressionPred[[#This Row],[theta2]]))</f>
        <v>0.17592592592592565</v>
      </c>
      <c r="S2230" s="32">
        <f>1-HybridRegressionPred[[#This Row],[T1Update]]-$V$2</f>
        <v>0.3240740740740744</v>
      </c>
      <c r="T2230" s="32">
        <f>((HybridRegressionPred[[#This Row],[YpredMatrixFactorization]]*HybridRegressionPred[[#This Row],[T1Update]])+(HybridRegressionPred[[#This Row],[YpredFuzzyRules]]*HybridRegressionPred[[#This Row],[T2Update]]))</f>
        <v>0.42034259259259271</v>
      </c>
    </row>
    <row r="2231" spans="1:20" x14ac:dyDescent="0.25">
      <c r="A2231">
        <v>0.8</v>
      </c>
      <c r="B2231">
        <v>0.5</v>
      </c>
      <c r="C2231">
        <v>0.5</v>
      </c>
      <c r="D2231">
        <v>0.82299999999999995</v>
      </c>
      <c r="E2231">
        <v>0.76400000000000001</v>
      </c>
      <c r="F2231">
        <v>0.91</v>
      </c>
      <c r="G2231">
        <v>0.76100000000000001</v>
      </c>
      <c r="H2231">
        <v>0.236363636363636</v>
      </c>
      <c r="I2231">
        <v>0.41363636363636302</v>
      </c>
      <c r="J2231">
        <v>0.35</v>
      </c>
      <c r="K2231" s="32">
        <f>POWER((HybridRegressionPred[[#This Row],[HybridYpred]]-HybridRegressionPred[[#This Row],[ActualOutput]]),2)</f>
        <v>5.2899999999999584E-4</v>
      </c>
      <c r="L2231" s="32">
        <f>POWER((HybridRegressionPred[[#This Row],[YpredMatrixFactorization]]-HybridRegressionPred[[#This Row],[ActualOutput]]),2)</f>
        <v>1.2960000000000022E-3</v>
      </c>
      <c r="M2231" s="32">
        <f>POWER((HybridRegressionPred[[#This Row],[YpredFuzzyRules]]-HybridRegressionPred[[#This Row],[ActualOutput]]),2)</f>
        <v>1.2099999999999998E-2</v>
      </c>
      <c r="N2231" s="32">
        <f>POWER((HybridRegressionPred[[#This Row],[YpredLasso]]-HybridRegressionPred[[#This Row],[ActualOutput]]),2)</f>
        <v>1.5210000000000026E-3</v>
      </c>
      <c r="O2231" s="32">
        <f>((HybridRegressionPred[[#This Row],[YpredMatrixFactorization]]*HybridRegressionPred[[#This Row],[theta1]])+(HybridRegressionPred[[#This Row],[YpredFuzzyRules]]*HybridRegressionPred[[#This Row],[theta2]]))</f>
        <v>0.5569909090909082</v>
      </c>
      <c r="P2231" s="32">
        <f>(HybridRegressionPred[[#This Row],[YpredLasso]]*$V$2)+HybridRegressionPred[[#This Row],[MF_F_Udiff]]</f>
        <v>0.80895454545454548</v>
      </c>
      <c r="Q2231" s="32">
        <f>POWER((HybridRegressionPred[[#This Row],[H_Sens1]]-HybridRegressionPred[[#This Row],[ActualOutput]]),2)</f>
        <v>8.0183884297520356E-5</v>
      </c>
      <c r="R2231" s="32">
        <f>(HybridRegressionPred[[#This Row],[theta1]]*(1-$V$2)/(HybridRegressionPred[[#This Row],[theta1]]+HybridRegressionPred[[#This Row],[theta2]]))</f>
        <v>0.18181818181818182</v>
      </c>
      <c r="S2231" s="32">
        <f>1-HybridRegressionPred[[#This Row],[T1Update]]-$V$2</f>
        <v>0.31818181818181812</v>
      </c>
      <c r="T2231" s="32">
        <f>((HybridRegressionPred[[#This Row],[YpredMatrixFactorization]]*HybridRegressionPred[[#This Row],[T1Update]])+(HybridRegressionPred[[#This Row],[YpredFuzzyRules]]*HybridRegressionPred[[#This Row],[T2Update]]))</f>
        <v>0.42845454545454542</v>
      </c>
    </row>
    <row r="2232" spans="1:20" x14ac:dyDescent="0.25">
      <c r="A2232">
        <v>1</v>
      </c>
      <c r="B2232">
        <v>0.5</v>
      </c>
      <c r="C2232">
        <v>0.5</v>
      </c>
      <c r="D2232">
        <v>0.80900000000000005</v>
      </c>
      <c r="E2232">
        <v>0.70299999999999996</v>
      </c>
      <c r="F2232">
        <v>0.91</v>
      </c>
      <c r="G2232">
        <v>0.76100000000000001</v>
      </c>
      <c r="H2232">
        <v>0.236363636363636</v>
      </c>
      <c r="I2232">
        <v>0.41363636363636302</v>
      </c>
      <c r="J2232">
        <v>0.35</v>
      </c>
      <c r="K2232" s="32">
        <f>POWER((HybridRegressionPred[[#This Row],[HybridYpred]]-HybridRegressionPred[[#This Row],[ActualOutput]]),2)</f>
        <v>3.6480999999999979E-2</v>
      </c>
      <c r="L2232" s="32">
        <f>POWER((HybridRegressionPred[[#This Row],[YpredMatrixFactorization]]-HybridRegressionPred[[#This Row],[ActualOutput]]),2)</f>
        <v>8.8209000000000024E-2</v>
      </c>
      <c r="M2232" s="32">
        <f>POWER((HybridRegressionPred[[#This Row],[YpredFuzzyRules]]-HybridRegressionPred[[#This Row],[ActualOutput]]),2)</f>
        <v>8.0999999999999944E-3</v>
      </c>
      <c r="N2232" s="32">
        <f>POWER((HybridRegressionPred[[#This Row],[YpredLasso]]-HybridRegressionPred[[#This Row],[ActualOutput]]),2)</f>
        <v>5.7120999999999998E-2</v>
      </c>
      <c r="O2232" s="32">
        <f>((HybridRegressionPred[[#This Row],[YpredMatrixFactorization]]*HybridRegressionPred[[#This Row],[theta1]])+(HybridRegressionPred[[#This Row],[YpredFuzzyRules]]*HybridRegressionPred[[#This Row],[theta2]]))</f>
        <v>0.54257272727272643</v>
      </c>
      <c r="P2232" s="32">
        <f>(HybridRegressionPred[[#This Row],[YpredLasso]]*$V$2)+HybridRegressionPred[[#This Row],[MF_F_Udiff]]</f>
        <v>0.79786363636363622</v>
      </c>
      <c r="Q2232" s="32">
        <f>POWER((HybridRegressionPred[[#This Row],[H_Sens1]]-HybridRegressionPred[[#This Row],[ActualOutput]]),2)</f>
        <v>4.0859109504132289E-2</v>
      </c>
      <c r="R2232" s="32">
        <f>(HybridRegressionPred[[#This Row],[theta1]]*(1-$V$2)/(HybridRegressionPred[[#This Row],[theta1]]+HybridRegressionPred[[#This Row],[theta2]]))</f>
        <v>0.18181818181818182</v>
      </c>
      <c r="S2232" s="32">
        <f>1-HybridRegressionPred[[#This Row],[T1Update]]-$V$2</f>
        <v>0.31818181818181812</v>
      </c>
      <c r="T2232" s="32">
        <f>((HybridRegressionPred[[#This Row],[YpredMatrixFactorization]]*HybridRegressionPred[[#This Row],[T1Update]])+(HybridRegressionPred[[#This Row],[YpredFuzzyRules]]*HybridRegressionPred[[#This Row],[T2Update]]))</f>
        <v>0.41736363636363627</v>
      </c>
    </row>
    <row r="2233" spans="1:20" x14ac:dyDescent="0.25">
      <c r="A2233">
        <v>0.8</v>
      </c>
      <c r="B2233">
        <v>0.5</v>
      </c>
      <c r="C2233">
        <v>0.5</v>
      </c>
      <c r="D2233">
        <v>0.81399999999999995</v>
      </c>
      <c r="E2233">
        <v>0.72499999999999998</v>
      </c>
      <c r="F2233">
        <v>0.91</v>
      </c>
      <c r="G2233">
        <v>0.76100000000000001</v>
      </c>
      <c r="H2233">
        <v>0.236363636363636</v>
      </c>
      <c r="I2233">
        <v>0.41363636363636302</v>
      </c>
      <c r="J2233">
        <v>0.35</v>
      </c>
      <c r="K2233" s="32">
        <f>POWER((HybridRegressionPred[[#This Row],[HybridYpred]]-HybridRegressionPred[[#This Row],[ActualOutput]]),2)</f>
        <v>1.9599999999999723E-4</v>
      </c>
      <c r="L2233" s="32">
        <f>POWER((HybridRegressionPred[[#This Row],[YpredMatrixFactorization]]-HybridRegressionPred[[#This Row],[ActualOutput]]),2)</f>
        <v>5.6250000000000102E-3</v>
      </c>
      <c r="M2233" s="32">
        <f>POWER((HybridRegressionPred[[#This Row],[YpredFuzzyRules]]-HybridRegressionPred[[#This Row],[ActualOutput]]),2)</f>
        <v>1.2099999999999998E-2</v>
      </c>
      <c r="N2233" s="32">
        <f>POWER((HybridRegressionPred[[#This Row],[YpredLasso]]-HybridRegressionPred[[#This Row],[ActualOutput]]),2)</f>
        <v>1.5210000000000026E-3</v>
      </c>
      <c r="O2233" s="32">
        <f>((HybridRegressionPred[[#This Row],[YpredMatrixFactorization]]*HybridRegressionPred[[#This Row],[theta1]])+(HybridRegressionPred[[#This Row],[YpredFuzzyRules]]*HybridRegressionPred[[#This Row],[theta2]]))</f>
        <v>0.54777272727272641</v>
      </c>
      <c r="P2233" s="32">
        <f>(HybridRegressionPred[[#This Row],[YpredLasso]]*$V$2)+HybridRegressionPred[[#This Row],[MF_F_Udiff]]</f>
        <v>0.80186363636363622</v>
      </c>
      <c r="Q2233" s="32">
        <f>POWER((HybridRegressionPred[[#This Row],[H_Sens1]]-HybridRegressionPred[[#This Row],[ActualOutput]]),2)</f>
        <v>3.4731404958670787E-6</v>
      </c>
      <c r="R2233" s="32">
        <f>(HybridRegressionPred[[#This Row],[theta1]]*(1-$V$2)/(HybridRegressionPred[[#This Row],[theta1]]+HybridRegressionPred[[#This Row],[theta2]]))</f>
        <v>0.18181818181818182</v>
      </c>
      <c r="S2233" s="32">
        <f>1-HybridRegressionPred[[#This Row],[T1Update]]-$V$2</f>
        <v>0.31818181818181812</v>
      </c>
      <c r="T2233" s="32">
        <f>((HybridRegressionPred[[#This Row],[YpredMatrixFactorization]]*HybridRegressionPred[[#This Row],[T1Update]])+(HybridRegressionPred[[#This Row],[YpredFuzzyRules]]*HybridRegressionPred[[#This Row],[T2Update]]))</f>
        <v>0.42136363636363627</v>
      </c>
    </row>
    <row r="2234" spans="1:20" x14ac:dyDescent="0.25">
      <c r="A2234">
        <v>1</v>
      </c>
      <c r="B2234">
        <v>0.5</v>
      </c>
      <c r="C2234">
        <v>0.5</v>
      </c>
      <c r="D2234">
        <v>0.84599999999999997</v>
      </c>
      <c r="E2234">
        <v>0.86099999999999999</v>
      </c>
      <c r="F2234">
        <v>0.91</v>
      </c>
      <c r="G2234">
        <v>0.76100000000000001</v>
      </c>
      <c r="H2234">
        <v>0.236363636363636</v>
      </c>
      <c r="I2234">
        <v>0.41363636363636302</v>
      </c>
      <c r="J2234">
        <v>0.35</v>
      </c>
      <c r="K2234" s="32">
        <f>POWER((HybridRegressionPred[[#This Row],[HybridYpred]]-HybridRegressionPred[[#This Row],[ActualOutput]]),2)</f>
        <v>2.3716000000000008E-2</v>
      </c>
      <c r="L2234" s="32">
        <f>POWER((HybridRegressionPred[[#This Row],[YpredMatrixFactorization]]-HybridRegressionPred[[#This Row],[ActualOutput]]),2)</f>
        <v>1.9321000000000005E-2</v>
      </c>
      <c r="M2234" s="32">
        <f>POWER((HybridRegressionPred[[#This Row],[YpredFuzzyRules]]-HybridRegressionPred[[#This Row],[ActualOutput]]),2)</f>
        <v>8.0999999999999944E-3</v>
      </c>
      <c r="N2234" s="32">
        <f>POWER((HybridRegressionPred[[#This Row],[YpredLasso]]-HybridRegressionPred[[#This Row],[ActualOutput]]),2)</f>
        <v>5.7120999999999998E-2</v>
      </c>
      <c r="O2234" s="32">
        <f>((HybridRegressionPred[[#This Row],[YpredMatrixFactorization]]*HybridRegressionPred[[#This Row],[theta1]])+(HybridRegressionPred[[#This Row],[YpredFuzzyRules]]*HybridRegressionPred[[#This Row],[theta2]]))</f>
        <v>0.57991818181818089</v>
      </c>
      <c r="P2234" s="32">
        <f>(HybridRegressionPred[[#This Row],[YpredLasso]]*$V$2)+HybridRegressionPred[[#This Row],[MF_F_Udiff]]</f>
        <v>0.82659090909090904</v>
      </c>
      <c r="Q2234" s="32">
        <f>POWER((HybridRegressionPred[[#This Row],[H_Sens1]]-HybridRegressionPred[[#This Row],[ActualOutput]]),2)</f>
        <v>3.0070712809917372E-2</v>
      </c>
      <c r="R2234" s="32">
        <f>(HybridRegressionPred[[#This Row],[theta1]]*(1-$V$2)/(HybridRegressionPred[[#This Row],[theta1]]+HybridRegressionPred[[#This Row],[theta2]]))</f>
        <v>0.18181818181818182</v>
      </c>
      <c r="S2234" s="32">
        <f>1-HybridRegressionPred[[#This Row],[T1Update]]-$V$2</f>
        <v>0.31818181818181812</v>
      </c>
      <c r="T2234" s="32">
        <f>((HybridRegressionPred[[#This Row],[YpredMatrixFactorization]]*HybridRegressionPred[[#This Row],[T1Update]])+(HybridRegressionPred[[#This Row],[YpredFuzzyRules]]*HybridRegressionPred[[#This Row],[T2Update]]))</f>
        <v>0.44609090909090904</v>
      </c>
    </row>
    <row r="2235" spans="1:20" x14ac:dyDescent="0.25">
      <c r="A2235">
        <v>0.6</v>
      </c>
      <c r="B2235">
        <v>0.5</v>
      </c>
      <c r="C2235">
        <v>0.5</v>
      </c>
      <c r="D2235">
        <v>0.82599999999999996</v>
      </c>
      <c r="E2235">
        <v>0.77400000000000002</v>
      </c>
      <c r="F2235">
        <v>0.91</v>
      </c>
      <c r="G2235">
        <v>0.76100000000000001</v>
      </c>
      <c r="H2235">
        <v>0.236363636363636</v>
      </c>
      <c r="I2235">
        <v>0.41363636363636302</v>
      </c>
      <c r="J2235">
        <v>0.35</v>
      </c>
      <c r="K2235" s="32">
        <f>POWER((HybridRegressionPred[[#This Row],[HybridYpred]]-HybridRegressionPred[[#This Row],[ActualOutput]]),2)</f>
        <v>5.1075999999999989E-2</v>
      </c>
      <c r="L2235" s="32">
        <f>POWER((HybridRegressionPred[[#This Row],[YpredMatrixFactorization]]-HybridRegressionPred[[#This Row],[ActualOutput]]),2)</f>
        <v>3.0276000000000015E-2</v>
      </c>
      <c r="M2235" s="32">
        <f>POWER((HybridRegressionPred[[#This Row],[YpredFuzzyRules]]-HybridRegressionPred[[#This Row],[ActualOutput]]),2)</f>
        <v>9.6100000000000033E-2</v>
      </c>
      <c r="N2235" s="32">
        <f>POWER((HybridRegressionPred[[#This Row],[YpredLasso]]-HybridRegressionPred[[#This Row],[ActualOutput]]),2)</f>
        <v>2.592100000000001E-2</v>
      </c>
      <c r="O2235" s="32">
        <f>((HybridRegressionPred[[#This Row],[YpredMatrixFactorization]]*HybridRegressionPred[[#This Row],[theta1]])+(HybridRegressionPred[[#This Row],[YpredFuzzyRules]]*HybridRegressionPred[[#This Row],[theta2]]))</f>
        <v>0.55935454545454466</v>
      </c>
      <c r="P2235" s="32">
        <f>(HybridRegressionPred[[#This Row],[YpredLasso]]*$V$2)+HybridRegressionPred[[#This Row],[MF_F_Udiff]]</f>
        <v>0.8107727272727272</v>
      </c>
      <c r="Q2235" s="32">
        <f>POWER((HybridRegressionPred[[#This Row],[H_Sens1]]-HybridRegressionPred[[#This Row],[ActualOutput]]),2)</f>
        <v>4.4425142561983447E-2</v>
      </c>
      <c r="R2235" s="32">
        <f>(HybridRegressionPred[[#This Row],[theta1]]*(1-$V$2)/(HybridRegressionPred[[#This Row],[theta1]]+HybridRegressionPred[[#This Row],[theta2]]))</f>
        <v>0.18181818181818182</v>
      </c>
      <c r="S2235" s="32">
        <f>1-HybridRegressionPred[[#This Row],[T1Update]]-$V$2</f>
        <v>0.31818181818181812</v>
      </c>
      <c r="T2235" s="32">
        <f>((HybridRegressionPred[[#This Row],[YpredMatrixFactorization]]*HybridRegressionPred[[#This Row],[T1Update]])+(HybridRegressionPred[[#This Row],[YpredFuzzyRules]]*HybridRegressionPred[[#This Row],[T2Update]]))</f>
        <v>0.43027272727272725</v>
      </c>
    </row>
    <row r="2236" spans="1:20" x14ac:dyDescent="0.25">
      <c r="A2236">
        <v>0.82</v>
      </c>
      <c r="B2236">
        <v>0.63</v>
      </c>
      <c r="C2236">
        <v>0.63</v>
      </c>
      <c r="D2236">
        <v>0.746</v>
      </c>
      <c r="E2236">
        <v>0.73399999999999999</v>
      </c>
      <c r="F2236">
        <v>0.74</v>
      </c>
      <c r="G2236">
        <v>0.76100000000000001</v>
      </c>
      <c r="H2236">
        <v>0.155223880597014</v>
      </c>
      <c r="I2236">
        <v>0.49477611940298499</v>
      </c>
      <c r="J2236">
        <v>0.35</v>
      </c>
      <c r="K2236" s="32">
        <f>POWER((HybridRegressionPred[[#This Row],[HybridYpred]]-HybridRegressionPred[[#This Row],[ActualOutput]]),2)</f>
        <v>5.475999999999993E-3</v>
      </c>
      <c r="L2236" s="32">
        <f>POWER((HybridRegressionPred[[#This Row],[YpredMatrixFactorization]]-HybridRegressionPred[[#This Row],[ActualOutput]]),2)</f>
        <v>7.3959999999999937E-3</v>
      </c>
      <c r="M2236" s="32">
        <f>POWER((HybridRegressionPred[[#This Row],[YpredFuzzyRules]]-HybridRegressionPred[[#This Row],[ActualOutput]]),2)</f>
        <v>6.3999999999999934E-3</v>
      </c>
      <c r="N2236" s="32">
        <f>POWER((HybridRegressionPred[[#This Row],[YpredLasso]]-HybridRegressionPred[[#This Row],[ActualOutput]]),2)</f>
        <v>3.4809999999999932E-3</v>
      </c>
      <c r="O2236" s="32">
        <f>((HybridRegressionPred[[#This Row],[YpredMatrixFactorization]]*HybridRegressionPred[[#This Row],[theta1]])+(HybridRegressionPred[[#This Row],[YpredFuzzyRules]]*HybridRegressionPred[[#This Row],[theta2]]))</f>
        <v>0.48006865671641719</v>
      </c>
      <c r="P2236" s="32">
        <f>(HybridRegressionPred[[#This Row],[YpredLasso]]*$V$2)+HybridRegressionPred[[#This Row],[MF_F_Udiff]]</f>
        <v>0.7497835820895522</v>
      </c>
      <c r="Q2236" s="32">
        <f>POWER((HybridRegressionPred[[#This Row],[H_Sens1]]-HybridRegressionPred[[#This Row],[ActualOutput]]),2)</f>
        <v>4.9303453441746472E-3</v>
      </c>
      <c r="R2236" s="32">
        <f>(HybridRegressionPred[[#This Row],[theta1]]*(1-$V$2)/(HybridRegressionPred[[#This Row],[theta1]]+HybridRegressionPred[[#This Row],[theta2]]))</f>
        <v>0.11940298507462634</v>
      </c>
      <c r="S2236" s="32">
        <f>1-HybridRegressionPred[[#This Row],[T1Update]]-$V$2</f>
        <v>0.38059701492537368</v>
      </c>
      <c r="T2236" s="32">
        <f>((HybridRegressionPred[[#This Row],[YpredMatrixFactorization]]*HybridRegressionPred[[#This Row],[T1Update]])+(HybridRegressionPred[[#This Row],[YpredFuzzyRules]]*HybridRegressionPred[[#This Row],[T2Update]]))</f>
        <v>0.36928358208955225</v>
      </c>
    </row>
    <row r="2237" spans="1:20" x14ac:dyDescent="0.25">
      <c r="A2237">
        <v>0.81</v>
      </c>
      <c r="B2237">
        <v>0.63</v>
      </c>
      <c r="C2237">
        <v>0.63</v>
      </c>
      <c r="D2237">
        <v>0.748</v>
      </c>
      <c r="E2237">
        <v>0.745</v>
      </c>
      <c r="F2237">
        <v>0.74</v>
      </c>
      <c r="G2237">
        <v>0.76100000000000001</v>
      </c>
      <c r="H2237">
        <v>0.155223880597014</v>
      </c>
      <c r="I2237">
        <v>0.49477611940298499</v>
      </c>
      <c r="J2237">
        <v>0.35</v>
      </c>
      <c r="K2237" s="32">
        <f>POWER((HybridRegressionPred[[#This Row],[HybridYpred]]-HybridRegressionPred[[#This Row],[ActualOutput]]),2)</f>
        <v>3.8440000000000067E-3</v>
      </c>
      <c r="L2237" s="32">
        <f>POWER((HybridRegressionPred[[#This Row],[YpredMatrixFactorization]]-HybridRegressionPred[[#This Row],[ActualOutput]]),2)</f>
        <v>4.2250000000000074E-3</v>
      </c>
      <c r="M2237" s="32">
        <f>POWER((HybridRegressionPred[[#This Row],[YpredFuzzyRules]]-HybridRegressionPred[[#This Row],[ActualOutput]]),2)</f>
        <v>4.9000000000000085E-3</v>
      </c>
      <c r="N2237" s="32">
        <f>POWER((HybridRegressionPred[[#This Row],[YpredLasso]]-HybridRegressionPred[[#This Row],[ActualOutput]]),2)</f>
        <v>2.4010000000000043E-3</v>
      </c>
      <c r="O2237" s="32">
        <f>((HybridRegressionPred[[#This Row],[YpredMatrixFactorization]]*HybridRegressionPred[[#This Row],[theta1]])+(HybridRegressionPred[[#This Row],[YpredFuzzyRules]]*HybridRegressionPred[[#This Row],[theta2]]))</f>
        <v>0.48177611940298437</v>
      </c>
      <c r="P2237" s="32">
        <f>(HybridRegressionPred[[#This Row],[YpredLasso]]*$V$2)+HybridRegressionPred[[#This Row],[MF_F_Udiff]]</f>
        <v>0.75109701492537306</v>
      </c>
      <c r="Q2237" s="32">
        <f>POWER((HybridRegressionPred[[#This Row],[H_Sens1]]-HybridRegressionPred[[#This Row],[ActualOutput]]),2)</f>
        <v>3.4695616507017298E-3</v>
      </c>
      <c r="R2237" s="32">
        <f>(HybridRegressionPred[[#This Row],[theta1]]*(1-$V$2)/(HybridRegressionPred[[#This Row],[theta1]]+HybridRegressionPred[[#This Row],[theta2]]))</f>
        <v>0.11940298507462634</v>
      </c>
      <c r="S2237" s="32">
        <f>1-HybridRegressionPred[[#This Row],[T1Update]]-$V$2</f>
        <v>0.38059701492537368</v>
      </c>
      <c r="T2237" s="32">
        <f>((HybridRegressionPred[[#This Row],[YpredMatrixFactorization]]*HybridRegressionPred[[#This Row],[T1Update]])+(HybridRegressionPred[[#This Row],[YpredFuzzyRules]]*HybridRegressionPred[[#This Row],[T2Update]]))</f>
        <v>0.37059701492537311</v>
      </c>
    </row>
    <row r="2238" spans="1:20" x14ac:dyDescent="0.25">
      <c r="A2238">
        <v>0.73</v>
      </c>
      <c r="B2238">
        <v>0.63</v>
      </c>
      <c r="C2238">
        <v>0.63</v>
      </c>
      <c r="D2238">
        <v>0.74199999999999999</v>
      </c>
      <c r="E2238">
        <v>0.70499999999999996</v>
      </c>
      <c r="F2238">
        <v>0.74</v>
      </c>
      <c r="G2238">
        <v>0.76100000000000001</v>
      </c>
      <c r="H2238">
        <v>0.155223880597014</v>
      </c>
      <c r="I2238">
        <v>0.49477611940298499</v>
      </c>
      <c r="J2238">
        <v>0.35</v>
      </c>
      <c r="K2238" s="32">
        <f>POWER((HybridRegressionPred[[#This Row],[HybridYpred]]-HybridRegressionPred[[#This Row],[ActualOutput]]),2)</f>
        <v>1.4400000000000025E-4</v>
      </c>
      <c r="L2238" s="32">
        <f>POWER((HybridRegressionPred[[#This Row],[YpredMatrixFactorization]]-HybridRegressionPred[[#This Row],[ActualOutput]]),2)</f>
        <v>6.250000000000011E-4</v>
      </c>
      <c r="M2238" s="32">
        <f>POWER((HybridRegressionPred[[#This Row],[YpredFuzzyRules]]-HybridRegressionPred[[#This Row],[ActualOutput]]),2)</f>
        <v>1.0000000000000018E-4</v>
      </c>
      <c r="N2238" s="32">
        <f>POWER((HybridRegressionPred[[#This Row],[YpredLasso]]-HybridRegressionPred[[#This Row],[ActualOutput]]),2)</f>
        <v>9.6100000000000167E-4</v>
      </c>
      <c r="O2238" s="32">
        <f>((HybridRegressionPred[[#This Row],[YpredMatrixFactorization]]*HybridRegressionPred[[#This Row],[theta1]])+(HybridRegressionPred[[#This Row],[YpredFuzzyRules]]*HybridRegressionPred[[#This Row],[theta2]]))</f>
        <v>0.47556716417910377</v>
      </c>
      <c r="P2238" s="32">
        <f>(HybridRegressionPred[[#This Row],[YpredLasso]]*$V$2)+HybridRegressionPred[[#This Row],[MF_F_Udiff]]</f>
        <v>0.74632089552238812</v>
      </c>
      <c r="Q2238" s="32">
        <f>POWER((HybridRegressionPred[[#This Row],[H_Sens1]]-HybridRegressionPred[[#This Row],[ActualOutput]]),2)</f>
        <v>2.6637163065270904E-4</v>
      </c>
      <c r="R2238" s="32">
        <f>(HybridRegressionPred[[#This Row],[theta1]]*(1-$V$2)/(HybridRegressionPred[[#This Row],[theta1]]+HybridRegressionPred[[#This Row],[theta2]]))</f>
        <v>0.11940298507462634</v>
      </c>
      <c r="S2238" s="32">
        <f>1-HybridRegressionPred[[#This Row],[T1Update]]-$V$2</f>
        <v>0.38059701492537368</v>
      </c>
      <c r="T2238" s="32">
        <f>((HybridRegressionPred[[#This Row],[YpredMatrixFactorization]]*HybridRegressionPred[[#This Row],[T1Update]])+(HybridRegressionPred[[#This Row],[YpredFuzzyRules]]*HybridRegressionPred[[#This Row],[T2Update]]))</f>
        <v>0.36582089552238806</v>
      </c>
    </row>
    <row r="2239" spans="1:20" x14ac:dyDescent="0.25">
      <c r="A2239">
        <v>0.77</v>
      </c>
      <c r="B2239">
        <v>0.63</v>
      </c>
      <c r="C2239">
        <v>0.63</v>
      </c>
      <c r="D2239">
        <v>0.753</v>
      </c>
      <c r="E2239">
        <v>0.77400000000000002</v>
      </c>
      <c r="F2239">
        <v>0.74</v>
      </c>
      <c r="G2239">
        <v>0.76100000000000001</v>
      </c>
      <c r="H2239">
        <v>0.155223880597014</v>
      </c>
      <c r="I2239">
        <v>0.49477611940298499</v>
      </c>
      <c r="J2239">
        <v>0.35</v>
      </c>
      <c r="K2239" s="32">
        <f>POWER((HybridRegressionPred[[#This Row],[HybridYpred]]-HybridRegressionPred[[#This Row],[ActualOutput]]),2)</f>
        <v>2.8900000000000052E-4</v>
      </c>
      <c r="L2239" s="32">
        <f>POWER((HybridRegressionPred[[#This Row],[YpredMatrixFactorization]]-HybridRegressionPred[[#This Row],[ActualOutput]]),2)</f>
        <v>1.600000000000003E-5</v>
      </c>
      <c r="M2239" s="32">
        <f>POWER((HybridRegressionPred[[#This Row],[YpredFuzzyRules]]-HybridRegressionPred[[#This Row],[ActualOutput]]),2)</f>
        <v>9.000000000000016E-4</v>
      </c>
      <c r="N2239" s="32">
        <f>POWER((HybridRegressionPred[[#This Row],[YpredLasso]]-HybridRegressionPred[[#This Row],[ActualOutput]]),2)</f>
        <v>8.1000000000000139E-5</v>
      </c>
      <c r="O2239" s="32">
        <f>((HybridRegressionPred[[#This Row],[YpredMatrixFactorization]]*HybridRegressionPred[[#This Row],[theta1]])+(HybridRegressionPred[[#This Row],[YpredFuzzyRules]]*HybridRegressionPred[[#This Row],[theta2]]))</f>
        <v>0.48627761194029773</v>
      </c>
      <c r="P2239" s="32">
        <f>(HybridRegressionPred[[#This Row],[YpredLasso]]*$V$2)+HybridRegressionPred[[#This Row],[MF_F_Udiff]]</f>
        <v>0.75455970149253737</v>
      </c>
      <c r="Q2239" s="32">
        <f>POWER((HybridRegressionPred[[#This Row],[H_Sens1]]-HybridRegressionPred[[#This Row],[ActualOutput]]),2)</f>
        <v>2.3840281799955324E-4</v>
      </c>
      <c r="R2239" s="32">
        <f>(HybridRegressionPred[[#This Row],[theta1]]*(1-$V$2)/(HybridRegressionPred[[#This Row],[theta1]]+HybridRegressionPred[[#This Row],[theta2]]))</f>
        <v>0.11940298507462634</v>
      </c>
      <c r="S2239" s="32">
        <f>1-HybridRegressionPred[[#This Row],[T1Update]]-$V$2</f>
        <v>0.38059701492537368</v>
      </c>
      <c r="T2239" s="32">
        <f>((HybridRegressionPred[[#This Row],[YpredMatrixFactorization]]*HybridRegressionPred[[#This Row],[T1Update]])+(HybridRegressionPred[[#This Row],[YpredFuzzyRules]]*HybridRegressionPred[[#This Row],[T2Update]]))</f>
        <v>0.37405970149253731</v>
      </c>
    </row>
    <row r="2240" spans="1:20" x14ac:dyDescent="0.25">
      <c r="A2240">
        <v>0.63</v>
      </c>
      <c r="B2240">
        <v>0.63</v>
      </c>
      <c r="C2240">
        <v>0.63</v>
      </c>
      <c r="D2240">
        <v>0.76500000000000001</v>
      </c>
      <c r="E2240">
        <v>0.85299999999999998</v>
      </c>
      <c r="F2240">
        <v>0.74</v>
      </c>
      <c r="G2240">
        <v>0.76100000000000001</v>
      </c>
      <c r="H2240">
        <v>0.155223880597014</v>
      </c>
      <c r="I2240">
        <v>0.49477611940298499</v>
      </c>
      <c r="J2240">
        <v>0.35</v>
      </c>
      <c r="K2240" s="32">
        <f>POWER((HybridRegressionPred[[#This Row],[HybridYpred]]-HybridRegressionPred[[#This Row],[ActualOutput]]),2)</f>
        <v>1.8225000000000002E-2</v>
      </c>
      <c r="L2240" s="32">
        <f>POWER((HybridRegressionPred[[#This Row],[YpredMatrixFactorization]]-HybridRegressionPred[[#This Row],[ActualOutput]]),2)</f>
        <v>4.9728999999999988E-2</v>
      </c>
      <c r="M2240" s="32">
        <f>POWER((HybridRegressionPred[[#This Row],[YpredFuzzyRules]]-HybridRegressionPred[[#This Row],[ActualOutput]]),2)</f>
        <v>1.2099999999999998E-2</v>
      </c>
      <c r="N2240" s="32">
        <f>POWER((HybridRegressionPred[[#This Row],[YpredLasso]]-HybridRegressionPred[[#This Row],[ActualOutput]]),2)</f>
        <v>1.7161000000000003E-2</v>
      </c>
      <c r="O2240" s="32">
        <f>((HybridRegressionPred[[#This Row],[YpredMatrixFactorization]]*HybridRegressionPred[[#This Row],[theta1]])+(HybridRegressionPred[[#This Row],[YpredFuzzyRules]]*HybridRegressionPred[[#This Row],[theta2]]))</f>
        <v>0.49854029850746184</v>
      </c>
      <c r="P2240" s="32">
        <f>(HybridRegressionPred[[#This Row],[YpredLasso]]*$V$2)+HybridRegressionPred[[#This Row],[MF_F_Udiff]]</f>
        <v>0.76399253731343275</v>
      </c>
      <c r="Q2240" s="32">
        <f>POWER((HybridRegressionPred[[#This Row],[H_Sens1]]-HybridRegressionPred[[#This Row],[ActualOutput]]),2)</f>
        <v>1.7954000055691668E-2</v>
      </c>
      <c r="R2240" s="32">
        <f>(HybridRegressionPred[[#This Row],[theta1]]*(1-$V$2)/(HybridRegressionPred[[#This Row],[theta1]]+HybridRegressionPred[[#This Row],[theta2]]))</f>
        <v>0.11940298507462634</v>
      </c>
      <c r="S2240" s="32">
        <f>1-HybridRegressionPred[[#This Row],[T1Update]]-$V$2</f>
        <v>0.38059701492537368</v>
      </c>
      <c r="T2240" s="32">
        <f>((HybridRegressionPred[[#This Row],[YpredMatrixFactorization]]*HybridRegressionPred[[#This Row],[T1Update]])+(HybridRegressionPred[[#This Row],[YpredFuzzyRules]]*HybridRegressionPred[[#This Row],[T2Update]]))</f>
        <v>0.38349253731343275</v>
      </c>
    </row>
    <row r="2241" spans="1:20" x14ac:dyDescent="0.25">
      <c r="A2241">
        <v>0.79</v>
      </c>
      <c r="B2241">
        <v>0.63</v>
      </c>
      <c r="C2241">
        <v>0.63</v>
      </c>
      <c r="D2241">
        <v>0.754</v>
      </c>
      <c r="E2241">
        <v>0.78500000000000003</v>
      </c>
      <c r="F2241">
        <v>0.74</v>
      </c>
      <c r="G2241">
        <v>0.76100000000000001</v>
      </c>
      <c r="H2241">
        <v>0.155223880597014</v>
      </c>
      <c r="I2241">
        <v>0.49477611940298499</v>
      </c>
      <c r="J2241">
        <v>0.35</v>
      </c>
      <c r="K2241" s="32">
        <f>POWER((HybridRegressionPred[[#This Row],[HybridYpred]]-HybridRegressionPred[[#This Row],[ActualOutput]]),2)</f>
        <v>1.2960000000000022E-3</v>
      </c>
      <c r="L2241" s="32">
        <f>POWER((HybridRegressionPred[[#This Row],[YpredMatrixFactorization]]-HybridRegressionPred[[#This Row],[ActualOutput]]),2)</f>
        <v>2.5000000000000045E-5</v>
      </c>
      <c r="M2241" s="32">
        <f>POWER((HybridRegressionPred[[#This Row],[YpredFuzzyRules]]-HybridRegressionPred[[#This Row],[ActualOutput]]),2)</f>
        <v>2.5000000000000044E-3</v>
      </c>
      <c r="N2241" s="32">
        <f>POWER((HybridRegressionPred[[#This Row],[YpredLasso]]-HybridRegressionPred[[#This Row],[ActualOutput]]),2)</f>
        <v>8.4100000000000147E-4</v>
      </c>
      <c r="O2241" s="32">
        <f>((HybridRegressionPred[[#This Row],[YpredMatrixFactorization]]*HybridRegressionPred[[#This Row],[theta1]])+(HybridRegressionPred[[#This Row],[YpredFuzzyRules]]*HybridRegressionPred[[#This Row],[theta2]]))</f>
        <v>0.48798507462686491</v>
      </c>
      <c r="P2241" s="32">
        <f>(HybridRegressionPred[[#This Row],[YpredLasso]]*$V$2)+HybridRegressionPred[[#This Row],[MF_F_Udiff]]</f>
        <v>0.75587313432835823</v>
      </c>
      <c r="Q2241" s="32">
        <f>POWER((HybridRegressionPred[[#This Row],[H_Sens1]]-HybridRegressionPred[[#This Row],[ActualOutput]]),2)</f>
        <v>1.1646429605702837E-3</v>
      </c>
      <c r="R2241" s="32">
        <f>(HybridRegressionPred[[#This Row],[theta1]]*(1-$V$2)/(HybridRegressionPred[[#This Row],[theta1]]+HybridRegressionPred[[#This Row],[theta2]]))</f>
        <v>0.11940298507462634</v>
      </c>
      <c r="S2241" s="32">
        <f>1-HybridRegressionPred[[#This Row],[T1Update]]-$V$2</f>
        <v>0.38059701492537368</v>
      </c>
      <c r="T2241" s="32">
        <f>((HybridRegressionPred[[#This Row],[YpredMatrixFactorization]]*HybridRegressionPred[[#This Row],[T1Update]])+(HybridRegressionPred[[#This Row],[YpredFuzzyRules]]*HybridRegressionPred[[#This Row],[T2Update]]))</f>
        <v>0.37537313432835817</v>
      </c>
    </row>
    <row r="2242" spans="1:20" x14ac:dyDescent="0.25">
      <c r="A2242">
        <v>0.6</v>
      </c>
      <c r="B2242">
        <v>0.63</v>
      </c>
      <c r="C2242">
        <v>0.63</v>
      </c>
      <c r="D2242">
        <v>0.77100000000000002</v>
      </c>
      <c r="E2242">
        <v>0.89300000000000002</v>
      </c>
      <c r="F2242">
        <v>0.74</v>
      </c>
      <c r="G2242">
        <v>0.76100000000000001</v>
      </c>
      <c r="H2242">
        <v>0.155223880597014</v>
      </c>
      <c r="I2242">
        <v>0.49477611940298499</v>
      </c>
      <c r="J2242">
        <v>0.35</v>
      </c>
      <c r="K2242" s="32">
        <f>POWER((HybridRegressionPred[[#This Row],[HybridYpred]]-HybridRegressionPred[[#This Row],[ActualOutput]]),2)</f>
        <v>2.9241000000000014E-2</v>
      </c>
      <c r="L2242" s="32">
        <f>POWER((HybridRegressionPred[[#This Row],[YpredMatrixFactorization]]-HybridRegressionPred[[#This Row],[ActualOutput]]),2)</f>
        <v>8.5849000000000023E-2</v>
      </c>
      <c r="M2242" s="32">
        <f>POWER((HybridRegressionPred[[#This Row],[YpredFuzzyRules]]-HybridRegressionPred[[#This Row],[ActualOutput]]),2)</f>
        <v>1.9600000000000003E-2</v>
      </c>
      <c r="N2242" s="32">
        <f>POWER((HybridRegressionPred[[#This Row],[YpredLasso]]-HybridRegressionPred[[#This Row],[ActualOutput]]),2)</f>
        <v>2.592100000000001E-2</v>
      </c>
      <c r="O2242" s="32">
        <f>((HybridRegressionPred[[#This Row],[YpredMatrixFactorization]]*HybridRegressionPred[[#This Row],[theta1]])+(HybridRegressionPred[[#This Row],[YpredFuzzyRules]]*HybridRegressionPred[[#This Row],[theta2]]))</f>
        <v>0.50474925373134238</v>
      </c>
      <c r="P2242" s="32">
        <f>(HybridRegressionPred[[#This Row],[YpredLasso]]*$V$2)+HybridRegressionPred[[#This Row],[MF_F_Udiff]]</f>
        <v>0.76876865671641781</v>
      </c>
      <c r="Q2242" s="32">
        <f>POWER((HybridRegressionPred[[#This Row],[H_Sens1]]-HybridRegressionPred[[#This Row],[ActualOutput]]),2)</f>
        <v>2.8482859489864086E-2</v>
      </c>
      <c r="R2242" s="32">
        <f>(HybridRegressionPred[[#This Row],[theta1]]*(1-$V$2)/(HybridRegressionPred[[#This Row],[theta1]]+HybridRegressionPred[[#This Row],[theta2]]))</f>
        <v>0.11940298507462634</v>
      </c>
      <c r="S2242" s="32">
        <f>1-HybridRegressionPred[[#This Row],[T1Update]]-$V$2</f>
        <v>0.38059701492537368</v>
      </c>
      <c r="T2242" s="32">
        <f>((HybridRegressionPred[[#This Row],[YpredMatrixFactorization]]*HybridRegressionPred[[#This Row],[T1Update]])+(HybridRegressionPred[[#This Row],[YpredFuzzyRules]]*HybridRegressionPred[[#This Row],[T2Update]]))</f>
        <v>0.3882686567164178</v>
      </c>
    </row>
    <row r="2243" spans="1:20" x14ac:dyDescent="0.25">
      <c r="A2243">
        <v>0.86</v>
      </c>
      <c r="B2243">
        <v>0.75</v>
      </c>
      <c r="C2243">
        <v>0.75</v>
      </c>
      <c r="D2243">
        <v>0.84699999999999998</v>
      </c>
      <c r="E2243">
        <v>0.71599999999999997</v>
      </c>
      <c r="F2243">
        <v>0.93</v>
      </c>
      <c r="G2243">
        <v>0.76100000000000001</v>
      </c>
      <c r="H2243">
        <v>0.109740259740259</v>
      </c>
      <c r="I2243">
        <v>0.54025974025974</v>
      </c>
      <c r="J2243">
        <v>0.35</v>
      </c>
      <c r="K2243" s="32">
        <f>POWER((HybridRegressionPred[[#This Row],[HybridYpred]]-HybridRegressionPred[[#This Row],[ActualOutput]]),2)</f>
        <v>1.6900000000000031E-4</v>
      </c>
      <c r="L2243" s="32">
        <f>POWER((HybridRegressionPred[[#This Row],[YpredMatrixFactorization]]-HybridRegressionPred[[#This Row],[ActualOutput]]),2)</f>
        <v>2.0736000000000004E-2</v>
      </c>
      <c r="M2243" s="32">
        <f>POWER((HybridRegressionPred[[#This Row],[YpredFuzzyRules]]-HybridRegressionPred[[#This Row],[ActualOutput]]),2)</f>
        <v>4.9000000000000085E-3</v>
      </c>
      <c r="N2243" s="32">
        <f>POWER((HybridRegressionPred[[#This Row],[YpredLasso]]-HybridRegressionPred[[#This Row],[ActualOutput]]),2)</f>
        <v>9.8009999999999955E-3</v>
      </c>
      <c r="O2243" s="32">
        <f>((HybridRegressionPred[[#This Row],[YpredMatrixFactorization]]*HybridRegressionPred[[#This Row],[theta1]])+(HybridRegressionPred[[#This Row],[YpredFuzzyRules]]*HybridRegressionPred[[#This Row],[theta2]]))</f>
        <v>0.58101558441558365</v>
      </c>
      <c r="P2243" s="32">
        <f>(HybridRegressionPred[[#This Row],[YpredLasso]]*$V$2)+HybridRegressionPred[[#This Row],[MF_F_Udiff]]</f>
        <v>0.82743506493506502</v>
      </c>
      <c r="Q2243" s="32">
        <f>POWER((HybridRegressionPred[[#This Row],[H_Sens1]]-HybridRegressionPred[[#This Row],[ActualOutput]]),2)</f>
        <v>1.0604749957834308E-3</v>
      </c>
      <c r="R2243" s="32">
        <f>(HybridRegressionPred[[#This Row],[theta1]]*(1-$V$2)/(HybridRegressionPred[[#This Row],[theta1]]+HybridRegressionPred[[#This Row],[theta2]]))</f>
        <v>8.4415584415583972E-2</v>
      </c>
      <c r="S2243" s="32">
        <f>1-HybridRegressionPred[[#This Row],[T1Update]]-$V$2</f>
        <v>0.41558441558441606</v>
      </c>
      <c r="T2243" s="32">
        <f>((HybridRegressionPred[[#This Row],[YpredMatrixFactorization]]*HybridRegressionPred[[#This Row],[T1Update]])+(HybridRegressionPred[[#This Row],[YpredFuzzyRules]]*HybridRegressionPred[[#This Row],[T2Update]]))</f>
        <v>0.44693506493506507</v>
      </c>
    </row>
    <row r="2244" spans="1:20" x14ac:dyDescent="0.25">
      <c r="A2244">
        <v>0.88</v>
      </c>
      <c r="B2244">
        <v>0.75</v>
      </c>
      <c r="C2244">
        <v>0.75</v>
      </c>
      <c r="D2244">
        <v>0.82199999999999995</v>
      </c>
      <c r="E2244">
        <v>0.68600000000000005</v>
      </c>
      <c r="F2244">
        <v>0.89</v>
      </c>
      <c r="G2244">
        <v>0.76100000000000001</v>
      </c>
      <c r="H2244">
        <v>0.109740259740259</v>
      </c>
      <c r="I2244">
        <v>0.54025974025974</v>
      </c>
      <c r="J2244">
        <v>0.35</v>
      </c>
      <c r="K2244" s="32">
        <f>POWER((HybridRegressionPred[[#This Row],[HybridYpred]]-HybridRegressionPred[[#This Row],[ActualOutput]]),2)</f>
        <v>3.3640000000000059E-3</v>
      </c>
      <c r="L2244" s="32">
        <f>POWER((HybridRegressionPred[[#This Row],[YpredMatrixFactorization]]-HybridRegressionPred[[#This Row],[ActualOutput]]),2)</f>
        <v>3.7635999999999982E-2</v>
      </c>
      <c r="M2244" s="32">
        <f>POWER((HybridRegressionPred[[#This Row],[YpredFuzzyRules]]-HybridRegressionPred[[#This Row],[ActualOutput]]),2)</f>
        <v>1.0000000000000018E-4</v>
      </c>
      <c r="N2244" s="32">
        <f>POWER((HybridRegressionPred[[#This Row],[YpredLasso]]-HybridRegressionPred[[#This Row],[ActualOutput]]),2)</f>
        <v>1.4160999999999998E-2</v>
      </c>
      <c r="O2244" s="32">
        <f>((HybridRegressionPred[[#This Row],[YpredMatrixFactorization]]*HybridRegressionPred[[#This Row],[theta1]])+(HybridRegressionPred[[#This Row],[YpredFuzzyRules]]*HybridRegressionPred[[#This Row],[theta2]]))</f>
        <v>0.55611298701298628</v>
      </c>
      <c r="P2244" s="32">
        <f>(HybridRegressionPred[[#This Row],[YpredLasso]]*$V$2)+HybridRegressionPred[[#This Row],[MF_F_Udiff]]</f>
        <v>0.80827922077922087</v>
      </c>
      <c r="Q2244" s="32">
        <f>POWER((HybridRegressionPred[[#This Row],[H_Sens1]]-HybridRegressionPred[[#This Row],[ActualOutput]]),2)</f>
        <v>5.1438701720357433E-3</v>
      </c>
      <c r="R2244" s="32">
        <f>(HybridRegressionPred[[#This Row],[theta1]]*(1-$V$2)/(HybridRegressionPred[[#This Row],[theta1]]+HybridRegressionPred[[#This Row],[theta2]]))</f>
        <v>8.4415584415583972E-2</v>
      </c>
      <c r="S2244" s="32">
        <f>1-HybridRegressionPred[[#This Row],[T1Update]]-$V$2</f>
        <v>0.41558441558441606</v>
      </c>
      <c r="T2244" s="32">
        <f>((HybridRegressionPred[[#This Row],[YpredMatrixFactorization]]*HybridRegressionPred[[#This Row],[T1Update]])+(HybridRegressionPred[[#This Row],[YpredFuzzyRules]]*HybridRegressionPred[[#This Row],[T2Update]]))</f>
        <v>0.42777922077922093</v>
      </c>
    </row>
    <row r="2245" spans="1:20" x14ac:dyDescent="0.25">
      <c r="A2245">
        <v>0.72</v>
      </c>
      <c r="B2245">
        <v>0.75</v>
      </c>
      <c r="C2245">
        <v>0.75</v>
      </c>
      <c r="D2245">
        <v>0.82699999999999996</v>
      </c>
      <c r="E2245">
        <v>0.72599999999999998</v>
      </c>
      <c r="F2245">
        <v>0.89</v>
      </c>
      <c r="G2245">
        <v>0.76100000000000001</v>
      </c>
      <c r="H2245">
        <v>0.109740259740259</v>
      </c>
      <c r="I2245">
        <v>0.54025974025974</v>
      </c>
      <c r="J2245">
        <v>0.35</v>
      </c>
      <c r="K2245" s="32">
        <f>POWER((HybridRegressionPred[[#This Row],[HybridYpred]]-HybridRegressionPred[[#This Row],[ActualOutput]]),2)</f>
        <v>1.1448999999999997E-2</v>
      </c>
      <c r="L2245" s="32">
        <f>POWER((HybridRegressionPred[[#This Row],[YpredMatrixFactorization]]-HybridRegressionPred[[#This Row],[ActualOutput]]),2)</f>
        <v>3.6000000000000062E-5</v>
      </c>
      <c r="M2245" s="32">
        <f>POWER((HybridRegressionPred[[#This Row],[YpredFuzzyRules]]-HybridRegressionPred[[#This Row],[ActualOutput]]),2)</f>
        <v>2.8900000000000012E-2</v>
      </c>
      <c r="N2245" s="32">
        <f>POWER((HybridRegressionPred[[#This Row],[YpredLasso]]-HybridRegressionPred[[#This Row],[ActualOutput]]),2)</f>
        <v>1.681000000000003E-3</v>
      </c>
      <c r="O2245" s="32">
        <f>((HybridRegressionPred[[#This Row],[YpredMatrixFactorization]]*HybridRegressionPred[[#This Row],[theta1]])+(HybridRegressionPred[[#This Row],[YpredFuzzyRules]]*HybridRegressionPred[[#This Row],[theta2]]))</f>
        <v>0.56050259740259667</v>
      </c>
      <c r="P2245" s="32">
        <f>(HybridRegressionPred[[#This Row],[YpredLasso]]*$V$2)+HybridRegressionPred[[#This Row],[MF_F_Udiff]]</f>
        <v>0.81165584415584424</v>
      </c>
      <c r="Q2245" s="32">
        <f>POWER((HybridRegressionPred[[#This Row],[H_Sens1]]-HybridRegressionPred[[#This Row],[ActualOutput]]),2)</f>
        <v>8.4007937679204114E-3</v>
      </c>
      <c r="R2245" s="32">
        <f>(HybridRegressionPred[[#This Row],[theta1]]*(1-$V$2)/(HybridRegressionPred[[#This Row],[theta1]]+HybridRegressionPred[[#This Row],[theta2]]))</f>
        <v>8.4415584415583972E-2</v>
      </c>
      <c r="S2245" s="32">
        <f>1-HybridRegressionPred[[#This Row],[T1Update]]-$V$2</f>
        <v>0.41558441558441606</v>
      </c>
      <c r="T2245" s="32">
        <f>((HybridRegressionPred[[#This Row],[YpredMatrixFactorization]]*HybridRegressionPred[[#This Row],[T1Update]])+(HybridRegressionPred[[#This Row],[YpredFuzzyRules]]*HybridRegressionPred[[#This Row],[T2Update]]))</f>
        <v>0.43115584415584424</v>
      </c>
    </row>
    <row r="2246" spans="1:20" x14ac:dyDescent="0.25">
      <c r="A2246">
        <v>0.6</v>
      </c>
      <c r="B2246">
        <v>0.75</v>
      </c>
      <c r="C2246">
        <v>0.75</v>
      </c>
      <c r="D2246">
        <v>0.82899999999999996</v>
      </c>
      <c r="E2246">
        <v>0.745</v>
      </c>
      <c r="F2246">
        <v>0.89</v>
      </c>
      <c r="G2246">
        <v>0.76100000000000001</v>
      </c>
      <c r="H2246">
        <v>0.109740259740259</v>
      </c>
      <c r="I2246">
        <v>0.54025974025974</v>
      </c>
      <c r="J2246">
        <v>0.35</v>
      </c>
      <c r="K2246" s="32">
        <f>POWER((HybridRegressionPred[[#This Row],[HybridYpred]]-HybridRegressionPred[[#This Row],[ActualOutput]]),2)</f>
        <v>5.2440999999999995E-2</v>
      </c>
      <c r="L2246" s="32">
        <f>POWER((HybridRegressionPred[[#This Row],[YpredMatrixFactorization]]-HybridRegressionPred[[#This Row],[ActualOutput]]),2)</f>
        <v>2.1025000000000005E-2</v>
      </c>
      <c r="M2246" s="32">
        <f>POWER((HybridRegressionPred[[#This Row],[YpredFuzzyRules]]-HybridRegressionPred[[#This Row],[ActualOutput]]),2)</f>
        <v>8.4100000000000022E-2</v>
      </c>
      <c r="N2246" s="32">
        <f>POWER((HybridRegressionPred[[#This Row],[YpredLasso]]-HybridRegressionPred[[#This Row],[ActualOutput]]),2)</f>
        <v>2.592100000000001E-2</v>
      </c>
      <c r="O2246" s="32">
        <f>((HybridRegressionPred[[#This Row],[YpredMatrixFactorization]]*HybridRegressionPred[[#This Row],[theta1]])+(HybridRegressionPred[[#This Row],[YpredFuzzyRules]]*HybridRegressionPred[[#This Row],[theta2]]))</f>
        <v>0.56258766233766155</v>
      </c>
      <c r="P2246" s="32">
        <f>(HybridRegressionPred[[#This Row],[YpredLasso]]*$V$2)+HybridRegressionPred[[#This Row],[MF_F_Udiff]]</f>
        <v>0.81325974025974035</v>
      </c>
      <c r="Q2246" s="32">
        <f>POWER((HybridRegressionPred[[#This Row],[H_Sens1]]-HybridRegressionPred[[#This Row],[ActualOutput]]),2)</f>
        <v>4.5479716815651931E-2</v>
      </c>
      <c r="R2246" s="32">
        <f>(HybridRegressionPred[[#This Row],[theta1]]*(1-$V$2)/(HybridRegressionPred[[#This Row],[theta1]]+HybridRegressionPred[[#This Row],[theta2]]))</f>
        <v>8.4415584415583972E-2</v>
      </c>
      <c r="S2246" s="32">
        <f>1-HybridRegressionPred[[#This Row],[T1Update]]-$V$2</f>
        <v>0.41558441558441606</v>
      </c>
      <c r="T2246" s="32">
        <f>((HybridRegressionPred[[#This Row],[YpredMatrixFactorization]]*HybridRegressionPred[[#This Row],[T1Update]])+(HybridRegressionPred[[#This Row],[YpredFuzzyRules]]*HybridRegressionPred[[#This Row],[T2Update]]))</f>
        <v>0.43275974025974034</v>
      </c>
    </row>
    <row r="2247" spans="1:20" x14ac:dyDescent="0.25">
      <c r="A2247">
        <v>0.9</v>
      </c>
      <c r="B2247">
        <v>0.75</v>
      </c>
      <c r="C2247">
        <v>0.75</v>
      </c>
      <c r="D2247">
        <v>0.82699999999999996</v>
      </c>
      <c r="E2247">
        <v>0.72599999999999998</v>
      </c>
      <c r="F2247">
        <v>0.89</v>
      </c>
      <c r="G2247">
        <v>0.76100000000000001</v>
      </c>
      <c r="H2247">
        <v>0.109740259740259</v>
      </c>
      <c r="I2247">
        <v>0.54025974025974</v>
      </c>
      <c r="J2247">
        <v>0.35</v>
      </c>
      <c r="K2247" s="32">
        <f>POWER((HybridRegressionPred[[#This Row],[HybridYpred]]-HybridRegressionPred[[#This Row],[ActualOutput]]),2)</f>
        <v>5.3290000000000091E-3</v>
      </c>
      <c r="L2247" s="32">
        <f>POWER((HybridRegressionPred[[#This Row],[YpredMatrixFactorization]]-HybridRegressionPred[[#This Row],[ActualOutput]]),2)</f>
        <v>3.0276000000000015E-2</v>
      </c>
      <c r="M2247" s="32">
        <f>POWER((HybridRegressionPred[[#This Row],[YpredFuzzyRules]]-HybridRegressionPred[[#This Row],[ActualOutput]]),2)</f>
        <v>1.0000000000000018E-4</v>
      </c>
      <c r="N2247" s="32">
        <f>POWER((HybridRegressionPred[[#This Row],[YpredLasso]]-HybridRegressionPred[[#This Row],[ActualOutput]]),2)</f>
        <v>1.9321000000000005E-2</v>
      </c>
      <c r="O2247" s="32">
        <f>((HybridRegressionPred[[#This Row],[YpredMatrixFactorization]]*HybridRegressionPred[[#This Row],[theta1]])+(HybridRegressionPred[[#This Row],[YpredFuzzyRules]]*HybridRegressionPred[[#This Row],[theta2]]))</f>
        <v>0.56050259740259667</v>
      </c>
      <c r="P2247" s="32">
        <f>(HybridRegressionPred[[#This Row],[YpredLasso]]*$V$2)+HybridRegressionPred[[#This Row],[MF_F_Udiff]]</f>
        <v>0.81165584415584424</v>
      </c>
      <c r="Q2247" s="32">
        <f>POWER((HybridRegressionPred[[#This Row],[H_Sens1]]-HybridRegressionPred[[#This Row],[ActualOutput]]),2)</f>
        <v>7.8046898718164837E-3</v>
      </c>
      <c r="R2247" s="32">
        <f>(HybridRegressionPred[[#This Row],[theta1]]*(1-$V$2)/(HybridRegressionPred[[#This Row],[theta1]]+HybridRegressionPred[[#This Row],[theta2]]))</f>
        <v>8.4415584415583972E-2</v>
      </c>
      <c r="S2247" s="32">
        <f>1-HybridRegressionPred[[#This Row],[T1Update]]-$V$2</f>
        <v>0.41558441558441606</v>
      </c>
      <c r="T2247" s="32">
        <f>((HybridRegressionPred[[#This Row],[YpredMatrixFactorization]]*HybridRegressionPred[[#This Row],[T1Update]])+(HybridRegressionPred[[#This Row],[YpredFuzzyRules]]*HybridRegressionPred[[#This Row],[T2Update]]))</f>
        <v>0.43115584415584424</v>
      </c>
    </row>
    <row r="2248" spans="1:20" x14ac:dyDescent="0.25">
      <c r="A2248">
        <v>0.84</v>
      </c>
      <c r="B2248">
        <v>0.75</v>
      </c>
      <c r="C2248">
        <v>0.75</v>
      </c>
      <c r="D2248">
        <v>0.83099999999999996</v>
      </c>
      <c r="E2248">
        <v>0.76500000000000001</v>
      </c>
      <c r="F2248">
        <v>0.89</v>
      </c>
      <c r="G2248">
        <v>0.76100000000000001</v>
      </c>
      <c r="H2248">
        <v>0.109740259740259</v>
      </c>
      <c r="I2248">
        <v>0.54025974025974</v>
      </c>
      <c r="J2248">
        <v>0.35</v>
      </c>
      <c r="K2248" s="32">
        <f>POWER((HybridRegressionPred[[#This Row],[HybridYpred]]-HybridRegressionPred[[#This Row],[ActualOutput]]),2)</f>
        <v>8.1000000000000139E-5</v>
      </c>
      <c r="L2248" s="32">
        <f>POWER((HybridRegressionPred[[#This Row],[YpredMatrixFactorization]]-HybridRegressionPred[[#This Row],[ActualOutput]]),2)</f>
        <v>5.6249999999999937E-3</v>
      </c>
      <c r="M2248" s="32">
        <f>POWER((HybridRegressionPred[[#This Row],[YpredFuzzyRules]]-HybridRegressionPred[[#This Row],[ActualOutput]]),2)</f>
        <v>2.5000000000000044E-3</v>
      </c>
      <c r="N2248" s="32">
        <f>POWER((HybridRegressionPred[[#This Row],[YpredLasso]]-HybridRegressionPred[[#This Row],[ActualOutput]]),2)</f>
        <v>6.2409999999999939E-3</v>
      </c>
      <c r="O2248" s="32">
        <f>((HybridRegressionPred[[#This Row],[YpredMatrixFactorization]]*HybridRegressionPred[[#This Row],[theta1]])+(HybridRegressionPred[[#This Row],[YpredFuzzyRules]]*HybridRegressionPred[[#This Row],[theta2]]))</f>
        <v>0.56478246753246675</v>
      </c>
      <c r="P2248" s="32">
        <f>(HybridRegressionPred[[#This Row],[YpredLasso]]*$V$2)+HybridRegressionPred[[#This Row],[MF_F_Udiff]]</f>
        <v>0.81494805194805209</v>
      </c>
      <c r="Q2248" s="32">
        <f>POWER((HybridRegressionPred[[#This Row],[H_Sens1]]-HybridRegressionPred[[#This Row],[ActualOutput]]),2)</f>
        <v>6.2760010119749523E-4</v>
      </c>
      <c r="R2248" s="32">
        <f>(HybridRegressionPred[[#This Row],[theta1]]*(1-$V$2)/(HybridRegressionPred[[#This Row],[theta1]]+HybridRegressionPred[[#This Row],[theta2]]))</f>
        <v>8.4415584415583972E-2</v>
      </c>
      <c r="S2248" s="32">
        <f>1-HybridRegressionPred[[#This Row],[T1Update]]-$V$2</f>
        <v>0.41558441558441606</v>
      </c>
      <c r="T2248" s="32">
        <f>((HybridRegressionPred[[#This Row],[YpredMatrixFactorization]]*HybridRegressionPred[[#This Row],[T1Update]])+(HybridRegressionPred[[#This Row],[YpredFuzzyRules]]*HybridRegressionPred[[#This Row],[T2Update]]))</f>
        <v>0.43444805194805203</v>
      </c>
    </row>
    <row r="2249" spans="1:20" x14ac:dyDescent="0.25">
      <c r="A2249">
        <v>0.95</v>
      </c>
      <c r="B2249">
        <v>0.75</v>
      </c>
      <c r="C2249">
        <v>0.75</v>
      </c>
      <c r="D2249">
        <v>0.83</v>
      </c>
      <c r="E2249">
        <v>0.755</v>
      </c>
      <c r="F2249">
        <v>0.89</v>
      </c>
      <c r="G2249">
        <v>0.76100000000000001</v>
      </c>
      <c r="H2249">
        <v>0.109740259740259</v>
      </c>
      <c r="I2249">
        <v>0.54025974025974</v>
      </c>
      <c r="J2249">
        <v>0.35</v>
      </c>
      <c r="K2249" s="32">
        <f>POWER((HybridRegressionPred[[#This Row],[HybridYpred]]-HybridRegressionPred[[#This Row],[ActualOutput]]),2)</f>
        <v>1.44E-2</v>
      </c>
      <c r="L2249" s="32">
        <f>POWER((HybridRegressionPred[[#This Row],[YpredMatrixFactorization]]-HybridRegressionPred[[#This Row],[ActualOutput]]),2)</f>
        <v>3.8024999999999982E-2</v>
      </c>
      <c r="M2249" s="32">
        <f>POWER((HybridRegressionPred[[#This Row],[YpredFuzzyRules]]-HybridRegressionPred[[#This Row],[ActualOutput]]),2)</f>
        <v>3.599999999999993E-3</v>
      </c>
      <c r="N2249" s="32">
        <f>POWER((HybridRegressionPred[[#This Row],[YpredLasso]]-HybridRegressionPred[[#This Row],[ActualOutput]]),2)</f>
        <v>3.5720999999999982E-2</v>
      </c>
      <c r="O2249" s="32">
        <f>((HybridRegressionPred[[#This Row],[YpredMatrixFactorization]]*HybridRegressionPred[[#This Row],[theta1]])+(HybridRegressionPred[[#This Row],[YpredFuzzyRules]]*HybridRegressionPred[[#This Row],[theta2]]))</f>
        <v>0.56368506493506421</v>
      </c>
      <c r="P2249" s="32">
        <f>(HybridRegressionPred[[#This Row],[YpredLasso]]*$V$2)+HybridRegressionPred[[#This Row],[MF_F_Udiff]]</f>
        <v>0.81410389610389622</v>
      </c>
      <c r="Q2249" s="32">
        <f>POWER((HybridRegressionPred[[#This Row],[H_Sens1]]-HybridRegressionPred[[#This Row],[ActualOutput]]),2)</f>
        <v>1.846775105414062E-2</v>
      </c>
      <c r="R2249" s="32">
        <f>(HybridRegressionPred[[#This Row],[theta1]]*(1-$V$2)/(HybridRegressionPred[[#This Row],[theta1]]+HybridRegressionPred[[#This Row],[theta2]]))</f>
        <v>8.4415584415583972E-2</v>
      </c>
      <c r="S2249" s="32">
        <f>1-HybridRegressionPred[[#This Row],[T1Update]]-$V$2</f>
        <v>0.41558441558441606</v>
      </c>
      <c r="T2249" s="32">
        <f>((HybridRegressionPred[[#This Row],[YpredMatrixFactorization]]*HybridRegressionPred[[#This Row],[T1Update]])+(HybridRegressionPred[[#This Row],[YpredFuzzyRules]]*HybridRegressionPred[[#This Row],[T2Update]]))</f>
        <v>0.43360389610389616</v>
      </c>
    </row>
    <row r="2250" spans="1:20" x14ac:dyDescent="0.25">
      <c r="A2250">
        <v>0.84</v>
      </c>
      <c r="B2250">
        <v>0.88</v>
      </c>
      <c r="C2250">
        <v>0.88</v>
      </c>
      <c r="D2250">
        <v>0.74099999999999999</v>
      </c>
      <c r="E2250">
        <v>0.81399999999999995</v>
      </c>
      <c r="F2250">
        <v>0.72</v>
      </c>
      <c r="G2250">
        <v>0.76100000000000001</v>
      </c>
      <c r="H2250">
        <v>6.9642857142857104E-2</v>
      </c>
      <c r="I2250">
        <v>0.58035714285714202</v>
      </c>
      <c r="J2250">
        <v>0.35</v>
      </c>
      <c r="K2250" s="32">
        <f>POWER((HybridRegressionPred[[#This Row],[HybridYpred]]-HybridRegressionPred[[#This Row],[ActualOutput]]),2)</f>
        <v>9.8009999999999955E-3</v>
      </c>
      <c r="L2250" s="32">
        <f>POWER((HybridRegressionPred[[#This Row],[YpredMatrixFactorization]]-HybridRegressionPred[[#This Row],[ActualOutput]]),2)</f>
        <v>6.7600000000000125E-4</v>
      </c>
      <c r="M2250" s="32">
        <f>POWER((HybridRegressionPred[[#This Row],[YpredFuzzyRules]]-HybridRegressionPred[[#This Row],[ActualOutput]]),2)</f>
        <v>1.44E-2</v>
      </c>
      <c r="N2250" s="32">
        <f>POWER((HybridRegressionPred[[#This Row],[YpredLasso]]-HybridRegressionPred[[#This Row],[ActualOutput]]),2)</f>
        <v>6.2409999999999939E-3</v>
      </c>
      <c r="O2250" s="32">
        <f>((HybridRegressionPred[[#This Row],[YpredMatrixFactorization]]*HybridRegressionPred[[#This Row],[theta1]])+(HybridRegressionPred[[#This Row],[YpredFuzzyRules]]*HybridRegressionPred[[#This Row],[theta2]]))</f>
        <v>0.47454642857142793</v>
      </c>
      <c r="P2250" s="32">
        <f>(HybridRegressionPred[[#This Row],[YpredLasso]]*$V$2)+HybridRegressionPred[[#This Row],[MF_F_Udiff]]</f>
        <v>0.7455357142857143</v>
      </c>
      <c r="Q2250" s="32">
        <f>POWER((HybridRegressionPred[[#This Row],[H_Sens1]]-HybridRegressionPred[[#This Row],[ActualOutput]]),2)</f>
        <v>8.9235012755101949E-3</v>
      </c>
      <c r="R2250" s="32">
        <f>(HybridRegressionPred[[#This Row],[theta1]]*(1-$V$2)/(HybridRegressionPred[[#This Row],[theta1]]+HybridRegressionPred[[#This Row],[theta2]]))</f>
        <v>5.357142857142861E-2</v>
      </c>
      <c r="S2250" s="32">
        <f>1-HybridRegressionPred[[#This Row],[T1Update]]-$V$2</f>
        <v>0.4464285714285714</v>
      </c>
      <c r="T2250" s="32">
        <f>((HybridRegressionPred[[#This Row],[YpredMatrixFactorization]]*HybridRegressionPred[[#This Row],[T1Update]])+(HybridRegressionPred[[#This Row],[YpredFuzzyRules]]*HybridRegressionPred[[#This Row],[T2Update]]))</f>
        <v>0.3650357142857143</v>
      </c>
    </row>
    <row r="2251" spans="1:20" x14ac:dyDescent="0.25">
      <c r="A2251">
        <v>0.89</v>
      </c>
      <c r="B2251">
        <v>0.88</v>
      </c>
      <c r="C2251">
        <v>0.88</v>
      </c>
      <c r="D2251">
        <v>0.73899999999999999</v>
      </c>
      <c r="E2251">
        <v>0.78900000000000003</v>
      </c>
      <c r="F2251">
        <v>0.72</v>
      </c>
      <c r="G2251">
        <v>0.76100000000000001</v>
      </c>
      <c r="H2251">
        <v>6.9642857142857104E-2</v>
      </c>
      <c r="I2251">
        <v>0.58035714285714202</v>
      </c>
      <c r="J2251">
        <v>0.35</v>
      </c>
      <c r="K2251" s="32">
        <f>POWER((HybridRegressionPred[[#This Row],[HybridYpred]]-HybridRegressionPred[[#This Row],[ActualOutput]]),2)</f>
        <v>2.2801000000000005E-2</v>
      </c>
      <c r="L2251" s="32">
        <f>POWER((HybridRegressionPred[[#This Row],[YpredMatrixFactorization]]-HybridRegressionPred[[#This Row],[ActualOutput]]),2)</f>
        <v>1.0200999999999997E-2</v>
      </c>
      <c r="M2251" s="32">
        <f>POWER((HybridRegressionPred[[#This Row],[YpredFuzzyRules]]-HybridRegressionPred[[#This Row],[ActualOutput]]),2)</f>
        <v>2.8900000000000012E-2</v>
      </c>
      <c r="N2251" s="32">
        <f>POWER((HybridRegressionPred[[#This Row],[YpredLasso]]-HybridRegressionPred[[#This Row],[ActualOutput]]),2)</f>
        <v>1.6641E-2</v>
      </c>
      <c r="O2251" s="32">
        <f>((HybridRegressionPred[[#This Row],[YpredMatrixFactorization]]*HybridRegressionPred[[#This Row],[theta1]])+(HybridRegressionPred[[#This Row],[YpredFuzzyRules]]*HybridRegressionPred[[#This Row],[theta2]]))</f>
        <v>0.47280535714285654</v>
      </c>
      <c r="P2251" s="32">
        <f>(HybridRegressionPred[[#This Row],[YpredLasso]]*$V$2)+HybridRegressionPred[[#This Row],[MF_F_Udiff]]</f>
        <v>0.74419642857142865</v>
      </c>
      <c r="Q2251" s="32">
        <f>POWER((HybridRegressionPred[[#This Row],[H_Sens1]]-HybridRegressionPred[[#This Row],[ActualOutput]]),2)</f>
        <v>2.1258681441326512E-2</v>
      </c>
      <c r="R2251" s="32">
        <f>(HybridRegressionPred[[#This Row],[theta1]]*(1-$V$2)/(HybridRegressionPred[[#This Row],[theta1]]+HybridRegressionPred[[#This Row],[theta2]]))</f>
        <v>5.357142857142861E-2</v>
      </c>
      <c r="S2251" s="32">
        <f>1-HybridRegressionPred[[#This Row],[T1Update]]-$V$2</f>
        <v>0.4464285714285714</v>
      </c>
      <c r="T2251" s="32">
        <f>((HybridRegressionPred[[#This Row],[YpredMatrixFactorization]]*HybridRegressionPred[[#This Row],[T1Update]])+(HybridRegressionPred[[#This Row],[YpredFuzzyRules]]*HybridRegressionPred[[#This Row],[T2Update]]))</f>
        <v>0.36369642857142859</v>
      </c>
    </row>
    <row r="2252" spans="1:20" x14ac:dyDescent="0.25">
      <c r="A2252">
        <v>0.79</v>
      </c>
      <c r="B2252">
        <v>0.88</v>
      </c>
      <c r="C2252">
        <v>0.88</v>
      </c>
      <c r="D2252">
        <v>0.73599999999999999</v>
      </c>
      <c r="E2252">
        <v>0.74099999999999999</v>
      </c>
      <c r="F2252">
        <v>0.72</v>
      </c>
      <c r="G2252">
        <v>0.76100000000000001</v>
      </c>
      <c r="H2252">
        <v>6.9642857142857104E-2</v>
      </c>
      <c r="I2252">
        <v>0.58035714285714202</v>
      </c>
      <c r="J2252">
        <v>0.35</v>
      </c>
      <c r="K2252" s="32">
        <f>POWER((HybridRegressionPred[[#This Row],[HybridYpred]]-HybridRegressionPred[[#This Row],[ActualOutput]]),2)</f>
        <v>2.9160000000000054E-3</v>
      </c>
      <c r="L2252" s="32">
        <f>POWER((HybridRegressionPred[[#This Row],[YpredMatrixFactorization]]-HybridRegressionPred[[#This Row],[ActualOutput]]),2)</f>
        <v>2.4010000000000043E-3</v>
      </c>
      <c r="M2252" s="32">
        <f>POWER((HybridRegressionPred[[#This Row],[YpredFuzzyRules]]-HybridRegressionPred[[#This Row],[ActualOutput]]),2)</f>
        <v>4.9000000000000085E-3</v>
      </c>
      <c r="N2252" s="32">
        <f>POWER((HybridRegressionPred[[#This Row],[YpredLasso]]-HybridRegressionPred[[#This Row],[ActualOutput]]),2)</f>
        <v>8.4100000000000147E-4</v>
      </c>
      <c r="O2252" s="32">
        <f>((HybridRegressionPred[[#This Row],[YpredMatrixFactorization]]*HybridRegressionPred[[#This Row],[theta1]])+(HybridRegressionPred[[#This Row],[YpredFuzzyRules]]*HybridRegressionPred[[#This Row],[theta2]]))</f>
        <v>0.46946249999999939</v>
      </c>
      <c r="P2252" s="32">
        <f>(HybridRegressionPred[[#This Row],[YpredLasso]]*$V$2)+HybridRegressionPred[[#This Row],[MF_F_Udiff]]</f>
        <v>0.74162499999999998</v>
      </c>
      <c r="Q2252" s="32">
        <f>POWER((HybridRegressionPred[[#This Row],[H_Sens1]]-HybridRegressionPred[[#This Row],[ActualOutput]]),2)</f>
        <v>2.3401406250000054E-3</v>
      </c>
      <c r="R2252" s="32">
        <f>(HybridRegressionPred[[#This Row],[theta1]]*(1-$V$2)/(HybridRegressionPred[[#This Row],[theta1]]+HybridRegressionPred[[#This Row],[theta2]]))</f>
        <v>5.357142857142861E-2</v>
      </c>
      <c r="S2252" s="32">
        <f>1-HybridRegressionPred[[#This Row],[T1Update]]-$V$2</f>
        <v>0.4464285714285714</v>
      </c>
      <c r="T2252" s="32">
        <f>((HybridRegressionPred[[#This Row],[YpredMatrixFactorization]]*HybridRegressionPred[[#This Row],[T1Update]])+(HybridRegressionPred[[#This Row],[YpredFuzzyRules]]*HybridRegressionPred[[#This Row],[T2Update]]))</f>
        <v>0.36112499999999997</v>
      </c>
    </row>
    <row r="2253" spans="1:20" x14ac:dyDescent="0.25">
      <c r="A2253">
        <v>0.67</v>
      </c>
      <c r="B2253">
        <v>0.88</v>
      </c>
      <c r="C2253">
        <v>0.88</v>
      </c>
      <c r="D2253">
        <v>0.74</v>
      </c>
      <c r="E2253">
        <v>0.79500000000000004</v>
      </c>
      <c r="F2253">
        <v>0.72</v>
      </c>
      <c r="G2253">
        <v>0.76100000000000001</v>
      </c>
      <c r="H2253">
        <v>6.9642857142857104E-2</v>
      </c>
      <c r="I2253">
        <v>0.58035714285714202</v>
      </c>
      <c r="J2253">
        <v>0.35</v>
      </c>
      <c r="K2253" s="32">
        <f>POWER((HybridRegressionPred[[#This Row],[HybridYpred]]-HybridRegressionPred[[#This Row],[ActualOutput]]),2)</f>
        <v>4.8999999999999929E-3</v>
      </c>
      <c r="L2253" s="32">
        <f>POWER((HybridRegressionPred[[#This Row],[YpredMatrixFactorization]]-HybridRegressionPred[[#This Row],[ActualOutput]]),2)</f>
        <v>1.5625E-2</v>
      </c>
      <c r="M2253" s="32">
        <f>POWER((HybridRegressionPred[[#This Row],[YpredFuzzyRules]]-HybridRegressionPred[[#This Row],[ActualOutput]]),2)</f>
        <v>2.4999999999999935E-3</v>
      </c>
      <c r="N2253" s="32">
        <f>POWER((HybridRegressionPred[[#This Row],[YpredLasso]]-HybridRegressionPred[[#This Row],[ActualOutput]]),2)</f>
        <v>8.280999999999995E-3</v>
      </c>
      <c r="O2253" s="32">
        <f>((HybridRegressionPred[[#This Row],[YpredMatrixFactorization]]*HybridRegressionPred[[#This Row],[theta1]])+(HybridRegressionPred[[#This Row],[YpredFuzzyRules]]*HybridRegressionPred[[#This Row],[theta2]]))</f>
        <v>0.47322321428571368</v>
      </c>
      <c r="P2253" s="32">
        <f>(HybridRegressionPred[[#This Row],[YpredLasso]]*$V$2)+HybridRegressionPred[[#This Row],[MF_F_Udiff]]</f>
        <v>0.74451785714285723</v>
      </c>
      <c r="Q2253" s="32">
        <f>POWER((HybridRegressionPred[[#This Row],[H_Sens1]]-HybridRegressionPred[[#This Row],[ActualOutput]]),2)</f>
        <v>5.5529110331632723E-3</v>
      </c>
      <c r="R2253" s="32">
        <f>(HybridRegressionPred[[#This Row],[theta1]]*(1-$V$2)/(HybridRegressionPred[[#This Row],[theta1]]+HybridRegressionPred[[#This Row],[theta2]]))</f>
        <v>5.357142857142861E-2</v>
      </c>
      <c r="S2253" s="32">
        <f>1-HybridRegressionPred[[#This Row],[T1Update]]-$V$2</f>
        <v>0.4464285714285714</v>
      </c>
      <c r="T2253" s="32">
        <f>((HybridRegressionPred[[#This Row],[YpredMatrixFactorization]]*HybridRegressionPred[[#This Row],[T1Update]])+(HybridRegressionPred[[#This Row],[YpredFuzzyRules]]*HybridRegressionPred[[#This Row],[T2Update]]))</f>
        <v>0.36401785714285717</v>
      </c>
    </row>
    <row r="2254" spans="1:20" x14ac:dyDescent="0.25">
      <c r="A2254">
        <v>0.8</v>
      </c>
      <c r="B2254">
        <v>0.88</v>
      </c>
      <c r="C2254">
        <v>0.88</v>
      </c>
      <c r="D2254">
        <v>0.72799999999999998</v>
      </c>
      <c r="E2254">
        <v>0.625</v>
      </c>
      <c r="F2254">
        <v>0.72</v>
      </c>
      <c r="G2254">
        <v>0.76100000000000001</v>
      </c>
      <c r="H2254">
        <v>6.9642857142857104E-2</v>
      </c>
      <c r="I2254">
        <v>0.58035714285714202</v>
      </c>
      <c r="J2254">
        <v>0.35</v>
      </c>
      <c r="K2254" s="32">
        <f>POWER((HybridRegressionPred[[#This Row],[HybridYpred]]-HybridRegressionPred[[#This Row],[ActualOutput]]),2)</f>
        <v>5.1840000000000089E-3</v>
      </c>
      <c r="L2254" s="32">
        <f>POWER((HybridRegressionPred[[#This Row],[YpredMatrixFactorization]]-HybridRegressionPred[[#This Row],[ActualOutput]]),2)</f>
        <v>3.0625000000000017E-2</v>
      </c>
      <c r="M2254" s="32">
        <f>POWER((HybridRegressionPred[[#This Row],[YpredFuzzyRules]]-HybridRegressionPred[[#This Row],[ActualOutput]]),2)</f>
        <v>6.4000000000000116E-3</v>
      </c>
      <c r="N2254" s="32">
        <f>POWER((HybridRegressionPred[[#This Row],[YpredLasso]]-HybridRegressionPred[[#This Row],[ActualOutput]]),2)</f>
        <v>1.5210000000000026E-3</v>
      </c>
      <c r="O2254" s="32">
        <f>((HybridRegressionPred[[#This Row],[YpredMatrixFactorization]]*HybridRegressionPred[[#This Row],[theta1]])+(HybridRegressionPred[[#This Row],[YpredFuzzyRules]]*HybridRegressionPred[[#This Row],[theta2]]))</f>
        <v>0.46138392857142796</v>
      </c>
      <c r="P2254" s="32">
        <f>(HybridRegressionPred[[#This Row],[YpredLasso]]*$V$2)+HybridRegressionPred[[#This Row],[MF_F_Udiff]]</f>
        <v>0.73541071428571425</v>
      </c>
      <c r="Q2254" s="32">
        <f>POWER((HybridRegressionPred[[#This Row],[H_Sens1]]-HybridRegressionPred[[#This Row],[ActualOutput]]),2)</f>
        <v>4.1717758290816427E-3</v>
      </c>
      <c r="R2254" s="32">
        <f>(HybridRegressionPred[[#This Row],[theta1]]*(1-$V$2)/(HybridRegressionPred[[#This Row],[theta1]]+HybridRegressionPred[[#This Row],[theta2]]))</f>
        <v>5.357142857142861E-2</v>
      </c>
      <c r="S2254" s="32">
        <f>1-HybridRegressionPred[[#This Row],[T1Update]]-$V$2</f>
        <v>0.4464285714285714</v>
      </c>
      <c r="T2254" s="32">
        <f>((HybridRegressionPred[[#This Row],[YpredMatrixFactorization]]*HybridRegressionPred[[#This Row],[T1Update]])+(HybridRegressionPred[[#This Row],[YpredFuzzyRules]]*HybridRegressionPred[[#This Row],[T2Update]]))</f>
        <v>0.3549107142857143</v>
      </c>
    </row>
    <row r="2255" spans="1:20" x14ac:dyDescent="0.25">
      <c r="A2255">
        <v>0.94</v>
      </c>
      <c r="B2255">
        <v>0.88</v>
      </c>
      <c r="C2255">
        <v>0.88</v>
      </c>
      <c r="D2255">
        <v>0.746</v>
      </c>
      <c r="E2255">
        <v>0.89200000000000002</v>
      </c>
      <c r="F2255">
        <v>0.72</v>
      </c>
      <c r="G2255">
        <v>0.76100000000000001</v>
      </c>
      <c r="H2255">
        <v>6.9642857142857104E-2</v>
      </c>
      <c r="I2255">
        <v>0.58035714285714202</v>
      </c>
      <c r="J2255">
        <v>0.35</v>
      </c>
      <c r="K2255" s="32">
        <f>POWER((HybridRegressionPred[[#This Row],[HybridYpred]]-HybridRegressionPred[[#This Row],[ActualOutput]]),2)</f>
        <v>3.7635999999999982E-2</v>
      </c>
      <c r="L2255" s="32">
        <f>POWER((HybridRegressionPred[[#This Row],[YpredMatrixFactorization]]-HybridRegressionPred[[#This Row],[ActualOutput]]),2)</f>
        <v>2.3039999999999936E-3</v>
      </c>
      <c r="M2255" s="32">
        <f>POWER((HybridRegressionPred[[#This Row],[YpredFuzzyRules]]-HybridRegressionPred[[#This Row],[ActualOutput]]),2)</f>
        <v>4.8399999999999992E-2</v>
      </c>
      <c r="N2255" s="32">
        <f>POWER((HybridRegressionPred[[#This Row],[YpredLasso]]-HybridRegressionPred[[#This Row],[ActualOutput]]),2)</f>
        <v>3.2040999999999979E-2</v>
      </c>
      <c r="O2255" s="32">
        <f>((HybridRegressionPred[[#This Row],[YpredMatrixFactorization]]*HybridRegressionPred[[#This Row],[theta1]])+(HybridRegressionPred[[#This Row],[YpredFuzzyRules]]*HybridRegressionPred[[#This Row],[theta2]]))</f>
        <v>0.47997857142857081</v>
      </c>
      <c r="P2255" s="32">
        <f>(HybridRegressionPred[[#This Row],[YpredLasso]]*$V$2)+HybridRegressionPred[[#This Row],[MF_F_Udiff]]</f>
        <v>0.74971428571428578</v>
      </c>
      <c r="Q2255" s="32">
        <f>POWER((HybridRegressionPred[[#This Row],[H_Sens1]]-HybridRegressionPred[[#This Row],[ActualOutput]]),2)</f>
        <v>3.6208653061224443E-2</v>
      </c>
      <c r="R2255" s="32">
        <f>(HybridRegressionPred[[#This Row],[theta1]]*(1-$V$2)/(HybridRegressionPred[[#This Row],[theta1]]+HybridRegressionPred[[#This Row],[theta2]]))</f>
        <v>5.357142857142861E-2</v>
      </c>
      <c r="S2255" s="32">
        <f>1-HybridRegressionPred[[#This Row],[T1Update]]-$V$2</f>
        <v>0.4464285714285714</v>
      </c>
      <c r="T2255" s="32">
        <f>((HybridRegressionPred[[#This Row],[YpredMatrixFactorization]]*HybridRegressionPred[[#This Row],[T1Update]])+(HybridRegressionPred[[#This Row],[YpredFuzzyRules]]*HybridRegressionPred[[#This Row],[T2Update]]))</f>
        <v>0.36921428571428572</v>
      </c>
    </row>
    <row r="2256" spans="1:20" x14ac:dyDescent="0.25">
      <c r="A2256">
        <v>0.88</v>
      </c>
      <c r="B2256">
        <v>0.88</v>
      </c>
      <c r="C2256">
        <v>0.88</v>
      </c>
      <c r="D2256">
        <v>0.749</v>
      </c>
      <c r="E2256">
        <v>0.92600000000000005</v>
      </c>
      <c r="F2256">
        <v>0.72</v>
      </c>
      <c r="G2256">
        <v>0.76100000000000001</v>
      </c>
      <c r="H2256">
        <v>6.9642857142857104E-2</v>
      </c>
      <c r="I2256">
        <v>0.58035714285714202</v>
      </c>
      <c r="J2256">
        <v>0.35</v>
      </c>
      <c r="K2256" s="32">
        <f>POWER((HybridRegressionPred[[#This Row],[HybridYpred]]-HybridRegressionPred[[#This Row],[ActualOutput]]),2)</f>
        <v>1.7161000000000003E-2</v>
      </c>
      <c r="L2256" s="32">
        <f>POWER((HybridRegressionPred[[#This Row],[YpredMatrixFactorization]]-HybridRegressionPred[[#This Row],[ActualOutput]]),2)</f>
        <v>2.1160000000000037E-3</v>
      </c>
      <c r="M2256" s="32">
        <f>POWER((HybridRegressionPred[[#This Row],[YpredFuzzyRules]]-HybridRegressionPred[[#This Row],[ActualOutput]]),2)</f>
        <v>2.5600000000000012E-2</v>
      </c>
      <c r="N2256" s="32">
        <f>POWER((HybridRegressionPred[[#This Row],[YpredLasso]]-HybridRegressionPred[[#This Row],[ActualOutput]]),2)</f>
        <v>1.4160999999999998E-2</v>
      </c>
      <c r="O2256" s="32">
        <f>((HybridRegressionPred[[#This Row],[YpredMatrixFactorization]]*HybridRegressionPred[[#This Row],[theta1]])+(HybridRegressionPred[[#This Row],[YpredFuzzyRules]]*HybridRegressionPred[[#This Row],[theta2]]))</f>
        <v>0.48234642857142795</v>
      </c>
      <c r="P2256" s="32">
        <f>(HybridRegressionPred[[#This Row],[YpredLasso]]*$V$2)+HybridRegressionPred[[#This Row],[MF_F_Udiff]]</f>
        <v>0.75153571428571431</v>
      </c>
      <c r="Q2256" s="32">
        <f>POWER((HybridRegressionPred[[#This Row],[H_Sens1]]-HybridRegressionPred[[#This Row],[ActualOutput]]),2)</f>
        <v>1.6503072704081627E-2</v>
      </c>
      <c r="R2256" s="32">
        <f>(HybridRegressionPred[[#This Row],[theta1]]*(1-$V$2)/(HybridRegressionPred[[#This Row],[theta1]]+HybridRegressionPred[[#This Row],[theta2]]))</f>
        <v>5.357142857142861E-2</v>
      </c>
      <c r="S2256" s="32">
        <f>1-HybridRegressionPred[[#This Row],[T1Update]]-$V$2</f>
        <v>0.4464285714285714</v>
      </c>
      <c r="T2256" s="32">
        <f>((HybridRegressionPred[[#This Row],[YpredMatrixFactorization]]*HybridRegressionPred[[#This Row],[T1Update]])+(HybridRegressionPred[[#This Row],[YpredFuzzyRules]]*HybridRegressionPred[[#This Row],[T2Update]]))</f>
        <v>0.3710357142857143</v>
      </c>
    </row>
    <row r="2257" spans="1:20" x14ac:dyDescent="0.25">
      <c r="A2257">
        <v>0.55000000000000004</v>
      </c>
      <c r="B2257">
        <v>1</v>
      </c>
      <c r="C2257">
        <v>1</v>
      </c>
      <c r="D2257">
        <v>0.77200000000000002</v>
      </c>
      <c r="E2257">
        <v>0.88700000000000001</v>
      </c>
      <c r="F2257">
        <v>0.77</v>
      </c>
      <c r="G2257">
        <v>0.76100000000000001</v>
      </c>
      <c r="H2257">
        <v>4.1489361702127601E-2</v>
      </c>
      <c r="I2257">
        <v>0.608510638297872</v>
      </c>
      <c r="J2257">
        <v>0.35</v>
      </c>
      <c r="K2257" s="32">
        <f>POWER((HybridRegressionPred[[#This Row],[HybridYpred]]-HybridRegressionPred[[#This Row],[ActualOutput]]),2)</f>
        <v>4.9283999999999988E-2</v>
      </c>
      <c r="L2257" s="32">
        <f>POWER((HybridRegressionPred[[#This Row],[YpredMatrixFactorization]]-HybridRegressionPred[[#This Row],[ActualOutput]]),2)</f>
        <v>0.11356899999999998</v>
      </c>
      <c r="M2257" s="32">
        <f>POWER((HybridRegressionPred[[#This Row],[YpredFuzzyRules]]-HybridRegressionPred[[#This Row],[ActualOutput]]),2)</f>
        <v>4.8399999999999992E-2</v>
      </c>
      <c r="N2257" s="32">
        <f>POWER((HybridRegressionPred[[#This Row],[YpredLasso]]-HybridRegressionPred[[#This Row],[ActualOutput]]),2)</f>
        <v>4.4520999999999984E-2</v>
      </c>
      <c r="O2257" s="32">
        <f>((HybridRegressionPred[[#This Row],[YpredMatrixFactorization]]*HybridRegressionPred[[#This Row],[theta1]])+(HybridRegressionPred[[#This Row],[YpredFuzzyRules]]*HybridRegressionPred[[#This Row],[theta2]]))</f>
        <v>0.50535425531914868</v>
      </c>
      <c r="P2257" s="32">
        <f>(HybridRegressionPred[[#This Row],[YpredLasso]]*$V$2)+HybridRegressionPred[[#This Row],[MF_F_Udiff]]</f>
        <v>0.7692340425531915</v>
      </c>
      <c r="Q2257" s="32">
        <f>POWER((HybridRegressionPred[[#This Row],[H_Sens1]]-HybridRegressionPred[[#This Row],[ActualOutput]]),2)</f>
        <v>4.8063565414214561E-2</v>
      </c>
      <c r="R2257" s="32">
        <f>(HybridRegressionPred[[#This Row],[theta1]]*(1-$V$2)/(HybridRegressionPred[[#This Row],[theta1]]+HybridRegressionPred[[#This Row],[theta2]]))</f>
        <v>3.1914893617021253E-2</v>
      </c>
      <c r="S2257" s="32">
        <f>1-HybridRegressionPred[[#This Row],[T1Update]]-$V$2</f>
        <v>0.46808510638297873</v>
      </c>
      <c r="T2257" s="32">
        <f>((HybridRegressionPred[[#This Row],[YpredMatrixFactorization]]*HybridRegressionPred[[#This Row],[T1Update]])+(HybridRegressionPred[[#This Row],[YpredFuzzyRules]]*HybridRegressionPred[[#This Row],[T2Update]]))</f>
        <v>0.38873404255319149</v>
      </c>
    </row>
    <row r="2258" spans="1:20" x14ac:dyDescent="0.25">
      <c r="A2258">
        <v>0.73</v>
      </c>
      <c r="B2258">
        <v>1</v>
      </c>
      <c r="C2258">
        <v>1</v>
      </c>
      <c r="D2258">
        <v>0.76500000000000001</v>
      </c>
      <c r="E2258">
        <v>0.71399999999999997</v>
      </c>
      <c r="F2258">
        <v>0.77</v>
      </c>
      <c r="G2258">
        <v>0.76100000000000001</v>
      </c>
      <c r="H2258">
        <v>4.1489361702127601E-2</v>
      </c>
      <c r="I2258">
        <v>0.608510638297872</v>
      </c>
      <c r="J2258">
        <v>0.35</v>
      </c>
      <c r="K2258" s="32">
        <f>POWER((HybridRegressionPred[[#This Row],[HybridYpred]]-HybridRegressionPred[[#This Row],[ActualOutput]]),2)</f>
        <v>1.2250000000000021E-3</v>
      </c>
      <c r="L2258" s="32">
        <f>POWER((HybridRegressionPred[[#This Row],[YpredMatrixFactorization]]-HybridRegressionPred[[#This Row],[ActualOutput]]),2)</f>
        <v>2.5600000000000048E-4</v>
      </c>
      <c r="M2258" s="32">
        <f>POWER((HybridRegressionPred[[#This Row],[YpredFuzzyRules]]-HybridRegressionPred[[#This Row],[ActualOutput]]),2)</f>
        <v>1.6000000000000029E-3</v>
      </c>
      <c r="N2258" s="32">
        <f>POWER((HybridRegressionPred[[#This Row],[YpredLasso]]-HybridRegressionPred[[#This Row],[ActualOutput]]),2)</f>
        <v>9.6100000000000167E-4</v>
      </c>
      <c r="O2258" s="32">
        <f>((HybridRegressionPred[[#This Row],[YpredMatrixFactorization]]*HybridRegressionPred[[#This Row],[theta1]])+(HybridRegressionPred[[#This Row],[YpredFuzzyRules]]*HybridRegressionPred[[#This Row],[theta2]]))</f>
        <v>0.49817659574468059</v>
      </c>
      <c r="P2258" s="32">
        <f>(HybridRegressionPred[[#This Row],[YpredLasso]]*$V$2)+HybridRegressionPred[[#This Row],[MF_F_Udiff]]</f>
        <v>0.76371276595744675</v>
      </c>
      <c r="Q2258" s="32">
        <f>POWER((HybridRegressionPred[[#This Row],[H_Sens1]]-HybridRegressionPred[[#This Row],[ActualOutput]]),2)</f>
        <v>1.1365505885015815E-3</v>
      </c>
      <c r="R2258" s="32">
        <f>(HybridRegressionPred[[#This Row],[theta1]]*(1-$V$2)/(HybridRegressionPred[[#This Row],[theta1]]+HybridRegressionPred[[#This Row],[theta2]]))</f>
        <v>3.1914893617021253E-2</v>
      </c>
      <c r="S2258" s="32">
        <f>1-HybridRegressionPred[[#This Row],[T1Update]]-$V$2</f>
        <v>0.46808510638297873</v>
      </c>
      <c r="T2258" s="32">
        <f>((HybridRegressionPred[[#This Row],[YpredMatrixFactorization]]*HybridRegressionPred[[#This Row],[T1Update]])+(HybridRegressionPred[[#This Row],[YpredFuzzyRules]]*HybridRegressionPred[[#This Row],[T2Update]]))</f>
        <v>0.3832127659574468</v>
      </c>
    </row>
    <row r="2259" spans="1:20" x14ac:dyDescent="0.25">
      <c r="A2259">
        <v>0.8</v>
      </c>
      <c r="B2259">
        <v>1</v>
      </c>
      <c r="C2259">
        <v>1</v>
      </c>
      <c r="D2259">
        <v>0.77200000000000002</v>
      </c>
      <c r="E2259">
        <v>0.88600000000000001</v>
      </c>
      <c r="F2259">
        <v>0.77</v>
      </c>
      <c r="G2259">
        <v>0.76100000000000001</v>
      </c>
      <c r="H2259">
        <v>4.1489361702127601E-2</v>
      </c>
      <c r="I2259">
        <v>0.608510638297872</v>
      </c>
      <c r="J2259">
        <v>0.35</v>
      </c>
      <c r="K2259" s="32">
        <f>POWER((HybridRegressionPred[[#This Row],[HybridYpred]]-HybridRegressionPred[[#This Row],[ActualOutput]]),2)</f>
        <v>7.8400000000000138E-4</v>
      </c>
      <c r="L2259" s="32">
        <f>POWER((HybridRegressionPred[[#This Row],[YpredMatrixFactorization]]-HybridRegressionPred[[#This Row],[ActualOutput]]),2)</f>
        <v>7.3959999999999937E-3</v>
      </c>
      <c r="M2259" s="32">
        <f>POWER((HybridRegressionPred[[#This Row],[YpredFuzzyRules]]-HybridRegressionPred[[#This Row],[ActualOutput]]),2)</f>
        <v>9.000000000000016E-4</v>
      </c>
      <c r="N2259" s="32">
        <f>POWER((HybridRegressionPred[[#This Row],[YpredLasso]]-HybridRegressionPred[[#This Row],[ActualOutput]]),2)</f>
        <v>1.5210000000000026E-3</v>
      </c>
      <c r="O2259" s="32">
        <f>((HybridRegressionPred[[#This Row],[YpredMatrixFactorization]]*HybridRegressionPred[[#This Row],[theta1]])+(HybridRegressionPred[[#This Row],[YpredFuzzyRules]]*HybridRegressionPred[[#This Row],[theta2]]))</f>
        <v>0.50531276595744656</v>
      </c>
      <c r="P2259" s="32">
        <f>(HybridRegressionPred[[#This Row],[YpredLasso]]*$V$2)+HybridRegressionPred[[#This Row],[MF_F_Udiff]]</f>
        <v>0.76920212765957441</v>
      </c>
      <c r="Q2259" s="32">
        <f>POWER((HybridRegressionPred[[#This Row],[H_Sens1]]-HybridRegressionPred[[#This Row],[ActualOutput]]),2)</f>
        <v>9.4850894069715443E-4</v>
      </c>
      <c r="R2259" s="32">
        <f>(HybridRegressionPred[[#This Row],[theta1]]*(1-$V$2)/(HybridRegressionPred[[#This Row],[theta1]]+HybridRegressionPred[[#This Row],[theta2]]))</f>
        <v>3.1914893617021253E-2</v>
      </c>
      <c r="S2259" s="32">
        <f>1-HybridRegressionPred[[#This Row],[T1Update]]-$V$2</f>
        <v>0.46808510638297873</v>
      </c>
      <c r="T2259" s="32">
        <f>((HybridRegressionPred[[#This Row],[YpredMatrixFactorization]]*HybridRegressionPred[[#This Row],[T1Update]])+(HybridRegressionPred[[#This Row],[YpredFuzzyRules]]*HybridRegressionPred[[#This Row],[T2Update]]))</f>
        <v>0.38870212765957446</v>
      </c>
    </row>
    <row r="2260" spans="1:20" x14ac:dyDescent="0.25">
      <c r="A2260">
        <v>0.85</v>
      </c>
      <c r="B2260">
        <v>1</v>
      </c>
      <c r="C2260">
        <v>1</v>
      </c>
      <c r="D2260">
        <v>0.77</v>
      </c>
      <c r="E2260">
        <v>0.84899999999999998</v>
      </c>
      <c r="F2260">
        <v>0.77</v>
      </c>
      <c r="G2260">
        <v>0.76100000000000001</v>
      </c>
      <c r="H2260">
        <v>4.1489361702127601E-2</v>
      </c>
      <c r="I2260">
        <v>0.608510638297872</v>
      </c>
      <c r="J2260">
        <v>0.35</v>
      </c>
      <c r="K2260" s="32">
        <f>POWER((HybridRegressionPred[[#This Row],[HybridYpred]]-HybridRegressionPred[[#This Row],[ActualOutput]]),2)</f>
        <v>6.3999999999999934E-3</v>
      </c>
      <c r="L2260" s="32">
        <f>POWER((HybridRegressionPred[[#This Row],[YpredMatrixFactorization]]-HybridRegressionPred[[#This Row],[ActualOutput]]),2)</f>
        <v>1.0000000000000019E-6</v>
      </c>
      <c r="M2260" s="32">
        <f>POWER((HybridRegressionPred[[#This Row],[YpredFuzzyRules]]-HybridRegressionPred[[#This Row],[ActualOutput]]),2)</f>
        <v>6.3999999999999934E-3</v>
      </c>
      <c r="N2260" s="32">
        <f>POWER((HybridRegressionPred[[#This Row],[YpredLasso]]-HybridRegressionPred[[#This Row],[ActualOutput]]),2)</f>
        <v>7.920999999999994E-3</v>
      </c>
      <c r="O2260" s="32">
        <f>((HybridRegressionPred[[#This Row],[YpredMatrixFactorization]]*HybridRegressionPred[[#This Row],[theta1]])+(HybridRegressionPred[[#This Row],[YpredFuzzyRules]]*HybridRegressionPred[[#This Row],[theta2]]))</f>
        <v>0.50377765957446785</v>
      </c>
      <c r="P2260" s="32">
        <f>(HybridRegressionPred[[#This Row],[YpredLasso]]*$V$2)+HybridRegressionPred[[#This Row],[MF_F_Udiff]]</f>
        <v>0.7680212765957446</v>
      </c>
      <c r="Q2260" s="32">
        <f>POWER((HybridRegressionPred[[#This Row],[H_Sens1]]-HybridRegressionPred[[#This Row],[ActualOutput]]),2)</f>
        <v>6.720511090991409E-3</v>
      </c>
      <c r="R2260" s="32">
        <f>(HybridRegressionPred[[#This Row],[theta1]]*(1-$V$2)/(HybridRegressionPred[[#This Row],[theta1]]+HybridRegressionPred[[#This Row],[theta2]]))</f>
        <v>3.1914893617021253E-2</v>
      </c>
      <c r="S2260" s="32">
        <f>1-HybridRegressionPred[[#This Row],[T1Update]]-$V$2</f>
        <v>0.46808510638297873</v>
      </c>
      <c r="T2260" s="32">
        <f>((HybridRegressionPred[[#This Row],[YpredMatrixFactorization]]*HybridRegressionPred[[#This Row],[T1Update]])+(HybridRegressionPred[[#This Row],[YpredFuzzyRules]]*HybridRegressionPred[[#This Row],[T2Update]]))</f>
        <v>0.38752127659574465</v>
      </c>
    </row>
    <row r="2261" spans="1:20" x14ac:dyDescent="0.25">
      <c r="A2261">
        <v>0.78</v>
      </c>
      <c r="B2261">
        <v>1</v>
      </c>
      <c r="C2261">
        <v>1</v>
      </c>
      <c r="D2261">
        <v>0.76400000000000001</v>
      </c>
      <c r="E2261">
        <v>0.69199999999999995</v>
      </c>
      <c r="F2261">
        <v>0.77</v>
      </c>
      <c r="G2261">
        <v>0.76100000000000001</v>
      </c>
      <c r="H2261">
        <v>4.1489361702127601E-2</v>
      </c>
      <c r="I2261">
        <v>0.608510638297872</v>
      </c>
      <c r="J2261">
        <v>0.35</v>
      </c>
      <c r="K2261" s="32">
        <f>POWER((HybridRegressionPred[[#This Row],[HybridYpred]]-HybridRegressionPred[[#This Row],[ActualOutput]]),2)</f>
        <v>2.5600000000000048E-4</v>
      </c>
      <c r="L2261" s="32">
        <f>POWER((HybridRegressionPred[[#This Row],[YpredMatrixFactorization]]-HybridRegressionPred[[#This Row],[ActualOutput]]),2)</f>
        <v>7.7440000000000139E-3</v>
      </c>
      <c r="M2261" s="32">
        <f>POWER((HybridRegressionPred[[#This Row],[YpredFuzzyRules]]-HybridRegressionPred[[#This Row],[ActualOutput]]),2)</f>
        <v>1.0000000000000018E-4</v>
      </c>
      <c r="N2261" s="32">
        <f>POWER((HybridRegressionPred[[#This Row],[YpredLasso]]-HybridRegressionPred[[#This Row],[ActualOutput]]),2)</f>
        <v>3.6100000000000064E-4</v>
      </c>
      <c r="O2261" s="32">
        <f>((HybridRegressionPred[[#This Row],[YpredMatrixFactorization]]*HybridRegressionPred[[#This Row],[theta1]])+(HybridRegressionPred[[#This Row],[YpredFuzzyRules]]*HybridRegressionPred[[#This Row],[theta2]]))</f>
        <v>0.49726382978723377</v>
      </c>
      <c r="P2261" s="32">
        <f>(HybridRegressionPred[[#This Row],[YpredLasso]]*$V$2)+HybridRegressionPred[[#This Row],[MF_F_Udiff]]</f>
        <v>0.7630106382978723</v>
      </c>
      <c r="Q2261" s="32">
        <f>POWER((HybridRegressionPred[[#This Row],[H_Sens1]]-HybridRegressionPred[[#This Row],[ActualOutput]]),2)</f>
        <v>2.8863841104572428E-4</v>
      </c>
      <c r="R2261" s="32">
        <f>(HybridRegressionPred[[#This Row],[theta1]]*(1-$V$2)/(HybridRegressionPred[[#This Row],[theta1]]+HybridRegressionPred[[#This Row],[theta2]]))</f>
        <v>3.1914893617021253E-2</v>
      </c>
      <c r="S2261" s="32">
        <f>1-HybridRegressionPred[[#This Row],[T1Update]]-$V$2</f>
        <v>0.46808510638297873</v>
      </c>
      <c r="T2261" s="32">
        <f>((HybridRegressionPred[[#This Row],[YpredMatrixFactorization]]*HybridRegressionPred[[#This Row],[T1Update]])+(HybridRegressionPred[[#This Row],[YpredFuzzyRules]]*HybridRegressionPred[[#This Row],[T2Update]]))</f>
        <v>0.38251063829787235</v>
      </c>
    </row>
    <row r="2262" spans="1:20" x14ac:dyDescent="0.25">
      <c r="A2262">
        <v>0.8</v>
      </c>
      <c r="B2262">
        <v>1</v>
      </c>
      <c r="C2262">
        <v>1</v>
      </c>
      <c r="D2262">
        <v>0.77300000000000002</v>
      </c>
      <c r="E2262">
        <v>0.92200000000000004</v>
      </c>
      <c r="F2262">
        <v>0.77</v>
      </c>
      <c r="G2262">
        <v>0.76100000000000001</v>
      </c>
      <c r="H2262">
        <v>4.1489361702127601E-2</v>
      </c>
      <c r="I2262">
        <v>0.608510638297872</v>
      </c>
      <c r="J2262">
        <v>0.35</v>
      </c>
      <c r="K2262" s="32">
        <f>POWER((HybridRegressionPred[[#This Row],[HybridYpred]]-HybridRegressionPred[[#This Row],[ActualOutput]]),2)</f>
        <v>7.2900000000000135E-4</v>
      </c>
      <c r="L2262" s="32">
        <f>POWER((HybridRegressionPred[[#This Row],[YpredMatrixFactorization]]-HybridRegressionPred[[#This Row],[ActualOutput]]),2)</f>
        <v>1.4884E-2</v>
      </c>
      <c r="M2262" s="32">
        <f>POWER((HybridRegressionPred[[#This Row],[YpredFuzzyRules]]-HybridRegressionPred[[#This Row],[ActualOutput]]),2)</f>
        <v>9.000000000000016E-4</v>
      </c>
      <c r="N2262" s="32">
        <f>POWER((HybridRegressionPred[[#This Row],[YpredLasso]]-HybridRegressionPred[[#This Row],[ActualOutput]]),2)</f>
        <v>1.5210000000000026E-3</v>
      </c>
      <c r="O2262" s="32">
        <f>((HybridRegressionPred[[#This Row],[YpredMatrixFactorization]]*HybridRegressionPred[[#This Row],[theta1]])+(HybridRegressionPred[[#This Row],[YpredFuzzyRules]]*HybridRegressionPred[[#This Row],[theta2]]))</f>
        <v>0.50680638297872316</v>
      </c>
      <c r="P2262" s="32">
        <f>(HybridRegressionPred[[#This Row],[YpredLasso]]*$V$2)+HybridRegressionPred[[#This Row],[MF_F_Udiff]]</f>
        <v>0.77035106382978724</v>
      </c>
      <c r="Q2262" s="32">
        <f>POWER((HybridRegressionPred[[#This Row],[H_Sens1]]-HybridRegressionPred[[#This Row],[ActualOutput]]),2)</f>
        <v>8.7905941602535302E-4</v>
      </c>
      <c r="R2262" s="32">
        <f>(HybridRegressionPred[[#This Row],[theta1]]*(1-$V$2)/(HybridRegressionPred[[#This Row],[theta1]]+HybridRegressionPred[[#This Row],[theta2]]))</f>
        <v>3.1914893617021253E-2</v>
      </c>
      <c r="S2262" s="32">
        <f>1-HybridRegressionPred[[#This Row],[T1Update]]-$V$2</f>
        <v>0.46808510638297873</v>
      </c>
      <c r="T2262" s="32">
        <f>((HybridRegressionPred[[#This Row],[YpredMatrixFactorization]]*HybridRegressionPred[[#This Row],[T1Update]])+(HybridRegressionPred[[#This Row],[YpredFuzzyRules]]*HybridRegressionPred[[#This Row],[T2Update]]))</f>
        <v>0.38985106382978724</v>
      </c>
    </row>
    <row r="2263" spans="1:20" x14ac:dyDescent="0.25">
      <c r="A2263">
        <v>0.65</v>
      </c>
      <c r="B2263">
        <v>1</v>
      </c>
      <c r="C2263">
        <v>1</v>
      </c>
      <c r="D2263">
        <v>0.77100000000000002</v>
      </c>
      <c r="E2263">
        <v>0.875</v>
      </c>
      <c r="F2263">
        <v>0.77</v>
      </c>
      <c r="G2263">
        <v>0.76100000000000001</v>
      </c>
      <c r="H2263">
        <v>4.1489361702127601E-2</v>
      </c>
      <c r="I2263">
        <v>0.608510638297872</v>
      </c>
      <c r="J2263">
        <v>0.35</v>
      </c>
      <c r="K2263" s="32">
        <f>POWER((HybridRegressionPred[[#This Row],[HybridYpred]]-HybridRegressionPred[[#This Row],[ActualOutput]]),2)</f>
        <v>1.4641E-2</v>
      </c>
      <c r="L2263" s="32">
        <f>POWER((HybridRegressionPred[[#This Row],[YpredMatrixFactorization]]-HybridRegressionPred[[#This Row],[ActualOutput]]),2)</f>
        <v>5.0624999999999989E-2</v>
      </c>
      <c r="M2263" s="32">
        <f>POWER((HybridRegressionPred[[#This Row],[YpredFuzzyRules]]-HybridRegressionPred[[#This Row],[ActualOutput]]),2)</f>
        <v>1.44E-2</v>
      </c>
      <c r="N2263" s="32">
        <f>POWER((HybridRegressionPred[[#This Row],[YpredLasso]]-HybridRegressionPred[[#This Row],[ActualOutput]]),2)</f>
        <v>1.2320999999999997E-2</v>
      </c>
      <c r="O2263" s="32">
        <f>((HybridRegressionPred[[#This Row],[YpredMatrixFactorization]]*HybridRegressionPred[[#This Row],[theta1]])+(HybridRegressionPred[[#This Row],[YpredFuzzyRules]]*HybridRegressionPred[[#This Row],[theta2]]))</f>
        <v>0.50485638297872315</v>
      </c>
      <c r="P2263" s="32">
        <f>(HybridRegressionPred[[#This Row],[YpredLasso]]*$V$2)+HybridRegressionPred[[#This Row],[MF_F_Udiff]]</f>
        <v>0.76885106382978718</v>
      </c>
      <c r="Q2263" s="32">
        <f>POWER((HybridRegressionPred[[#This Row],[H_Sens1]]-HybridRegressionPred[[#This Row],[ActualOutput]]),2)</f>
        <v>1.4125575373472142E-2</v>
      </c>
      <c r="R2263" s="32">
        <f>(HybridRegressionPred[[#This Row],[theta1]]*(1-$V$2)/(HybridRegressionPred[[#This Row],[theta1]]+HybridRegressionPred[[#This Row],[theta2]]))</f>
        <v>3.1914893617021253E-2</v>
      </c>
      <c r="S2263" s="32">
        <f>1-HybridRegressionPred[[#This Row],[T1Update]]-$V$2</f>
        <v>0.46808510638297873</v>
      </c>
      <c r="T2263" s="32">
        <f>((HybridRegressionPred[[#This Row],[YpredMatrixFactorization]]*HybridRegressionPred[[#This Row],[T1Update]])+(HybridRegressionPred[[#This Row],[YpredFuzzyRules]]*HybridRegressionPred[[#This Row],[T2Update]]))</f>
        <v>0.38835106382978724</v>
      </c>
    </row>
    <row r="2264" spans="1:20" x14ac:dyDescent="0.25">
      <c r="A2264">
        <v>0.88</v>
      </c>
      <c r="B2264">
        <v>0.13</v>
      </c>
      <c r="C2264">
        <v>0.13</v>
      </c>
      <c r="D2264">
        <v>0.80900000000000005</v>
      </c>
      <c r="E2264">
        <v>0.83499999999999996</v>
      </c>
      <c r="F2264">
        <v>0.88</v>
      </c>
      <c r="G2264">
        <v>0.76100000000000001</v>
      </c>
      <c r="H2264">
        <v>0.65</v>
      </c>
      <c r="I2264">
        <v>0</v>
      </c>
      <c r="J2264">
        <v>0.35</v>
      </c>
      <c r="K2264" s="32">
        <f>POWER((HybridRegressionPred[[#This Row],[HybridYpred]]-HybridRegressionPred[[#This Row],[ActualOutput]]),2)</f>
        <v>5.0409999999999934E-3</v>
      </c>
      <c r="L2264" s="32">
        <f>POWER((HybridRegressionPred[[#This Row],[YpredMatrixFactorization]]-HybridRegressionPred[[#This Row],[ActualOutput]]),2)</f>
        <v>2.0250000000000038E-3</v>
      </c>
      <c r="M2264" s="32">
        <f>POWER((HybridRegressionPred[[#This Row],[YpredFuzzyRules]]-HybridRegressionPred[[#This Row],[ActualOutput]]),2)</f>
        <v>0</v>
      </c>
      <c r="N2264" s="32">
        <f>POWER((HybridRegressionPred[[#This Row],[YpredLasso]]-HybridRegressionPred[[#This Row],[ActualOutput]]),2)</f>
        <v>1.4160999999999998E-2</v>
      </c>
      <c r="O226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264" s="32">
        <f>(HybridRegressionPred[[#This Row],[YpredLasso]]*$V$2)+HybridRegressionPred[[#This Row],[MF_F_Udiff]]</f>
        <v>0.79800000000000004</v>
      </c>
      <c r="Q2264" s="32">
        <f>POWER((HybridRegressionPred[[#This Row],[H_Sens1]]-HybridRegressionPred[[#This Row],[ActualOutput]]),2)</f>
        <v>6.7239999999999939E-3</v>
      </c>
      <c r="R2264" s="32">
        <f>(HybridRegressionPred[[#This Row],[theta1]]*(1-$V$2)/(HybridRegressionPred[[#This Row],[theta1]]+HybridRegressionPred[[#This Row],[theta2]]))</f>
        <v>0.5</v>
      </c>
      <c r="S2264" s="32">
        <f>1-HybridRegressionPred[[#This Row],[T1Update]]-$V$2</f>
        <v>0</v>
      </c>
      <c r="T226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265" spans="1:20" x14ac:dyDescent="0.25">
      <c r="A2265">
        <v>0.82</v>
      </c>
      <c r="B2265">
        <v>0.13</v>
      </c>
      <c r="C2265">
        <v>0.13</v>
      </c>
      <c r="D2265">
        <v>0.78200000000000003</v>
      </c>
      <c r="E2265">
        <v>0.79400000000000004</v>
      </c>
      <c r="F2265">
        <v>0.82</v>
      </c>
      <c r="G2265">
        <v>0.76100000000000001</v>
      </c>
      <c r="H2265">
        <v>0.65</v>
      </c>
      <c r="I2265">
        <v>0</v>
      </c>
      <c r="J2265">
        <v>0.35</v>
      </c>
      <c r="K2265" s="32">
        <f>POWER((HybridRegressionPred[[#This Row],[HybridYpred]]-HybridRegressionPred[[#This Row],[ActualOutput]]),2)</f>
        <v>1.4439999999999941E-3</v>
      </c>
      <c r="L2265" s="32">
        <f>POWER((HybridRegressionPred[[#This Row],[YpredMatrixFactorization]]-HybridRegressionPred[[#This Row],[ActualOutput]]),2)</f>
        <v>6.759999999999954E-4</v>
      </c>
      <c r="M2265" s="32">
        <f>POWER((HybridRegressionPred[[#This Row],[YpredFuzzyRules]]-HybridRegressionPred[[#This Row],[ActualOutput]]),2)</f>
        <v>0</v>
      </c>
      <c r="N2265" s="32">
        <f>POWER((HybridRegressionPred[[#This Row],[YpredLasso]]-HybridRegressionPred[[#This Row],[ActualOutput]]),2)</f>
        <v>3.4809999999999932E-3</v>
      </c>
      <c r="O2265" s="32">
        <f>((HybridRegressionPred[[#This Row],[YpredMatrixFactorization]]*HybridRegressionPred[[#This Row],[theta1]])+(HybridRegressionPred[[#This Row],[YpredFuzzyRules]]*HybridRegressionPred[[#This Row],[theta2]]))</f>
        <v>0.5161</v>
      </c>
      <c r="P2265" s="32">
        <f>(HybridRegressionPred[[#This Row],[YpredLasso]]*$V$2)+HybridRegressionPred[[#This Row],[MF_F_Udiff]]</f>
        <v>0.77750000000000008</v>
      </c>
      <c r="Q2265" s="32">
        <f>POWER((HybridRegressionPred[[#This Row],[H_Sens1]]-HybridRegressionPred[[#This Row],[ActualOutput]]),2)</f>
        <v>1.8062499999999891E-3</v>
      </c>
      <c r="R2265" s="32">
        <f>(HybridRegressionPred[[#This Row],[theta1]]*(1-$V$2)/(HybridRegressionPred[[#This Row],[theta1]]+HybridRegressionPred[[#This Row],[theta2]]))</f>
        <v>0.5</v>
      </c>
      <c r="S2265" s="32">
        <f>1-HybridRegressionPred[[#This Row],[T1Update]]-$V$2</f>
        <v>0</v>
      </c>
      <c r="T226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266" spans="1:20" x14ac:dyDescent="0.25">
      <c r="A2266">
        <v>0.52</v>
      </c>
      <c r="B2266">
        <v>0.13</v>
      </c>
      <c r="C2266">
        <v>0.13</v>
      </c>
      <c r="D2266">
        <v>0.78400000000000003</v>
      </c>
      <c r="E2266">
        <v>0.79600000000000004</v>
      </c>
      <c r="F2266">
        <v>0.52</v>
      </c>
      <c r="G2266">
        <v>0.76100000000000001</v>
      </c>
      <c r="H2266">
        <v>0.65</v>
      </c>
      <c r="I2266">
        <v>0</v>
      </c>
      <c r="J2266">
        <v>0.35</v>
      </c>
      <c r="K2266" s="32">
        <f>POWER((HybridRegressionPred[[#This Row],[HybridYpred]]-HybridRegressionPred[[#This Row],[ActualOutput]]),2)</f>
        <v>6.9696000000000008E-2</v>
      </c>
      <c r="L2266" s="32">
        <f>POWER((HybridRegressionPred[[#This Row],[YpredMatrixFactorization]]-HybridRegressionPred[[#This Row],[ActualOutput]]),2)</f>
        <v>7.6176000000000008E-2</v>
      </c>
      <c r="M2266" s="32">
        <f>POWER((HybridRegressionPred[[#This Row],[YpredFuzzyRules]]-HybridRegressionPred[[#This Row],[ActualOutput]]),2)</f>
        <v>0</v>
      </c>
      <c r="N2266" s="32">
        <f>POWER((HybridRegressionPred[[#This Row],[YpredLasso]]-HybridRegressionPred[[#This Row],[ActualOutput]]),2)</f>
        <v>5.8080999999999994E-2</v>
      </c>
      <c r="O226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266" s="32">
        <f>(HybridRegressionPred[[#This Row],[YpredLasso]]*$V$2)+HybridRegressionPred[[#This Row],[MF_F_Udiff]]</f>
        <v>0.77849999999999997</v>
      </c>
      <c r="Q2266" s="32">
        <f>POWER((HybridRegressionPred[[#This Row],[H_Sens1]]-HybridRegressionPred[[#This Row],[ActualOutput]]),2)</f>
        <v>6.6822249999999972E-2</v>
      </c>
      <c r="R2266" s="32">
        <f>(HybridRegressionPred[[#This Row],[theta1]]*(1-$V$2)/(HybridRegressionPred[[#This Row],[theta1]]+HybridRegressionPred[[#This Row],[theta2]]))</f>
        <v>0.5</v>
      </c>
      <c r="S2266" s="32">
        <f>1-HybridRegressionPred[[#This Row],[T1Update]]-$V$2</f>
        <v>0</v>
      </c>
      <c r="T226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267" spans="1:20" x14ac:dyDescent="0.25">
      <c r="A2267">
        <v>0.69</v>
      </c>
      <c r="B2267">
        <v>0.13</v>
      </c>
      <c r="C2267">
        <v>0.13</v>
      </c>
      <c r="D2267">
        <v>0.77700000000000002</v>
      </c>
      <c r="E2267">
        <v>0.78600000000000003</v>
      </c>
      <c r="F2267">
        <v>0.69</v>
      </c>
      <c r="G2267">
        <v>0.76100000000000001</v>
      </c>
      <c r="H2267">
        <v>0.65</v>
      </c>
      <c r="I2267">
        <v>0</v>
      </c>
      <c r="J2267">
        <v>0.35</v>
      </c>
      <c r="K2267" s="32">
        <f>POWER((HybridRegressionPred[[#This Row],[HybridYpred]]-HybridRegressionPred[[#This Row],[ActualOutput]]),2)</f>
        <v>7.5690000000000132E-3</v>
      </c>
      <c r="L2267" s="32">
        <f>POWER((HybridRegressionPred[[#This Row],[YpredMatrixFactorization]]-HybridRegressionPred[[#This Row],[ActualOutput]]),2)</f>
        <v>9.2160000000000158E-3</v>
      </c>
      <c r="M2267" s="32">
        <f>POWER((HybridRegressionPred[[#This Row],[YpredFuzzyRules]]-HybridRegressionPred[[#This Row],[ActualOutput]]),2)</f>
        <v>0</v>
      </c>
      <c r="N2267" s="32">
        <f>POWER((HybridRegressionPred[[#This Row],[YpredLasso]]-HybridRegressionPred[[#This Row],[ActualOutput]]),2)</f>
        <v>5.041000000000009E-3</v>
      </c>
      <c r="O226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267" s="32">
        <f>(HybridRegressionPred[[#This Row],[YpredLasso]]*$V$2)+HybridRegressionPred[[#This Row],[MF_F_Udiff]]</f>
        <v>0.77350000000000008</v>
      </c>
      <c r="Q2267" s="32">
        <f>POWER((HybridRegressionPred[[#This Row],[H_Sens1]]-HybridRegressionPred[[#This Row],[ActualOutput]]),2)</f>
        <v>6.9722500000000218E-3</v>
      </c>
      <c r="R2267" s="32">
        <f>(HybridRegressionPred[[#This Row],[theta1]]*(1-$V$2)/(HybridRegressionPred[[#This Row],[theta1]]+HybridRegressionPred[[#This Row],[theta2]]))</f>
        <v>0.5</v>
      </c>
      <c r="S2267" s="32">
        <f>1-HybridRegressionPred[[#This Row],[T1Update]]-$V$2</f>
        <v>0</v>
      </c>
      <c r="T226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268" spans="1:20" x14ac:dyDescent="0.25">
      <c r="A2268">
        <v>0.73</v>
      </c>
      <c r="B2268">
        <v>0.13</v>
      </c>
      <c r="C2268">
        <v>0.13</v>
      </c>
      <c r="D2268">
        <v>0.77100000000000002</v>
      </c>
      <c r="E2268">
        <v>0.77700000000000002</v>
      </c>
      <c r="F2268">
        <v>0.73</v>
      </c>
      <c r="G2268">
        <v>0.76100000000000001</v>
      </c>
      <c r="H2268">
        <v>0.65</v>
      </c>
      <c r="I2268">
        <v>0</v>
      </c>
      <c r="J2268">
        <v>0.35</v>
      </c>
      <c r="K2268" s="32">
        <f>POWER((HybridRegressionPred[[#This Row],[HybridYpred]]-HybridRegressionPred[[#This Row],[ActualOutput]]),2)</f>
        <v>1.681000000000003E-3</v>
      </c>
      <c r="L2268" s="32">
        <f>POWER((HybridRegressionPred[[#This Row],[YpredMatrixFactorization]]-HybridRegressionPred[[#This Row],[ActualOutput]]),2)</f>
        <v>2.2090000000000039E-3</v>
      </c>
      <c r="M2268" s="32">
        <f>POWER((HybridRegressionPred[[#This Row],[YpredFuzzyRules]]-HybridRegressionPred[[#This Row],[ActualOutput]]),2)</f>
        <v>0</v>
      </c>
      <c r="N2268" s="32">
        <f>POWER((HybridRegressionPred[[#This Row],[YpredLasso]]-HybridRegressionPred[[#This Row],[ActualOutput]]),2)</f>
        <v>9.6100000000000167E-4</v>
      </c>
      <c r="O2268" s="32">
        <f>((HybridRegressionPred[[#This Row],[YpredMatrixFactorization]]*HybridRegressionPred[[#This Row],[theta1]])+(HybridRegressionPred[[#This Row],[YpredFuzzyRules]]*HybridRegressionPred[[#This Row],[theta2]]))</f>
        <v>0.50505</v>
      </c>
      <c r="P2268" s="32">
        <f>(HybridRegressionPred[[#This Row],[YpredLasso]]*$V$2)+HybridRegressionPred[[#This Row],[MF_F_Udiff]]</f>
        <v>0.76900000000000002</v>
      </c>
      <c r="Q2268" s="32">
        <f>POWER((HybridRegressionPred[[#This Row],[H_Sens1]]-HybridRegressionPred[[#This Row],[ActualOutput]]),2)</f>
        <v>1.5210000000000026E-3</v>
      </c>
      <c r="R2268" s="32">
        <f>(HybridRegressionPred[[#This Row],[theta1]]*(1-$V$2)/(HybridRegressionPred[[#This Row],[theta1]]+HybridRegressionPred[[#This Row],[theta2]]))</f>
        <v>0.5</v>
      </c>
      <c r="S2268" s="32">
        <f>1-HybridRegressionPred[[#This Row],[T1Update]]-$V$2</f>
        <v>0</v>
      </c>
      <c r="T226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269" spans="1:20" x14ac:dyDescent="0.25">
      <c r="A2269">
        <v>0.78</v>
      </c>
      <c r="B2269">
        <v>0.13</v>
      </c>
      <c r="C2269">
        <v>0.13</v>
      </c>
      <c r="D2269">
        <v>0.82199999999999995</v>
      </c>
      <c r="E2269">
        <v>0.85499999999999998</v>
      </c>
      <c r="F2269">
        <v>0.78</v>
      </c>
      <c r="G2269">
        <v>0.76100000000000001</v>
      </c>
      <c r="H2269">
        <v>0.65</v>
      </c>
      <c r="I2269">
        <v>0</v>
      </c>
      <c r="J2269">
        <v>0.35</v>
      </c>
      <c r="K2269" s="32">
        <f>POWER((HybridRegressionPred[[#This Row],[HybridYpred]]-HybridRegressionPred[[#This Row],[ActualOutput]]),2)</f>
        <v>1.7639999999999939E-3</v>
      </c>
      <c r="L2269" s="32">
        <f>POWER((HybridRegressionPred[[#This Row],[YpredMatrixFactorization]]-HybridRegressionPred[[#This Row],[ActualOutput]]),2)</f>
        <v>5.6249999999999937E-3</v>
      </c>
      <c r="M2269" s="32">
        <f>POWER((HybridRegressionPred[[#This Row],[YpredFuzzyRules]]-HybridRegressionPred[[#This Row],[ActualOutput]]),2)</f>
        <v>0</v>
      </c>
      <c r="N2269" s="32">
        <f>POWER((HybridRegressionPred[[#This Row],[YpredLasso]]-HybridRegressionPred[[#This Row],[ActualOutput]]),2)</f>
        <v>3.6100000000000064E-4</v>
      </c>
      <c r="O226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269" s="32">
        <f>(HybridRegressionPred[[#This Row],[YpredLasso]]*$V$2)+HybridRegressionPred[[#This Row],[MF_F_Udiff]]</f>
        <v>0.80800000000000005</v>
      </c>
      <c r="Q2269" s="32">
        <f>POWER((HybridRegressionPred[[#This Row],[H_Sens1]]-HybridRegressionPred[[#This Row],[ActualOutput]]),2)</f>
        <v>7.8400000000000138E-4</v>
      </c>
      <c r="R2269" s="32">
        <f>(HybridRegressionPred[[#This Row],[theta1]]*(1-$V$2)/(HybridRegressionPred[[#This Row],[theta1]]+HybridRegressionPred[[#This Row],[theta2]]))</f>
        <v>0.5</v>
      </c>
      <c r="S2269" s="32">
        <f>1-HybridRegressionPred[[#This Row],[T1Update]]-$V$2</f>
        <v>0</v>
      </c>
      <c r="T226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270" spans="1:20" x14ac:dyDescent="0.25">
      <c r="A2270">
        <v>0.81</v>
      </c>
      <c r="B2270">
        <v>0.13</v>
      </c>
      <c r="C2270">
        <v>0.13</v>
      </c>
      <c r="D2270">
        <v>0.753</v>
      </c>
      <c r="E2270">
        <v>0.749</v>
      </c>
      <c r="F2270">
        <v>0.81</v>
      </c>
      <c r="G2270">
        <v>0.76100000000000001</v>
      </c>
      <c r="H2270">
        <v>0.65</v>
      </c>
      <c r="I2270">
        <v>0</v>
      </c>
      <c r="J2270">
        <v>0.35</v>
      </c>
      <c r="K2270" s="32">
        <f>POWER((HybridRegressionPred[[#This Row],[HybridYpred]]-HybridRegressionPred[[#This Row],[ActualOutput]]),2)</f>
        <v>3.2490000000000058E-3</v>
      </c>
      <c r="L2270" s="32">
        <f>POWER((HybridRegressionPred[[#This Row],[YpredMatrixFactorization]]-HybridRegressionPred[[#This Row],[ActualOutput]]),2)</f>
        <v>3.7210000000000064E-3</v>
      </c>
      <c r="M2270" s="32">
        <f>POWER((HybridRegressionPred[[#This Row],[YpredFuzzyRules]]-HybridRegressionPred[[#This Row],[ActualOutput]]),2)</f>
        <v>0</v>
      </c>
      <c r="N2270" s="32">
        <f>POWER((HybridRegressionPred[[#This Row],[YpredLasso]]-HybridRegressionPred[[#This Row],[ActualOutput]]),2)</f>
        <v>2.4010000000000043E-3</v>
      </c>
      <c r="O2270" s="32">
        <f>((HybridRegressionPred[[#This Row],[YpredMatrixFactorization]]*HybridRegressionPred[[#This Row],[theta1]])+(HybridRegressionPred[[#This Row],[YpredFuzzyRules]]*HybridRegressionPred[[#This Row],[theta2]]))</f>
        <v>0.48685</v>
      </c>
      <c r="P2270" s="32">
        <f>(HybridRegressionPred[[#This Row],[YpredLasso]]*$V$2)+HybridRegressionPred[[#This Row],[MF_F_Udiff]]</f>
        <v>0.755</v>
      </c>
      <c r="Q2270" s="32">
        <f>POWER((HybridRegressionPred[[#This Row],[H_Sens1]]-HybridRegressionPred[[#This Row],[ActualOutput]]),2)</f>
        <v>3.0250000000000055E-3</v>
      </c>
      <c r="R2270" s="32">
        <f>(HybridRegressionPred[[#This Row],[theta1]]*(1-$V$2)/(HybridRegressionPred[[#This Row],[theta1]]+HybridRegressionPred[[#This Row],[theta2]]))</f>
        <v>0.5</v>
      </c>
      <c r="S2270" s="32">
        <f>1-HybridRegressionPred[[#This Row],[T1Update]]-$V$2</f>
        <v>0</v>
      </c>
      <c r="T227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271" spans="1:20" x14ac:dyDescent="0.25">
      <c r="A2271">
        <v>0.75</v>
      </c>
      <c r="B2271">
        <v>0.25</v>
      </c>
      <c r="C2271">
        <v>0.25</v>
      </c>
      <c r="D2271">
        <v>0.75</v>
      </c>
      <c r="E2271">
        <v>0.80600000000000005</v>
      </c>
      <c r="F2271">
        <v>0.62</v>
      </c>
      <c r="G2271">
        <v>0.76100000000000001</v>
      </c>
      <c r="H2271">
        <v>0.43333333333333302</v>
      </c>
      <c r="I2271">
        <v>0.21666666666666601</v>
      </c>
      <c r="J2271">
        <v>0.35</v>
      </c>
      <c r="K2271" s="32">
        <f>POWER((HybridRegressionPred[[#This Row],[HybridYpred]]-HybridRegressionPred[[#This Row],[ActualOutput]]),2)</f>
        <v>0</v>
      </c>
      <c r="L2271" s="32">
        <f>POWER((HybridRegressionPred[[#This Row],[YpredMatrixFactorization]]-HybridRegressionPred[[#This Row],[ActualOutput]]),2)</f>
        <v>3.1360000000000055E-3</v>
      </c>
      <c r="M2271" s="32">
        <f>POWER((HybridRegressionPred[[#This Row],[YpredFuzzyRules]]-HybridRegressionPred[[#This Row],[ActualOutput]]),2)</f>
        <v>1.6900000000000002E-2</v>
      </c>
      <c r="N2271" s="32">
        <f>POWER((HybridRegressionPred[[#This Row],[YpredLasso]]-HybridRegressionPred[[#This Row],[ActualOutput]]),2)</f>
        <v>1.2100000000000022E-4</v>
      </c>
      <c r="O2271" s="32">
        <f>((HybridRegressionPred[[#This Row],[YpredMatrixFactorization]]*HybridRegressionPred[[#This Row],[theta1]])+(HybridRegressionPred[[#This Row],[YpredFuzzyRules]]*HybridRegressionPred[[#This Row],[theta2]]))</f>
        <v>0.48359999999999936</v>
      </c>
      <c r="P2271" s="32">
        <f>(HybridRegressionPred[[#This Row],[YpredLasso]]*$V$2)+HybridRegressionPred[[#This Row],[MF_F_Udiff]]</f>
        <v>0.75250000000000006</v>
      </c>
      <c r="Q2271" s="32">
        <f>POWER((HybridRegressionPred[[#This Row],[H_Sens1]]-HybridRegressionPred[[#This Row],[ActualOutput]]),2)</f>
        <v>6.2500000000002883E-6</v>
      </c>
      <c r="R2271" s="32">
        <f>(HybridRegressionPred[[#This Row],[theta1]]*(1-$V$2)/(HybridRegressionPred[[#This Row],[theta1]]+HybridRegressionPred[[#This Row],[theta2]]))</f>
        <v>0.33333333333333359</v>
      </c>
      <c r="S2271" s="32">
        <f>1-HybridRegressionPred[[#This Row],[T1Update]]-$V$2</f>
        <v>0.16666666666666641</v>
      </c>
      <c r="T2271" s="32">
        <f>((HybridRegressionPred[[#This Row],[YpredMatrixFactorization]]*HybridRegressionPred[[#This Row],[T1Update]])+(HybridRegressionPred[[#This Row],[YpredFuzzyRules]]*HybridRegressionPred[[#This Row],[T2Update]]))</f>
        <v>0.37200000000000005</v>
      </c>
    </row>
    <row r="2272" spans="1:20" x14ac:dyDescent="0.25">
      <c r="A2272">
        <v>0.63</v>
      </c>
      <c r="B2272">
        <v>0.25</v>
      </c>
      <c r="C2272">
        <v>0.25</v>
      </c>
      <c r="D2272">
        <v>0.75600000000000001</v>
      </c>
      <c r="E2272">
        <v>0.754</v>
      </c>
      <c r="F2272">
        <v>0.75</v>
      </c>
      <c r="G2272">
        <v>0.76100000000000001</v>
      </c>
      <c r="H2272">
        <v>0.43333333333333302</v>
      </c>
      <c r="I2272">
        <v>0.21666666666666601</v>
      </c>
      <c r="J2272">
        <v>0.35</v>
      </c>
      <c r="K2272" s="32">
        <f>POWER((HybridRegressionPred[[#This Row],[HybridYpred]]-HybridRegressionPred[[#This Row],[ActualOutput]]),2)</f>
        <v>1.5876000000000001E-2</v>
      </c>
      <c r="L2272" s="32">
        <f>POWER((HybridRegressionPred[[#This Row],[YpredMatrixFactorization]]-HybridRegressionPred[[#This Row],[ActualOutput]]),2)</f>
        <v>1.5375999999999999E-2</v>
      </c>
      <c r="M2272" s="32">
        <f>POWER((HybridRegressionPred[[#This Row],[YpredFuzzyRules]]-HybridRegressionPred[[#This Row],[ActualOutput]]),2)</f>
        <v>1.44E-2</v>
      </c>
      <c r="N2272" s="32">
        <f>POWER((HybridRegressionPred[[#This Row],[YpredLasso]]-HybridRegressionPred[[#This Row],[ActualOutput]]),2)</f>
        <v>1.7161000000000003E-2</v>
      </c>
      <c r="O2272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2272" s="32">
        <f>(HybridRegressionPred[[#This Row],[YpredLasso]]*$V$2)+HybridRegressionPred[[#This Row],[MF_F_Udiff]]</f>
        <v>0.75683333333333325</v>
      </c>
      <c r="Q2272" s="32">
        <f>POWER((HybridRegressionPred[[#This Row],[H_Sens1]]-HybridRegressionPred[[#This Row],[ActualOutput]]),2)</f>
        <v>1.6086694444444421E-2</v>
      </c>
      <c r="R2272" s="32">
        <f>(HybridRegressionPred[[#This Row],[theta1]]*(1-$V$2)/(HybridRegressionPred[[#This Row],[theta1]]+HybridRegressionPred[[#This Row],[theta2]]))</f>
        <v>0.33333333333333359</v>
      </c>
      <c r="S2272" s="32">
        <f>1-HybridRegressionPred[[#This Row],[T1Update]]-$V$2</f>
        <v>0.16666666666666641</v>
      </c>
      <c r="T2272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2273" spans="1:20" x14ac:dyDescent="0.25">
      <c r="A2273">
        <v>0.85</v>
      </c>
      <c r="B2273">
        <v>0.25</v>
      </c>
      <c r="C2273">
        <v>0.25</v>
      </c>
      <c r="D2273">
        <v>0.78200000000000003</v>
      </c>
      <c r="E2273">
        <v>0.81399999999999995</v>
      </c>
      <c r="F2273">
        <v>0.75</v>
      </c>
      <c r="G2273">
        <v>0.76100000000000001</v>
      </c>
      <c r="H2273">
        <v>0.43333333333333302</v>
      </c>
      <c r="I2273">
        <v>0.21666666666666601</v>
      </c>
      <c r="J2273">
        <v>0.35</v>
      </c>
      <c r="K2273" s="32">
        <f>POWER((HybridRegressionPred[[#This Row],[HybridYpred]]-HybridRegressionPred[[#This Row],[ActualOutput]]),2)</f>
        <v>4.6239999999999927E-3</v>
      </c>
      <c r="L2273" s="32">
        <f>POWER((HybridRegressionPred[[#This Row],[YpredMatrixFactorization]]-HybridRegressionPred[[#This Row],[ActualOutput]]),2)</f>
        <v>1.2960000000000022E-3</v>
      </c>
      <c r="M2273" s="32">
        <f>POWER((HybridRegressionPred[[#This Row],[YpredFuzzyRules]]-HybridRegressionPred[[#This Row],[ActualOutput]]),2)</f>
        <v>9.999999999999995E-3</v>
      </c>
      <c r="N2273" s="32">
        <f>POWER((HybridRegressionPred[[#This Row],[YpredLasso]]-HybridRegressionPred[[#This Row],[ActualOutput]]),2)</f>
        <v>7.920999999999994E-3</v>
      </c>
      <c r="O2273" s="32">
        <f>((HybridRegressionPred[[#This Row],[YpredMatrixFactorization]]*HybridRegressionPred[[#This Row],[theta1]])+(HybridRegressionPred[[#This Row],[YpredFuzzyRules]]*HybridRegressionPred[[#This Row],[theta2]]))</f>
        <v>0.51523333333333254</v>
      </c>
      <c r="P2273" s="32">
        <f>(HybridRegressionPred[[#This Row],[YpredLasso]]*$V$2)+HybridRegressionPred[[#This Row],[MF_F_Udiff]]</f>
        <v>0.77683333333333326</v>
      </c>
      <c r="Q2273" s="32">
        <f>POWER((HybridRegressionPred[[#This Row],[H_Sens1]]-HybridRegressionPred[[#This Row],[ActualOutput]]),2)</f>
        <v>5.3533611111111178E-3</v>
      </c>
      <c r="R2273" s="32">
        <f>(HybridRegressionPred[[#This Row],[theta1]]*(1-$V$2)/(HybridRegressionPred[[#This Row],[theta1]]+HybridRegressionPred[[#This Row],[theta2]]))</f>
        <v>0.33333333333333359</v>
      </c>
      <c r="S2273" s="32">
        <f>1-HybridRegressionPred[[#This Row],[T1Update]]-$V$2</f>
        <v>0.16666666666666641</v>
      </c>
      <c r="T2273" s="32">
        <f>((HybridRegressionPred[[#This Row],[YpredMatrixFactorization]]*HybridRegressionPred[[#This Row],[T1Update]])+(HybridRegressionPred[[#This Row],[YpredFuzzyRules]]*HybridRegressionPred[[#This Row],[T2Update]]))</f>
        <v>0.39633333333333332</v>
      </c>
    </row>
    <row r="2274" spans="1:20" x14ac:dyDescent="0.25">
      <c r="A2274">
        <v>0.82</v>
      </c>
      <c r="B2274">
        <v>0.25</v>
      </c>
      <c r="C2274">
        <v>0.25</v>
      </c>
      <c r="D2274">
        <v>0.747</v>
      </c>
      <c r="E2274">
        <v>0.73499999999999999</v>
      </c>
      <c r="F2274">
        <v>0.75</v>
      </c>
      <c r="G2274">
        <v>0.76100000000000001</v>
      </c>
      <c r="H2274">
        <v>0.43333333333333302</v>
      </c>
      <c r="I2274">
        <v>0.21666666666666601</v>
      </c>
      <c r="J2274">
        <v>0.35</v>
      </c>
      <c r="K2274" s="32">
        <f>POWER((HybridRegressionPred[[#This Row],[HybridYpred]]-HybridRegressionPred[[#This Row],[ActualOutput]]),2)</f>
        <v>5.3289999999999935E-3</v>
      </c>
      <c r="L2274" s="32">
        <f>POWER((HybridRegressionPred[[#This Row],[YpredMatrixFactorization]]-HybridRegressionPred[[#This Row],[ActualOutput]]),2)</f>
        <v>7.2249999999999936E-3</v>
      </c>
      <c r="M2274" s="32">
        <f>POWER((HybridRegressionPred[[#This Row],[YpredFuzzyRules]]-HybridRegressionPred[[#This Row],[ActualOutput]]),2)</f>
        <v>4.8999999999999929E-3</v>
      </c>
      <c r="N2274" s="32">
        <f>POWER((HybridRegressionPred[[#This Row],[YpredLasso]]-HybridRegressionPred[[#This Row],[ActualOutput]]),2)</f>
        <v>3.4809999999999932E-3</v>
      </c>
      <c r="O2274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2274" s="32">
        <f>(HybridRegressionPred[[#This Row],[YpredLasso]]*$V$2)+HybridRegressionPred[[#This Row],[MF_F_Udiff]]</f>
        <v>0.75049999999999994</v>
      </c>
      <c r="Q2274" s="32">
        <f>POWER((HybridRegressionPred[[#This Row],[H_Sens1]]-HybridRegressionPred[[#This Row],[ActualOutput]]),2)</f>
        <v>4.8302500000000012E-3</v>
      </c>
      <c r="R2274" s="32">
        <f>(HybridRegressionPred[[#This Row],[theta1]]*(1-$V$2)/(HybridRegressionPred[[#This Row],[theta1]]+HybridRegressionPred[[#This Row],[theta2]]))</f>
        <v>0.33333333333333359</v>
      </c>
      <c r="S2274" s="32">
        <f>1-HybridRegressionPred[[#This Row],[T1Update]]-$V$2</f>
        <v>0.16666666666666641</v>
      </c>
      <c r="T2274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2275" spans="1:20" x14ac:dyDescent="0.25">
      <c r="A2275">
        <v>0.65</v>
      </c>
      <c r="B2275">
        <v>0.25</v>
      </c>
      <c r="C2275">
        <v>0.25</v>
      </c>
      <c r="D2275">
        <v>0.78300000000000003</v>
      </c>
      <c r="E2275">
        <v>0.81699999999999995</v>
      </c>
      <c r="F2275">
        <v>0.75</v>
      </c>
      <c r="G2275">
        <v>0.76100000000000001</v>
      </c>
      <c r="H2275">
        <v>0.43333333333333302</v>
      </c>
      <c r="I2275">
        <v>0.21666666666666601</v>
      </c>
      <c r="J2275">
        <v>0.35</v>
      </c>
      <c r="K2275" s="32">
        <f>POWER((HybridRegressionPred[[#This Row],[HybridYpred]]-HybridRegressionPred[[#This Row],[ActualOutput]]),2)</f>
        <v>1.7689000000000003E-2</v>
      </c>
      <c r="L2275" s="32">
        <f>POWER((HybridRegressionPred[[#This Row],[YpredMatrixFactorization]]-HybridRegressionPred[[#This Row],[ActualOutput]]),2)</f>
        <v>2.7888999999999976E-2</v>
      </c>
      <c r="M2275" s="32">
        <f>POWER((HybridRegressionPred[[#This Row],[YpredFuzzyRules]]-HybridRegressionPred[[#This Row],[ActualOutput]]),2)</f>
        <v>9.999999999999995E-3</v>
      </c>
      <c r="N2275" s="32">
        <f>POWER((HybridRegressionPred[[#This Row],[YpredLasso]]-HybridRegressionPred[[#This Row],[ActualOutput]]),2)</f>
        <v>1.2320999999999997E-2</v>
      </c>
      <c r="O2275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2275" s="32">
        <f>(HybridRegressionPred[[#This Row],[YpredLasso]]*$V$2)+HybridRegressionPred[[#This Row],[MF_F_Udiff]]</f>
        <v>0.77783333333333338</v>
      </c>
      <c r="Q2275" s="32">
        <f>POWER((HybridRegressionPred[[#This Row],[H_Sens1]]-HybridRegressionPred[[#This Row],[ActualOutput]]),2)</f>
        <v>1.6341361111111116E-2</v>
      </c>
      <c r="R2275" s="32">
        <f>(HybridRegressionPred[[#This Row],[theta1]]*(1-$V$2)/(HybridRegressionPred[[#This Row],[theta1]]+HybridRegressionPred[[#This Row],[theta2]]))</f>
        <v>0.33333333333333359</v>
      </c>
      <c r="S2275" s="32">
        <f>1-HybridRegressionPred[[#This Row],[T1Update]]-$V$2</f>
        <v>0.16666666666666641</v>
      </c>
      <c r="T2275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2276" spans="1:20" x14ac:dyDescent="0.25">
      <c r="A2276">
        <v>0.77</v>
      </c>
      <c r="B2276">
        <v>0.25</v>
      </c>
      <c r="C2276">
        <v>0.25</v>
      </c>
      <c r="D2276">
        <v>0.80300000000000005</v>
      </c>
      <c r="E2276">
        <v>0.86399999999999999</v>
      </c>
      <c r="F2276">
        <v>0.75</v>
      </c>
      <c r="G2276">
        <v>0.76100000000000001</v>
      </c>
      <c r="H2276">
        <v>0.43333333333333302</v>
      </c>
      <c r="I2276">
        <v>0.21666666666666601</v>
      </c>
      <c r="J2276">
        <v>0.35</v>
      </c>
      <c r="K2276" s="32">
        <f>POWER((HybridRegressionPred[[#This Row],[HybridYpred]]-HybridRegressionPred[[#This Row],[ActualOutput]]),2)</f>
        <v>1.0890000000000019E-3</v>
      </c>
      <c r="L2276" s="32">
        <f>POWER((HybridRegressionPred[[#This Row],[YpredMatrixFactorization]]-HybridRegressionPred[[#This Row],[ActualOutput]]),2)</f>
        <v>8.8359999999999949E-3</v>
      </c>
      <c r="M2276" s="32">
        <f>POWER((HybridRegressionPred[[#This Row],[YpredFuzzyRules]]-HybridRegressionPred[[#This Row],[ActualOutput]]),2)</f>
        <v>4.0000000000000072E-4</v>
      </c>
      <c r="N2276" s="32">
        <f>POWER((HybridRegressionPred[[#This Row],[YpredLasso]]-HybridRegressionPred[[#This Row],[ActualOutput]]),2)</f>
        <v>8.1000000000000139E-5</v>
      </c>
      <c r="O2276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2276" s="32">
        <f>(HybridRegressionPred[[#This Row],[YpredLasso]]*$V$2)+HybridRegressionPred[[#This Row],[MF_F_Udiff]]</f>
        <v>0.79350000000000009</v>
      </c>
      <c r="Q2276" s="32">
        <f>POWER((HybridRegressionPred[[#This Row],[H_Sens1]]-HybridRegressionPred[[#This Row],[ActualOutput]]),2)</f>
        <v>5.5225000000000358E-4</v>
      </c>
      <c r="R2276" s="32">
        <f>(HybridRegressionPred[[#This Row],[theta1]]*(1-$V$2)/(HybridRegressionPred[[#This Row],[theta1]]+HybridRegressionPred[[#This Row],[theta2]]))</f>
        <v>0.33333333333333359</v>
      </c>
      <c r="S2276" s="32">
        <f>1-HybridRegressionPred[[#This Row],[T1Update]]-$V$2</f>
        <v>0.16666666666666641</v>
      </c>
      <c r="T2276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2277" spans="1:20" x14ac:dyDescent="0.25">
      <c r="A2277">
        <v>0.59</v>
      </c>
      <c r="B2277">
        <v>0.25</v>
      </c>
      <c r="C2277">
        <v>0.25</v>
      </c>
      <c r="D2277">
        <v>0.747</v>
      </c>
      <c r="E2277">
        <v>0.73399999999999999</v>
      </c>
      <c r="F2277">
        <v>0.75</v>
      </c>
      <c r="G2277">
        <v>0.76100000000000001</v>
      </c>
      <c r="H2277">
        <v>0.43333333333333302</v>
      </c>
      <c r="I2277">
        <v>0.21666666666666601</v>
      </c>
      <c r="J2277">
        <v>0.35</v>
      </c>
      <c r="K2277" s="32">
        <f>POWER((HybridRegressionPred[[#This Row],[HybridYpred]]-HybridRegressionPred[[#This Row],[ActualOutput]]),2)</f>
        <v>2.4649000000000008E-2</v>
      </c>
      <c r="L2277" s="32">
        <f>POWER((HybridRegressionPred[[#This Row],[YpredMatrixFactorization]]-HybridRegressionPred[[#This Row],[ActualOutput]]),2)</f>
        <v>2.0736000000000004E-2</v>
      </c>
      <c r="M2277" s="32">
        <f>POWER((HybridRegressionPred[[#This Row],[YpredFuzzyRules]]-HybridRegressionPred[[#This Row],[ActualOutput]]),2)</f>
        <v>2.5600000000000012E-2</v>
      </c>
      <c r="N2277" s="32">
        <f>POWER((HybridRegressionPred[[#This Row],[YpredLasso]]-HybridRegressionPred[[#This Row],[ActualOutput]]),2)</f>
        <v>2.9241000000000014E-2</v>
      </c>
      <c r="O2277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2277" s="32">
        <f>(HybridRegressionPred[[#This Row],[YpredLasso]]*$V$2)+HybridRegressionPred[[#This Row],[MF_F_Udiff]]</f>
        <v>0.75016666666666665</v>
      </c>
      <c r="Q2277" s="32">
        <f>POWER((HybridRegressionPred[[#This Row],[H_Sens1]]-HybridRegressionPred[[#This Row],[ActualOutput]]),2)</f>
        <v>2.5653361111111116E-2</v>
      </c>
      <c r="R2277" s="32">
        <f>(HybridRegressionPred[[#This Row],[theta1]]*(1-$V$2)/(HybridRegressionPred[[#This Row],[theta1]]+HybridRegressionPred[[#This Row],[theta2]]))</f>
        <v>0.33333333333333359</v>
      </c>
      <c r="S2277" s="32">
        <f>1-HybridRegressionPred[[#This Row],[T1Update]]-$V$2</f>
        <v>0.16666666666666641</v>
      </c>
      <c r="T2277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2278" spans="1:20" x14ac:dyDescent="0.25">
      <c r="A2278">
        <v>0.2</v>
      </c>
      <c r="B2278">
        <v>0.38</v>
      </c>
      <c r="C2278">
        <v>0.38</v>
      </c>
      <c r="D2278">
        <v>0.75600000000000001</v>
      </c>
      <c r="E2278">
        <v>0.745</v>
      </c>
      <c r="F2278">
        <v>0.76</v>
      </c>
      <c r="G2278">
        <v>0.76100000000000001</v>
      </c>
      <c r="H2278">
        <v>0.311458333333333</v>
      </c>
      <c r="I2278">
        <v>0.33854166666666602</v>
      </c>
      <c r="J2278">
        <v>0.35</v>
      </c>
      <c r="K2278" s="32">
        <f>POWER((HybridRegressionPred[[#This Row],[HybridYpred]]-HybridRegressionPred[[#This Row],[ActualOutput]]),2)</f>
        <v>0.30913600000000008</v>
      </c>
      <c r="L2278" s="32">
        <f>POWER((HybridRegressionPred[[#This Row],[YpredMatrixFactorization]]-HybridRegressionPred[[#This Row],[ActualOutput]]),2)</f>
        <v>0.29702499999999993</v>
      </c>
      <c r="M2278" s="32">
        <f>POWER((HybridRegressionPred[[#This Row],[YpredFuzzyRules]]-HybridRegressionPred[[#This Row],[ActualOutput]]),2)</f>
        <v>0.31360000000000005</v>
      </c>
      <c r="N2278" s="32">
        <f>POWER((HybridRegressionPred[[#This Row],[YpredLasso]]-HybridRegressionPred[[#This Row],[ActualOutput]]),2)</f>
        <v>0.31472099999999992</v>
      </c>
      <c r="O2278" s="32">
        <f>((HybridRegressionPred[[#This Row],[YpredMatrixFactorization]]*HybridRegressionPred[[#This Row],[theta1]])+(HybridRegressionPred[[#This Row],[YpredFuzzyRules]]*HybridRegressionPred[[#This Row],[theta2]]))</f>
        <v>0.48932812499999928</v>
      </c>
      <c r="P2278" s="32">
        <f>(HybridRegressionPred[[#This Row],[YpredLasso]]*$V$2)+HybridRegressionPred[[#This Row],[MF_F_Udiff]]</f>
        <v>0.75690624999999989</v>
      </c>
      <c r="Q2278" s="32">
        <f>POWER((HybridRegressionPred[[#This Row],[H_Sens1]]-HybridRegressionPred[[#This Row],[ActualOutput]]),2)</f>
        <v>0.31014457128906242</v>
      </c>
      <c r="R2278" s="32">
        <f>(HybridRegressionPred[[#This Row],[theta1]]*(1-$V$2)/(HybridRegressionPred[[#This Row],[theta1]]+HybridRegressionPred[[#This Row],[theta2]]))</f>
        <v>0.23958333333333345</v>
      </c>
      <c r="S2278" s="32">
        <f>1-HybridRegressionPred[[#This Row],[T1Update]]-$V$2</f>
        <v>0.26041666666666652</v>
      </c>
      <c r="T2278" s="32">
        <f>((HybridRegressionPred[[#This Row],[YpredMatrixFactorization]]*HybridRegressionPred[[#This Row],[T1Update]])+(HybridRegressionPred[[#This Row],[YpredFuzzyRules]]*HybridRegressionPred[[#This Row],[T2Update]]))</f>
        <v>0.37640624999999994</v>
      </c>
    </row>
    <row r="2279" spans="1:20" x14ac:dyDescent="0.25">
      <c r="A2279">
        <v>0.8</v>
      </c>
      <c r="B2279">
        <v>0.38</v>
      </c>
      <c r="C2279">
        <v>0.38</v>
      </c>
      <c r="D2279">
        <v>0.84299999999999997</v>
      </c>
      <c r="E2279">
        <v>0.76600000000000001</v>
      </c>
      <c r="F2279">
        <v>1</v>
      </c>
      <c r="G2279">
        <v>0.76100000000000001</v>
      </c>
      <c r="H2279">
        <v>0.311458333333333</v>
      </c>
      <c r="I2279">
        <v>0.33854166666666602</v>
      </c>
      <c r="J2279">
        <v>0.35</v>
      </c>
      <c r="K2279" s="32">
        <f>POWER((HybridRegressionPred[[#This Row],[HybridYpred]]-HybridRegressionPred[[#This Row],[ActualOutput]]),2)</f>
        <v>1.8489999999999937E-3</v>
      </c>
      <c r="L2279" s="32">
        <f>POWER((HybridRegressionPred[[#This Row],[YpredMatrixFactorization]]-HybridRegressionPred[[#This Row],[ActualOutput]]),2)</f>
        <v>1.1560000000000021E-3</v>
      </c>
      <c r="M2279" s="32">
        <f>POWER((HybridRegressionPred[[#This Row],[YpredFuzzyRules]]-HybridRegressionPred[[#This Row],[ActualOutput]]),2)</f>
        <v>3.999999999999998E-2</v>
      </c>
      <c r="N2279" s="32">
        <f>POWER((HybridRegressionPred[[#This Row],[YpredLasso]]-HybridRegressionPred[[#This Row],[ActualOutput]]),2)</f>
        <v>1.5210000000000026E-3</v>
      </c>
      <c r="O2279" s="32">
        <f>((HybridRegressionPred[[#This Row],[YpredMatrixFactorization]]*HybridRegressionPred[[#This Row],[theta1]])+(HybridRegressionPred[[#This Row],[YpredFuzzyRules]]*HybridRegressionPred[[#This Row],[theta2]]))</f>
        <v>0.57711874999999913</v>
      </c>
      <c r="P2279" s="32">
        <f>(HybridRegressionPred[[#This Row],[YpredLasso]]*$V$2)+HybridRegressionPred[[#This Row],[MF_F_Udiff]]</f>
        <v>0.82443749999999993</v>
      </c>
      <c r="Q2279" s="32">
        <f>POWER((HybridRegressionPred[[#This Row],[H_Sens1]]-HybridRegressionPred[[#This Row],[ActualOutput]]),2)</f>
        <v>5.9719140624999464E-4</v>
      </c>
      <c r="R2279" s="32">
        <f>(HybridRegressionPred[[#This Row],[theta1]]*(1-$V$2)/(HybridRegressionPred[[#This Row],[theta1]]+HybridRegressionPred[[#This Row],[theta2]]))</f>
        <v>0.23958333333333345</v>
      </c>
      <c r="S2279" s="32">
        <f>1-HybridRegressionPred[[#This Row],[T1Update]]-$V$2</f>
        <v>0.26041666666666652</v>
      </c>
      <c r="T2279" s="32">
        <f>((HybridRegressionPred[[#This Row],[YpredMatrixFactorization]]*HybridRegressionPred[[#This Row],[T1Update]])+(HybridRegressionPred[[#This Row],[YpredFuzzyRules]]*HybridRegressionPred[[#This Row],[T2Update]]))</f>
        <v>0.44393749999999998</v>
      </c>
    </row>
    <row r="2280" spans="1:20" x14ac:dyDescent="0.25">
      <c r="A2280">
        <v>0.78</v>
      </c>
      <c r="B2280">
        <v>0.38</v>
      </c>
      <c r="C2280">
        <v>0.38</v>
      </c>
      <c r="D2280">
        <v>0.83399999999999996</v>
      </c>
      <c r="E2280">
        <v>0.73699999999999999</v>
      </c>
      <c r="F2280">
        <v>1</v>
      </c>
      <c r="G2280">
        <v>0.76100000000000001</v>
      </c>
      <c r="H2280">
        <v>0.311458333333333</v>
      </c>
      <c r="I2280">
        <v>0.33854166666666602</v>
      </c>
      <c r="J2280">
        <v>0.35</v>
      </c>
      <c r="K2280" s="32">
        <f>POWER((HybridRegressionPred[[#This Row],[HybridYpred]]-HybridRegressionPred[[#This Row],[ActualOutput]]),2)</f>
        <v>2.9159999999999933E-3</v>
      </c>
      <c r="L2280" s="32">
        <f>POWER((HybridRegressionPred[[#This Row],[YpredMatrixFactorization]]-HybridRegressionPred[[#This Row],[ActualOutput]]),2)</f>
        <v>1.8490000000000032E-3</v>
      </c>
      <c r="M2280" s="32">
        <f>POWER((HybridRegressionPred[[#This Row],[YpredFuzzyRules]]-HybridRegressionPred[[#This Row],[ActualOutput]]),2)</f>
        <v>4.8399999999999992E-2</v>
      </c>
      <c r="N2280" s="32">
        <f>POWER((HybridRegressionPred[[#This Row],[YpredLasso]]-HybridRegressionPred[[#This Row],[ActualOutput]]),2)</f>
        <v>3.6100000000000064E-4</v>
      </c>
      <c r="O2280" s="32">
        <f>((HybridRegressionPred[[#This Row],[YpredMatrixFactorization]]*HybridRegressionPred[[#This Row],[theta1]])+(HybridRegressionPred[[#This Row],[YpredFuzzyRules]]*HybridRegressionPred[[#This Row],[theta2]]))</f>
        <v>0.56808645833333249</v>
      </c>
      <c r="P2280" s="32">
        <f>(HybridRegressionPred[[#This Row],[YpredLasso]]*$V$2)+HybridRegressionPred[[#This Row],[MF_F_Udiff]]</f>
        <v>0.81748958333333333</v>
      </c>
      <c r="Q2280" s="32">
        <f>POWER((HybridRegressionPred[[#This Row],[H_Sens1]]-HybridRegressionPred[[#This Row],[ActualOutput]]),2)</f>
        <v>1.4054688585069417E-3</v>
      </c>
      <c r="R2280" s="32">
        <f>(HybridRegressionPred[[#This Row],[theta1]]*(1-$V$2)/(HybridRegressionPred[[#This Row],[theta1]]+HybridRegressionPred[[#This Row],[theta2]]))</f>
        <v>0.23958333333333345</v>
      </c>
      <c r="S2280" s="32">
        <f>1-HybridRegressionPred[[#This Row],[T1Update]]-$V$2</f>
        <v>0.26041666666666652</v>
      </c>
      <c r="T2280" s="32">
        <f>((HybridRegressionPred[[#This Row],[YpredMatrixFactorization]]*HybridRegressionPred[[#This Row],[T1Update]])+(HybridRegressionPred[[#This Row],[YpredFuzzyRules]]*HybridRegressionPred[[#This Row],[T2Update]]))</f>
        <v>0.43698958333333326</v>
      </c>
    </row>
    <row r="2281" spans="1:20" x14ac:dyDescent="0.25">
      <c r="A2281">
        <v>0.68</v>
      </c>
      <c r="B2281">
        <v>0.38</v>
      </c>
      <c r="C2281">
        <v>0.38</v>
      </c>
      <c r="D2281">
        <v>0.84599999999999997</v>
      </c>
      <c r="E2281">
        <v>0.77400000000000002</v>
      </c>
      <c r="F2281">
        <v>1</v>
      </c>
      <c r="G2281">
        <v>0.76100000000000001</v>
      </c>
      <c r="H2281">
        <v>0.311458333333333</v>
      </c>
      <c r="I2281">
        <v>0.33854166666666602</v>
      </c>
      <c r="J2281">
        <v>0.35</v>
      </c>
      <c r="K2281" s="32">
        <f>POWER((HybridRegressionPred[[#This Row],[HybridYpred]]-HybridRegressionPred[[#This Row],[ActualOutput]]),2)</f>
        <v>2.7555999999999976E-2</v>
      </c>
      <c r="L2281" s="32">
        <f>POWER((HybridRegressionPred[[#This Row],[YpredMatrixFactorization]]-HybridRegressionPred[[#This Row],[ActualOutput]]),2)</f>
        <v>8.8359999999999949E-3</v>
      </c>
      <c r="M2281" s="32">
        <f>POWER((HybridRegressionPred[[#This Row],[YpredFuzzyRules]]-HybridRegressionPred[[#This Row],[ActualOutput]]),2)</f>
        <v>0.10239999999999996</v>
      </c>
      <c r="N2281" s="32">
        <f>POWER((HybridRegressionPred[[#This Row],[YpredLasso]]-HybridRegressionPred[[#This Row],[ActualOutput]]),2)</f>
        <v>6.5609999999999939E-3</v>
      </c>
      <c r="O2281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2281" s="32">
        <f>(HybridRegressionPred[[#This Row],[YpredLasso]]*$V$2)+HybridRegressionPred[[#This Row],[MF_F_Udiff]]</f>
        <v>0.82635416666666661</v>
      </c>
      <c r="Q2281" s="32">
        <f>POWER((HybridRegressionPred[[#This Row],[H_Sens1]]-HybridRegressionPred[[#This Row],[ActualOutput]]),2)</f>
        <v>2.1419542100694414E-2</v>
      </c>
      <c r="R2281" s="32">
        <f>(HybridRegressionPred[[#This Row],[theta1]]*(1-$V$2)/(HybridRegressionPred[[#This Row],[theta1]]+HybridRegressionPred[[#This Row],[theta2]]))</f>
        <v>0.23958333333333345</v>
      </c>
      <c r="S2281" s="32">
        <f>1-HybridRegressionPred[[#This Row],[T1Update]]-$V$2</f>
        <v>0.26041666666666652</v>
      </c>
      <c r="T2281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2282" spans="1:20" x14ac:dyDescent="0.25">
      <c r="A2282">
        <v>1</v>
      </c>
      <c r="B2282">
        <v>0.38</v>
      </c>
      <c r="C2282">
        <v>0.38</v>
      </c>
      <c r="D2282">
        <v>0.81299999999999994</v>
      </c>
      <c r="E2282">
        <v>0.66700000000000004</v>
      </c>
      <c r="F2282">
        <v>1</v>
      </c>
      <c r="G2282">
        <v>0.76100000000000001</v>
      </c>
      <c r="H2282">
        <v>0.311458333333333</v>
      </c>
      <c r="I2282">
        <v>0.33854166666666602</v>
      </c>
      <c r="J2282">
        <v>0.35</v>
      </c>
      <c r="K2282" s="32">
        <f>POWER((HybridRegressionPred[[#This Row],[HybridYpred]]-HybridRegressionPred[[#This Row],[ActualOutput]]),2)</f>
        <v>3.4969000000000021E-2</v>
      </c>
      <c r="L2282" s="32">
        <f>POWER((HybridRegressionPred[[#This Row],[YpredMatrixFactorization]]-HybridRegressionPred[[#This Row],[ActualOutput]]),2)</f>
        <v>0.11088899999999997</v>
      </c>
      <c r="M2282" s="32">
        <f>POWER((HybridRegressionPred[[#This Row],[YpredFuzzyRules]]-HybridRegressionPred[[#This Row],[ActualOutput]]),2)</f>
        <v>0</v>
      </c>
      <c r="N2282" s="32">
        <f>POWER((HybridRegressionPred[[#This Row],[YpredLasso]]-HybridRegressionPred[[#This Row],[ActualOutput]]),2)</f>
        <v>5.7120999999999998E-2</v>
      </c>
      <c r="O2282" s="32">
        <f>((HybridRegressionPred[[#This Row],[YpredMatrixFactorization]]*HybridRegressionPred[[#This Row],[theta1]])+(HybridRegressionPred[[#This Row],[YpredFuzzyRules]]*HybridRegressionPred[[#This Row],[theta2]]))</f>
        <v>0.54628437499999916</v>
      </c>
      <c r="P2282" s="32">
        <f>(HybridRegressionPred[[#This Row],[YpredLasso]]*$V$2)+HybridRegressionPred[[#This Row],[MF_F_Udiff]]</f>
        <v>0.80071874999999992</v>
      </c>
      <c r="Q2282" s="32">
        <f>POWER((HybridRegressionPred[[#This Row],[H_Sens1]]-HybridRegressionPred[[#This Row],[ActualOutput]]),2)</f>
        <v>3.9713016601562533E-2</v>
      </c>
      <c r="R2282" s="32">
        <f>(HybridRegressionPred[[#This Row],[theta1]]*(1-$V$2)/(HybridRegressionPred[[#This Row],[theta1]]+HybridRegressionPred[[#This Row],[theta2]]))</f>
        <v>0.23958333333333345</v>
      </c>
      <c r="S2282" s="32">
        <f>1-HybridRegressionPred[[#This Row],[T1Update]]-$V$2</f>
        <v>0.26041666666666652</v>
      </c>
      <c r="T2282" s="32">
        <f>((HybridRegressionPred[[#This Row],[YpredMatrixFactorization]]*HybridRegressionPred[[#This Row],[T1Update]])+(HybridRegressionPred[[#This Row],[YpredFuzzyRules]]*HybridRegressionPred[[#This Row],[T2Update]]))</f>
        <v>0.42021874999999997</v>
      </c>
    </row>
    <row r="2283" spans="1:20" x14ac:dyDescent="0.25">
      <c r="A2283">
        <v>0.84</v>
      </c>
      <c r="B2283">
        <v>0.38</v>
      </c>
      <c r="C2283">
        <v>0.38</v>
      </c>
      <c r="D2283">
        <v>0.82699999999999996</v>
      </c>
      <c r="E2283">
        <v>0.71399999999999997</v>
      </c>
      <c r="F2283">
        <v>1</v>
      </c>
      <c r="G2283">
        <v>0.76100000000000001</v>
      </c>
      <c r="H2283">
        <v>0.311458333333333</v>
      </c>
      <c r="I2283">
        <v>0.33854166666666602</v>
      </c>
      <c r="J2283">
        <v>0.35</v>
      </c>
      <c r="K2283" s="32">
        <f>POWER((HybridRegressionPred[[#This Row],[HybridYpred]]-HybridRegressionPred[[#This Row],[ActualOutput]]),2)</f>
        <v>1.6900000000000031E-4</v>
      </c>
      <c r="L2283" s="32">
        <f>POWER((HybridRegressionPred[[#This Row],[YpredMatrixFactorization]]-HybridRegressionPred[[#This Row],[ActualOutput]]),2)</f>
        <v>1.5876000000000001E-2</v>
      </c>
      <c r="M2283" s="32">
        <f>POWER((HybridRegressionPred[[#This Row],[YpredFuzzyRules]]-HybridRegressionPred[[#This Row],[ActualOutput]]),2)</f>
        <v>2.5600000000000012E-2</v>
      </c>
      <c r="N2283" s="32">
        <f>POWER((HybridRegressionPred[[#This Row],[YpredLasso]]-HybridRegressionPred[[#This Row],[ActualOutput]]),2)</f>
        <v>6.2409999999999939E-3</v>
      </c>
      <c r="O2283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2283" s="32">
        <f>(HybridRegressionPred[[#This Row],[YpredLasso]]*$V$2)+HybridRegressionPred[[#This Row],[MF_F_Udiff]]</f>
        <v>0.8119791666666667</v>
      </c>
      <c r="Q2283" s="32">
        <f>POWER((HybridRegressionPred[[#This Row],[H_Sens1]]-HybridRegressionPred[[#This Row],[ActualOutput]]),2)</f>
        <v>7.8516710069444109E-4</v>
      </c>
      <c r="R2283" s="32">
        <f>(HybridRegressionPred[[#This Row],[theta1]]*(1-$V$2)/(HybridRegressionPred[[#This Row],[theta1]]+HybridRegressionPred[[#This Row],[theta2]]))</f>
        <v>0.23958333333333345</v>
      </c>
      <c r="S2283" s="32">
        <f>1-HybridRegressionPred[[#This Row],[T1Update]]-$V$2</f>
        <v>0.26041666666666652</v>
      </c>
      <c r="T2283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2284" spans="1:20" x14ac:dyDescent="0.25">
      <c r="A2284">
        <v>0.68</v>
      </c>
      <c r="B2284">
        <v>0.38</v>
      </c>
      <c r="C2284">
        <v>0.38</v>
      </c>
      <c r="D2284">
        <v>0.84599999999999997</v>
      </c>
      <c r="E2284">
        <v>0.77400000000000002</v>
      </c>
      <c r="F2284">
        <v>1</v>
      </c>
      <c r="G2284">
        <v>0.76100000000000001</v>
      </c>
      <c r="H2284">
        <v>0.311458333333333</v>
      </c>
      <c r="I2284">
        <v>0.33854166666666602</v>
      </c>
      <c r="J2284">
        <v>0.35</v>
      </c>
      <c r="K2284" s="32">
        <f>POWER((HybridRegressionPred[[#This Row],[HybridYpred]]-HybridRegressionPred[[#This Row],[ActualOutput]]),2)</f>
        <v>2.7555999999999976E-2</v>
      </c>
      <c r="L2284" s="32">
        <f>POWER((HybridRegressionPred[[#This Row],[YpredMatrixFactorization]]-HybridRegressionPred[[#This Row],[ActualOutput]]),2)</f>
        <v>8.8359999999999949E-3</v>
      </c>
      <c r="M2284" s="32">
        <f>POWER((HybridRegressionPred[[#This Row],[YpredFuzzyRules]]-HybridRegressionPred[[#This Row],[ActualOutput]]),2)</f>
        <v>0.10239999999999996</v>
      </c>
      <c r="N2284" s="32">
        <f>POWER((HybridRegressionPred[[#This Row],[YpredLasso]]-HybridRegressionPred[[#This Row],[ActualOutput]]),2)</f>
        <v>6.5609999999999939E-3</v>
      </c>
      <c r="O2284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2284" s="32">
        <f>(HybridRegressionPred[[#This Row],[YpredLasso]]*$V$2)+HybridRegressionPred[[#This Row],[MF_F_Udiff]]</f>
        <v>0.82635416666666661</v>
      </c>
      <c r="Q2284" s="32">
        <f>POWER((HybridRegressionPred[[#This Row],[H_Sens1]]-HybridRegressionPred[[#This Row],[ActualOutput]]),2)</f>
        <v>2.1419542100694414E-2</v>
      </c>
      <c r="R2284" s="32">
        <f>(HybridRegressionPred[[#This Row],[theta1]]*(1-$V$2)/(HybridRegressionPred[[#This Row],[theta1]]+HybridRegressionPred[[#This Row],[theta2]]))</f>
        <v>0.23958333333333345</v>
      </c>
      <c r="S2284" s="32">
        <f>1-HybridRegressionPred[[#This Row],[T1Update]]-$V$2</f>
        <v>0.26041666666666652</v>
      </c>
      <c r="T2284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2285" spans="1:20" x14ac:dyDescent="0.25">
      <c r="A2285">
        <v>0.87</v>
      </c>
      <c r="B2285">
        <v>0.5</v>
      </c>
      <c r="C2285">
        <v>0.5</v>
      </c>
      <c r="D2285">
        <v>0.76900000000000002</v>
      </c>
      <c r="E2285">
        <v>0.78</v>
      </c>
      <c r="F2285">
        <v>0.77</v>
      </c>
      <c r="G2285">
        <v>0.76100000000000001</v>
      </c>
      <c r="H2285">
        <v>0.220535714285714</v>
      </c>
      <c r="I2285">
        <v>0.42946428571428502</v>
      </c>
      <c r="J2285">
        <v>0.35</v>
      </c>
      <c r="K2285" s="32">
        <f>POWER((HybridRegressionPred[[#This Row],[HybridYpred]]-HybridRegressionPred[[#This Row],[ActualOutput]]),2)</f>
        <v>1.0200999999999997E-2</v>
      </c>
      <c r="L2285" s="32">
        <f>POWER((HybridRegressionPred[[#This Row],[YpredMatrixFactorization]]-HybridRegressionPred[[#This Row],[ActualOutput]]),2)</f>
        <v>8.0999999999999944E-3</v>
      </c>
      <c r="M2285" s="32">
        <f>POWER((HybridRegressionPred[[#This Row],[YpredFuzzyRules]]-HybridRegressionPred[[#This Row],[ActualOutput]]),2)</f>
        <v>9.999999999999995E-3</v>
      </c>
      <c r="N2285" s="32">
        <f>POWER((HybridRegressionPred[[#This Row],[YpredLasso]]-HybridRegressionPred[[#This Row],[ActualOutput]]),2)</f>
        <v>1.1880999999999997E-2</v>
      </c>
      <c r="O2285" s="32">
        <f>((HybridRegressionPred[[#This Row],[YpredMatrixFactorization]]*HybridRegressionPred[[#This Row],[theta1]])+(HybridRegressionPred[[#This Row],[YpredFuzzyRules]]*HybridRegressionPred[[#This Row],[theta2]]))</f>
        <v>0.50270535714285636</v>
      </c>
      <c r="P2285" s="32">
        <f>(HybridRegressionPred[[#This Row],[YpredLasso]]*$V$2)+HybridRegressionPred[[#This Row],[MF_F_Udiff]]</f>
        <v>0.76719642857142856</v>
      </c>
      <c r="Q2285" s="32">
        <f>POWER((HybridRegressionPred[[#This Row],[H_Sens1]]-HybridRegressionPred[[#This Row],[ActualOutput]]),2)</f>
        <v>1.0568574298469391E-2</v>
      </c>
      <c r="R2285" s="32">
        <f>(HybridRegressionPred[[#This Row],[theta1]]*(1-$V$2)/(HybridRegressionPred[[#This Row],[theta1]]+HybridRegressionPred[[#This Row],[theta2]]))</f>
        <v>0.16964285714285718</v>
      </c>
      <c r="S2285" s="32">
        <f>1-HybridRegressionPred[[#This Row],[T1Update]]-$V$2</f>
        <v>0.33035714285714279</v>
      </c>
      <c r="T2285" s="32">
        <f>((HybridRegressionPred[[#This Row],[YpredMatrixFactorization]]*HybridRegressionPred[[#This Row],[T1Update]])+(HybridRegressionPred[[#This Row],[YpredFuzzyRules]]*HybridRegressionPred[[#This Row],[T2Update]]))</f>
        <v>0.38669642857142861</v>
      </c>
    </row>
    <row r="2286" spans="1:20" x14ac:dyDescent="0.25">
      <c r="A2286">
        <v>0.78</v>
      </c>
      <c r="B2286">
        <v>0.5</v>
      </c>
      <c r="C2286">
        <v>0.5</v>
      </c>
      <c r="D2286">
        <v>0.75600000000000001</v>
      </c>
      <c r="E2286">
        <v>0.72099999999999997</v>
      </c>
      <c r="F2286">
        <v>0.77</v>
      </c>
      <c r="G2286">
        <v>0.76100000000000001</v>
      </c>
      <c r="H2286">
        <v>0.220535714285714</v>
      </c>
      <c r="I2286">
        <v>0.42946428571428502</v>
      </c>
      <c r="J2286">
        <v>0.35</v>
      </c>
      <c r="K2286" s="32">
        <f>POWER((HybridRegressionPred[[#This Row],[HybridYpred]]-HybridRegressionPred[[#This Row],[ActualOutput]]),2)</f>
        <v>5.7600000000000099E-4</v>
      </c>
      <c r="L2286" s="32">
        <f>POWER((HybridRegressionPred[[#This Row],[YpredMatrixFactorization]]-HybridRegressionPred[[#This Row],[ActualOutput]]),2)</f>
        <v>3.4810000000000062E-3</v>
      </c>
      <c r="M2286" s="32">
        <f>POWER((HybridRegressionPred[[#This Row],[YpredFuzzyRules]]-HybridRegressionPred[[#This Row],[ActualOutput]]),2)</f>
        <v>1.0000000000000018E-4</v>
      </c>
      <c r="N2286" s="32">
        <f>POWER((HybridRegressionPred[[#This Row],[YpredLasso]]-HybridRegressionPred[[#This Row],[ActualOutput]]),2)</f>
        <v>3.6100000000000064E-4</v>
      </c>
      <c r="O2286" s="32">
        <f>((HybridRegressionPred[[#This Row],[YpredMatrixFactorization]]*HybridRegressionPred[[#This Row],[theta1]])+(HybridRegressionPred[[#This Row],[YpredFuzzyRules]]*HybridRegressionPred[[#This Row],[theta2]]))</f>
        <v>0.48969374999999926</v>
      </c>
      <c r="P2286" s="32">
        <f>(HybridRegressionPred[[#This Row],[YpredLasso]]*$V$2)+HybridRegressionPred[[#This Row],[MF_F_Udiff]]</f>
        <v>0.7571874999999999</v>
      </c>
      <c r="Q2286" s="32">
        <f>POWER((HybridRegressionPred[[#This Row],[H_Sens1]]-HybridRegressionPred[[#This Row],[ActualOutput]]),2)</f>
        <v>5.2041015625000568E-4</v>
      </c>
      <c r="R2286" s="32">
        <f>(HybridRegressionPred[[#This Row],[theta1]]*(1-$V$2)/(HybridRegressionPred[[#This Row],[theta1]]+HybridRegressionPred[[#This Row],[theta2]]))</f>
        <v>0.16964285714285718</v>
      </c>
      <c r="S2286" s="32">
        <f>1-HybridRegressionPred[[#This Row],[T1Update]]-$V$2</f>
        <v>0.33035714285714279</v>
      </c>
      <c r="T2286" s="32">
        <f>((HybridRegressionPred[[#This Row],[YpredMatrixFactorization]]*HybridRegressionPred[[#This Row],[T1Update]])+(HybridRegressionPred[[#This Row],[YpredFuzzyRules]]*HybridRegressionPred[[#This Row],[T2Update]]))</f>
        <v>0.37668749999999995</v>
      </c>
    </row>
    <row r="2287" spans="1:20" x14ac:dyDescent="0.25">
      <c r="A2287">
        <v>0.78</v>
      </c>
      <c r="B2287">
        <v>0.5</v>
      </c>
      <c r="C2287">
        <v>0.5</v>
      </c>
      <c r="D2287">
        <v>0.76700000000000002</v>
      </c>
      <c r="E2287">
        <v>0.76900000000000002</v>
      </c>
      <c r="F2287">
        <v>0.77</v>
      </c>
      <c r="G2287">
        <v>0.76100000000000001</v>
      </c>
      <c r="H2287">
        <v>0.22807017543859601</v>
      </c>
      <c r="I2287">
        <v>0.42192982456140299</v>
      </c>
      <c r="J2287">
        <v>0.35</v>
      </c>
      <c r="K2287" s="32">
        <f>POWER((HybridRegressionPred[[#This Row],[HybridYpred]]-HybridRegressionPred[[#This Row],[ActualOutput]]),2)</f>
        <v>1.6900000000000031E-4</v>
      </c>
      <c r="L2287" s="32">
        <f>POWER((HybridRegressionPred[[#This Row],[YpredMatrixFactorization]]-HybridRegressionPred[[#This Row],[ActualOutput]]),2)</f>
        <v>1.2100000000000022E-4</v>
      </c>
      <c r="M2287" s="32">
        <f>POWER((HybridRegressionPred[[#This Row],[YpredFuzzyRules]]-HybridRegressionPred[[#This Row],[ActualOutput]]),2)</f>
        <v>1.0000000000000018E-4</v>
      </c>
      <c r="N2287" s="32">
        <f>POWER((HybridRegressionPred[[#This Row],[YpredLasso]]-HybridRegressionPred[[#This Row],[ActualOutput]]),2)</f>
        <v>3.6100000000000064E-4</v>
      </c>
      <c r="O2287" s="32">
        <f>((HybridRegressionPred[[#This Row],[YpredMatrixFactorization]]*HybridRegressionPred[[#This Row],[theta1]])+(HybridRegressionPred[[#This Row],[YpredFuzzyRules]]*HybridRegressionPred[[#This Row],[theta2]]))</f>
        <v>0.5002719298245607</v>
      </c>
      <c r="P2287" s="32">
        <f>(HybridRegressionPred[[#This Row],[YpredLasso]]*$V$2)+HybridRegressionPred[[#This Row],[MF_F_Udiff]]</f>
        <v>0.76532456140350869</v>
      </c>
      <c r="Q2287" s="32">
        <f>POWER((HybridRegressionPred[[#This Row],[H_Sens1]]-HybridRegressionPred[[#This Row],[ActualOutput]]),2)</f>
        <v>2.1536849799938776E-4</v>
      </c>
      <c r="R2287" s="32">
        <f>(HybridRegressionPred[[#This Row],[theta1]]*(1-$V$2)/(HybridRegressionPred[[#This Row],[theta1]]+HybridRegressionPred[[#This Row],[theta2]]))</f>
        <v>0.17543859649122795</v>
      </c>
      <c r="S2287" s="32">
        <f>1-HybridRegressionPred[[#This Row],[T1Update]]-$V$2</f>
        <v>0.32456140350877205</v>
      </c>
      <c r="T2287" s="32">
        <f>((HybridRegressionPred[[#This Row],[YpredMatrixFactorization]]*HybridRegressionPred[[#This Row],[T1Update]])+(HybridRegressionPred[[#This Row],[YpredFuzzyRules]]*HybridRegressionPred[[#This Row],[T2Update]]))</f>
        <v>0.38482456140350874</v>
      </c>
    </row>
    <row r="2288" spans="1:20" x14ac:dyDescent="0.25">
      <c r="A2288">
        <v>0.81</v>
      </c>
      <c r="B2288">
        <v>0.5</v>
      </c>
      <c r="C2288">
        <v>0.5</v>
      </c>
      <c r="D2288">
        <v>0.752</v>
      </c>
      <c r="E2288">
        <v>0.70299999999999996</v>
      </c>
      <c r="F2288">
        <v>0.77</v>
      </c>
      <c r="G2288">
        <v>0.76100000000000001</v>
      </c>
      <c r="H2288">
        <v>0.22807017543859601</v>
      </c>
      <c r="I2288">
        <v>0.42192982456140299</v>
      </c>
      <c r="J2288">
        <v>0.35</v>
      </c>
      <c r="K2288" s="32">
        <f>POWER((HybridRegressionPred[[#This Row],[HybridYpred]]-HybridRegressionPred[[#This Row],[ActualOutput]]),2)</f>
        <v>3.3640000000000059E-3</v>
      </c>
      <c r="L2288" s="32">
        <f>POWER((HybridRegressionPred[[#This Row],[YpredMatrixFactorization]]-HybridRegressionPred[[#This Row],[ActualOutput]]),2)</f>
        <v>1.144900000000002E-2</v>
      </c>
      <c r="M2288" s="32">
        <f>POWER((HybridRegressionPred[[#This Row],[YpredFuzzyRules]]-HybridRegressionPred[[#This Row],[ActualOutput]]),2)</f>
        <v>1.6000000000000029E-3</v>
      </c>
      <c r="N2288" s="32">
        <f>POWER((HybridRegressionPred[[#This Row],[YpredLasso]]-HybridRegressionPred[[#This Row],[ActualOutput]]),2)</f>
        <v>2.4010000000000043E-3</v>
      </c>
      <c r="O2288" s="32">
        <f>((HybridRegressionPred[[#This Row],[YpredMatrixFactorization]]*HybridRegressionPred[[#This Row],[theta1]])+(HybridRegressionPred[[#This Row],[YpredFuzzyRules]]*HybridRegressionPred[[#This Row],[theta2]]))</f>
        <v>0.48521929824561333</v>
      </c>
      <c r="P2288" s="32">
        <f>(HybridRegressionPred[[#This Row],[YpredLasso]]*$V$2)+HybridRegressionPred[[#This Row],[MF_F_Udiff]]</f>
        <v>0.75374561403508777</v>
      </c>
      <c r="Q2288" s="32">
        <f>POWER((HybridRegressionPred[[#This Row],[H_Sens1]]-HybridRegressionPred[[#This Row],[ActualOutput]]),2)</f>
        <v>3.1645559402893198E-3</v>
      </c>
      <c r="R2288" s="32">
        <f>(HybridRegressionPred[[#This Row],[theta1]]*(1-$V$2)/(HybridRegressionPred[[#This Row],[theta1]]+HybridRegressionPred[[#This Row],[theta2]]))</f>
        <v>0.17543859649122795</v>
      </c>
      <c r="S2288" s="32">
        <f>1-HybridRegressionPred[[#This Row],[T1Update]]-$V$2</f>
        <v>0.32456140350877205</v>
      </c>
      <c r="T2288" s="32">
        <f>((HybridRegressionPred[[#This Row],[YpredMatrixFactorization]]*HybridRegressionPred[[#This Row],[T1Update]])+(HybridRegressionPred[[#This Row],[YpredFuzzyRules]]*HybridRegressionPred[[#This Row],[T2Update]]))</f>
        <v>0.37324561403508771</v>
      </c>
    </row>
    <row r="2289" spans="1:20" x14ac:dyDescent="0.25">
      <c r="A2289">
        <v>0.9</v>
      </c>
      <c r="B2289">
        <v>0.5</v>
      </c>
      <c r="C2289">
        <v>0.5</v>
      </c>
      <c r="D2289">
        <v>0.75800000000000001</v>
      </c>
      <c r="E2289">
        <v>0.73099999999999998</v>
      </c>
      <c r="F2289">
        <v>0.77</v>
      </c>
      <c r="G2289">
        <v>0.76100000000000001</v>
      </c>
      <c r="H2289">
        <v>0.22807017543859601</v>
      </c>
      <c r="I2289">
        <v>0.42192982456140299</v>
      </c>
      <c r="J2289">
        <v>0.35</v>
      </c>
      <c r="K2289" s="32">
        <f>POWER((HybridRegressionPred[[#This Row],[HybridYpred]]-HybridRegressionPred[[#This Row],[ActualOutput]]),2)</f>
        <v>2.0164000000000005E-2</v>
      </c>
      <c r="L2289" s="32">
        <f>POWER((HybridRegressionPred[[#This Row],[YpredMatrixFactorization]]-HybridRegressionPred[[#This Row],[ActualOutput]]),2)</f>
        <v>2.8561000000000013E-2</v>
      </c>
      <c r="M2289" s="32">
        <f>POWER((HybridRegressionPred[[#This Row],[YpredFuzzyRules]]-HybridRegressionPred[[#This Row],[ActualOutput]]),2)</f>
        <v>1.6900000000000002E-2</v>
      </c>
      <c r="N2289" s="32">
        <f>POWER((HybridRegressionPred[[#This Row],[YpredLasso]]-HybridRegressionPred[[#This Row],[ActualOutput]]),2)</f>
        <v>1.9321000000000005E-2</v>
      </c>
      <c r="O2289" s="32">
        <f>((HybridRegressionPred[[#This Row],[YpredMatrixFactorization]]*HybridRegressionPred[[#This Row],[theta1]])+(HybridRegressionPred[[#This Row],[YpredFuzzyRules]]*HybridRegressionPred[[#This Row],[theta2]]))</f>
        <v>0.49160526315789399</v>
      </c>
      <c r="P2289" s="32">
        <f>(HybridRegressionPred[[#This Row],[YpredLasso]]*$V$2)+HybridRegressionPred[[#This Row],[MF_F_Udiff]]</f>
        <v>0.75865789473684209</v>
      </c>
      <c r="Q2289" s="32">
        <f>POWER((HybridRegressionPred[[#This Row],[H_Sens1]]-HybridRegressionPred[[#This Row],[ActualOutput]]),2)</f>
        <v>1.9977590720221618E-2</v>
      </c>
      <c r="R2289" s="32">
        <f>(HybridRegressionPred[[#This Row],[theta1]]*(1-$V$2)/(HybridRegressionPred[[#This Row],[theta1]]+HybridRegressionPred[[#This Row],[theta2]]))</f>
        <v>0.17543859649122795</v>
      </c>
      <c r="S2289" s="32">
        <f>1-HybridRegressionPred[[#This Row],[T1Update]]-$V$2</f>
        <v>0.32456140350877205</v>
      </c>
      <c r="T2289" s="32">
        <f>((HybridRegressionPred[[#This Row],[YpredMatrixFactorization]]*HybridRegressionPred[[#This Row],[T1Update]])+(HybridRegressionPred[[#This Row],[YpredFuzzyRules]]*HybridRegressionPred[[#This Row],[T2Update]]))</f>
        <v>0.37815789473684214</v>
      </c>
    </row>
    <row r="2290" spans="1:20" x14ac:dyDescent="0.25">
      <c r="A2290">
        <v>0.66</v>
      </c>
      <c r="B2290">
        <v>0.5</v>
      </c>
      <c r="C2290">
        <v>0.5</v>
      </c>
      <c r="D2290">
        <v>0.78800000000000003</v>
      </c>
      <c r="E2290">
        <v>0.86299999999999999</v>
      </c>
      <c r="F2290">
        <v>0.77</v>
      </c>
      <c r="G2290">
        <v>0.76100000000000001</v>
      </c>
      <c r="H2290">
        <v>0.22807017543859601</v>
      </c>
      <c r="I2290">
        <v>0.42192982456140299</v>
      </c>
      <c r="J2290">
        <v>0.35</v>
      </c>
      <c r="K2290" s="32">
        <f>POWER((HybridRegressionPred[[#This Row],[HybridYpred]]-HybridRegressionPred[[#This Row],[ActualOutput]]),2)</f>
        <v>1.6383999999999999E-2</v>
      </c>
      <c r="L2290" s="32">
        <f>POWER((HybridRegressionPred[[#This Row],[YpredMatrixFactorization]]-HybridRegressionPred[[#This Row],[ActualOutput]]),2)</f>
        <v>4.1208999999999982E-2</v>
      </c>
      <c r="M2290" s="32">
        <f>POWER((HybridRegressionPred[[#This Row],[YpredFuzzyRules]]-HybridRegressionPred[[#This Row],[ActualOutput]]),2)</f>
        <v>1.2099999999999998E-2</v>
      </c>
      <c r="N2290" s="32">
        <f>POWER((HybridRegressionPred[[#This Row],[YpredLasso]]-HybridRegressionPred[[#This Row],[ActualOutput]]),2)</f>
        <v>1.0200999999999997E-2</v>
      </c>
      <c r="O2290" s="32">
        <f>((HybridRegressionPred[[#This Row],[YpredMatrixFactorization]]*HybridRegressionPred[[#This Row],[theta1]])+(HybridRegressionPred[[#This Row],[YpredFuzzyRules]]*HybridRegressionPred[[#This Row],[theta2]]))</f>
        <v>0.52171052631578863</v>
      </c>
      <c r="P2290" s="32">
        <f>(HybridRegressionPred[[#This Row],[YpredLasso]]*$V$2)+HybridRegressionPred[[#This Row],[MF_F_Udiff]]</f>
        <v>0.78181578947368413</v>
      </c>
      <c r="Q2290" s="32">
        <f>POWER((HybridRegressionPred[[#This Row],[H_Sens1]]-HybridRegressionPred[[#This Row],[ActualOutput]]),2)</f>
        <v>1.4839086565096925E-2</v>
      </c>
      <c r="R2290" s="32">
        <f>(HybridRegressionPred[[#This Row],[theta1]]*(1-$V$2)/(HybridRegressionPred[[#This Row],[theta1]]+HybridRegressionPred[[#This Row],[theta2]]))</f>
        <v>0.17543859649122795</v>
      </c>
      <c r="S2290" s="32">
        <f>1-HybridRegressionPred[[#This Row],[T1Update]]-$V$2</f>
        <v>0.32456140350877205</v>
      </c>
      <c r="T2290" s="32">
        <f>((HybridRegressionPred[[#This Row],[YpredMatrixFactorization]]*HybridRegressionPred[[#This Row],[T1Update]])+(HybridRegressionPred[[#This Row],[YpredFuzzyRules]]*HybridRegressionPred[[#This Row],[T2Update]]))</f>
        <v>0.40131578947368418</v>
      </c>
    </row>
    <row r="2291" spans="1:20" x14ac:dyDescent="0.25">
      <c r="A2291">
        <v>0.67</v>
      </c>
      <c r="B2291">
        <v>0.5</v>
      </c>
      <c r="C2291">
        <v>0.5</v>
      </c>
      <c r="D2291">
        <v>0.76900000000000002</v>
      </c>
      <c r="E2291">
        <v>0.77900000000000003</v>
      </c>
      <c r="F2291">
        <v>0.77</v>
      </c>
      <c r="G2291">
        <v>0.76100000000000001</v>
      </c>
      <c r="H2291">
        <v>0.22807017543859601</v>
      </c>
      <c r="I2291">
        <v>0.42192982456140299</v>
      </c>
      <c r="J2291">
        <v>0.35</v>
      </c>
      <c r="K2291" s="32">
        <f>POWER((HybridRegressionPred[[#This Row],[HybridYpred]]-HybridRegressionPred[[#This Row],[ActualOutput]]),2)</f>
        <v>9.8009999999999955E-3</v>
      </c>
      <c r="L2291" s="32">
        <f>POWER((HybridRegressionPred[[#This Row],[YpredMatrixFactorization]]-HybridRegressionPred[[#This Row],[ActualOutput]]),2)</f>
        <v>1.1880999999999997E-2</v>
      </c>
      <c r="M2291" s="32">
        <f>POWER((HybridRegressionPred[[#This Row],[YpredFuzzyRules]]-HybridRegressionPred[[#This Row],[ActualOutput]]),2)</f>
        <v>9.999999999999995E-3</v>
      </c>
      <c r="N2291" s="32">
        <f>POWER((HybridRegressionPred[[#This Row],[YpredLasso]]-HybridRegressionPred[[#This Row],[ActualOutput]]),2)</f>
        <v>8.280999999999995E-3</v>
      </c>
      <c r="O2291" s="32">
        <f>((HybridRegressionPred[[#This Row],[YpredMatrixFactorization]]*HybridRegressionPred[[#This Row],[theta1]])+(HybridRegressionPred[[#This Row],[YpredFuzzyRules]]*HybridRegressionPred[[#This Row],[theta2]]))</f>
        <v>0.50255263157894658</v>
      </c>
      <c r="P2291" s="32">
        <f>(HybridRegressionPred[[#This Row],[YpredLasso]]*$V$2)+HybridRegressionPred[[#This Row],[MF_F_Udiff]]</f>
        <v>0.76707894736842097</v>
      </c>
      <c r="Q2291" s="32">
        <f>POWER((HybridRegressionPred[[#This Row],[H_Sens1]]-HybridRegressionPred[[#This Row],[ActualOutput]]),2)</f>
        <v>9.424322022160642E-3</v>
      </c>
      <c r="R2291" s="32">
        <f>(HybridRegressionPred[[#This Row],[theta1]]*(1-$V$2)/(HybridRegressionPred[[#This Row],[theta1]]+HybridRegressionPred[[#This Row],[theta2]]))</f>
        <v>0.17543859649122795</v>
      </c>
      <c r="S2291" s="32">
        <f>1-HybridRegressionPred[[#This Row],[T1Update]]-$V$2</f>
        <v>0.32456140350877205</v>
      </c>
      <c r="T2291" s="32">
        <f>((HybridRegressionPred[[#This Row],[YpredMatrixFactorization]]*HybridRegressionPred[[#This Row],[T1Update]])+(HybridRegressionPred[[#This Row],[YpredFuzzyRules]]*HybridRegressionPred[[#This Row],[T2Update]]))</f>
        <v>0.38657894736842102</v>
      </c>
    </row>
    <row r="2292" spans="1:20" x14ac:dyDescent="0.25">
      <c r="A2292">
        <v>0.92</v>
      </c>
      <c r="B2292">
        <v>0.63</v>
      </c>
      <c r="C2292">
        <v>0.63</v>
      </c>
      <c r="D2292">
        <v>0.78600000000000003</v>
      </c>
      <c r="E2292">
        <v>0.73399999999999999</v>
      </c>
      <c r="F2292">
        <v>0.82</v>
      </c>
      <c r="G2292">
        <v>0.76100000000000001</v>
      </c>
      <c r="H2292">
        <v>0.15757575757575701</v>
      </c>
      <c r="I2292">
        <v>0.49242424242424199</v>
      </c>
      <c r="J2292">
        <v>0.35</v>
      </c>
      <c r="K2292" s="32">
        <f>POWER((HybridRegressionPred[[#This Row],[HybridYpred]]-HybridRegressionPred[[#This Row],[ActualOutput]]),2)</f>
        <v>1.7956000000000003E-2</v>
      </c>
      <c r="L2292" s="32">
        <f>POWER((HybridRegressionPred[[#This Row],[YpredMatrixFactorization]]-HybridRegressionPred[[#This Row],[ActualOutput]]),2)</f>
        <v>3.4596000000000023E-2</v>
      </c>
      <c r="M2292" s="32">
        <f>POWER((HybridRegressionPred[[#This Row],[YpredFuzzyRules]]-HybridRegressionPred[[#This Row],[ActualOutput]]),2)</f>
        <v>1.0000000000000018E-2</v>
      </c>
      <c r="N2292" s="32">
        <f>POWER((HybridRegressionPred[[#This Row],[YpredLasso]]-HybridRegressionPred[[#This Row],[ActualOutput]]),2)</f>
        <v>2.5281000000000008E-2</v>
      </c>
      <c r="O2292" s="32">
        <f>((HybridRegressionPred[[#This Row],[YpredMatrixFactorization]]*HybridRegressionPred[[#This Row],[theta1]])+(HybridRegressionPred[[#This Row],[YpredFuzzyRules]]*HybridRegressionPred[[#This Row],[theta2]]))</f>
        <v>0.51944848484848405</v>
      </c>
      <c r="P2292" s="32">
        <f>(HybridRegressionPred[[#This Row],[YpredLasso]]*$V$2)+HybridRegressionPred[[#This Row],[MF_F_Udiff]]</f>
        <v>0.78007575757575753</v>
      </c>
      <c r="Q2292" s="32">
        <f>POWER((HybridRegressionPred[[#This Row],[H_Sens1]]-HybridRegressionPred[[#This Row],[ActualOutput]]),2)</f>
        <v>1.9578793617998188E-2</v>
      </c>
      <c r="R2292" s="32">
        <f>(HybridRegressionPred[[#This Row],[theta1]]*(1-$V$2)/(HybridRegressionPred[[#This Row],[theta1]]+HybridRegressionPred[[#This Row],[theta2]]))</f>
        <v>0.12121212121212095</v>
      </c>
      <c r="S2292" s="32">
        <f>1-HybridRegressionPred[[#This Row],[T1Update]]-$V$2</f>
        <v>0.37878787878787901</v>
      </c>
      <c r="T2292" s="32">
        <f>((HybridRegressionPred[[#This Row],[YpredMatrixFactorization]]*HybridRegressionPred[[#This Row],[T1Update]])+(HybridRegressionPred[[#This Row],[YpredFuzzyRules]]*HybridRegressionPred[[#This Row],[T2Update]]))</f>
        <v>0.39957575757575758</v>
      </c>
    </row>
    <row r="2293" spans="1:20" x14ac:dyDescent="0.25">
      <c r="A2293">
        <v>0.8</v>
      </c>
      <c r="B2293">
        <v>0.63</v>
      </c>
      <c r="C2293">
        <v>0.63</v>
      </c>
      <c r="D2293">
        <v>0.78800000000000003</v>
      </c>
      <c r="E2293">
        <v>0.745</v>
      </c>
      <c r="F2293">
        <v>0.82</v>
      </c>
      <c r="G2293">
        <v>0.76100000000000001</v>
      </c>
      <c r="H2293">
        <v>0.15757575757575701</v>
      </c>
      <c r="I2293">
        <v>0.49242424242424199</v>
      </c>
      <c r="J2293">
        <v>0.35</v>
      </c>
      <c r="K2293" s="32">
        <f>POWER((HybridRegressionPred[[#This Row],[HybridYpred]]-HybridRegressionPred[[#This Row],[ActualOutput]]),2)</f>
        <v>1.4400000000000025E-4</v>
      </c>
      <c r="L2293" s="32">
        <f>POWER((HybridRegressionPred[[#This Row],[YpredMatrixFactorization]]-HybridRegressionPred[[#This Row],[ActualOutput]]),2)</f>
        <v>3.0250000000000055E-3</v>
      </c>
      <c r="M2293" s="32">
        <f>POWER((HybridRegressionPred[[#This Row],[YpredFuzzyRules]]-HybridRegressionPred[[#This Row],[ActualOutput]]),2)</f>
        <v>3.9999999999999628E-4</v>
      </c>
      <c r="N2293" s="32">
        <f>POWER((HybridRegressionPred[[#This Row],[YpredLasso]]-HybridRegressionPred[[#This Row],[ActualOutput]]),2)</f>
        <v>1.5210000000000026E-3</v>
      </c>
      <c r="O2293" s="32">
        <f>((HybridRegressionPred[[#This Row],[YpredMatrixFactorization]]*HybridRegressionPred[[#This Row],[theta1]])+(HybridRegressionPred[[#This Row],[YpredFuzzyRules]]*HybridRegressionPred[[#This Row],[theta2]]))</f>
        <v>0.52118181818181741</v>
      </c>
      <c r="P2293" s="32">
        <f>(HybridRegressionPred[[#This Row],[YpredLasso]]*$V$2)+HybridRegressionPred[[#This Row],[MF_F_Udiff]]</f>
        <v>0.78140909090909094</v>
      </c>
      <c r="Q2293" s="32">
        <f>POWER((HybridRegressionPred[[#This Row],[H_Sens1]]-HybridRegressionPred[[#This Row],[ActualOutput]]),2)</f>
        <v>3.456219008264467E-4</v>
      </c>
      <c r="R2293" s="32">
        <f>(HybridRegressionPred[[#This Row],[theta1]]*(1-$V$2)/(HybridRegressionPred[[#This Row],[theta1]]+HybridRegressionPred[[#This Row],[theta2]]))</f>
        <v>0.12121212121212095</v>
      </c>
      <c r="S2293" s="32">
        <f>1-HybridRegressionPred[[#This Row],[T1Update]]-$V$2</f>
        <v>0.37878787878787901</v>
      </c>
      <c r="T2293" s="32">
        <f>((HybridRegressionPred[[#This Row],[YpredMatrixFactorization]]*HybridRegressionPred[[#This Row],[T1Update]])+(HybridRegressionPred[[#This Row],[YpredFuzzyRules]]*HybridRegressionPred[[#This Row],[T2Update]]))</f>
        <v>0.40090909090909088</v>
      </c>
    </row>
    <row r="2294" spans="1:20" x14ac:dyDescent="0.25">
      <c r="A2294">
        <v>0.56999999999999995</v>
      </c>
      <c r="B2294">
        <v>0.63</v>
      </c>
      <c r="C2294">
        <v>0.63</v>
      </c>
      <c r="D2294">
        <v>0.78100000000000003</v>
      </c>
      <c r="E2294">
        <v>0.70399999999999996</v>
      </c>
      <c r="F2294">
        <v>0.82</v>
      </c>
      <c r="G2294">
        <v>0.76100000000000001</v>
      </c>
      <c r="H2294">
        <v>0.15757575757575701</v>
      </c>
      <c r="I2294">
        <v>0.49242424242424199</v>
      </c>
      <c r="J2294">
        <v>0.35</v>
      </c>
      <c r="K2294" s="32">
        <f>POWER((HybridRegressionPred[[#This Row],[HybridYpred]]-HybridRegressionPred[[#This Row],[ActualOutput]]),2)</f>
        <v>4.4521000000000033E-2</v>
      </c>
      <c r="L2294" s="32">
        <f>POWER((HybridRegressionPred[[#This Row],[YpredMatrixFactorization]]-HybridRegressionPred[[#This Row],[ActualOutput]]),2)</f>
        <v>1.7956000000000003E-2</v>
      </c>
      <c r="M2294" s="32">
        <f>POWER((HybridRegressionPred[[#This Row],[YpredFuzzyRules]]-HybridRegressionPred[[#This Row],[ActualOutput]]),2)</f>
        <v>6.25E-2</v>
      </c>
      <c r="N2294" s="32">
        <f>POWER((HybridRegressionPred[[#This Row],[YpredLasso]]-HybridRegressionPred[[#This Row],[ActualOutput]]),2)</f>
        <v>3.648100000000002E-2</v>
      </c>
      <c r="O2294" s="32">
        <f>((HybridRegressionPred[[#This Row],[YpredMatrixFactorization]]*HybridRegressionPred[[#This Row],[theta1]])+(HybridRegressionPred[[#This Row],[YpredFuzzyRules]]*HybridRegressionPred[[#This Row],[theta2]]))</f>
        <v>0.51472121212121136</v>
      </c>
      <c r="P2294" s="32">
        <f>(HybridRegressionPred[[#This Row],[YpredLasso]]*$V$2)+HybridRegressionPred[[#This Row],[MF_F_Udiff]]</f>
        <v>0.77643939393939387</v>
      </c>
      <c r="Q2294" s="32">
        <f>POWER((HybridRegressionPred[[#This Row],[H_Sens1]]-HybridRegressionPred[[#This Row],[ActualOutput]]),2)</f>
        <v>4.2617223370064274E-2</v>
      </c>
      <c r="R2294" s="32">
        <f>(HybridRegressionPred[[#This Row],[theta1]]*(1-$V$2)/(HybridRegressionPred[[#This Row],[theta1]]+HybridRegressionPred[[#This Row],[theta2]]))</f>
        <v>0.12121212121212095</v>
      </c>
      <c r="S2294" s="32">
        <f>1-HybridRegressionPred[[#This Row],[T1Update]]-$V$2</f>
        <v>0.37878787878787901</v>
      </c>
      <c r="T2294" s="32">
        <f>((HybridRegressionPred[[#This Row],[YpredMatrixFactorization]]*HybridRegressionPred[[#This Row],[T1Update]])+(HybridRegressionPred[[#This Row],[YpredFuzzyRules]]*HybridRegressionPred[[#This Row],[T2Update]]))</f>
        <v>0.39593939393939392</v>
      </c>
    </row>
    <row r="2295" spans="1:20" x14ac:dyDescent="0.25">
      <c r="A2295">
        <v>0.5</v>
      </c>
      <c r="B2295">
        <v>0.63</v>
      </c>
      <c r="C2295">
        <v>0.63</v>
      </c>
      <c r="D2295">
        <v>0.79200000000000004</v>
      </c>
      <c r="E2295">
        <v>0.77400000000000002</v>
      </c>
      <c r="F2295">
        <v>0.82</v>
      </c>
      <c r="G2295">
        <v>0.76100000000000001</v>
      </c>
      <c r="H2295">
        <v>0.15757575757575701</v>
      </c>
      <c r="I2295">
        <v>0.49242424242424199</v>
      </c>
      <c r="J2295">
        <v>0.35</v>
      </c>
      <c r="K2295" s="32">
        <f>POWER((HybridRegressionPred[[#This Row],[HybridYpred]]-HybridRegressionPred[[#This Row],[ActualOutput]]),2)</f>
        <v>8.526400000000002E-2</v>
      </c>
      <c r="L2295" s="32">
        <f>POWER((HybridRegressionPred[[#This Row],[YpredMatrixFactorization]]-HybridRegressionPred[[#This Row],[ActualOutput]]),2)</f>
        <v>7.5076000000000018E-2</v>
      </c>
      <c r="M2295" s="32">
        <f>POWER((HybridRegressionPred[[#This Row],[YpredFuzzyRules]]-HybridRegressionPred[[#This Row],[ActualOutput]]),2)</f>
        <v>0.10239999999999996</v>
      </c>
      <c r="N2295" s="32">
        <f>POWER((HybridRegressionPred[[#This Row],[YpredLasso]]-HybridRegressionPred[[#This Row],[ActualOutput]]),2)</f>
        <v>6.8121000000000001E-2</v>
      </c>
      <c r="O2295" s="32">
        <f>((HybridRegressionPred[[#This Row],[YpredMatrixFactorization]]*HybridRegressionPred[[#This Row],[theta1]])+(HybridRegressionPred[[#This Row],[YpredFuzzyRules]]*HybridRegressionPred[[#This Row],[theta2]]))</f>
        <v>0.5257515151515143</v>
      </c>
      <c r="P2295" s="32">
        <f>(HybridRegressionPred[[#This Row],[YpredLasso]]*$V$2)+HybridRegressionPred[[#This Row],[MF_F_Udiff]]</f>
        <v>0.78492424242424241</v>
      </c>
      <c r="Q2295" s="32">
        <f>POWER((HybridRegressionPred[[#This Row],[H_Sens1]]-HybridRegressionPred[[#This Row],[ActualOutput]]),2)</f>
        <v>8.1181823921028462E-2</v>
      </c>
      <c r="R2295" s="32">
        <f>(HybridRegressionPred[[#This Row],[theta1]]*(1-$V$2)/(HybridRegressionPred[[#This Row],[theta1]]+HybridRegressionPred[[#This Row],[theta2]]))</f>
        <v>0.12121212121212095</v>
      </c>
      <c r="S2295" s="32">
        <f>1-HybridRegressionPred[[#This Row],[T1Update]]-$V$2</f>
        <v>0.37878787878787901</v>
      </c>
      <c r="T2295" s="32">
        <f>((HybridRegressionPred[[#This Row],[YpredMatrixFactorization]]*HybridRegressionPred[[#This Row],[T1Update]])+(HybridRegressionPred[[#This Row],[YpredFuzzyRules]]*HybridRegressionPred[[#This Row],[T2Update]]))</f>
        <v>0.40442424242424241</v>
      </c>
    </row>
    <row r="2296" spans="1:20" x14ac:dyDescent="0.25">
      <c r="A2296">
        <v>0.7</v>
      </c>
      <c r="B2296">
        <v>0.63</v>
      </c>
      <c r="C2296">
        <v>0.63</v>
      </c>
      <c r="D2296">
        <v>0.80500000000000005</v>
      </c>
      <c r="E2296">
        <v>0.85299999999999998</v>
      </c>
      <c r="F2296">
        <v>0.82</v>
      </c>
      <c r="G2296">
        <v>0.76100000000000001</v>
      </c>
      <c r="H2296">
        <v>0.15757575757575701</v>
      </c>
      <c r="I2296">
        <v>0.49242424242424199</v>
      </c>
      <c r="J2296">
        <v>0.35</v>
      </c>
      <c r="K2296" s="32">
        <f>POWER((HybridRegressionPred[[#This Row],[HybridYpred]]-HybridRegressionPred[[#This Row],[ActualOutput]]),2)</f>
        <v>1.1025000000000019E-2</v>
      </c>
      <c r="L2296" s="32">
        <f>POWER((HybridRegressionPred[[#This Row],[YpredMatrixFactorization]]-HybridRegressionPred[[#This Row],[ActualOutput]]),2)</f>
        <v>2.3409000000000006E-2</v>
      </c>
      <c r="M2296" s="32">
        <f>POWER((HybridRegressionPred[[#This Row],[YpredFuzzyRules]]-HybridRegressionPred[[#This Row],[ActualOutput]]),2)</f>
        <v>1.44E-2</v>
      </c>
      <c r="N2296" s="32">
        <f>POWER((HybridRegressionPred[[#This Row],[YpredLasso]]-HybridRegressionPred[[#This Row],[ActualOutput]]),2)</f>
        <v>3.7210000000000064E-3</v>
      </c>
      <c r="O2296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2296" s="32">
        <f>(HybridRegressionPred[[#This Row],[YpredLasso]]*$V$2)+HybridRegressionPred[[#This Row],[MF_F_Udiff]]</f>
        <v>0.79449999999999998</v>
      </c>
      <c r="Q2296" s="32">
        <f>POWER((HybridRegressionPred[[#This Row],[H_Sens1]]-HybridRegressionPred[[#This Row],[ActualOutput]]),2)</f>
        <v>8.9302500000000059E-3</v>
      </c>
      <c r="R2296" s="32">
        <f>(HybridRegressionPred[[#This Row],[theta1]]*(1-$V$2)/(HybridRegressionPred[[#This Row],[theta1]]+HybridRegressionPred[[#This Row],[theta2]]))</f>
        <v>0.12121212121212095</v>
      </c>
      <c r="S2296" s="32">
        <f>1-HybridRegressionPred[[#This Row],[T1Update]]-$V$2</f>
        <v>0.37878787878787901</v>
      </c>
      <c r="T2296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2297" spans="1:20" x14ac:dyDescent="0.25">
      <c r="A2297">
        <v>0.73</v>
      </c>
      <c r="B2297">
        <v>0.63</v>
      </c>
      <c r="C2297">
        <v>0.63</v>
      </c>
      <c r="D2297">
        <v>0.79400000000000004</v>
      </c>
      <c r="E2297">
        <v>0.78600000000000003</v>
      </c>
      <c r="F2297">
        <v>0.82</v>
      </c>
      <c r="G2297">
        <v>0.76100000000000001</v>
      </c>
      <c r="H2297">
        <v>0.15757575757575701</v>
      </c>
      <c r="I2297">
        <v>0.49242424242424199</v>
      </c>
      <c r="J2297">
        <v>0.35</v>
      </c>
      <c r="K2297" s="32">
        <f>POWER((HybridRegressionPred[[#This Row],[HybridYpred]]-HybridRegressionPred[[#This Row],[ActualOutput]]),2)</f>
        <v>4.0960000000000076E-3</v>
      </c>
      <c r="L2297" s="32">
        <f>POWER((HybridRegressionPred[[#This Row],[YpredMatrixFactorization]]-HybridRegressionPred[[#This Row],[ActualOutput]]),2)</f>
        <v>3.1360000000000055E-3</v>
      </c>
      <c r="M2297" s="32">
        <f>POWER((HybridRegressionPred[[#This Row],[YpredFuzzyRules]]-HybridRegressionPred[[#This Row],[ActualOutput]]),2)</f>
        <v>8.0999999999999944E-3</v>
      </c>
      <c r="N2297" s="32">
        <f>POWER((HybridRegressionPred[[#This Row],[YpredLasso]]-HybridRegressionPred[[#This Row],[ActualOutput]]),2)</f>
        <v>9.6100000000000167E-4</v>
      </c>
      <c r="O2297" s="32">
        <f>((HybridRegressionPred[[#This Row],[YpredMatrixFactorization]]*HybridRegressionPred[[#This Row],[theta1]])+(HybridRegressionPred[[#This Row],[YpredFuzzyRules]]*HybridRegressionPred[[#This Row],[theta2]]))</f>
        <v>0.52764242424242347</v>
      </c>
      <c r="P2297" s="32">
        <f>(HybridRegressionPred[[#This Row],[YpredLasso]]*$V$2)+HybridRegressionPred[[#This Row],[MF_F_Udiff]]</f>
        <v>0.78637878787878779</v>
      </c>
      <c r="Q2297" s="32">
        <f>POWER((HybridRegressionPred[[#This Row],[H_Sens1]]-HybridRegressionPred[[#This Row],[ActualOutput]]),2)</f>
        <v>3.1785677226813507E-3</v>
      </c>
      <c r="R2297" s="32">
        <f>(HybridRegressionPred[[#This Row],[theta1]]*(1-$V$2)/(HybridRegressionPred[[#This Row],[theta1]]+HybridRegressionPred[[#This Row],[theta2]]))</f>
        <v>0.12121212121212095</v>
      </c>
      <c r="S2297" s="32">
        <f>1-HybridRegressionPred[[#This Row],[T1Update]]-$V$2</f>
        <v>0.37878787878787901</v>
      </c>
      <c r="T2297" s="32">
        <f>((HybridRegressionPred[[#This Row],[YpredMatrixFactorization]]*HybridRegressionPred[[#This Row],[T1Update]])+(HybridRegressionPred[[#This Row],[YpredFuzzyRules]]*HybridRegressionPred[[#This Row],[T2Update]]))</f>
        <v>0.40587878787878784</v>
      </c>
    </row>
    <row r="2298" spans="1:20" x14ac:dyDescent="0.25">
      <c r="A2298">
        <v>0.5</v>
      </c>
      <c r="B2298">
        <v>0.63</v>
      </c>
      <c r="C2298">
        <v>0.63</v>
      </c>
      <c r="D2298">
        <v>0.81100000000000005</v>
      </c>
      <c r="E2298">
        <v>0.89300000000000002</v>
      </c>
      <c r="F2298">
        <v>0.82</v>
      </c>
      <c r="G2298">
        <v>0.76100000000000001</v>
      </c>
      <c r="H2298">
        <v>0.15757575757575701</v>
      </c>
      <c r="I2298">
        <v>0.49242424242424199</v>
      </c>
      <c r="J2298">
        <v>0.35</v>
      </c>
      <c r="K2298" s="32">
        <f>POWER((HybridRegressionPred[[#This Row],[HybridYpred]]-HybridRegressionPred[[#This Row],[ActualOutput]]),2)</f>
        <v>9.6721000000000029E-2</v>
      </c>
      <c r="L2298" s="32">
        <f>POWER((HybridRegressionPred[[#This Row],[YpredMatrixFactorization]]-HybridRegressionPred[[#This Row],[ActualOutput]]),2)</f>
        <v>0.154449</v>
      </c>
      <c r="M2298" s="32">
        <f>POWER((HybridRegressionPred[[#This Row],[YpredFuzzyRules]]-HybridRegressionPred[[#This Row],[ActualOutput]]),2)</f>
        <v>0.10239999999999996</v>
      </c>
      <c r="N2298" s="32">
        <f>POWER((HybridRegressionPred[[#This Row],[YpredLasso]]-HybridRegressionPred[[#This Row],[ActualOutput]]),2)</f>
        <v>6.8121000000000001E-2</v>
      </c>
      <c r="O2298" s="32">
        <f>((HybridRegressionPred[[#This Row],[YpredMatrixFactorization]]*HybridRegressionPred[[#This Row],[theta1]])+(HybridRegressionPred[[#This Row],[YpredFuzzyRules]]*HybridRegressionPred[[#This Row],[theta2]]))</f>
        <v>0.54450303030302938</v>
      </c>
      <c r="P2298" s="32">
        <f>(HybridRegressionPred[[#This Row],[YpredLasso]]*$V$2)+HybridRegressionPred[[#This Row],[MF_F_Udiff]]</f>
        <v>0.79934848484848486</v>
      </c>
      <c r="Q2298" s="32">
        <f>POWER((HybridRegressionPred[[#This Row],[H_Sens1]]-HybridRegressionPred[[#This Row],[ActualOutput]]),2)</f>
        <v>8.9609515381083568E-2</v>
      </c>
      <c r="R2298" s="32">
        <f>(HybridRegressionPred[[#This Row],[theta1]]*(1-$V$2)/(HybridRegressionPred[[#This Row],[theta1]]+HybridRegressionPred[[#This Row],[theta2]]))</f>
        <v>0.12121212121212095</v>
      </c>
      <c r="S2298" s="32">
        <f>1-HybridRegressionPred[[#This Row],[T1Update]]-$V$2</f>
        <v>0.37878787878787901</v>
      </c>
      <c r="T2298" s="32">
        <f>((HybridRegressionPred[[#This Row],[YpredMatrixFactorization]]*HybridRegressionPred[[#This Row],[T1Update]])+(HybridRegressionPred[[#This Row],[YpredFuzzyRules]]*HybridRegressionPred[[#This Row],[T2Update]]))</f>
        <v>0.4188484848484848</v>
      </c>
    </row>
    <row r="2299" spans="1:20" x14ac:dyDescent="0.25">
      <c r="A2299">
        <v>1</v>
      </c>
      <c r="B2299">
        <v>0.75</v>
      </c>
      <c r="C2299">
        <v>0.75</v>
      </c>
      <c r="D2299">
        <v>0.77200000000000002</v>
      </c>
      <c r="E2299">
        <v>0.72099999999999997</v>
      </c>
      <c r="F2299">
        <v>0.79</v>
      </c>
      <c r="G2299">
        <v>0.76100000000000001</v>
      </c>
      <c r="H2299">
        <v>0.109740259740259</v>
      </c>
      <c r="I2299">
        <v>0.54025974025974</v>
      </c>
      <c r="J2299">
        <v>0.35</v>
      </c>
      <c r="K2299" s="32">
        <f>POWER((HybridRegressionPred[[#This Row],[HybridYpred]]-HybridRegressionPred[[#This Row],[ActualOutput]]),2)</f>
        <v>5.1983999999999989E-2</v>
      </c>
      <c r="L2299" s="32">
        <f>POWER((HybridRegressionPred[[#This Row],[YpredMatrixFactorization]]-HybridRegressionPred[[#This Row],[ActualOutput]]),2)</f>
        <v>7.7841000000000021E-2</v>
      </c>
      <c r="M2299" s="32">
        <f>POWER((HybridRegressionPred[[#This Row],[YpredFuzzyRules]]-HybridRegressionPred[[#This Row],[ActualOutput]]),2)</f>
        <v>4.4099999999999986E-2</v>
      </c>
      <c r="N2299" s="32">
        <f>POWER((HybridRegressionPred[[#This Row],[YpredLasso]]-HybridRegressionPred[[#This Row],[ActualOutput]]),2)</f>
        <v>5.7120999999999998E-2</v>
      </c>
      <c r="O2299" s="32">
        <f>((HybridRegressionPred[[#This Row],[YpredMatrixFactorization]]*HybridRegressionPred[[#This Row],[theta1]])+(HybridRegressionPred[[#This Row],[YpredFuzzyRules]]*HybridRegressionPred[[#This Row],[theta2]]))</f>
        <v>0.50592792207792137</v>
      </c>
      <c r="P2299" s="32">
        <f>(HybridRegressionPred[[#This Row],[YpredLasso]]*$V$2)+HybridRegressionPred[[#This Row],[MF_F_Udiff]]</f>
        <v>0.76967532467532473</v>
      </c>
      <c r="Q2299" s="32">
        <f>POWER((HybridRegressionPred[[#This Row],[H_Sens1]]-HybridRegressionPred[[#This Row],[ActualOutput]]),2)</f>
        <v>5.3049456063417072E-2</v>
      </c>
      <c r="R2299" s="32">
        <f>(HybridRegressionPred[[#This Row],[theta1]]*(1-$V$2)/(HybridRegressionPred[[#This Row],[theta1]]+HybridRegressionPred[[#This Row],[theta2]]))</f>
        <v>8.4415584415583972E-2</v>
      </c>
      <c r="S2299" s="32">
        <f>1-HybridRegressionPred[[#This Row],[T1Update]]-$V$2</f>
        <v>0.41558441558441606</v>
      </c>
      <c r="T2299" s="32">
        <f>((HybridRegressionPred[[#This Row],[YpredMatrixFactorization]]*HybridRegressionPred[[#This Row],[T1Update]])+(HybridRegressionPred[[#This Row],[YpredFuzzyRules]]*HybridRegressionPred[[#This Row],[T2Update]]))</f>
        <v>0.38917532467532479</v>
      </c>
    </row>
    <row r="2300" spans="1:20" x14ac:dyDescent="0.25">
      <c r="A2300">
        <v>0.8</v>
      </c>
      <c r="B2300">
        <v>0.75</v>
      </c>
      <c r="C2300">
        <v>0.75</v>
      </c>
      <c r="D2300">
        <v>0.76900000000000002</v>
      </c>
      <c r="E2300">
        <v>0.69</v>
      </c>
      <c r="F2300">
        <v>0.79</v>
      </c>
      <c r="G2300">
        <v>0.76100000000000001</v>
      </c>
      <c r="H2300">
        <v>0.109740259740259</v>
      </c>
      <c r="I2300">
        <v>0.54025974025974</v>
      </c>
      <c r="J2300">
        <v>0.35</v>
      </c>
      <c r="K2300" s="32">
        <f>POWER((HybridRegressionPred[[#This Row],[HybridYpred]]-HybridRegressionPred[[#This Row],[ActualOutput]]),2)</f>
        <v>9.6100000000000167E-4</v>
      </c>
      <c r="L2300" s="32">
        <f>POWER((HybridRegressionPred[[#This Row],[YpredMatrixFactorization]]-HybridRegressionPred[[#This Row],[ActualOutput]]),2)</f>
        <v>1.2100000000000022E-2</v>
      </c>
      <c r="M2300" s="32">
        <f>POWER((HybridRegressionPred[[#This Row],[YpredFuzzyRules]]-HybridRegressionPred[[#This Row],[ActualOutput]]),2)</f>
        <v>1.0000000000000018E-4</v>
      </c>
      <c r="N2300" s="32">
        <f>POWER((HybridRegressionPred[[#This Row],[YpredLasso]]-HybridRegressionPred[[#This Row],[ActualOutput]]),2)</f>
        <v>1.5210000000000026E-3</v>
      </c>
      <c r="O2300" s="32">
        <f>((HybridRegressionPred[[#This Row],[YpredMatrixFactorization]]*HybridRegressionPred[[#This Row],[theta1]])+(HybridRegressionPred[[#This Row],[YpredFuzzyRules]]*HybridRegressionPred[[#This Row],[theta2]]))</f>
        <v>0.50252597402597332</v>
      </c>
      <c r="P2300" s="32">
        <f>(HybridRegressionPred[[#This Row],[YpredLasso]]*$V$2)+HybridRegressionPred[[#This Row],[MF_F_Udiff]]</f>
        <v>0.76705844155844161</v>
      </c>
      <c r="Q2300" s="32">
        <f>POWER((HybridRegressionPred[[#This Row],[H_Sens1]]-HybridRegressionPred[[#This Row],[ActualOutput]]),2)</f>
        <v>1.08514627255861E-3</v>
      </c>
      <c r="R2300" s="32">
        <f>(HybridRegressionPred[[#This Row],[theta1]]*(1-$V$2)/(HybridRegressionPred[[#This Row],[theta1]]+HybridRegressionPred[[#This Row],[theta2]]))</f>
        <v>8.4415584415583972E-2</v>
      </c>
      <c r="S2300" s="32">
        <f>1-HybridRegressionPred[[#This Row],[T1Update]]-$V$2</f>
        <v>0.41558441558441606</v>
      </c>
      <c r="T2300" s="32">
        <f>((HybridRegressionPred[[#This Row],[YpredMatrixFactorization]]*HybridRegressionPred[[#This Row],[T1Update]])+(HybridRegressionPred[[#This Row],[YpredFuzzyRules]]*HybridRegressionPred[[#This Row],[T2Update]]))</f>
        <v>0.38655844155844166</v>
      </c>
    </row>
    <row r="2301" spans="1:20" x14ac:dyDescent="0.25">
      <c r="A2301">
        <v>0.84</v>
      </c>
      <c r="B2301">
        <v>0.75</v>
      </c>
      <c r="C2301">
        <v>0.75</v>
      </c>
      <c r="D2301">
        <v>0.77300000000000002</v>
      </c>
      <c r="E2301">
        <v>0.72899999999999998</v>
      </c>
      <c r="F2301">
        <v>0.79</v>
      </c>
      <c r="G2301">
        <v>0.76100000000000001</v>
      </c>
      <c r="H2301">
        <v>0.109740259740259</v>
      </c>
      <c r="I2301">
        <v>0.54025974025974</v>
      </c>
      <c r="J2301">
        <v>0.35</v>
      </c>
      <c r="K2301" s="32">
        <f>POWER((HybridRegressionPred[[#This Row],[HybridYpred]]-HybridRegressionPred[[#This Row],[ActualOutput]]),2)</f>
        <v>4.488999999999993E-3</v>
      </c>
      <c r="L2301" s="32">
        <f>POWER((HybridRegressionPred[[#This Row],[YpredMatrixFactorization]]-HybridRegressionPred[[#This Row],[ActualOutput]]),2)</f>
        <v>1.2320999999999997E-2</v>
      </c>
      <c r="M2301" s="32">
        <f>POWER((HybridRegressionPred[[#This Row],[YpredFuzzyRules]]-HybridRegressionPred[[#This Row],[ActualOutput]]),2)</f>
        <v>2.4999999999999935E-3</v>
      </c>
      <c r="N2301" s="32">
        <f>POWER((HybridRegressionPred[[#This Row],[YpredLasso]]-HybridRegressionPred[[#This Row],[ActualOutput]]),2)</f>
        <v>6.2409999999999939E-3</v>
      </c>
      <c r="O2301" s="32">
        <f>((HybridRegressionPred[[#This Row],[YpredMatrixFactorization]]*HybridRegressionPred[[#This Row],[theta1]])+(HybridRegressionPred[[#This Row],[YpredFuzzyRules]]*HybridRegressionPred[[#This Row],[theta2]]))</f>
        <v>0.5068058441558434</v>
      </c>
      <c r="P2301" s="32">
        <f>(HybridRegressionPred[[#This Row],[YpredLasso]]*$V$2)+HybridRegressionPred[[#This Row],[MF_F_Udiff]]</f>
        <v>0.77035064935064945</v>
      </c>
      <c r="Q2301" s="32">
        <f>POWER((HybridRegressionPred[[#This Row],[H_Sens1]]-HybridRegressionPred[[#This Row],[ActualOutput]]),2)</f>
        <v>4.851032045876183E-3</v>
      </c>
      <c r="R2301" s="32">
        <f>(HybridRegressionPred[[#This Row],[theta1]]*(1-$V$2)/(HybridRegressionPred[[#This Row],[theta1]]+HybridRegressionPred[[#This Row],[theta2]]))</f>
        <v>8.4415584415583972E-2</v>
      </c>
      <c r="S2301" s="32">
        <f>1-HybridRegressionPred[[#This Row],[T1Update]]-$V$2</f>
        <v>0.41558441558441606</v>
      </c>
      <c r="T2301" s="32">
        <f>((HybridRegressionPred[[#This Row],[YpredMatrixFactorization]]*HybridRegressionPred[[#This Row],[T1Update]])+(HybridRegressionPred[[#This Row],[YpredFuzzyRules]]*HybridRegressionPred[[#This Row],[T2Update]]))</f>
        <v>0.38985064935064945</v>
      </c>
    </row>
    <row r="2302" spans="1:20" x14ac:dyDescent="0.25">
      <c r="A2302">
        <v>0.92</v>
      </c>
      <c r="B2302">
        <v>0.75</v>
      </c>
      <c r="C2302">
        <v>0.75</v>
      </c>
      <c r="D2302">
        <v>0.77500000000000002</v>
      </c>
      <c r="E2302">
        <v>0.746</v>
      </c>
      <c r="F2302">
        <v>0.79</v>
      </c>
      <c r="G2302">
        <v>0.76100000000000001</v>
      </c>
      <c r="H2302">
        <v>0.109740259740259</v>
      </c>
      <c r="I2302">
        <v>0.54025974025974</v>
      </c>
      <c r="J2302">
        <v>0.35</v>
      </c>
      <c r="K2302" s="32">
        <f>POWER((HybridRegressionPred[[#This Row],[HybridYpred]]-HybridRegressionPred[[#This Row],[ActualOutput]]),2)</f>
        <v>2.1025000000000005E-2</v>
      </c>
      <c r="L2302" s="32">
        <f>POWER((HybridRegressionPred[[#This Row],[YpredMatrixFactorization]]-HybridRegressionPred[[#This Row],[ActualOutput]]),2)</f>
        <v>3.0276000000000015E-2</v>
      </c>
      <c r="M2302" s="32">
        <f>POWER((HybridRegressionPred[[#This Row],[YpredFuzzyRules]]-HybridRegressionPred[[#This Row],[ActualOutput]]),2)</f>
        <v>1.6900000000000002E-2</v>
      </c>
      <c r="N2302" s="32">
        <f>POWER((HybridRegressionPred[[#This Row],[YpredLasso]]-HybridRegressionPred[[#This Row],[ActualOutput]]),2)</f>
        <v>2.5281000000000008E-2</v>
      </c>
      <c r="O2302" s="32">
        <f>((HybridRegressionPred[[#This Row],[YpredMatrixFactorization]]*HybridRegressionPred[[#This Row],[theta1]])+(HybridRegressionPred[[#This Row],[YpredFuzzyRules]]*HybridRegressionPred[[#This Row],[theta2]]))</f>
        <v>0.50867142857142789</v>
      </c>
      <c r="P2302" s="32">
        <f>(HybridRegressionPred[[#This Row],[YpredLasso]]*$V$2)+HybridRegressionPred[[#This Row],[MF_F_Udiff]]</f>
        <v>0.7717857142857143</v>
      </c>
      <c r="Q2302" s="32">
        <f>POWER((HybridRegressionPred[[#This Row],[H_Sens1]]-HybridRegressionPred[[#This Row],[ActualOutput]]),2)</f>
        <v>2.1967474489795927E-2</v>
      </c>
      <c r="R2302" s="32">
        <f>(HybridRegressionPred[[#This Row],[theta1]]*(1-$V$2)/(HybridRegressionPred[[#This Row],[theta1]]+HybridRegressionPred[[#This Row],[theta2]]))</f>
        <v>8.4415584415583972E-2</v>
      </c>
      <c r="S2302" s="32">
        <f>1-HybridRegressionPred[[#This Row],[T1Update]]-$V$2</f>
        <v>0.41558441558441606</v>
      </c>
      <c r="T2302" s="32">
        <f>((HybridRegressionPred[[#This Row],[YpredMatrixFactorization]]*HybridRegressionPred[[#This Row],[T1Update]])+(HybridRegressionPred[[#This Row],[YpredFuzzyRules]]*HybridRegressionPred[[#This Row],[T2Update]]))</f>
        <v>0.39128571428571435</v>
      </c>
    </row>
    <row r="2303" spans="1:20" x14ac:dyDescent="0.25">
      <c r="A2303">
        <v>0.84</v>
      </c>
      <c r="B2303">
        <v>0.75</v>
      </c>
      <c r="C2303">
        <v>0.75</v>
      </c>
      <c r="D2303">
        <v>0.77300000000000002</v>
      </c>
      <c r="E2303">
        <v>0.73099999999999998</v>
      </c>
      <c r="F2303">
        <v>0.79</v>
      </c>
      <c r="G2303">
        <v>0.76100000000000001</v>
      </c>
      <c r="H2303">
        <v>0.109740259740259</v>
      </c>
      <c r="I2303">
        <v>0.54025974025974</v>
      </c>
      <c r="J2303">
        <v>0.35</v>
      </c>
      <c r="K2303" s="32">
        <f>POWER((HybridRegressionPred[[#This Row],[HybridYpred]]-HybridRegressionPred[[#This Row],[ActualOutput]]),2)</f>
        <v>4.488999999999993E-3</v>
      </c>
      <c r="L2303" s="32">
        <f>POWER((HybridRegressionPred[[#This Row],[YpredMatrixFactorization]]-HybridRegressionPred[[#This Row],[ActualOutput]]),2)</f>
        <v>1.1880999999999997E-2</v>
      </c>
      <c r="M2303" s="32">
        <f>POWER((HybridRegressionPred[[#This Row],[YpredFuzzyRules]]-HybridRegressionPred[[#This Row],[ActualOutput]]),2)</f>
        <v>2.4999999999999935E-3</v>
      </c>
      <c r="N2303" s="32">
        <f>POWER((HybridRegressionPred[[#This Row],[YpredLasso]]-HybridRegressionPred[[#This Row],[ActualOutput]]),2)</f>
        <v>6.2409999999999939E-3</v>
      </c>
      <c r="O2303" s="32">
        <f>((HybridRegressionPred[[#This Row],[YpredMatrixFactorization]]*HybridRegressionPred[[#This Row],[theta1]])+(HybridRegressionPred[[#This Row],[YpredFuzzyRules]]*HybridRegressionPred[[#This Row],[theta2]]))</f>
        <v>0.50702532467532402</v>
      </c>
      <c r="P2303" s="32">
        <f>(HybridRegressionPred[[#This Row],[YpredLasso]]*$V$2)+HybridRegressionPred[[#This Row],[MF_F_Udiff]]</f>
        <v>0.7705194805194806</v>
      </c>
      <c r="Q2303" s="32">
        <f>POWER((HybridRegressionPred[[#This Row],[H_Sens1]]-HybridRegressionPred[[#This Row],[ActualOutput]]),2)</f>
        <v>4.8275425872828306E-3</v>
      </c>
      <c r="R2303" s="32">
        <f>(HybridRegressionPred[[#This Row],[theta1]]*(1-$V$2)/(HybridRegressionPred[[#This Row],[theta1]]+HybridRegressionPred[[#This Row],[theta2]]))</f>
        <v>8.4415584415583972E-2</v>
      </c>
      <c r="S2303" s="32">
        <f>1-HybridRegressionPred[[#This Row],[T1Update]]-$V$2</f>
        <v>0.41558441558441606</v>
      </c>
      <c r="T2303" s="32">
        <f>((HybridRegressionPred[[#This Row],[YpredMatrixFactorization]]*HybridRegressionPred[[#This Row],[T1Update]])+(HybridRegressionPred[[#This Row],[YpredFuzzyRules]]*HybridRegressionPred[[#This Row],[T2Update]]))</f>
        <v>0.3900194805194806</v>
      </c>
    </row>
    <row r="2304" spans="1:20" x14ac:dyDescent="0.25">
      <c r="A2304">
        <v>0.7</v>
      </c>
      <c r="B2304">
        <v>0.75</v>
      </c>
      <c r="C2304">
        <v>0.75</v>
      </c>
      <c r="D2304">
        <v>0.77800000000000002</v>
      </c>
      <c r="E2304">
        <v>0.77</v>
      </c>
      <c r="F2304">
        <v>0.79</v>
      </c>
      <c r="G2304">
        <v>0.76100000000000001</v>
      </c>
      <c r="H2304">
        <v>0.109740259740259</v>
      </c>
      <c r="I2304">
        <v>0.54025974025974</v>
      </c>
      <c r="J2304">
        <v>0.35</v>
      </c>
      <c r="K2304" s="32">
        <f>POWER((HybridRegressionPred[[#This Row],[HybridYpred]]-HybridRegressionPred[[#This Row],[ActualOutput]]),2)</f>
        <v>6.0840000000000104E-3</v>
      </c>
      <c r="L2304" s="32">
        <f>POWER((HybridRegressionPred[[#This Row],[YpredMatrixFactorization]]-HybridRegressionPred[[#This Row],[ActualOutput]]),2)</f>
        <v>4.9000000000000085E-3</v>
      </c>
      <c r="M2304" s="32">
        <f>POWER((HybridRegressionPred[[#This Row],[YpredFuzzyRules]]-HybridRegressionPred[[#This Row],[ActualOutput]]),2)</f>
        <v>8.1000000000000152E-3</v>
      </c>
      <c r="N2304" s="32">
        <f>POWER((HybridRegressionPred[[#This Row],[YpredLasso]]-HybridRegressionPred[[#This Row],[ActualOutput]]),2)</f>
        <v>3.7210000000000064E-3</v>
      </c>
      <c r="O2304" s="32">
        <f>((HybridRegressionPred[[#This Row],[YpredMatrixFactorization]]*HybridRegressionPred[[#This Row],[theta1]])+(HybridRegressionPred[[#This Row],[YpredFuzzyRules]]*HybridRegressionPred[[#This Row],[theta2]]))</f>
        <v>0.5113051948051941</v>
      </c>
      <c r="P2304" s="32">
        <f>(HybridRegressionPred[[#This Row],[YpredLasso]]*$V$2)+HybridRegressionPred[[#This Row],[MF_F_Udiff]]</f>
        <v>0.77381168831168834</v>
      </c>
      <c r="Q2304" s="32">
        <f>POWER((HybridRegressionPred[[#This Row],[H_Sens1]]-HybridRegressionPred[[#This Row],[ActualOutput]]),2)</f>
        <v>5.4481653314218358E-3</v>
      </c>
      <c r="R2304" s="32">
        <f>(HybridRegressionPred[[#This Row],[theta1]]*(1-$V$2)/(HybridRegressionPred[[#This Row],[theta1]]+HybridRegressionPred[[#This Row],[theta2]]))</f>
        <v>8.4415584415583972E-2</v>
      </c>
      <c r="S2304" s="32">
        <f>1-HybridRegressionPred[[#This Row],[T1Update]]-$V$2</f>
        <v>0.41558441558441606</v>
      </c>
      <c r="T2304" s="32">
        <f>((HybridRegressionPred[[#This Row],[YpredMatrixFactorization]]*HybridRegressionPred[[#This Row],[T1Update]])+(HybridRegressionPred[[#This Row],[YpredFuzzyRules]]*HybridRegressionPred[[#This Row],[T2Update]]))</f>
        <v>0.39331168831168839</v>
      </c>
    </row>
    <row r="2305" spans="1:20" x14ac:dyDescent="0.25">
      <c r="A2305">
        <v>0.86</v>
      </c>
      <c r="B2305">
        <v>0.88</v>
      </c>
      <c r="C2305">
        <v>0.88</v>
      </c>
      <c r="D2305">
        <v>0.80500000000000005</v>
      </c>
      <c r="E2305">
        <v>0.81399999999999995</v>
      </c>
      <c r="F2305">
        <v>0.83</v>
      </c>
      <c r="G2305">
        <v>0.76100000000000001</v>
      </c>
      <c r="H2305">
        <v>6.88235294117647E-2</v>
      </c>
      <c r="I2305">
        <v>0.58117647058823496</v>
      </c>
      <c r="J2305">
        <v>0.35</v>
      </c>
      <c r="K2305" s="32">
        <f>POWER((HybridRegressionPred[[#This Row],[HybridYpred]]-HybridRegressionPred[[#This Row],[ActualOutput]]),2)</f>
        <v>3.024999999999993E-3</v>
      </c>
      <c r="L2305" s="32">
        <f>POWER((HybridRegressionPred[[#This Row],[YpredMatrixFactorization]]-HybridRegressionPred[[#This Row],[ActualOutput]]),2)</f>
        <v>2.1160000000000037E-3</v>
      </c>
      <c r="M2305" s="32">
        <f>POWER((HybridRegressionPred[[#This Row],[YpredFuzzyRules]]-HybridRegressionPred[[#This Row],[ActualOutput]]),2)</f>
        <v>9.000000000000016E-4</v>
      </c>
      <c r="N2305" s="32">
        <f>POWER((HybridRegressionPred[[#This Row],[YpredLasso]]-HybridRegressionPred[[#This Row],[ActualOutput]]),2)</f>
        <v>9.8009999999999955E-3</v>
      </c>
      <c r="O2305" s="32">
        <f>((HybridRegressionPred[[#This Row],[YpredMatrixFactorization]]*HybridRegressionPred[[#This Row],[theta1]])+(HybridRegressionPred[[#This Row],[YpredFuzzyRules]]*HybridRegressionPred[[#This Row],[theta2]]))</f>
        <v>0.53839882352941149</v>
      </c>
      <c r="P2305" s="32">
        <f>(HybridRegressionPred[[#This Row],[YpredLasso]]*$V$2)+HybridRegressionPred[[#This Row],[MF_F_Udiff]]</f>
        <v>0.79465294117647056</v>
      </c>
      <c r="Q2305" s="32">
        <f>POWER((HybridRegressionPred[[#This Row],[H_Sens1]]-HybridRegressionPred[[#This Row],[ActualOutput]]),2)</f>
        <v>4.2702380968858145E-3</v>
      </c>
      <c r="R2305" s="32">
        <f>(HybridRegressionPred[[#This Row],[theta1]]*(1-$V$2)/(HybridRegressionPred[[#This Row],[theta1]]+HybridRegressionPred[[#This Row],[theta2]]))</f>
        <v>5.2941176470588255E-2</v>
      </c>
      <c r="S2305" s="32">
        <f>1-HybridRegressionPred[[#This Row],[T1Update]]-$V$2</f>
        <v>0.44705882352941173</v>
      </c>
      <c r="T2305" s="32">
        <f>((HybridRegressionPred[[#This Row],[YpredMatrixFactorization]]*HybridRegressionPred[[#This Row],[T1Update]])+(HybridRegressionPred[[#This Row],[YpredFuzzyRules]]*HybridRegressionPred[[#This Row],[T2Update]]))</f>
        <v>0.41415294117647056</v>
      </c>
    </row>
    <row r="2306" spans="1:20" x14ac:dyDescent="0.25">
      <c r="A2306">
        <v>0.68</v>
      </c>
      <c r="B2306">
        <v>0.88</v>
      </c>
      <c r="C2306">
        <v>0.88</v>
      </c>
      <c r="D2306">
        <v>0.80300000000000005</v>
      </c>
      <c r="E2306">
        <v>0.79100000000000004</v>
      </c>
      <c r="F2306">
        <v>0.83</v>
      </c>
      <c r="G2306">
        <v>0.76100000000000001</v>
      </c>
      <c r="H2306">
        <v>6.88235294117647E-2</v>
      </c>
      <c r="I2306">
        <v>0.58117647058823496</v>
      </c>
      <c r="J2306">
        <v>0.35</v>
      </c>
      <c r="K2306" s="32">
        <f>POWER((HybridRegressionPred[[#This Row],[HybridYpred]]-HybridRegressionPred[[#This Row],[ActualOutput]]),2)</f>
        <v>1.5129E-2</v>
      </c>
      <c r="L2306" s="32">
        <f>POWER((HybridRegressionPred[[#This Row],[YpredMatrixFactorization]]-HybridRegressionPred[[#This Row],[ActualOutput]]),2)</f>
        <v>1.2320999999999997E-2</v>
      </c>
      <c r="M2306" s="32">
        <f>POWER((HybridRegressionPred[[#This Row],[YpredFuzzyRules]]-HybridRegressionPred[[#This Row],[ActualOutput]]),2)</f>
        <v>2.2499999999999975E-2</v>
      </c>
      <c r="N2306" s="32">
        <f>POWER((HybridRegressionPred[[#This Row],[YpredLasso]]-HybridRegressionPred[[#This Row],[ActualOutput]]),2)</f>
        <v>6.5609999999999939E-3</v>
      </c>
      <c r="O2306" s="32">
        <f>((HybridRegressionPred[[#This Row],[YpredMatrixFactorization]]*HybridRegressionPred[[#This Row],[theta1]])+(HybridRegressionPred[[#This Row],[YpredFuzzyRules]]*HybridRegressionPred[[#This Row],[theta2]]))</f>
        <v>0.53681588235294087</v>
      </c>
      <c r="P2306" s="32">
        <f>(HybridRegressionPred[[#This Row],[YpredLasso]]*$V$2)+HybridRegressionPred[[#This Row],[MF_F_Udiff]]</f>
        <v>0.79343529411764702</v>
      </c>
      <c r="Q2306" s="32">
        <f>POWER((HybridRegressionPred[[#This Row],[H_Sens1]]-HybridRegressionPred[[#This Row],[ActualOutput]]),2)</f>
        <v>1.2867565951557072E-2</v>
      </c>
      <c r="R2306" s="32">
        <f>(HybridRegressionPred[[#This Row],[theta1]]*(1-$V$2)/(HybridRegressionPred[[#This Row],[theta1]]+HybridRegressionPred[[#This Row],[theta2]]))</f>
        <v>5.2941176470588255E-2</v>
      </c>
      <c r="S2306" s="32">
        <f>1-HybridRegressionPred[[#This Row],[T1Update]]-$V$2</f>
        <v>0.44705882352941173</v>
      </c>
      <c r="T2306" s="32">
        <f>((HybridRegressionPred[[#This Row],[YpredMatrixFactorization]]*HybridRegressionPred[[#This Row],[T1Update]])+(HybridRegressionPred[[#This Row],[YpredFuzzyRules]]*HybridRegressionPred[[#This Row],[T2Update]]))</f>
        <v>0.41293529411764701</v>
      </c>
    </row>
    <row r="2307" spans="1:20" x14ac:dyDescent="0.25">
      <c r="A2307">
        <v>0.62</v>
      </c>
      <c r="B2307">
        <v>0.88</v>
      </c>
      <c r="C2307">
        <v>0.88</v>
      </c>
      <c r="D2307">
        <v>0.8</v>
      </c>
      <c r="E2307">
        <v>0.74099999999999999</v>
      </c>
      <c r="F2307">
        <v>0.83</v>
      </c>
      <c r="G2307">
        <v>0.76100000000000001</v>
      </c>
      <c r="H2307">
        <v>6.88235294117647E-2</v>
      </c>
      <c r="I2307">
        <v>0.58117647058823496</v>
      </c>
      <c r="J2307">
        <v>0.35</v>
      </c>
      <c r="K2307" s="32">
        <f>POWER((HybridRegressionPred[[#This Row],[HybridYpred]]-HybridRegressionPred[[#This Row],[ActualOutput]]),2)</f>
        <v>3.2400000000000019E-2</v>
      </c>
      <c r="L2307" s="32">
        <f>POWER((HybridRegressionPred[[#This Row],[YpredMatrixFactorization]]-HybridRegressionPred[[#This Row],[ActualOutput]]),2)</f>
        <v>1.4641E-2</v>
      </c>
      <c r="M2307" s="32">
        <f>POWER((HybridRegressionPred[[#This Row],[YpredFuzzyRules]]-HybridRegressionPred[[#This Row],[ActualOutput]]),2)</f>
        <v>4.4099999999999986E-2</v>
      </c>
      <c r="N2307" s="32">
        <f>POWER((HybridRegressionPred[[#This Row],[YpredLasso]]-HybridRegressionPred[[#This Row],[ActualOutput]]),2)</f>
        <v>1.9881000000000003E-2</v>
      </c>
      <c r="O2307" s="32">
        <f>((HybridRegressionPred[[#This Row],[YpredMatrixFactorization]]*HybridRegressionPred[[#This Row],[theta1]])+(HybridRegressionPred[[#This Row],[YpredFuzzyRules]]*HybridRegressionPred[[#This Row],[theta2]]))</f>
        <v>0.5333747058823527</v>
      </c>
      <c r="P2307" s="32">
        <f>(HybridRegressionPred[[#This Row],[YpredLasso]]*$V$2)+HybridRegressionPred[[#This Row],[MF_F_Udiff]]</f>
        <v>0.79078823529411757</v>
      </c>
      <c r="Q2307" s="32">
        <f>POWER((HybridRegressionPred[[#This Row],[H_Sens1]]-HybridRegressionPred[[#This Row],[ActualOutput]]),2)</f>
        <v>2.9168621314878868E-2</v>
      </c>
      <c r="R2307" s="32">
        <f>(HybridRegressionPred[[#This Row],[theta1]]*(1-$V$2)/(HybridRegressionPred[[#This Row],[theta1]]+HybridRegressionPred[[#This Row],[theta2]]))</f>
        <v>5.2941176470588255E-2</v>
      </c>
      <c r="S2307" s="32">
        <f>1-HybridRegressionPred[[#This Row],[T1Update]]-$V$2</f>
        <v>0.44705882352941173</v>
      </c>
      <c r="T2307" s="32">
        <f>((HybridRegressionPred[[#This Row],[YpredMatrixFactorization]]*HybridRegressionPred[[#This Row],[T1Update]])+(HybridRegressionPred[[#This Row],[YpredFuzzyRules]]*HybridRegressionPred[[#This Row],[T2Update]]))</f>
        <v>0.41028823529411762</v>
      </c>
    </row>
    <row r="2308" spans="1:20" x14ac:dyDescent="0.25">
      <c r="A2308">
        <v>0.91</v>
      </c>
      <c r="B2308">
        <v>0.88</v>
      </c>
      <c r="C2308">
        <v>0.88</v>
      </c>
      <c r="D2308">
        <v>0.80300000000000005</v>
      </c>
      <c r="E2308">
        <v>0.79500000000000004</v>
      </c>
      <c r="F2308">
        <v>0.83</v>
      </c>
      <c r="G2308">
        <v>0.76100000000000001</v>
      </c>
      <c r="H2308">
        <v>6.88235294117647E-2</v>
      </c>
      <c r="I2308">
        <v>0.58117647058823496</v>
      </c>
      <c r="J2308">
        <v>0.35</v>
      </c>
      <c r="K2308" s="32">
        <f>POWER((HybridRegressionPred[[#This Row],[HybridYpred]]-HybridRegressionPred[[#This Row],[ActualOutput]]),2)</f>
        <v>1.1448999999999997E-2</v>
      </c>
      <c r="L2308" s="32">
        <f>POWER((HybridRegressionPred[[#This Row],[YpredMatrixFactorization]]-HybridRegressionPred[[#This Row],[ActualOutput]]),2)</f>
        <v>1.3224999999999997E-2</v>
      </c>
      <c r="M2308" s="32">
        <f>POWER((HybridRegressionPred[[#This Row],[YpredFuzzyRules]]-HybridRegressionPred[[#This Row],[ActualOutput]]),2)</f>
        <v>6.4000000000000116E-3</v>
      </c>
      <c r="N2308" s="32">
        <f>POWER((HybridRegressionPred[[#This Row],[YpredLasso]]-HybridRegressionPred[[#This Row],[ActualOutput]]),2)</f>
        <v>2.2201000000000005E-2</v>
      </c>
      <c r="O2308" s="32">
        <f>((HybridRegressionPred[[#This Row],[YpredMatrixFactorization]]*HybridRegressionPred[[#This Row],[theta1]])+(HybridRegressionPred[[#This Row],[YpredFuzzyRules]]*HybridRegressionPred[[#This Row],[theta2]]))</f>
        <v>0.53709117647058791</v>
      </c>
      <c r="P2308" s="32">
        <f>(HybridRegressionPred[[#This Row],[YpredLasso]]*$V$2)+HybridRegressionPred[[#This Row],[MF_F_Udiff]]</f>
        <v>0.79364705882352937</v>
      </c>
      <c r="Q2308" s="32">
        <f>POWER((HybridRegressionPred[[#This Row],[H_Sens1]]-HybridRegressionPred[[#This Row],[ActualOutput]]),2)</f>
        <v>1.3538006920415241E-2</v>
      </c>
      <c r="R2308" s="32">
        <f>(HybridRegressionPred[[#This Row],[theta1]]*(1-$V$2)/(HybridRegressionPred[[#This Row],[theta1]]+HybridRegressionPred[[#This Row],[theta2]]))</f>
        <v>5.2941176470588255E-2</v>
      </c>
      <c r="S2308" s="32">
        <f>1-HybridRegressionPred[[#This Row],[T1Update]]-$V$2</f>
        <v>0.44705882352941173</v>
      </c>
      <c r="T2308" s="32">
        <f>((HybridRegressionPred[[#This Row],[YpredMatrixFactorization]]*HybridRegressionPred[[#This Row],[T1Update]])+(HybridRegressionPred[[#This Row],[YpredFuzzyRules]]*HybridRegressionPred[[#This Row],[T2Update]]))</f>
        <v>0.41314705882352937</v>
      </c>
    </row>
    <row r="2309" spans="1:20" x14ac:dyDescent="0.25">
      <c r="A2309">
        <v>0.71</v>
      </c>
      <c r="B2309">
        <v>0.88</v>
      </c>
      <c r="C2309">
        <v>0.88</v>
      </c>
      <c r="D2309">
        <v>0.79200000000000004</v>
      </c>
      <c r="E2309">
        <v>0.623</v>
      </c>
      <c r="F2309">
        <v>0.83</v>
      </c>
      <c r="G2309">
        <v>0.76100000000000001</v>
      </c>
      <c r="H2309">
        <v>6.88235294117647E-2</v>
      </c>
      <c r="I2309">
        <v>0.58117647058823496</v>
      </c>
      <c r="J2309">
        <v>0.35</v>
      </c>
      <c r="K2309" s="32">
        <f>POWER((HybridRegressionPred[[#This Row],[HybridYpred]]-HybridRegressionPred[[#This Row],[ActualOutput]]),2)</f>
        <v>6.7240000000000121E-3</v>
      </c>
      <c r="L2309" s="32">
        <f>POWER((HybridRegressionPred[[#This Row],[YpredMatrixFactorization]]-HybridRegressionPred[[#This Row],[ActualOutput]]),2)</f>
        <v>7.5689999999999941E-3</v>
      </c>
      <c r="M2309" s="32">
        <f>POWER((HybridRegressionPred[[#This Row],[YpredFuzzyRules]]-HybridRegressionPred[[#This Row],[ActualOutput]]),2)</f>
        <v>1.44E-2</v>
      </c>
      <c r="N2309" s="32">
        <f>POWER((HybridRegressionPred[[#This Row],[YpredLasso]]-HybridRegressionPred[[#This Row],[ActualOutput]]),2)</f>
        <v>2.6010000000000048E-3</v>
      </c>
      <c r="O2309" s="32">
        <f>((HybridRegressionPred[[#This Row],[YpredMatrixFactorization]]*HybridRegressionPred[[#This Row],[theta1]])+(HybridRegressionPred[[#This Row],[YpredFuzzyRules]]*HybridRegressionPred[[#This Row],[theta2]]))</f>
        <v>0.5252535294117644</v>
      </c>
      <c r="P2309" s="32">
        <f>(HybridRegressionPred[[#This Row],[YpredLasso]]*$V$2)+HybridRegressionPred[[#This Row],[MF_F_Udiff]]</f>
        <v>0.78454117647058819</v>
      </c>
      <c r="Q2309" s="32">
        <f>POWER((HybridRegressionPred[[#This Row],[H_Sens1]]-HybridRegressionPred[[#This Row],[ActualOutput]]),2)</f>
        <v>5.5563869896193751E-3</v>
      </c>
      <c r="R2309" s="32">
        <f>(HybridRegressionPred[[#This Row],[theta1]]*(1-$V$2)/(HybridRegressionPred[[#This Row],[theta1]]+HybridRegressionPred[[#This Row],[theta2]]))</f>
        <v>5.2941176470588255E-2</v>
      </c>
      <c r="S2309" s="32">
        <f>1-HybridRegressionPred[[#This Row],[T1Update]]-$V$2</f>
        <v>0.44705882352941173</v>
      </c>
      <c r="T2309" s="32">
        <f>((HybridRegressionPred[[#This Row],[YpredMatrixFactorization]]*HybridRegressionPred[[#This Row],[T1Update]])+(HybridRegressionPred[[#This Row],[YpredFuzzyRules]]*HybridRegressionPred[[#This Row],[T2Update]]))</f>
        <v>0.40404117647058818</v>
      </c>
    </row>
    <row r="2310" spans="1:20" x14ac:dyDescent="0.25">
      <c r="A2310">
        <v>0.78</v>
      </c>
      <c r="B2310">
        <v>0.88</v>
      </c>
      <c r="C2310">
        <v>0.88</v>
      </c>
      <c r="D2310">
        <v>0.81</v>
      </c>
      <c r="E2310">
        <v>0.89500000000000002</v>
      </c>
      <c r="F2310">
        <v>0.83</v>
      </c>
      <c r="G2310">
        <v>0.76100000000000001</v>
      </c>
      <c r="H2310">
        <v>6.88235294117647E-2</v>
      </c>
      <c r="I2310">
        <v>0.58117647058823496</v>
      </c>
      <c r="J2310">
        <v>0.35</v>
      </c>
      <c r="K2310" s="32">
        <f>POWER((HybridRegressionPred[[#This Row],[HybridYpred]]-HybridRegressionPred[[#This Row],[ActualOutput]]),2)</f>
        <v>9.000000000000016E-4</v>
      </c>
      <c r="L2310" s="32">
        <f>POWER((HybridRegressionPred[[#This Row],[YpredMatrixFactorization]]-HybridRegressionPred[[#This Row],[ActualOutput]]),2)</f>
        <v>1.3224999999999997E-2</v>
      </c>
      <c r="M2310" s="32">
        <f>POWER((HybridRegressionPred[[#This Row],[YpredFuzzyRules]]-HybridRegressionPred[[#This Row],[ActualOutput]]),2)</f>
        <v>2.4999999999999935E-3</v>
      </c>
      <c r="N2310" s="32">
        <f>POWER((HybridRegressionPred[[#This Row],[YpredLasso]]-HybridRegressionPred[[#This Row],[ActualOutput]]),2)</f>
        <v>3.6100000000000064E-4</v>
      </c>
      <c r="O2310" s="32">
        <f>((HybridRegressionPred[[#This Row],[YpredMatrixFactorization]]*HybridRegressionPred[[#This Row],[theta1]])+(HybridRegressionPred[[#This Row],[YpredFuzzyRules]]*HybridRegressionPred[[#This Row],[theta2]]))</f>
        <v>0.54397352941176447</v>
      </c>
      <c r="P2310" s="32">
        <f>(HybridRegressionPred[[#This Row],[YpredLasso]]*$V$2)+HybridRegressionPred[[#This Row],[MF_F_Udiff]]</f>
        <v>0.79894117647058827</v>
      </c>
      <c r="Q2310" s="32">
        <f>POWER((HybridRegressionPred[[#This Row],[H_Sens1]]-HybridRegressionPred[[#This Row],[ActualOutput]]),2)</f>
        <v>3.5876816608996554E-4</v>
      </c>
      <c r="R2310" s="32">
        <f>(HybridRegressionPred[[#This Row],[theta1]]*(1-$V$2)/(HybridRegressionPred[[#This Row],[theta1]]+HybridRegressionPred[[#This Row],[theta2]]))</f>
        <v>5.2941176470588255E-2</v>
      </c>
      <c r="S2310" s="32">
        <f>1-HybridRegressionPred[[#This Row],[T1Update]]-$V$2</f>
        <v>0.44705882352941173</v>
      </c>
      <c r="T2310" s="32">
        <f>((HybridRegressionPred[[#This Row],[YpredMatrixFactorization]]*HybridRegressionPred[[#This Row],[T1Update]])+(HybridRegressionPred[[#This Row],[YpredFuzzyRules]]*HybridRegressionPred[[#This Row],[T2Update]]))</f>
        <v>0.41844117647058821</v>
      </c>
    </row>
    <row r="2311" spans="1:20" x14ac:dyDescent="0.25">
      <c r="A2311">
        <v>0.83</v>
      </c>
      <c r="B2311">
        <v>0.88</v>
      </c>
      <c r="C2311">
        <v>0.88</v>
      </c>
      <c r="D2311">
        <v>0.81200000000000006</v>
      </c>
      <c r="E2311">
        <v>0.92600000000000005</v>
      </c>
      <c r="F2311">
        <v>0.83</v>
      </c>
      <c r="G2311">
        <v>0.76100000000000001</v>
      </c>
      <c r="H2311">
        <v>6.88235294117647E-2</v>
      </c>
      <c r="I2311">
        <v>0.58117647058823496</v>
      </c>
      <c r="J2311">
        <v>0.35</v>
      </c>
      <c r="K2311" s="32">
        <f>POWER((HybridRegressionPred[[#This Row],[HybridYpred]]-HybridRegressionPred[[#This Row],[ActualOutput]]),2)</f>
        <v>3.239999999999966E-4</v>
      </c>
      <c r="L2311" s="32">
        <f>POWER((HybridRegressionPred[[#This Row],[YpredMatrixFactorization]]-HybridRegressionPred[[#This Row],[ActualOutput]]),2)</f>
        <v>9.2160000000000158E-3</v>
      </c>
      <c r="M2311" s="32">
        <f>POWER((HybridRegressionPred[[#This Row],[YpredFuzzyRules]]-HybridRegressionPred[[#This Row],[ActualOutput]]),2)</f>
        <v>0</v>
      </c>
      <c r="N2311" s="32">
        <f>POWER((HybridRegressionPred[[#This Row],[YpredLasso]]-HybridRegressionPred[[#This Row],[ActualOutput]]),2)</f>
        <v>4.7609999999999935E-3</v>
      </c>
      <c r="O2311" s="32">
        <f>((HybridRegressionPred[[#This Row],[YpredMatrixFactorization]]*HybridRegressionPred[[#This Row],[theta1]])+(HybridRegressionPred[[#This Row],[YpredFuzzyRules]]*HybridRegressionPred[[#This Row],[theta2]]))</f>
        <v>0.54610705882352917</v>
      </c>
      <c r="P2311" s="32">
        <f>(HybridRegressionPred[[#This Row],[YpredLasso]]*$V$2)+HybridRegressionPred[[#This Row],[MF_F_Udiff]]</f>
        <v>0.80058235294117641</v>
      </c>
      <c r="Q2311" s="32">
        <f>POWER((HybridRegressionPred[[#This Row],[H_Sens1]]-HybridRegressionPred[[#This Row],[ActualOutput]]),2)</f>
        <v>8.6539795847750977E-4</v>
      </c>
      <c r="R2311" s="32">
        <f>(HybridRegressionPred[[#This Row],[theta1]]*(1-$V$2)/(HybridRegressionPred[[#This Row],[theta1]]+HybridRegressionPred[[#This Row],[theta2]]))</f>
        <v>5.2941176470588255E-2</v>
      </c>
      <c r="S2311" s="32">
        <f>1-HybridRegressionPred[[#This Row],[T1Update]]-$V$2</f>
        <v>0.44705882352941173</v>
      </c>
      <c r="T2311" s="32">
        <f>((HybridRegressionPred[[#This Row],[YpredMatrixFactorization]]*HybridRegressionPred[[#This Row],[T1Update]])+(HybridRegressionPred[[#This Row],[YpredFuzzyRules]]*HybridRegressionPred[[#This Row],[T2Update]]))</f>
        <v>0.42008235294117646</v>
      </c>
    </row>
    <row r="2312" spans="1:20" x14ac:dyDescent="0.25">
      <c r="A2312">
        <v>0.01</v>
      </c>
      <c r="B2312">
        <v>1</v>
      </c>
      <c r="C2312">
        <v>1</v>
      </c>
      <c r="D2312">
        <v>0.78400000000000003</v>
      </c>
      <c r="E2312">
        <v>0.89800000000000002</v>
      </c>
      <c r="F2312">
        <v>0.79</v>
      </c>
      <c r="G2312">
        <v>0.76100000000000001</v>
      </c>
      <c r="H2312">
        <v>4.1489361702127601E-2</v>
      </c>
      <c r="I2312">
        <v>0.608510638297872</v>
      </c>
      <c r="J2312">
        <v>0.35</v>
      </c>
      <c r="K2312" s="32">
        <f>POWER((HybridRegressionPred[[#This Row],[HybridYpred]]-HybridRegressionPred[[#This Row],[ActualOutput]]),2)</f>
        <v>0.59907600000000005</v>
      </c>
      <c r="L2312" s="32">
        <f>POWER((HybridRegressionPred[[#This Row],[YpredMatrixFactorization]]-HybridRegressionPred[[#This Row],[ActualOutput]]),2)</f>
        <v>0.78854400000000002</v>
      </c>
      <c r="M2312" s="32">
        <f>POWER((HybridRegressionPred[[#This Row],[YpredFuzzyRules]]-HybridRegressionPred[[#This Row],[ActualOutput]]),2)</f>
        <v>0.60840000000000005</v>
      </c>
      <c r="N2312" s="32">
        <f>POWER((HybridRegressionPred[[#This Row],[YpredLasso]]-HybridRegressionPred[[#This Row],[ActualOutput]]),2)</f>
        <v>0.56400099999999997</v>
      </c>
      <c r="O2312" s="32">
        <f>((HybridRegressionPred[[#This Row],[YpredMatrixFactorization]]*HybridRegressionPred[[#This Row],[theta1]])+(HybridRegressionPred[[#This Row],[YpredFuzzyRules]]*HybridRegressionPred[[#This Row],[theta2]]))</f>
        <v>0.51798085106382952</v>
      </c>
      <c r="P2312" s="32">
        <f>(HybridRegressionPred[[#This Row],[YpredLasso]]*$V$2)+HybridRegressionPred[[#This Row],[MF_F_Udiff]]</f>
        <v>0.77894680851063836</v>
      </c>
      <c r="Q2312" s="32">
        <f>POWER((HybridRegressionPred[[#This Row],[H_Sens1]]-HybridRegressionPred[[#This Row],[ActualOutput]]),2)</f>
        <v>0.59127919431869636</v>
      </c>
      <c r="R2312" s="32">
        <f>(HybridRegressionPred[[#This Row],[theta1]]*(1-$V$2)/(HybridRegressionPred[[#This Row],[theta1]]+HybridRegressionPred[[#This Row],[theta2]]))</f>
        <v>3.1914893617021253E-2</v>
      </c>
      <c r="S2312" s="32">
        <f>1-HybridRegressionPred[[#This Row],[T1Update]]-$V$2</f>
        <v>0.46808510638297873</v>
      </c>
      <c r="T2312" s="32">
        <f>((HybridRegressionPred[[#This Row],[YpredMatrixFactorization]]*HybridRegressionPred[[#This Row],[T1Update]])+(HybridRegressionPred[[#This Row],[YpredFuzzyRules]]*HybridRegressionPred[[#This Row],[T2Update]]))</f>
        <v>0.3984468085106383</v>
      </c>
    </row>
    <row r="2313" spans="1:20" x14ac:dyDescent="0.25">
      <c r="A2313">
        <v>1</v>
      </c>
      <c r="B2313">
        <v>1</v>
      </c>
      <c r="C2313">
        <v>1</v>
      </c>
      <c r="D2313">
        <v>0.64900000000000002</v>
      </c>
      <c r="E2313">
        <v>0.71699999999999997</v>
      </c>
      <c r="F2313">
        <v>0.57999999999999996</v>
      </c>
      <c r="G2313">
        <v>0.76100000000000001</v>
      </c>
      <c r="H2313">
        <v>4.1489361702127601E-2</v>
      </c>
      <c r="I2313">
        <v>0.608510638297872</v>
      </c>
      <c r="J2313">
        <v>0.35</v>
      </c>
      <c r="K2313" s="32">
        <f>POWER((HybridRegressionPred[[#This Row],[HybridYpred]]-HybridRegressionPred[[#This Row],[ActualOutput]]),2)</f>
        <v>0.12320099999999999</v>
      </c>
      <c r="L2313" s="32">
        <f>POWER((HybridRegressionPred[[#This Row],[YpredMatrixFactorization]]-HybridRegressionPred[[#This Row],[ActualOutput]]),2)</f>
        <v>8.0089000000000021E-2</v>
      </c>
      <c r="M2313" s="32">
        <f>POWER((HybridRegressionPred[[#This Row],[YpredFuzzyRules]]-HybridRegressionPred[[#This Row],[ActualOutput]]),2)</f>
        <v>0.17640000000000003</v>
      </c>
      <c r="N2313" s="32">
        <f>POWER((HybridRegressionPred[[#This Row],[YpredLasso]]-HybridRegressionPred[[#This Row],[ActualOutput]]),2)</f>
        <v>5.7120999999999998E-2</v>
      </c>
      <c r="O2313" s="32">
        <f>((HybridRegressionPred[[#This Row],[YpredMatrixFactorization]]*HybridRegressionPred[[#This Row],[theta1]])+(HybridRegressionPred[[#This Row],[YpredFuzzyRules]]*HybridRegressionPred[[#This Row],[theta2]]))</f>
        <v>0.38268404255319122</v>
      </c>
      <c r="P2313" s="32">
        <f>(HybridRegressionPred[[#This Row],[YpredLasso]]*$V$2)+HybridRegressionPred[[#This Row],[MF_F_Udiff]]</f>
        <v>0.6748723404255319</v>
      </c>
      <c r="Q2313" s="32">
        <f>POWER((HybridRegressionPred[[#This Row],[H_Sens1]]-HybridRegressionPred[[#This Row],[ActualOutput]]),2)</f>
        <v>0.10570799502037122</v>
      </c>
      <c r="R2313" s="32">
        <f>(HybridRegressionPred[[#This Row],[theta1]]*(1-$V$2)/(HybridRegressionPred[[#This Row],[theta1]]+HybridRegressionPred[[#This Row],[theta2]]))</f>
        <v>3.1914893617021253E-2</v>
      </c>
      <c r="S2313" s="32">
        <f>1-HybridRegressionPred[[#This Row],[T1Update]]-$V$2</f>
        <v>0.46808510638297873</v>
      </c>
      <c r="T2313" s="32">
        <f>((HybridRegressionPred[[#This Row],[YpredMatrixFactorization]]*HybridRegressionPred[[#This Row],[T1Update]])+(HybridRegressionPred[[#This Row],[YpredFuzzyRules]]*HybridRegressionPred[[#This Row],[T2Update]]))</f>
        <v>0.2943723404255319</v>
      </c>
    </row>
    <row r="2314" spans="1:20" x14ac:dyDescent="0.25">
      <c r="A2314">
        <v>0.01</v>
      </c>
      <c r="B2314">
        <v>1</v>
      </c>
      <c r="C2314">
        <v>1</v>
      </c>
      <c r="D2314">
        <v>0.65</v>
      </c>
      <c r="E2314">
        <v>0.73599999999999999</v>
      </c>
      <c r="F2314">
        <v>0.57999999999999996</v>
      </c>
      <c r="G2314">
        <v>0.76100000000000001</v>
      </c>
      <c r="H2314">
        <v>4.1489361702127601E-2</v>
      </c>
      <c r="I2314">
        <v>0.608510638297872</v>
      </c>
      <c r="J2314">
        <v>0.35</v>
      </c>
      <c r="K2314" s="32">
        <f>POWER((HybridRegressionPred[[#This Row],[HybridYpred]]-HybridRegressionPred[[#This Row],[ActualOutput]]),2)</f>
        <v>0.40960000000000002</v>
      </c>
      <c r="L2314" s="32">
        <f>POWER((HybridRegressionPred[[#This Row],[YpredMatrixFactorization]]-HybridRegressionPred[[#This Row],[ActualOutput]]),2)</f>
        <v>0.52707599999999999</v>
      </c>
      <c r="M2314" s="32">
        <f>POWER((HybridRegressionPred[[#This Row],[YpredFuzzyRules]]-HybridRegressionPred[[#This Row],[ActualOutput]]),2)</f>
        <v>0.32489999999999997</v>
      </c>
      <c r="N2314" s="32">
        <f>POWER((HybridRegressionPred[[#This Row],[YpredLasso]]-HybridRegressionPred[[#This Row],[ActualOutput]]),2)</f>
        <v>0.56400099999999997</v>
      </c>
      <c r="O2314" s="32">
        <f>((HybridRegressionPred[[#This Row],[YpredMatrixFactorization]]*HybridRegressionPred[[#This Row],[theta1]])+(HybridRegressionPred[[#This Row],[YpredFuzzyRules]]*HybridRegressionPred[[#This Row],[theta2]]))</f>
        <v>0.38347234042553163</v>
      </c>
      <c r="P2314" s="32">
        <f>(HybridRegressionPred[[#This Row],[YpredLasso]]*$V$2)+HybridRegressionPred[[#This Row],[MF_F_Udiff]]</f>
        <v>0.6754787234042553</v>
      </c>
      <c r="Q2314" s="32">
        <f>POWER((HybridRegressionPred[[#This Row],[H_Sens1]]-HybridRegressionPred[[#This Row],[ActualOutput]]),2)</f>
        <v>0.44286193130375734</v>
      </c>
      <c r="R2314" s="32">
        <f>(HybridRegressionPred[[#This Row],[theta1]]*(1-$V$2)/(HybridRegressionPred[[#This Row],[theta1]]+HybridRegressionPred[[#This Row],[theta2]]))</f>
        <v>3.1914893617021253E-2</v>
      </c>
      <c r="S2314" s="32">
        <f>1-HybridRegressionPred[[#This Row],[T1Update]]-$V$2</f>
        <v>0.46808510638297873</v>
      </c>
      <c r="T2314" s="32">
        <f>((HybridRegressionPred[[#This Row],[YpredMatrixFactorization]]*HybridRegressionPred[[#This Row],[T1Update]])+(HybridRegressionPred[[#This Row],[YpredFuzzyRules]]*HybridRegressionPred[[#This Row],[T2Update]]))</f>
        <v>0.29497872340425529</v>
      </c>
    </row>
    <row r="2315" spans="1:20" x14ac:dyDescent="0.25">
      <c r="A2315">
        <v>1</v>
      </c>
      <c r="B2315">
        <v>1</v>
      </c>
      <c r="C2315">
        <v>1</v>
      </c>
      <c r="D2315">
        <v>0.65200000000000002</v>
      </c>
      <c r="E2315">
        <v>0.79100000000000004</v>
      </c>
      <c r="F2315">
        <v>0.57999999999999996</v>
      </c>
      <c r="G2315">
        <v>0.76100000000000001</v>
      </c>
      <c r="H2315">
        <v>4.1489361702127601E-2</v>
      </c>
      <c r="I2315">
        <v>0.608510638297872</v>
      </c>
      <c r="J2315">
        <v>0.35</v>
      </c>
      <c r="K2315" s="32">
        <f>POWER((HybridRegressionPred[[#This Row],[HybridYpred]]-HybridRegressionPred[[#This Row],[ActualOutput]]),2)</f>
        <v>0.12110399999999999</v>
      </c>
      <c r="L2315" s="32">
        <f>POWER((HybridRegressionPred[[#This Row],[YpredMatrixFactorization]]-HybridRegressionPred[[#This Row],[ActualOutput]]),2)</f>
        <v>4.3680999999999984E-2</v>
      </c>
      <c r="M2315" s="32">
        <f>POWER((HybridRegressionPred[[#This Row],[YpredFuzzyRules]]-HybridRegressionPred[[#This Row],[ActualOutput]]),2)</f>
        <v>0.17640000000000003</v>
      </c>
      <c r="N2315" s="32">
        <f>POWER((HybridRegressionPred[[#This Row],[YpredLasso]]-HybridRegressionPred[[#This Row],[ActualOutput]]),2)</f>
        <v>5.7120999999999998E-2</v>
      </c>
      <c r="O2315" s="32">
        <f>((HybridRegressionPred[[#This Row],[YpredMatrixFactorization]]*HybridRegressionPred[[#This Row],[theta1]])+(HybridRegressionPred[[#This Row],[YpredFuzzyRules]]*HybridRegressionPred[[#This Row],[theta2]]))</f>
        <v>0.3857542553191487</v>
      </c>
      <c r="P2315" s="32">
        <f>(HybridRegressionPred[[#This Row],[YpredLasso]]*$V$2)+HybridRegressionPred[[#This Row],[MF_F_Udiff]]</f>
        <v>0.67723404255319153</v>
      </c>
      <c r="Q2315" s="32">
        <f>POWER((HybridRegressionPred[[#This Row],[H_Sens1]]-HybridRegressionPred[[#This Row],[ActualOutput]]),2)</f>
        <v>0.10417786328655498</v>
      </c>
      <c r="R2315" s="32">
        <f>(HybridRegressionPred[[#This Row],[theta1]]*(1-$V$2)/(HybridRegressionPred[[#This Row],[theta1]]+HybridRegressionPred[[#This Row],[theta2]]))</f>
        <v>3.1914893617021253E-2</v>
      </c>
      <c r="S2315" s="32">
        <f>1-HybridRegressionPred[[#This Row],[T1Update]]-$V$2</f>
        <v>0.46808510638297873</v>
      </c>
      <c r="T2315" s="32">
        <f>((HybridRegressionPred[[#This Row],[YpredMatrixFactorization]]*HybridRegressionPred[[#This Row],[T1Update]])+(HybridRegressionPred[[#This Row],[YpredFuzzyRules]]*HybridRegressionPred[[#This Row],[T2Update]]))</f>
        <v>0.29673404255319147</v>
      </c>
    </row>
    <row r="2316" spans="1:20" x14ac:dyDescent="0.25">
      <c r="A2316">
        <v>1</v>
      </c>
      <c r="B2316">
        <v>1</v>
      </c>
      <c r="C2316">
        <v>1</v>
      </c>
      <c r="D2316">
        <v>0.64800000000000002</v>
      </c>
      <c r="E2316">
        <v>0.69</v>
      </c>
      <c r="F2316">
        <v>0.57999999999999996</v>
      </c>
      <c r="G2316">
        <v>0.76100000000000001</v>
      </c>
      <c r="H2316">
        <v>4.1489361702127601E-2</v>
      </c>
      <c r="I2316">
        <v>0.608510638297872</v>
      </c>
      <c r="J2316">
        <v>0.35</v>
      </c>
      <c r="K2316" s="32">
        <f>POWER((HybridRegressionPred[[#This Row],[HybridYpred]]-HybridRegressionPred[[#This Row],[ActualOutput]]),2)</f>
        <v>0.12390399999999999</v>
      </c>
      <c r="L2316" s="32">
        <f>POWER((HybridRegressionPred[[#This Row],[YpredMatrixFactorization]]-HybridRegressionPred[[#This Row],[ActualOutput]]),2)</f>
        <v>9.6100000000000033E-2</v>
      </c>
      <c r="M2316" s="32">
        <f>POWER((HybridRegressionPred[[#This Row],[YpredFuzzyRules]]-HybridRegressionPred[[#This Row],[ActualOutput]]),2)</f>
        <v>0.17640000000000003</v>
      </c>
      <c r="N2316" s="32">
        <f>POWER((HybridRegressionPred[[#This Row],[YpredLasso]]-HybridRegressionPred[[#This Row],[ActualOutput]]),2)</f>
        <v>5.7120999999999998E-2</v>
      </c>
      <c r="O2316" s="32">
        <f>((HybridRegressionPred[[#This Row],[YpredMatrixFactorization]]*HybridRegressionPred[[#This Row],[theta1]])+(HybridRegressionPred[[#This Row],[YpredFuzzyRules]]*HybridRegressionPred[[#This Row],[theta2]]))</f>
        <v>0.3815638297872338</v>
      </c>
      <c r="P2316" s="32">
        <f>(HybridRegressionPred[[#This Row],[YpredLasso]]*$V$2)+HybridRegressionPred[[#This Row],[MF_F_Udiff]]</f>
        <v>0.67401063829787233</v>
      </c>
      <c r="Q2316" s="32">
        <f>POWER((HybridRegressionPred[[#This Row],[H_Sens1]]-HybridRegressionPred[[#This Row],[ActualOutput]]),2)</f>
        <v>0.10626906394296062</v>
      </c>
      <c r="R2316" s="32">
        <f>(HybridRegressionPred[[#This Row],[theta1]]*(1-$V$2)/(HybridRegressionPred[[#This Row],[theta1]]+HybridRegressionPred[[#This Row],[theta2]]))</f>
        <v>3.1914893617021253E-2</v>
      </c>
      <c r="S2316" s="32">
        <f>1-HybridRegressionPred[[#This Row],[T1Update]]-$V$2</f>
        <v>0.46808510638297873</v>
      </c>
      <c r="T2316" s="32">
        <f>((HybridRegressionPred[[#This Row],[YpredMatrixFactorization]]*HybridRegressionPred[[#This Row],[T1Update]])+(HybridRegressionPred[[#This Row],[YpredFuzzyRules]]*HybridRegressionPred[[#This Row],[T2Update]]))</f>
        <v>0.29351063829787233</v>
      </c>
    </row>
    <row r="2317" spans="1:20" x14ac:dyDescent="0.25">
      <c r="A2317">
        <v>1</v>
      </c>
      <c r="B2317">
        <v>1</v>
      </c>
      <c r="C2317">
        <v>1</v>
      </c>
      <c r="D2317">
        <v>0.65700000000000003</v>
      </c>
      <c r="E2317">
        <v>0.9</v>
      </c>
      <c r="F2317">
        <v>0.57999999999999996</v>
      </c>
      <c r="G2317">
        <v>0.76100000000000001</v>
      </c>
      <c r="H2317">
        <v>4.1489361702127601E-2</v>
      </c>
      <c r="I2317">
        <v>0.608510638297872</v>
      </c>
      <c r="J2317">
        <v>0.35</v>
      </c>
      <c r="K2317" s="32">
        <f>POWER((HybridRegressionPred[[#This Row],[HybridYpred]]-HybridRegressionPred[[#This Row],[ActualOutput]]),2)</f>
        <v>0.11764899999999998</v>
      </c>
      <c r="L2317" s="32">
        <f>POWER((HybridRegressionPred[[#This Row],[YpredMatrixFactorization]]-HybridRegressionPred[[#This Row],[ActualOutput]]),2)</f>
        <v>9.999999999999995E-3</v>
      </c>
      <c r="M2317" s="32">
        <f>POWER((HybridRegressionPred[[#This Row],[YpredFuzzyRules]]-HybridRegressionPred[[#This Row],[ActualOutput]]),2)</f>
        <v>0.17640000000000003</v>
      </c>
      <c r="N2317" s="32">
        <f>POWER((HybridRegressionPred[[#This Row],[YpredLasso]]-HybridRegressionPred[[#This Row],[ActualOutput]]),2)</f>
        <v>5.7120999999999998E-2</v>
      </c>
      <c r="O2317" s="32">
        <f>((HybridRegressionPred[[#This Row],[YpredMatrixFactorization]]*HybridRegressionPred[[#This Row],[theta1]])+(HybridRegressionPred[[#This Row],[YpredFuzzyRules]]*HybridRegressionPred[[#This Row],[theta2]]))</f>
        <v>0.3902765957446806</v>
      </c>
      <c r="P2317" s="32">
        <f>(HybridRegressionPred[[#This Row],[YpredLasso]]*$V$2)+HybridRegressionPred[[#This Row],[MF_F_Udiff]]</f>
        <v>0.68071276595744679</v>
      </c>
      <c r="Q2317" s="32">
        <f>POWER((HybridRegressionPred[[#This Row],[H_Sens1]]-HybridRegressionPred[[#This Row],[ActualOutput]]),2)</f>
        <v>0.10194433782254415</v>
      </c>
      <c r="R2317" s="32">
        <f>(HybridRegressionPred[[#This Row],[theta1]]*(1-$V$2)/(HybridRegressionPred[[#This Row],[theta1]]+HybridRegressionPred[[#This Row],[theta2]]))</f>
        <v>3.1914893617021253E-2</v>
      </c>
      <c r="S2317" s="32">
        <f>1-HybridRegressionPred[[#This Row],[T1Update]]-$V$2</f>
        <v>0.46808510638297873</v>
      </c>
      <c r="T2317" s="32">
        <f>((HybridRegressionPred[[#This Row],[YpredMatrixFactorization]]*HybridRegressionPred[[#This Row],[T1Update]])+(HybridRegressionPred[[#This Row],[YpredFuzzyRules]]*HybridRegressionPred[[#This Row],[T2Update]]))</f>
        <v>0.30021276595744678</v>
      </c>
    </row>
    <row r="2318" spans="1:20" x14ac:dyDescent="0.25">
      <c r="A2318">
        <v>0.01</v>
      </c>
      <c r="B2318">
        <v>1</v>
      </c>
      <c r="C2318">
        <v>1</v>
      </c>
      <c r="D2318">
        <v>0.65900000000000003</v>
      </c>
      <c r="E2318">
        <v>0.95799999999999996</v>
      </c>
      <c r="F2318">
        <v>0.57999999999999996</v>
      </c>
      <c r="G2318">
        <v>0.76100000000000001</v>
      </c>
      <c r="H2318">
        <v>4.1489361702127601E-2</v>
      </c>
      <c r="I2318">
        <v>0.608510638297872</v>
      </c>
      <c r="J2318">
        <v>0.35</v>
      </c>
      <c r="K2318" s="32">
        <f>POWER((HybridRegressionPred[[#This Row],[HybridYpred]]-HybridRegressionPred[[#This Row],[ActualOutput]]),2)</f>
        <v>0.42120100000000005</v>
      </c>
      <c r="L2318" s="32">
        <f>POWER((HybridRegressionPred[[#This Row],[YpredMatrixFactorization]]-HybridRegressionPred[[#This Row],[ActualOutput]]),2)</f>
        <v>0.89870399999999995</v>
      </c>
      <c r="M2318" s="32">
        <f>POWER((HybridRegressionPred[[#This Row],[YpredFuzzyRules]]-HybridRegressionPred[[#This Row],[ActualOutput]]),2)</f>
        <v>0.32489999999999997</v>
      </c>
      <c r="N2318" s="32">
        <f>POWER((HybridRegressionPred[[#This Row],[YpredLasso]]-HybridRegressionPred[[#This Row],[ActualOutput]]),2)</f>
        <v>0.56400099999999997</v>
      </c>
      <c r="O2318" s="32">
        <f>((HybridRegressionPred[[#This Row],[YpredMatrixFactorization]]*HybridRegressionPred[[#This Row],[theta1]])+(HybridRegressionPred[[#This Row],[YpredFuzzyRules]]*HybridRegressionPred[[#This Row],[theta2]]))</f>
        <v>0.39268297872340396</v>
      </c>
      <c r="P2318" s="32">
        <f>(HybridRegressionPred[[#This Row],[YpredLasso]]*$V$2)+HybridRegressionPred[[#This Row],[MF_F_Udiff]]</f>
        <v>0.68256382978723407</v>
      </c>
      <c r="Q2318" s="32">
        <f>POWER((HybridRegressionPred[[#This Row],[H_Sens1]]-HybridRegressionPred[[#This Row],[ActualOutput]]),2)</f>
        <v>0.45234210513807155</v>
      </c>
      <c r="R2318" s="32">
        <f>(HybridRegressionPred[[#This Row],[theta1]]*(1-$V$2)/(HybridRegressionPred[[#This Row],[theta1]]+HybridRegressionPred[[#This Row],[theta2]]))</f>
        <v>3.1914893617021253E-2</v>
      </c>
      <c r="S2318" s="32">
        <f>1-HybridRegressionPred[[#This Row],[T1Update]]-$V$2</f>
        <v>0.46808510638297873</v>
      </c>
      <c r="T2318" s="32">
        <f>((HybridRegressionPred[[#This Row],[YpredMatrixFactorization]]*HybridRegressionPred[[#This Row],[T1Update]])+(HybridRegressionPred[[#This Row],[YpredFuzzyRules]]*HybridRegressionPred[[#This Row],[T2Update]]))</f>
        <v>0.30206382978723401</v>
      </c>
    </row>
    <row r="2319" spans="1:20" x14ac:dyDescent="0.25">
      <c r="A2319">
        <v>0.46</v>
      </c>
      <c r="B2319">
        <v>0.13</v>
      </c>
      <c r="C2319">
        <v>0.13</v>
      </c>
      <c r="D2319">
        <v>0.80900000000000005</v>
      </c>
      <c r="E2319">
        <v>0.83499999999999996</v>
      </c>
      <c r="F2319">
        <v>0.46</v>
      </c>
      <c r="G2319">
        <v>0.76100000000000001</v>
      </c>
      <c r="H2319">
        <v>0.65</v>
      </c>
      <c r="I2319">
        <v>0</v>
      </c>
      <c r="J2319">
        <v>0.35</v>
      </c>
      <c r="K2319" s="32">
        <f>POWER((HybridRegressionPred[[#This Row],[HybridYpred]]-HybridRegressionPred[[#This Row],[ActualOutput]]),2)</f>
        <v>0.12180100000000002</v>
      </c>
      <c r="L2319" s="32">
        <f>POWER((HybridRegressionPred[[#This Row],[YpredMatrixFactorization]]-HybridRegressionPred[[#This Row],[ActualOutput]]),2)</f>
        <v>0.14062499999999994</v>
      </c>
      <c r="M2319" s="32">
        <f>POWER((HybridRegressionPred[[#This Row],[YpredFuzzyRules]]-HybridRegressionPred[[#This Row],[ActualOutput]]),2)</f>
        <v>0</v>
      </c>
      <c r="N2319" s="32">
        <f>POWER((HybridRegressionPred[[#This Row],[YpredLasso]]-HybridRegressionPred[[#This Row],[ActualOutput]]),2)</f>
        <v>9.0600999999999987E-2</v>
      </c>
      <c r="O231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319" s="32">
        <f>(HybridRegressionPred[[#This Row],[YpredLasso]]*$V$2)+HybridRegressionPred[[#This Row],[MF_F_Udiff]]</f>
        <v>0.79800000000000004</v>
      </c>
      <c r="Q2319" s="32">
        <f>POWER((HybridRegressionPred[[#This Row],[H_Sens1]]-HybridRegressionPred[[#This Row],[ActualOutput]]),2)</f>
        <v>0.11424400000000001</v>
      </c>
      <c r="R2319" s="32">
        <f>(HybridRegressionPred[[#This Row],[theta1]]*(1-$V$2)/(HybridRegressionPred[[#This Row],[theta1]]+HybridRegressionPred[[#This Row],[theta2]]))</f>
        <v>0.5</v>
      </c>
      <c r="S2319" s="32">
        <f>1-HybridRegressionPred[[#This Row],[T1Update]]-$V$2</f>
        <v>0</v>
      </c>
      <c r="T231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320" spans="1:20" x14ac:dyDescent="0.25">
      <c r="A2320">
        <v>0.56000000000000005</v>
      </c>
      <c r="B2320">
        <v>0.13</v>
      </c>
      <c r="C2320">
        <v>0.13</v>
      </c>
      <c r="D2320">
        <v>0.78200000000000003</v>
      </c>
      <c r="E2320">
        <v>0.79400000000000004</v>
      </c>
      <c r="F2320">
        <v>0.56000000000000005</v>
      </c>
      <c r="G2320">
        <v>0.76100000000000001</v>
      </c>
      <c r="H2320">
        <v>0.65</v>
      </c>
      <c r="I2320">
        <v>0</v>
      </c>
      <c r="J2320">
        <v>0.35</v>
      </c>
      <c r="K2320" s="32">
        <f>POWER((HybridRegressionPred[[#This Row],[HybridYpred]]-HybridRegressionPred[[#This Row],[ActualOutput]]),2)</f>
        <v>4.9283999999999988E-2</v>
      </c>
      <c r="L2320" s="32">
        <f>POWER((HybridRegressionPred[[#This Row],[YpredMatrixFactorization]]-HybridRegressionPred[[#This Row],[ActualOutput]]),2)</f>
        <v>5.4755999999999992E-2</v>
      </c>
      <c r="M2320" s="32">
        <f>POWER((HybridRegressionPred[[#This Row],[YpredFuzzyRules]]-HybridRegressionPred[[#This Row],[ActualOutput]]),2)</f>
        <v>0</v>
      </c>
      <c r="N2320" s="32">
        <f>POWER((HybridRegressionPred[[#This Row],[YpredLasso]]-HybridRegressionPred[[#This Row],[ActualOutput]]),2)</f>
        <v>4.0400999999999986E-2</v>
      </c>
      <c r="O2320" s="32">
        <f>((HybridRegressionPred[[#This Row],[YpredMatrixFactorization]]*HybridRegressionPred[[#This Row],[theta1]])+(HybridRegressionPred[[#This Row],[YpredFuzzyRules]]*HybridRegressionPred[[#This Row],[theta2]]))</f>
        <v>0.5161</v>
      </c>
      <c r="P2320" s="32">
        <f>(HybridRegressionPred[[#This Row],[YpredLasso]]*$V$2)+HybridRegressionPred[[#This Row],[MF_F_Udiff]]</f>
        <v>0.77750000000000008</v>
      </c>
      <c r="Q2320" s="32">
        <f>POWER((HybridRegressionPred[[#This Row],[H_Sens1]]-HybridRegressionPred[[#This Row],[ActualOutput]]),2)</f>
        <v>4.7306250000000015E-2</v>
      </c>
      <c r="R2320" s="32">
        <f>(HybridRegressionPred[[#This Row],[theta1]]*(1-$V$2)/(HybridRegressionPred[[#This Row],[theta1]]+HybridRegressionPred[[#This Row],[theta2]]))</f>
        <v>0.5</v>
      </c>
      <c r="S2320" s="32">
        <f>1-HybridRegressionPred[[#This Row],[T1Update]]-$V$2</f>
        <v>0</v>
      </c>
      <c r="T232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321" spans="1:20" x14ac:dyDescent="0.25">
      <c r="A2321">
        <v>0.65</v>
      </c>
      <c r="B2321">
        <v>0.13</v>
      </c>
      <c r="C2321">
        <v>0.13</v>
      </c>
      <c r="D2321">
        <v>0.78400000000000003</v>
      </c>
      <c r="E2321">
        <v>0.79600000000000004</v>
      </c>
      <c r="F2321">
        <v>0.65</v>
      </c>
      <c r="G2321">
        <v>0.76100000000000001</v>
      </c>
      <c r="H2321">
        <v>0.65</v>
      </c>
      <c r="I2321">
        <v>0</v>
      </c>
      <c r="J2321">
        <v>0.35</v>
      </c>
      <c r="K2321" s="32">
        <f>POWER((HybridRegressionPred[[#This Row],[HybridYpred]]-HybridRegressionPred[[#This Row],[ActualOutput]]),2)</f>
        <v>1.7956000000000003E-2</v>
      </c>
      <c r="L2321" s="32">
        <f>POWER((HybridRegressionPred[[#This Row],[YpredMatrixFactorization]]-HybridRegressionPred[[#This Row],[ActualOutput]]),2)</f>
        <v>2.1316000000000005E-2</v>
      </c>
      <c r="M2321" s="32">
        <f>POWER((HybridRegressionPred[[#This Row],[YpredFuzzyRules]]-HybridRegressionPred[[#This Row],[ActualOutput]]),2)</f>
        <v>0</v>
      </c>
      <c r="N2321" s="32">
        <f>POWER((HybridRegressionPred[[#This Row],[YpredLasso]]-HybridRegressionPred[[#This Row],[ActualOutput]]),2)</f>
        <v>1.2320999999999997E-2</v>
      </c>
      <c r="O232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321" s="32">
        <f>(HybridRegressionPred[[#This Row],[YpredLasso]]*$V$2)+HybridRegressionPred[[#This Row],[MF_F_Udiff]]</f>
        <v>0.77849999999999997</v>
      </c>
      <c r="Q2321" s="32">
        <f>POWER((HybridRegressionPred[[#This Row],[H_Sens1]]-HybridRegressionPred[[#This Row],[ActualOutput]]),2)</f>
        <v>1.6512249999999985E-2</v>
      </c>
      <c r="R2321" s="32">
        <f>(HybridRegressionPred[[#This Row],[theta1]]*(1-$V$2)/(HybridRegressionPred[[#This Row],[theta1]]+HybridRegressionPred[[#This Row],[theta2]]))</f>
        <v>0.5</v>
      </c>
      <c r="S2321" s="32">
        <f>1-HybridRegressionPred[[#This Row],[T1Update]]-$V$2</f>
        <v>0</v>
      </c>
      <c r="T232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322" spans="1:20" x14ac:dyDescent="0.25">
      <c r="A2322">
        <v>0.52</v>
      </c>
      <c r="B2322">
        <v>0.13</v>
      </c>
      <c r="C2322">
        <v>0.13</v>
      </c>
      <c r="D2322">
        <v>0.77100000000000002</v>
      </c>
      <c r="E2322">
        <v>0.77700000000000002</v>
      </c>
      <c r="F2322">
        <v>0.52</v>
      </c>
      <c r="G2322">
        <v>0.76100000000000001</v>
      </c>
      <c r="H2322">
        <v>0.65</v>
      </c>
      <c r="I2322">
        <v>0</v>
      </c>
      <c r="J2322">
        <v>0.35</v>
      </c>
      <c r="K2322" s="32">
        <f>POWER((HybridRegressionPred[[#This Row],[HybridYpred]]-HybridRegressionPred[[#This Row],[ActualOutput]]),2)</f>
        <v>6.3001000000000001E-2</v>
      </c>
      <c r="L2322" s="32">
        <f>POWER((HybridRegressionPred[[#This Row],[YpredMatrixFactorization]]-HybridRegressionPred[[#This Row],[ActualOutput]]),2)</f>
        <v>6.6048999999999997E-2</v>
      </c>
      <c r="M2322" s="32">
        <f>POWER((HybridRegressionPred[[#This Row],[YpredFuzzyRules]]-HybridRegressionPred[[#This Row],[ActualOutput]]),2)</f>
        <v>0</v>
      </c>
      <c r="N2322" s="32">
        <f>POWER((HybridRegressionPred[[#This Row],[YpredLasso]]-HybridRegressionPred[[#This Row],[ActualOutput]]),2)</f>
        <v>5.8080999999999994E-2</v>
      </c>
      <c r="O2322" s="32">
        <f>((HybridRegressionPred[[#This Row],[YpredMatrixFactorization]]*HybridRegressionPred[[#This Row],[theta1]])+(HybridRegressionPred[[#This Row],[YpredFuzzyRules]]*HybridRegressionPred[[#This Row],[theta2]]))</f>
        <v>0.50505</v>
      </c>
      <c r="P2322" s="32">
        <f>(HybridRegressionPred[[#This Row],[YpredLasso]]*$V$2)+HybridRegressionPred[[#This Row],[MF_F_Udiff]]</f>
        <v>0.76900000000000002</v>
      </c>
      <c r="Q2322" s="32">
        <f>POWER((HybridRegressionPred[[#This Row],[H_Sens1]]-HybridRegressionPred[[#This Row],[ActualOutput]]),2)</f>
        <v>6.2001000000000001E-2</v>
      </c>
      <c r="R2322" s="32">
        <f>(HybridRegressionPred[[#This Row],[theta1]]*(1-$V$2)/(HybridRegressionPred[[#This Row],[theta1]]+HybridRegressionPred[[#This Row],[theta2]]))</f>
        <v>0.5</v>
      </c>
      <c r="S2322" s="32">
        <f>1-HybridRegressionPred[[#This Row],[T1Update]]-$V$2</f>
        <v>0</v>
      </c>
      <c r="T232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323" spans="1:20" x14ac:dyDescent="0.25">
      <c r="A2323">
        <v>0.7</v>
      </c>
      <c r="B2323">
        <v>0.13</v>
      </c>
      <c r="C2323">
        <v>0.13</v>
      </c>
      <c r="D2323">
        <v>0.82199999999999995</v>
      </c>
      <c r="E2323">
        <v>0.85499999999999998</v>
      </c>
      <c r="F2323">
        <v>0.7</v>
      </c>
      <c r="G2323">
        <v>0.76100000000000001</v>
      </c>
      <c r="H2323">
        <v>0.65</v>
      </c>
      <c r="I2323">
        <v>0</v>
      </c>
      <c r="J2323">
        <v>0.35</v>
      </c>
      <c r="K2323" s="32">
        <f>POWER((HybridRegressionPred[[#This Row],[HybridYpred]]-HybridRegressionPred[[#This Row],[ActualOutput]]),2)</f>
        <v>1.4884E-2</v>
      </c>
      <c r="L2323" s="32">
        <f>POWER((HybridRegressionPred[[#This Row],[YpredMatrixFactorization]]-HybridRegressionPred[[#This Row],[ActualOutput]]),2)</f>
        <v>2.4025000000000008E-2</v>
      </c>
      <c r="M2323" s="32">
        <f>POWER((HybridRegressionPred[[#This Row],[YpredFuzzyRules]]-HybridRegressionPred[[#This Row],[ActualOutput]]),2)</f>
        <v>0</v>
      </c>
      <c r="N2323" s="32">
        <f>POWER((HybridRegressionPred[[#This Row],[YpredLasso]]-HybridRegressionPred[[#This Row],[ActualOutput]]),2)</f>
        <v>3.7210000000000064E-3</v>
      </c>
      <c r="O232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323" s="32">
        <f>(HybridRegressionPred[[#This Row],[YpredLasso]]*$V$2)+HybridRegressionPred[[#This Row],[MF_F_Udiff]]</f>
        <v>0.80800000000000005</v>
      </c>
      <c r="Q2323" s="32">
        <f>POWER((HybridRegressionPred[[#This Row],[H_Sens1]]-HybridRegressionPred[[#This Row],[ActualOutput]]),2)</f>
        <v>1.1664000000000022E-2</v>
      </c>
      <c r="R2323" s="32">
        <f>(HybridRegressionPred[[#This Row],[theta1]]*(1-$V$2)/(HybridRegressionPred[[#This Row],[theta1]]+HybridRegressionPred[[#This Row],[theta2]]))</f>
        <v>0.5</v>
      </c>
      <c r="S2323" s="32">
        <f>1-HybridRegressionPred[[#This Row],[T1Update]]-$V$2</f>
        <v>0</v>
      </c>
      <c r="T232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324" spans="1:20" x14ac:dyDescent="0.25">
      <c r="A2324">
        <v>0.68</v>
      </c>
      <c r="B2324">
        <v>0.13</v>
      </c>
      <c r="C2324">
        <v>0.13</v>
      </c>
      <c r="D2324">
        <v>0.753</v>
      </c>
      <c r="E2324">
        <v>0.749</v>
      </c>
      <c r="F2324">
        <v>0.68</v>
      </c>
      <c r="G2324">
        <v>0.76100000000000001</v>
      </c>
      <c r="H2324">
        <v>0.65</v>
      </c>
      <c r="I2324">
        <v>0</v>
      </c>
      <c r="J2324">
        <v>0.35</v>
      </c>
      <c r="K2324" s="32">
        <f>POWER((HybridRegressionPred[[#This Row],[HybridYpred]]-HybridRegressionPred[[#This Row],[ActualOutput]]),2)</f>
        <v>5.3289999999999935E-3</v>
      </c>
      <c r="L2324" s="32">
        <f>POWER((HybridRegressionPred[[#This Row],[YpredMatrixFactorization]]-HybridRegressionPred[[#This Row],[ActualOutput]]),2)</f>
        <v>4.7609999999999935E-3</v>
      </c>
      <c r="M2324" s="32">
        <f>POWER((HybridRegressionPred[[#This Row],[YpredFuzzyRules]]-HybridRegressionPred[[#This Row],[ActualOutput]]),2)</f>
        <v>0</v>
      </c>
      <c r="N2324" s="32">
        <f>POWER((HybridRegressionPred[[#This Row],[YpredLasso]]-HybridRegressionPred[[#This Row],[ActualOutput]]),2)</f>
        <v>6.5609999999999939E-3</v>
      </c>
      <c r="O2324" s="32">
        <f>((HybridRegressionPred[[#This Row],[YpredMatrixFactorization]]*HybridRegressionPred[[#This Row],[theta1]])+(HybridRegressionPred[[#This Row],[YpredFuzzyRules]]*HybridRegressionPred[[#This Row],[theta2]]))</f>
        <v>0.48685</v>
      </c>
      <c r="P2324" s="32">
        <f>(HybridRegressionPred[[#This Row],[YpredLasso]]*$V$2)+HybridRegressionPred[[#This Row],[MF_F_Udiff]]</f>
        <v>0.755</v>
      </c>
      <c r="Q2324" s="32">
        <f>POWER((HybridRegressionPred[[#This Row],[H_Sens1]]-HybridRegressionPred[[#This Row],[ActualOutput]]),2)</f>
        <v>5.6249999999999937E-3</v>
      </c>
      <c r="R2324" s="32">
        <f>(HybridRegressionPred[[#This Row],[theta1]]*(1-$V$2)/(HybridRegressionPred[[#This Row],[theta1]]+HybridRegressionPred[[#This Row],[theta2]]))</f>
        <v>0.5</v>
      </c>
      <c r="S2324" s="32">
        <f>1-HybridRegressionPred[[#This Row],[T1Update]]-$V$2</f>
        <v>0</v>
      </c>
      <c r="T232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325" spans="1:20" x14ac:dyDescent="0.25">
      <c r="A2325">
        <v>0.85</v>
      </c>
      <c r="B2325">
        <v>0.25</v>
      </c>
      <c r="C2325">
        <v>0.25</v>
      </c>
      <c r="D2325">
        <v>0.73</v>
      </c>
      <c r="E2325">
        <v>0.80600000000000005</v>
      </c>
      <c r="F2325">
        <v>0.53</v>
      </c>
      <c r="G2325">
        <v>0.76100000000000001</v>
      </c>
      <c r="H2325">
        <v>0.43333333333333302</v>
      </c>
      <c r="I2325">
        <v>0.21666666666666601</v>
      </c>
      <c r="J2325">
        <v>0.35</v>
      </c>
      <c r="K2325" s="32">
        <f>POWER((HybridRegressionPred[[#This Row],[HybridYpred]]-HybridRegressionPred[[#This Row],[ActualOutput]]),2)</f>
        <v>1.44E-2</v>
      </c>
      <c r="L2325" s="32">
        <f>POWER((HybridRegressionPred[[#This Row],[YpredMatrixFactorization]]-HybridRegressionPred[[#This Row],[ActualOutput]]),2)</f>
        <v>1.9359999999999937E-3</v>
      </c>
      <c r="M2325" s="32">
        <f>POWER((HybridRegressionPred[[#This Row],[YpredFuzzyRules]]-HybridRegressionPred[[#This Row],[ActualOutput]]),2)</f>
        <v>0.10239999999999996</v>
      </c>
      <c r="N2325" s="32">
        <f>POWER((HybridRegressionPred[[#This Row],[YpredLasso]]-HybridRegressionPred[[#This Row],[ActualOutput]]),2)</f>
        <v>7.920999999999994E-3</v>
      </c>
      <c r="O2325" s="32">
        <f>((HybridRegressionPred[[#This Row],[YpredMatrixFactorization]]*HybridRegressionPred[[#This Row],[theta1]])+(HybridRegressionPred[[#This Row],[YpredFuzzyRules]]*HybridRegressionPred[[#This Row],[theta2]]))</f>
        <v>0.46409999999999946</v>
      </c>
      <c r="P2325" s="32">
        <f>(HybridRegressionPred[[#This Row],[YpredLasso]]*$V$2)+HybridRegressionPred[[#This Row],[MF_F_Udiff]]</f>
        <v>0.73750000000000004</v>
      </c>
      <c r="Q2325" s="32">
        <f>POWER((HybridRegressionPred[[#This Row],[H_Sens1]]-HybridRegressionPred[[#This Row],[ActualOutput]]),2)</f>
        <v>1.2656249999999985E-2</v>
      </c>
      <c r="R2325" s="32">
        <f>(HybridRegressionPred[[#This Row],[theta1]]*(1-$V$2)/(HybridRegressionPred[[#This Row],[theta1]]+HybridRegressionPred[[#This Row],[theta2]]))</f>
        <v>0.33333333333333359</v>
      </c>
      <c r="S2325" s="32">
        <f>1-HybridRegressionPred[[#This Row],[T1Update]]-$V$2</f>
        <v>0.16666666666666641</v>
      </c>
      <c r="T2325" s="32">
        <f>((HybridRegressionPred[[#This Row],[YpredMatrixFactorization]]*HybridRegressionPred[[#This Row],[T1Update]])+(HybridRegressionPred[[#This Row],[YpredFuzzyRules]]*HybridRegressionPred[[#This Row],[T2Update]]))</f>
        <v>0.3570000000000001</v>
      </c>
    </row>
    <row r="2326" spans="1:20" x14ac:dyDescent="0.25">
      <c r="A2326">
        <v>0.39</v>
      </c>
      <c r="B2326">
        <v>0.25</v>
      </c>
      <c r="C2326">
        <v>0.25</v>
      </c>
      <c r="D2326">
        <v>0.73199999999999998</v>
      </c>
      <c r="E2326">
        <v>0.755</v>
      </c>
      <c r="F2326">
        <v>0.64</v>
      </c>
      <c r="G2326">
        <v>0.76100000000000001</v>
      </c>
      <c r="H2326">
        <v>0.43333333333333302</v>
      </c>
      <c r="I2326">
        <v>0.21666666666666601</v>
      </c>
      <c r="J2326">
        <v>0.35</v>
      </c>
      <c r="K2326" s="32">
        <f>POWER((HybridRegressionPred[[#This Row],[HybridYpred]]-HybridRegressionPred[[#This Row],[ActualOutput]]),2)</f>
        <v>0.11696399999999998</v>
      </c>
      <c r="L2326" s="32">
        <f>POWER((HybridRegressionPred[[#This Row],[YpredMatrixFactorization]]-HybridRegressionPred[[#This Row],[ActualOutput]]),2)</f>
        <v>0.13322499999999998</v>
      </c>
      <c r="M2326" s="32">
        <f>POWER((HybridRegressionPred[[#This Row],[YpredFuzzyRules]]-HybridRegressionPred[[#This Row],[ActualOutput]]),2)</f>
        <v>6.25E-2</v>
      </c>
      <c r="N2326" s="32">
        <f>POWER((HybridRegressionPred[[#This Row],[YpredLasso]]-HybridRegressionPred[[#This Row],[ActualOutput]]),2)</f>
        <v>0.13764099999999999</v>
      </c>
      <c r="O2326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2326" s="32">
        <f>(HybridRegressionPred[[#This Row],[YpredLasso]]*$V$2)+HybridRegressionPred[[#This Row],[MF_F_Udiff]]</f>
        <v>0.73883333333333345</v>
      </c>
      <c r="Q2326" s="32">
        <f>POWER((HybridRegressionPred[[#This Row],[H_Sens1]]-HybridRegressionPred[[#This Row],[ActualOutput]]),2)</f>
        <v>0.12168469444444452</v>
      </c>
      <c r="R2326" s="32">
        <f>(HybridRegressionPred[[#This Row],[theta1]]*(1-$V$2)/(HybridRegressionPred[[#This Row],[theta1]]+HybridRegressionPred[[#This Row],[theta2]]))</f>
        <v>0.33333333333333359</v>
      </c>
      <c r="S2326" s="32">
        <f>1-HybridRegressionPred[[#This Row],[T1Update]]-$V$2</f>
        <v>0.16666666666666641</v>
      </c>
      <c r="T2326" s="32">
        <f>((HybridRegressionPred[[#This Row],[YpredMatrixFactorization]]*HybridRegressionPred[[#This Row],[T1Update]])+(HybridRegressionPred[[#This Row],[YpredFuzzyRules]]*HybridRegressionPred[[#This Row],[T2Update]]))</f>
        <v>0.35833333333333339</v>
      </c>
    </row>
    <row r="2327" spans="1:20" x14ac:dyDescent="0.25">
      <c r="A2327">
        <v>0.94</v>
      </c>
      <c r="B2327">
        <v>0.25</v>
      </c>
      <c r="C2327">
        <v>0.25</v>
      </c>
      <c r="D2327">
        <v>0.75700000000000001</v>
      </c>
      <c r="E2327">
        <v>0.81200000000000006</v>
      </c>
      <c r="F2327">
        <v>0.64</v>
      </c>
      <c r="G2327">
        <v>0.76100000000000001</v>
      </c>
      <c r="H2327">
        <v>0.43333333333333302</v>
      </c>
      <c r="I2327">
        <v>0.21666666666666601</v>
      </c>
      <c r="J2327">
        <v>0.35</v>
      </c>
      <c r="K2327" s="32">
        <f>POWER((HybridRegressionPred[[#This Row],[HybridYpred]]-HybridRegressionPred[[#This Row],[ActualOutput]]),2)</f>
        <v>3.3488999999999977E-2</v>
      </c>
      <c r="L2327" s="32">
        <f>POWER((HybridRegressionPred[[#This Row],[YpredMatrixFactorization]]-HybridRegressionPred[[#This Row],[ActualOutput]]),2)</f>
        <v>1.6383999999999972E-2</v>
      </c>
      <c r="M2327" s="32">
        <f>POWER((HybridRegressionPred[[#This Row],[YpredFuzzyRules]]-HybridRegressionPred[[#This Row],[ActualOutput]]),2)</f>
        <v>8.9999999999999955E-2</v>
      </c>
      <c r="N2327" s="32">
        <f>POWER((HybridRegressionPred[[#This Row],[YpredLasso]]-HybridRegressionPred[[#This Row],[ActualOutput]]),2)</f>
        <v>3.2040999999999979E-2</v>
      </c>
      <c r="O2327" s="32">
        <f>((HybridRegressionPred[[#This Row],[YpredMatrixFactorization]]*HybridRegressionPred[[#This Row],[theta1]])+(HybridRegressionPred[[#This Row],[YpredFuzzyRules]]*HybridRegressionPred[[#This Row],[theta2]]))</f>
        <v>0.49053333333333271</v>
      </c>
      <c r="P2327" s="32">
        <f>(HybridRegressionPred[[#This Row],[YpredLasso]]*$V$2)+HybridRegressionPred[[#This Row],[MF_F_Udiff]]</f>
        <v>0.75783333333333336</v>
      </c>
      <c r="Q2327" s="32">
        <f>POWER((HybridRegressionPred[[#This Row],[H_Sens1]]-HybridRegressionPred[[#This Row],[ActualOutput]]),2)</f>
        <v>3.3184694444444413E-2</v>
      </c>
      <c r="R2327" s="32">
        <f>(HybridRegressionPred[[#This Row],[theta1]]*(1-$V$2)/(HybridRegressionPred[[#This Row],[theta1]]+HybridRegressionPred[[#This Row],[theta2]]))</f>
        <v>0.33333333333333359</v>
      </c>
      <c r="S2327" s="32">
        <f>1-HybridRegressionPred[[#This Row],[T1Update]]-$V$2</f>
        <v>0.16666666666666641</v>
      </c>
      <c r="T2327" s="32">
        <f>((HybridRegressionPred[[#This Row],[YpredMatrixFactorization]]*HybridRegressionPred[[#This Row],[T1Update]])+(HybridRegressionPred[[#This Row],[YpredFuzzyRules]]*HybridRegressionPred[[#This Row],[T2Update]]))</f>
        <v>0.37733333333333341</v>
      </c>
    </row>
    <row r="2328" spans="1:20" x14ac:dyDescent="0.25">
      <c r="A2328">
        <v>0.72</v>
      </c>
      <c r="B2328">
        <v>0.25</v>
      </c>
      <c r="C2328">
        <v>0.25</v>
      </c>
      <c r="D2328">
        <v>0.75900000000000001</v>
      </c>
      <c r="E2328">
        <v>0.81599999999999995</v>
      </c>
      <c r="F2328">
        <v>0.64</v>
      </c>
      <c r="G2328">
        <v>0.76100000000000001</v>
      </c>
      <c r="H2328">
        <v>0.43333333333333302</v>
      </c>
      <c r="I2328">
        <v>0.21666666666666601</v>
      </c>
      <c r="J2328">
        <v>0.35</v>
      </c>
      <c r="K2328" s="32">
        <f>POWER((HybridRegressionPred[[#This Row],[HybridYpred]]-HybridRegressionPred[[#This Row],[ActualOutput]]),2)</f>
        <v>1.5210000000000026E-3</v>
      </c>
      <c r="L2328" s="32">
        <f>POWER((HybridRegressionPred[[#This Row],[YpredMatrixFactorization]]-HybridRegressionPred[[#This Row],[ActualOutput]]),2)</f>
        <v>9.215999999999995E-3</v>
      </c>
      <c r="M2328" s="32">
        <f>POWER((HybridRegressionPred[[#This Row],[YpredFuzzyRules]]-HybridRegressionPred[[#This Row],[ActualOutput]]),2)</f>
        <v>6.3999999999999934E-3</v>
      </c>
      <c r="N2328" s="32">
        <f>POWER((HybridRegressionPred[[#This Row],[YpredLasso]]-HybridRegressionPred[[#This Row],[ActualOutput]]),2)</f>
        <v>1.681000000000003E-3</v>
      </c>
      <c r="O2328" s="32">
        <f>((HybridRegressionPred[[#This Row],[YpredMatrixFactorization]]*HybridRegressionPred[[#This Row],[theta1]])+(HybridRegressionPred[[#This Row],[YpredFuzzyRules]]*HybridRegressionPred[[#This Row],[theta2]]))</f>
        <v>0.49226666666666596</v>
      </c>
      <c r="P2328" s="32">
        <f>(HybridRegressionPred[[#This Row],[YpredLasso]]*$V$2)+HybridRegressionPred[[#This Row],[MF_F_Udiff]]</f>
        <v>0.75916666666666677</v>
      </c>
      <c r="Q2328" s="32">
        <f>POWER((HybridRegressionPred[[#This Row],[H_Sens1]]-HybridRegressionPred[[#This Row],[ActualOutput]]),2)</f>
        <v>1.5340277777777878E-3</v>
      </c>
      <c r="R2328" s="32">
        <f>(HybridRegressionPred[[#This Row],[theta1]]*(1-$V$2)/(HybridRegressionPred[[#This Row],[theta1]]+HybridRegressionPred[[#This Row],[theta2]]))</f>
        <v>0.33333333333333359</v>
      </c>
      <c r="S2328" s="32">
        <f>1-HybridRegressionPred[[#This Row],[T1Update]]-$V$2</f>
        <v>0.16666666666666641</v>
      </c>
      <c r="T2328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2329" spans="1:20" x14ac:dyDescent="0.25">
      <c r="A2329">
        <v>0.95</v>
      </c>
      <c r="B2329">
        <v>0.25</v>
      </c>
      <c r="C2329">
        <v>0.25</v>
      </c>
      <c r="D2329">
        <v>0.78</v>
      </c>
      <c r="E2329">
        <v>0.86499999999999999</v>
      </c>
      <c r="F2329">
        <v>0.64</v>
      </c>
      <c r="G2329">
        <v>0.76100000000000001</v>
      </c>
      <c r="H2329">
        <v>0.43333333333333302</v>
      </c>
      <c r="I2329">
        <v>0.21666666666666601</v>
      </c>
      <c r="J2329">
        <v>0.35</v>
      </c>
      <c r="K2329" s="32">
        <f>POWER((HybridRegressionPred[[#This Row],[HybridYpred]]-HybridRegressionPred[[#This Row],[ActualOutput]]),2)</f>
        <v>2.8899999999999974E-2</v>
      </c>
      <c r="L2329" s="32">
        <f>POWER((HybridRegressionPred[[#This Row],[YpredMatrixFactorization]]-HybridRegressionPred[[#This Row],[ActualOutput]]),2)</f>
        <v>7.2249999999999936E-3</v>
      </c>
      <c r="M2329" s="32">
        <f>POWER((HybridRegressionPred[[#This Row],[YpredFuzzyRules]]-HybridRegressionPred[[#This Row],[ActualOutput]]),2)</f>
        <v>9.6099999999999963E-2</v>
      </c>
      <c r="N2329" s="32">
        <f>POWER((HybridRegressionPred[[#This Row],[YpredLasso]]-HybridRegressionPred[[#This Row],[ActualOutput]]),2)</f>
        <v>3.5720999999999982E-2</v>
      </c>
      <c r="O2329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2329" s="32">
        <f>(HybridRegressionPred[[#This Row],[YpredLasso]]*$V$2)+HybridRegressionPred[[#This Row],[MF_F_Udiff]]</f>
        <v>0.77550000000000008</v>
      </c>
      <c r="Q2329" s="32">
        <f>POWER((HybridRegressionPred[[#This Row],[H_Sens1]]-HybridRegressionPred[[#This Row],[ActualOutput]]),2)</f>
        <v>3.0450249999999957E-2</v>
      </c>
      <c r="R2329" s="32">
        <f>(HybridRegressionPred[[#This Row],[theta1]]*(1-$V$2)/(HybridRegressionPred[[#This Row],[theta1]]+HybridRegressionPred[[#This Row],[theta2]]))</f>
        <v>0.33333333333333359</v>
      </c>
      <c r="S2329" s="32">
        <f>1-HybridRegressionPred[[#This Row],[T1Update]]-$V$2</f>
        <v>0.16666666666666641</v>
      </c>
      <c r="T2329" s="32">
        <f>((HybridRegressionPred[[#This Row],[YpredMatrixFactorization]]*HybridRegressionPred[[#This Row],[T1Update]])+(HybridRegressionPred[[#This Row],[YpredFuzzyRules]]*HybridRegressionPred[[#This Row],[T2Update]]))</f>
        <v>0.39500000000000007</v>
      </c>
    </row>
    <row r="2330" spans="1:20" x14ac:dyDescent="0.25">
      <c r="A2330">
        <v>0.77</v>
      </c>
      <c r="B2330">
        <v>0.25</v>
      </c>
      <c r="C2330">
        <v>0.25</v>
      </c>
      <c r="D2330">
        <v>0.72299999999999998</v>
      </c>
      <c r="E2330">
        <v>0.73399999999999999</v>
      </c>
      <c r="F2330">
        <v>0.64</v>
      </c>
      <c r="G2330">
        <v>0.76100000000000001</v>
      </c>
      <c r="H2330">
        <v>0.43333333333333302</v>
      </c>
      <c r="I2330">
        <v>0.21666666666666601</v>
      </c>
      <c r="J2330">
        <v>0.35</v>
      </c>
      <c r="K2330" s="32">
        <f>POWER((HybridRegressionPred[[#This Row],[HybridYpred]]-HybridRegressionPred[[#This Row],[ActualOutput]]),2)</f>
        <v>2.2090000000000039E-3</v>
      </c>
      <c r="L2330" s="32">
        <f>POWER((HybridRegressionPred[[#This Row],[YpredMatrixFactorization]]-HybridRegressionPred[[#This Row],[ActualOutput]]),2)</f>
        <v>1.2960000000000022E-3</v>
      </c>
      <c r="M2330" s="32">
        <f>POWER((HybridRegressionPred[[#This Row],[YpredFuzzyRules]]-HybridRegressionPred[[#This Row],[ActualOutput]]),2)</f>
        <v>1.6900000000000002E-2</v>
      </c>
      <c r="N2330" s="32">
        <f>POWER((HybridRegressionPred[[#This Row],[YpredLasso]]-HybridRegressionPred[[#This Row],[ActualOutput]]),2)</f>
        <v>8.1000000000000139E-5</v>
      </c>
      <c r="O2330" s="32">
        <f>((HybridRegressionPred[[#This Row],[YpredMatrixFactorization]]*HybridRegressionPred[[#This Row],[theta1]])+(HybridRegressionPred[[#This Row],[YpredFuzzyRules]]*HybridRegressionPred[[#This Row],[theta2]]))</f>
        <v>0.45673333333333266</v>
      </c>
      <c r="P2330" s="32">
        <f>(HybridRegressionPred[[#This Row],[YpredLasso]]*$V$2)+HybridRegressionPred[[#This Row],[MF_F_Udiff]]</f>
        <v>0.73183333333333334</v>
      </c>
      <c r="Q2330" s="32">
        <f>POWER((HybridRegressionPred[[#This Row],[H_Sens1]]-HybridRegressionPred[[#This Row],[ActualOutput]]),2)</f>
        <v>1.4566944444444456E-3</v>
      </c>
      <c r="R2330" s="32">
        <f>(HybridRegressionPred[[#This Row],[theta1]]*(1-$V$2)/(HybridRegressionPred[[#This Row],[theta1]]+HybridRegressionPred[[#This Row],[theta2]]))</f>
        <v>0.33333333333333359</v>
      </c>
      <c r="S2330" s="32">
        <f>1-HybridRegressionPred[[#This Row],[T1Update]]-$V$2</f>
        <v>0.16666666666666641</v>
      </c>
      <c r="T2330" s="32">
        <f>((HybridRegressionPred[[#This Row],[YpredMatrixFactorization]]*HybridRegressionPred[[#This Row],[T1Update]])+(HybridRegressionPred[[#This Row],[YpredFuzzyRules]]*HybridRegressionPred[[#This Row],[T2Update]]))</f>
        <v>0.35133333333333339</v>
      </c>
    </row>
    <row r="2331" spans="1:20" x14ac:dyDescent="0.25">
      <c r="A2331">
        <v>1</v>
      </c>
      <c r="B2331">
        <v>0.38</v>
      </c>
      <c r="C2331">
        <v>0.38</v>
      </c>
      <c r="D2331">
        <v>0.73499999999999999</v>
      </c>
      <c r="E2331">
        <v>0.72299999999999998</v>
      </c>
      <c r="F2331">
        <v>0.72</v>
      </c>
      <c r="G2331">
        <v>0.76100000000000001</v>
      </c>
      <c r="H2331">
        <v>0.311458333333333</v>
      </c>
      <c r="I2331">
        <v>0.33854166666666602</v>
      </c>
      <c r="J2331">
        <v>0.35</v>
      </c>
      <c r="K2331" s="32">
        <f>POWER((HybridRegressionPred[[#This Row],[HybridYpred]]-HybridRegressionPred[[#This Row],[ActualOutput]]),2)</f>
        <v>7.022500000000001E-2</v>
      </c>
      <c r="L2331" s="32">
        <f>POWER((HybridRegressionPred[[#This Row],[YpredMatrixFactorization]]-HybridRegressionPred[[#This Row],[ActualOutput]]),2)</f>
        <v>7.6729000000000019E-2</v>
      </c>
      <c r="M2331" s="32">
        <f>POWER((HybridRegressionPred[[#This Row],[YpredFuzzyRules]]-HybridRegressionPred[[#This Row],[ActualOutput]]),2)</f>
        <v>7.8400000000000011E-2</v>
      </c>
      <c r="N2331" s="32">
        <f>POWER((HybridRegressionPred[[#This Row],[YpredLasso]]-HybridRegressionPred[[#This Row],[ActualOutput]]),2)</f>
        <v>5.7120999999999998E-2</v>
      </c>
      <c r="O2331" s="32">
        <f>((HybridRegressionPred[[#This Row],[YpredMatrixFactorization]]*HybridRegressionPred[[#This Row],[theta1]])+(HybridRegressionPred[[#This Row],[YpredFuzzyRules]]*HybridRegressionPred[[#This Row],[theta2]]))</f>
        <v>0.46893437499999924</v>
      </c>
      <c r="P2331" s="32">
        <f>(HybridRegressionPred[[#This Row],[YpredLasso]]*$V$2)+HybridRegressionPred[[#This Row],[MF_F_Udiff]]</f>
        <v>0.74121875000000004</v>
      </c>
      <c r="Q2331" s="32">
        <f>POWER((HybridRegressionPred[[#This Row],[H_Sens1]]-HybridRegressionPred[[#This Row],[ActualOutput]]),2)</f>
        <v>6.6967735351562474E-2</v>
      </c>
      <c r="R2331" s="32">
        <f>(HybridRegressionPred[[#This Row],[theta1]]*(1-$V$2)/(HybridRegressionPred[[#This Row],[theta1]]+HybridRegressionPred[[#This Row],[theta2]]))</f>
        <v>0.23958333333333345</v>
      </c>
      <c r="S2331" s="32">
        <f>1-HybridRegressionPred[[#This Row],[T1Update]]-$V$2</f>
        <v>0.26041666666666652</v>
      </c>
      <c r="T2331" s="32">
        <f>((HybridRegressionPred[[#This Row],[YpredMatrixFactorization]]*HybridRegressionPred[[#This Row],[T1Update]])+(HybridRegressionPred[[#This Row],[YpredFuzzyRules]]*HybridRegressionPred[[#This Row],[T2Update]]))</f>
        <v>0.36071874999999998</v>
      </c>
    </row>
    <row r="2332" spans="1:20" x14ac:dyDescent="0.25">
      <c r="A2332">
        <v>1</v>
      </c>
      <c r="B2332">
        <v>0.38</v>
      </c>
      <c r="C2332">
        <v>0.38</v>
      </c>
      <c r="D2332">
        <v>0.73599999999999999</v>
      </c>
      <c r="E2332">
        <v>0.72599999999999998</v>
      </c>
      <c r="F2332">
        <v>0.72</v>
      </c>
      <c r="G2332">
        <v>0.76100000000000001</v>
      </c>
      <c r="H2332">
        <v>0.311458333333333</v>
      </c>
      <c r="I2332">
        <v>0.33854166666666602</v>
      </c>
      <c r="J2332">
        <v>0.35</v>
      </c>
      <c r="K2332" s="32">
        <f>POWER((HybridRegressionPred[[#This Row],[HybridYpred]]-HybridRegressionPred[[#This Row],[ActualOutput]]),2)</f>
        <v>6.9696000000000008E-2</v>
      </c>
      <c r="L2332" s="32">
        <f>POWER((HybridRegressionPred[[#This Row],[YpredMatrixFactorization]]-HybridRegressionPred[[#This Row],[ActualOutput]]),2)</f>
        <v>7.5076000000000018E-2</v>
      </c>
      <c r="M2332" s="32">
        <f>POWER((HybridRegressionPred[[#This Row],[YpredFuzzyRules]]-HybridRegressionPred[[#This Row],[ActualOutput]]),2)</f>
        <v>7.8400000000000011E-2</v>
      </c>
      <c r="N2332" s="32">
        <f>POWER((HybridRegressionPred[[#This Row],[YpredLasso]]-HybridRegressionPred[[#This Row],[ActualOutput]]),2)</f>
        <v>5.7120999999999998E-2</v>
      </c>
      <c r="O2332" s="32">
        <f>((HybridRegressionPred[[#This Row],[YpredMatrixFactorization]]*HybridRegressionPred[[#This Row],[theta1]])+(HybridRegressionPred[[#This Row],[YpredFuzzyRules]]*HybridRegressionPred[[#This Row],[theta2]]))</f>
        <v>0.46986874999999928</v>
      </c>
      <c r="P2332" s="32">
        <f>(HybridRegressionPred[[#This Row],[YpredLasso]]*$V$2)+HybridRegressionPred[[#This Row],[MF_F_Udiff]]</f>
        <v>0.74193749999999992</v>
      </c>
      <c r="Q2332" s="32">
        <f>POWER((HybridRegressionPred[[#This Row],[H_Sens1]]-HybridRegressionPred[[#This Row],[ActualOutput]]),2)</f>
        <v>6.6596253906250041E-2</v>
      </c>
      <c r="R2332" s="32">
        <f>(HybridRegressionPred[[#This Row],[theta1]]*(1-$V$2)/(HybridRegressionPred[[#This Row],[theta1]]+HybridRegressionPred[[#This Row],[theta2]]))</f>
        <v>0.23958333333333345</v>
      </c>
      <c r="S2332" s="32">
        <f>1-HybridRegressionPred[[#This Row],[T1Update]]-$V$2</f>
        <v>0.26041666666666652</v>
      </c>
      <c r="T2332" s="32">
        <f>((HybridRegressionPred[[#This Row],[YpredMatrixFactorization]]*HybridRegressionPred[[#This Row],[T1Update]])+(HybridRegressionPred[[#This Row],[YpredFuzzyRules]]*HybridRegressionPred[[#This Row],[T2Update]]))</f>
        <v>0.36143749999999997</v>
      </c>
    </row>
    <row r="2333" spans="1:20" x14ac:dyDescent="0.25">
      <c r="A2333">
        <v>0.01</v>
      </c>
      <c r="B2333">
        <v>0.38</v>
      </c>
      <c r="C2333">
        <v>0.38</v>
      </c>
      <c r="D2333">
        <v>0.73599999999999999</v>
      </c>
      <c r="E2333">
        <v>0.72499999999999998</v>
      </c>
      <c r="F2333">
        <v>0.72</v>
      </c>
      <c r="G2333">
        <v>0.76100000000000001</v>
      </c>
      <c r="H2333">
        <v>0.311458333333333</v>
      </c>
      <c r="I2333">
        <v>0.33854166666666602</v>
      </c>
      <c r="J2333">
        <v>0.35</v>
      </c>
      <c r="K2333" s="32">
        <f>POWER((HybridRegressionPred[[#This Row],[HybridYpred]]-HybridRegressionPred[[#This Row],[ActualOutput]]),2)</f>
        <v>0.52707599999999999</v>
      </c>
      <c r="L2333" s="32">
        <f>POWER((HybridRegressionPred[[#This Row],[YpredMatrixFactorization]]-HybridRegressionPred[[#This Row],[ActualOutput]]),2)</f>
        <v>0.51122499999999993</v>
      </c>
      <c r="M2333" s="32">
        <f>POWER((HybridRegressionPred[[#This Row],[YpredFuzzyRules]]-HybridRegressionPred[[#This Row],[ActualOutput]]),2)</f>
        <v>0.50409999999999999</v>
      </c>
      <c r="N2333" s="32">
        <f>POWER((HybridRegressionPred[[#This Row],[YpredLasso]]-HybridRegressionPred[[#This Row],[ActualOutput]]),2)</f>
        <v>0.56400099999999997</v>
      </c>
      <c r="O2333" s="32">
        <f>((HybridRegressionPred[[#This Row],[YpredMatrixFactorization]]*HybridRegressionPred[[#This Row],[theta1]])+(HybridRegressionPred[[#This Row],[YpredFuzzyRules]]*HybridRegressionPred[[#This Row],[theta2]]))</f>
        <v>0.46955729166666593</v>
      </c>
      <c r="P2333" s="32">
        <f>(HybridRegressionPred[[#This Row],[YpredLasso]]*$V$2)+HybridRegressionPred[[#This Row],[MF_F_Udiff]]</f>
        <v>0.74169791666666662</v>
      </c>
      <c r="Q2333" s="32">
        <f>POWER((HybridRegressionPred[[#This Row],[H_Sens1]]-HybridRegressionPred[[#This Row],[ActualOutput]]),2)</f>
        <v>0.53538184125434019</v>
      </c>
      <c r="R2333" s="32">
        <f>(HybridRegressionPred[[#This Row],[theta1]]*(1-$V$2)/(HybridRegressionPred[[#This Row],[theta1]]+HybridRegressionPred[[#This Row],[theta2]]))</f>
        <v>0.23958333333333345</v>
      </c>
      <c r="S2333" s="32">
        <f>1-HybridRegressionPred[[#This Row],[T1Update]]-$V$2</f>
        <v>0.26041666666666652</v>
      </c>
      <c r="T2333" s="32">
        <f>((HybridRegressionPred[[#This Row],[YpredMatrixFactorization]]*HybridRegressionPred[[#This Row],[T1Update]])+(HybridRegressionPred[[#This Row],[YpredFuzzyRules]]*HybridRegressionPred[[#This Row],[T2Update]]))</f>
        <v>0.36119791666666667</v>
      </c>
    </row>
    <row r="2334" spans="1:20" x14ac:dyDescent="0.25">
      <c r="A2334">
        <v>0.01</v>
      </c>
      <c r="B2334">
        <v>0.38</v>
      </c>
      <c r="C2334">
        <v>0.38</v>
      </c>
      <c r="D2334">
        <v>0.751</v>
      </c>
      <c r="E2334">
        <v>0.77400000000000002</v>
      </c>
      <c r="F2334">
        <v>0.72</v>
      </c>
      <c r="G2334">
        <v>0.76100000000000001</v>
      </c>
      <c r="H2334">
        <v>0.311458333333333</v>
      </c>
      <c r="I2334">
        <v>0.33854166666666602</v>
      </c>
      <c r="J2334">
        <v>0.35</v>
      </c>
      <c r="K2334" s="32">
        <f>POWER((HybridRegressionPred[[#This Row],[HybridYpred]]-HybridRegressionPred[[#This Row],[ActualOutput]]),2)</f>
        <v>0.54908100000000004</v>
      </c>
      <c r="L2334" s="32">
        <f>POWER((HybridRegressionPred[[#This Row],[YpredMatrixFactorization]]-HybridRegressionPred[[#This Row],[ActualOutput]]),2)</f>
        <v>0.58369599999999999</v>
      </c>
      <c r="M2334" s="32">
        <f>POWER((HybridRegressionPred[[#This Row],[YpredFuzzyRules]]-HybridRegressionPred[[#This Row],[ActualOutput]]),2)</f>
        <v>0.50409999999999999</v>
      </c>
      <c r="N2334" s="32">
        <f>POWER((HybridRegressionPred[[#This Row],[YpredLasso]]-HybridRegressionPred[[#This Row],[ActualOutput]]),2)</f>
        <v>0.56400099999999997</v>
      </c>
      <c r="O2334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2334" s="32">
        <f>(HybridRegressionPred[[#This Row],[YpredLasso]]*$V$2)+HybridRegressionPred[[#This Row],[MF_F_Udiff]]</f>
        <v>0.75343749999999998</v>
      </c>
      <c r="Q2334" s="32">
        <f>POWER((HybridRegressionPred[[#This Row],[H_Sens1]]-HybridRegressionPred[[#This Row],[ActualOutput]]),2)</f>
        <v>0.55269931640624992</v>
      </c>
      <c r="R2334" s="32">
        <f>(HybridRegressionPred[[#This Row],[theta1]]*(1-$V$2)/(HybridRegressionPred[[#This Row],[theta1]]+HybridRegressionPred[[#This Row],[theta2]]))</f>
        <v>0.23958333333333345</v>
      </c>
      <c r="S2334" s="32">
        <f>1-HybridRegressionPred[[#This Row],[T1Update]]-$V$2</f>
        <v>0.26041666666666652</v>
      </c>
      <c r="T2334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2335" spans="1:20" x14ac:dyDescent="0.25">
      <c r="A2335">
        <v>0.01</v>
      </c>
      <c r="B2335">
        <v>0.38</v>
      </c>
      <c r="C2335">
        <v>0.38</v>
      </c>
      <c r="D2335">
        <v>0.73699999999999999</v>
      </c>
      <c r="E2335">
        <v>0.72799999999999998</v>
      </c>
      <c r="F2335">
        <v>0.72</v>
      </c>
      <c r="G2335">
        <v>0.76100000000000001</v>
      </c>
      <c r="H2335">
        <v>0.311458333333333</v>
      </c>
      <c r="I2335">
        <v>0.33854166666666602</v>
      </c>
      <c r="J2335">
        <v>0.35</v>
      </c>
      <c r="K2335" s="32">
        <f>POWER((HybridRegressionPred[[#This Row],[HybridYpred]]-HybridRegressionPred[[#This Row],[ActualOutput]]),2)</f>
        <v>0.52852899999999992</v>
      </c>
      <c r="L2335" s="32">
        <f>POWER((HybridRegressionPred[[#This Row],[YpredMatrixFactorization]]-HybridRegressionPred[[#This Row],[ActualOutput]]),2)</f>
        <v>0.51552399999999998</v>
      </c>
      <c r="M2335" s="32">
        <f>POWER((HybridRegressionPred[[#This Row],[YpredFuzzyRules]]-HybridRegressionPred[[#This Row],[ActualOutput]]),2)</f>
        <v>0.50409999999999999</v>
      </c>
      <c r="N2335" s="32">
        <f>POWER((HybridRegressionPred[[#This Row],[YpredLasso]]-HybridRegressionPred[[#This Row],[ActualOutput]]),2)</f>
        <v>0.56400099999999997</v>
      </c>
      <c r="O2335" s="32">
        <f>((HybridRegressionPred[[#This Row],[YpredMatrixFactorization]]*HybridRegressionPred[[#This Row],[theta1]])+(HybridRegressionPred[[#This Row],[YpredFuzzyRules]]*HybridRegressionPred[[#This Row],[theta2]]))</f>
        <v>0.47049166666666598</v>
      </c>
      <c r="P2335" s="32">
        <f>(HybridRegressionPred[[#This Row],[YpredLasso]]*$V$2)+HybridRegressionPred[[#This Row],[MF_F_Udiff]]</f>
        <v>0.74241666666666672</v>
      </c>
      <c r="Q2335" s="32">
        <f>POWER((HybridRegressionPred[[#This Row],[H_Sens1]]-HybridRegressionPred[[#This Row],[ActualOutput]]),2)</f>
        <v>0.53643417361111123</v>
      </c>
      <c r="R2335" s="32">
        <f>(HybridRegressionPred[[#This Row],[theta1]]*(1-$V$2)/(HybridRegressionPred[[#This Row],[theta1]]+HybridRegressionPred[[#This Row],[theta2]]))</f>
        <v>0.23958333333333345</v>
      </c>
      <c r="S2335" s="32">
        <f>1-HybridRegressionPred[[#This Row],[T1Update]]-$V$2</f>
        <v>0.26041666666666652</v>
      </c>
      <c r="T2335" s="32">
        <f>((HybridRegressionPred[[#This Row],[YpredMatrixFactorization]]*HybridRegressionPred[[#This Row],[T1Update]])+(HybridRegressionPred[[#This Row],[YpredFuzzyRules]]*HybridRegressionPred[[#This Row],[T2Update]]))</f>
        <v>0.36191666666666666</v>
      </c>
    </row>
    <row r="2336" spans="1:20" x14ac:dyDescent="0.25">
      <c r="A2336">
        <v>1</v>
      </c>
      <c r="B2336">
        <v>0.38</v>
      </c>
      <c r="C2336">
        <v>0.38</v>
      </c>
      <c r="D2336">
        <v>0.73199999999999998</v>
      </c>
      <c r="E2336">
        <v>0.71399999999999997</v>
      </c>
      <c r="F2336">
        <v>0.72</v>
      </c>
      <c r="G2336">
        <v>0.76100000000000001</v>
      </c>
      <c r="H2336">
        <v>0.311458333333333</v>
      </c>
      <c r="I2336">
        <v>0.33854166666666602</v>
      </c>
      <c r="J2336">
        <v>0.35</v>
      </c>
      <c r="K2336" s="32">
        <f>POWER((HybridRegressionPred[[#This Row],[HybridYpred]]-HybridRegressionPred[[#This Row],[ActualOutput]]),2)</f>
        <v>7.1824000000000013E-2</v>
      </c>
      <c r="L2336" s="32">
        <f>POWER((HybridRegressionPred[[#This Row],[YpredMatrixFactorization]]-HybridRegressionPred[[#This Row],[ActualOutput]]),2)</f>
        <v>8.1796000000000021E-2</v>
      </c>
      <c r="M2336" s="32">
        <f>POWER((HybridRegressionPred[[#This Row],[YpredFuzzyRules]]-HybridRegressionPred[[#This Row],[ActualOutput]]),2)</f>
        <v>7.8400000000000011E-2</v>
      </c>
      <c r="N2336" s="32">
        <f>POWER((HybridRegressionPred[[#This Row],[YpredLasso]]-HybridRegressionPred[[#This Row],[ActualOutput]]),2)</f>
        <v>5.7120999999999998E-2</v>
      </c>
      <c r="O2336" s="32">
        <f>((HybridRegressionPred[[#This Row],[YpredMatrixFactorization]]*HybridRegressionPred[[#This Row],[theta1]])+(HybridRegressionPred[[#This Row],[YpredFuzzyRules]]*HybridRegressionPred[[#This Row],[theta2]]))</f>
        <v>0.46613124999999928</v>
      </c>
      <c r="P2336" s="32">
        <f>(HybridRegressionPred[[#This Row],[YpredLasso]]*$V$2)+HybridRegressionPred[[#This Row],[MF_F_Udiff]]</f>
        <v>0.73906249999999996</v>
      </c>
      <c r="Q2336" s="32">
        <f>POWER((HybridRegressionPred[[#This Row],[H_Sens1]]-HybridRegressionPred[[#This Row],[ActualOutput]]),2)</f>
        <v>6.8088378906250024E-2</v>
      </c>
      <c r="R2336" s="32">
        <f>(HybridRegressionPred[[#This Row],[theta1]]*(1-$V$2)/(HybridRegressionPred[[#This Row],[theta1]]+HybridRegressionPred[[#This Row],[theta2]]))</f>
        <v>0.23958333333333345</v>
      </c>
      <c r="S2336" s="32">
        <f>1-HybridRegressionPred[[#This Row],[T1Update]]-$V$2</f>
        <v>0.26041666666666652</v>
      </c>
      <c r="T2336" s="32">
        <f>((HybridRegressionPred[[#This Row],[YpredMatrixFactorization]]*HybridRegressionPred[[#This Row],[T1Update]])+(HybridRegressionPred[[#This Row],[YpredFuzzyRules]]*HybridRegressionPred[[#This Row],[T2Update]]))</f>
        <v>0.35856250000000001</v>
      </c>
    </row>
    <row r="2337" spans="1:20" x14ac:dyDescent="0.25">
      <c r="A2337">
        <v>0.01</v>
      </c>
      <c r="B2337">
        <v>0.38</v>
      </c>
      <c r="C2337">
        <v>0.38</v>
      </c>
      <c r="D2337">
        <v>0.751</v>
      </c>
      <c r="E2337">
        <v>0.77400000000000002</v>
      </c>
      <c r="F2337">
        <v>0.72</v>
      </c>
      <c r="G2337">
        <v>0.76100000000000001</v>
      </c>
      <c r="H2337">
        <v>0.311458333333333</v>
      </c>
      <c r="I2337">
        <v>0.33854166666666602</v>
      </c>
      <c r="J2337">
        <v>0.35</v>
      </c>
      <c r="K2337" s="32">
        <f>POWER((HybridRegressionPred[[#This Row],[HybridYpred]]-HybridRegressionPred[[#This Row],[ActualOutput]]),2)</f>
        <v>0.54908100000000004</v>
      </c>
      <c r="L2337" s="32">
        <f>POWER((HybridRegressionPred[[#This Row],[YpredMatrixFactorization]]-HybridRegressionPred[[#This Row],[ActualOutput]]),2)</f>
        <v>0.58369599999999999</v>
      </c>
      <c r="M2337" s="32">
        <f>POWER((HybridRegressionPred[[#This Row],[YpredFuzzyRules]]-HybridRegressionPred[[#This Row],[ActualOutput]]),2)</f>
        <v>0.50409999999999999</v>
      </c>
      <c r="N2337" s="32">
        <f>POWER((HybridRegressionPred[[#This Row],[YpredLasso]]-HybridRegressionPred[[#This Row],[ActualOutput]]),2)</f>
        <v>0.56400099999999997</v>
      </c>
      <c r="O2337" s="32">
        <f>((HybridRegressionPred[[#This Row],[YpredMatrixFactorization]]*HybridRegressionPred[[#This Row],[theta1]])+(HybridRegressionPred[[#This Row],[YpredFuzzyRules]]*HybridRegressionPred[[#This Row],[theta2]]))</f>
        <v>0.4848187499999993</v>
      </c>
      <c r="P2337" s="32">
        <f>(HybridRegressionPred[[#This Row],[YpredLasso]]*$V$2)+HybridRegressionPred[[#This Row],[MF_F_Udiff]]</f>
        <v>0.75343749999999998</v>
      </c>
      <c r="Q2337" s="32">
        <f>POWER((HybridRegressionPred[[#This Row],[H_Sens1]]-HybridRegressionPred[[#This Row],[ActualOutput]]),2)</f>
        <v>0.55269931640624992</v>
      </c>
      <c r="R2337" s="32">
        <f>(HybridRegressionPred[[#This Row],[theta1]]*(1-$V$2)/(HybridRegressionPred[[#This Row],[theta1]]+HybridRegressionPred[[#This Row],[theta2]]))</f>
        <v>0.23958333333333345</v>
      </c>
      <c r="S2337" s="32">
        <f>1-HybridRegressionPred[[#This Row],[T1Update]]-$V$2</f>
        <v>0.26041666666666652</v>
      </c>
      <c r="T2337" s="32">
        <f>((HybridRegressionPred[[#This Row],[YpredMatrixFactorization]]*HybridRegressionPred[[#This Row],[T1Update]])+(HybridRegressionPred[[#This Row],[YpredFuzzyRules]]*HybridRegressionPred[[#This Row],[T2Update]]))</f>
        <v>0.37293749999999998</v>
      </c>
    </row>
    <row r="2338" spans="1:20" x14ac:dyDescent="0.25">
      <c r="A2338">
        <v>0.6</v>
      </c>
      <c r="B2338">
        <v>0.5</v>
      </c>
      <c r="C2338">
        <v>0.5</v>
      </c>
      <c r="D2338">
        <v>0.85499999999999998</v>
      </c>
      <c r="E2338">
        <v>0.77800000000000002</v>
      </c>
      <c r="F2338">
        <v>0.97</v>
      </c>
      <c r="G2338">
        <v>0.76100000000000001</v>
      </c>
      <c r="H2338">
        <v>0.21666666666666601</v>
      </c>
      <c r="I2338">
        <v>0.43333333333333302</v>
      </c>
      <c r="J2338">
        <v>0.35</v>
      </c>
      <c r="K2338" s="32">
        <f>POWER((HybridRegressionPred[[#This Row],[HybridYpred]]-HybridRegressionPred[[#This Row],[ActualOutput]]),2)</f>
        <v>6.5024999999999999E-2</v>
      </c>
      <c r="L2338" s="32">
        <f>POWER((HybridRegressionPred[[#This Row],[YpredMatrixFactorization]]-HybridRegressionPred[[#This Row],[ActualOutput]]),2)</f>
        <v>3.1684000000000018E-2</v>
      </c>
      <c r="M2338" s="32">
        <f>POWER((HybridRegressionPred[[#This Row],[YpredFuzzyRules]]-HybridRegressionPred[[#This Row],[ActualOutput]]),2)</f>
        <v>0.13689999999999999</v>
      </c>
      <c r="N2338" s="32">
        <f>POWER((HybridRegressionPred[[#This Row],[YpredLasso]]-HybridRegressionPred[[#This Row],[ActualOutput]]),2)</f>
        <v>2.592100000000001E-2</v>
      </c>
      <c r="O2338" s="32">
        <f>((HybridRegressionPred[[#This Row],[YpredMatrixFactorization]]*HybridRegressionPred[[#This Row],[theta1]])+(HybridRegressionPred[[#This Row],[YpredFuzzyRules]]*HybridRegressionPred[[#This Row],[theta2]]))</f>
        <v>0.5888999999999992</v>
      </c>
      <c r="P2338" s="32">
        <f>(HybridRegressionPred[[#This Row],[YpredLasso]]*$V$2)+HybridRegressionPred[[#This Row],[MF_F_Udiff]]</f>
        <v>0.83350000000000013</v>
      </c>
      <c r="Q2338" s="32">
        <f>POWER((HybridRegressionPred[[#This Row],[H_Sens1]]-HybridRegressionPred[[#This Row],[ActualOutput]]),2)</f>
        <v>5.4522250000000071E-2</v>
      </c>
      <c r="R2338" s="32">
        <f>(HybridRegressionPred[[#This Row],[theta1]]*(1-$V$2)/(HybridRegressionPred[[#This Row],[theta1]]+HybridRegressionPred[[#This Row],[theta2]]))</f>
        <v>0.16666666666666641</v>
      </c>
      <c r="S2338" s="32">
        <f>1-HybridRegressionPred[[#This Row],[T1Update]]-$V$2</f>
        <v>0.33333333333333359</v>
      </c>
      <c r="T2338" s="32">
        <f>((HybridRegressionPred[[#This Row],[YpredMatrixFactorization]]*HybridRegressionPred[[#This Row],[T1Update]])+(HybridRegressionPred[[#This Row],[YpredFuzzyRules]]*HybridRegressionPred[[#This Row],[T2Update]]))</f>
        <v>0.45300000000000007</v>
      </c>
    </row>
    <row r="2339" spans="1:20" x14ac:dyDescent="0.25">
      <c r="A2339">
        <v>0.6</v>
      </c>
      <c r="B2339">
        <v>0.5</v>
      </c>
      <c r="C2339">
        <v>0.5</v>
      </c>
      <c r="D2339">
        <v>0.82899999999999996</v>
      </c>
      <c r="E2339">
        <v>0.71799999999999997</v>
      </c>
      <c r="F2339">
        <v>0.94</v>
      </c>
      <c r="G2339">
        <v>0.76100000000000001</v>
      </c>
      <c r="H2339">
        <v>0.21666666666666601</v>
      </c>
      <c r="I2339">
        <v>0.43333333333333302</v>
      </c>
      <c r="J2339">
        <v>0.35</v>
      </c>
      <c r="K2339" s="32">
        <f>POWER((HybridRegressionPred[[#This Row],[HybridYpred]]-HybridRegressionPred[[#This Row],[ActualOutput]]),2)</f>
        <v>5.2440999999999995E-2</v>
      </c>
      <c r="L2339" s="32">
        <f>POWER((HybridRegressionPred[[#This Row],[YpredMatrixFactorization]]-HybridRegressionPred[[#This Row],[ActualOutput]]),2)</f>
        <v>1.3923999999999999E-2</v>
      </c>
      <c r="M2339" s="32">
        <f>POWER((HybridRegressionPred[[#This Row],[YpredFuzzyRules]]-HybridRegressionPred[[#This Row],[ActualOutput]]),2)</f>
        <v>0.11559999999999998</v>
      </c>
      <c r="N2339" s="32">
        <f>POWER((HybridRegressionPred[[#This Row],[YpredLasso]]-HybridRegressionPred[[#This Row],[ActualOutput]]),2)</f>
        <v>2.592100000000001E-2</v>
      </c>
      <c r="O2339" s="32">
        <f>((HybridRegressionPred[[#This Row],[YpredMatrixFactorization]]*HybridRegressionPred[[#This Row],[theta1]])+(HybridRegressionPred[[#This Row],[YpredFuzzyRules]]*HybridRegressionPred[[#This Row],[theta2]]))</f>
        <v>0.56289999999999918</v>
      </c>
      <c r="P2339" s="32">
        <f>(HybridRegressionPred[[#This Row],[YpredLasso]]*$V$2)+HybridRegressionPred[[#This Row],[MF_F_Udiff]]</f>
        <v>0.81350000000000011</v>
      </c>
      <c r="Q2339" s="32">
        <f>POWER((HybridRegressionPred[[#This Row],[H_Sens1]]-HybridRegressionPred[[#This Row],[ActualOutput]]),2)</f>
        <v>4.558225000000006E-2</v>
      </c>
      <c r="R2339" s="32">
        <f>(HybridRegressionPred[[#This Row],[theta1]]*(1-$V$2)/(HybridRegressionPred[[#This Row],[theta1]]+HybridRegressionPred[[#This Row],[theta2]]))</f>
        <v>0.16666666666666641</v>
      </c>
      <c r="S2339" s="32">
        <f>1-HybridRegressionPred[[#This Row],[T1Update]]-$V$2</f>
        <v>0.33333333333333359</v>
      </c>
      <c r="T2339" s="32">
        <f>((HybridRegressionPred[[#This Row],[YpredMatrixFactorization]]*HybridRegressionPred[[#This Row],[T1Update]])+(HybridRegressionPred[[#This Row],[YpredFuzzyRules]]*HybridRegressionPred[[#This Row],[T2Update]]))</f>
        <v>0.43300000000000005</v>
      </c>
    </row>
    <row r="2340" spans="1:20" x14ac:dyDescent="0.25">
      <c r="A2340">
        <v>1</v>
      </c>
      <c r="B2340">
        <v>0.5</v>
      </c>
      <c r="C2340">
        <v>0.5</v>
      </c>
      <c r="D2340">
        <v>0.83899999999999997</v>
      </c>
      <c r="E2340">
        <v>0.76700000000000002</v>
      </c>
      <c r="F2340">
        <v>0.94</v>
      </c>
      <c r="G2340">
        <v>0.76100000000000001</v>
      </c>
      <c r="H2340">
        <v>0.22413793103448201</v>
      </c>
      <c r="I2340">
        <v>0.42586206896551698</v>
      </c>
      <c r="J2340">
        <v>0.35</v>
      </c>
      <c r="K2340" s="32">
        <f>POWER((HybridRegressionPred[[#This Row],[HybridYpred]]-HybridRegressionPred[[#This Row],[ActualOutput]]),2)</f>
        <v>2.592100000000001E-2</v>
      </c>
      <c r="L2340" s="32">
        <f>POWER((HybridRegressionPred[[#This Row],[YpredMatrixFactorization]]-HybridRegressionPred[[#This Row],[ActualOutput]]),2)</f>
        <v>5.428899999999999E-2</v>
      </c>
      <c r="M2340" s="32">
        <f>POWER((HybridRegressionPred[[#This Row],[YpredFuzzyRules]]-HybridRegressionPred[[#This Row],[ActualOutput]]),2)</f>
        <v>3.6000000000000064E-3</v>
      </c>
      <c r="N2340" s="32">
        <f>POWER((HybridRegressionPred[[#This Row],[YpredLasso]]-HybridRegressionPred[[#This Row],[ActualOutput]]),2)</f>
        <v>5.7120999999999998E-2</v>
      </c>
      <c r="O2340" s="32">
        <f>((HybridRegressionPred[[#This Row],[YpredMatrixFactorization]]*HybridRegressionPred[[#This Row],[theta1]])+(HybridRegressionPred[[#This Row],[YpredFuzzyRules]]*HybridRegressionPred[[#This Row],[theta2]]))</f>
        <v>0.57222413793103366</v>
      </c>
      <c r="P2340" s="32">
        <f>(HybridRegressionPred[[#This Row],[YpredLasso]]*$V$2)+HybridRegressionPred[[#This Row],[MF_F_Udiff]]</f>
        <v>0.82067241379310341</v>
      </c>
      <c r="Q2340" s="32">
        <f>POWER((HybridRegressionPred[[#This Row],[H_Sens1]]-HybridRegressionPred[[#This Row],[ActualOutput]]),2)</f>
        <v>3.215838317479193E-2</v>
      </c>
      <c r="R2340" s="32">
        <f>(HybridRegressionPred[[#This Row],[theta1]]*(1-$V$2)/(HybridRegressionPred[[#This Row],[theta1]]+HybridRegressionPred[[#This Row],[theta2]]))</f>
        <v>0.17241379310344795</v>
      </c>
      <c r="S2340" s="32">
        <f>1-HybridRegressionPred[[#This Row],[T1Update]]-$V$2</f>
        <v>0.32758620689655205</v>
      </c>
      <c r="T2340" s="32">
        <f>((HybridRegressionPred[[#This Row],[YpredMatrixFactorization]]*HybridRegressionPred[[#This Row],[T1Update]])+(HybridRegressionPred[[#This Row],[YpredFuzzyRules]]*HybridRegressionPred[[#This Row],[T2Update]]))</f>
        <v>0.44017241379310346</v>
      </c>
    </row>
    <row r="2341" spans="1:20" x14ac:dyDescent="0.25">
      <c r="A2341">
        <v>0.6</v>
      </c>
      <c r="B2341">
        <v>0.5</v>
      </c>
      <c r="C2341">
        <v>0.5</v>
      </c>
      <c r="D2341">
        <v>0.82599999999999996</v>
      </c>
      <c r="E2341">
        <v>0.71099999999999997</v>
      </c>
      <c r="F2341">
        <v>0.94</v>
      </c>
      <c r="G2341">
        <v>0.76100000000000001</v>
      </c>
      <c r="H2341">
        <v>0.22413793103448201</v>
      </c>
      <c r="I2341">
        <v>0.42586206896551698</v>
      </c>
      <c r="J2341">
        <v>0.35</v>
      </c>
      <c r="K2341" s="32">
        <f>POWER((HybridRegressionPred[[#This Row],[HybridYpred]]-HybridRegressionPred[[#This Row],[ActualOutput]]),2)</f>
        <v>5.1075999999999989E-2</v>
      </c>
      <c r="L2341" s="32">
        <f>POWER((HybridRegressionPred[[#This Row],[YpredMatrixFactorization]]-HybridRegressionPred[[#This Row],[ActualOutput]]),2)</f>
        <v>1.2320999999999997E-2</v>
      </c>
      <c r="M2341" s="32">
        <f>POWER((HybridRegressionPred[[#This Row],[YpredFuzzyRules]]-HybridRegressionPred[[#This Row],[ActualOutput]]),2)</f>
        <v>0.11559999999999998</v>
      </c>
      <c r="N2341" s="32">
        <f>POWER((HybridRegressionPred[[#This Row],[YpredLasso]]-HybridRegressionPred[[#This Row],[ActualOutput]]),2)</f>
        <v>2.592100000000001E-2</v>
      </c>
      <c r="O2341" s="32">
        <f>((HybridRegressionPred[[#This Row],[YpredMatrixFactorization]]*HybridRegressionPred[[#This Row],[theta1]])+(HybridRegressionPred[[#This Row],[YpredFuzzyRules]]*HybridRegressionPred[[#This Row],[theta2]]))</f>
        <v>0.55967241379310262</v>
      </c>
      <c r="P2341" s="32">
        <f>(HybridRegressionPred[[#This Row],[YpredLasso]]*$V$2)+HybridRegressionPred[[#This Row],[MF_F_Udiff]]</f>
        <v>0.81101724137931042</v>
      </c>
      <c r="Q2341" s="32">
        <f>POWER((HybridRegressionPred[[#This Row],[H_Sens1]]-HybridRegressionPred[[#This Row],[ActualOutput]]),2)</f>
        <v>4.4528276159334162E-2</v>
      </c>
      <c r="R2341" s="32">
        <f>(HybridRegressionPred[[#This Row],[theta1]]*(1-$V$2)/(HybridRegressionPred[[#This Row],[theta1]]+HybridRegressionPred[[#This Row],[theta2]]))</f>
        <v>0.17241379310344795</v>
      </c>
      <c r="S2341" s="32">
        <f>1-HybridRegressionPred[[#This Row],[T1Update]]-$V$2</f>
        <v>0.32758620689655205</v>
      </c>
      <c r="T2341" s="32">
        <f>((HybridRegressionPred[[#This Row],[YpredMatrixFactorization]]*HybridRegressionPred[[#This Row],[T1Update]])+(HybridRegressionPred[[#This Row],[YpredFuzzyRules]]*HybridRegressionPred[[#This Row],[T2Update]]))</f>
        <v>0.43051724137931036</v>
      </c>
    </row>
    <row r="2342" spans="1:20" x14ac:dyDescent="0.25">
      <c r="A2342">
        <v>0.8</v>
      </c>
      <c r="B2342">
        <v>0.5</v>
      </c>
      <c r="C2342">
        <v>0.5</v>
      </c>
      <c r="D2342">
        <v>0.83</v>
      </c>
      <c r="E2342">
        <v>0.72799999999999998</v>
      </c>
      <c r="F2342">
        <v>0.94</v>
      </c>
      <c r="G2342">
        <v>0.76100000000000001</v>
      </c>
      <c r="H2342">
        <v>0.22413793103448201</v>
      </c>
      <c r="I2342">
        <v>0.42586206896551698</v>
      </c>
      <c r="J2342">
        <v>0.35</v>
      </c>
      <c r="K2342" s="32">
        <f>POWER((HybridRegressionPred[[#This Row],[HybridYpred]]-HybridRegressionPred[[#This Row],[ActualOutput]]),2)</f>
        <v>8.9999999999999499E-4</v>
      </c>
      <c r="L2342" s="32">
        <f>POWER((HybridRegressionPred[[#This Row],[YpredMatrixFactorization]]-HybridRegressionPred[[#This Row],[ActualOutput]]),2)</f>
        <v>5.1840000000000089E-3</v>
      </c>
      <c r="M2342" s="32">
        <f>POWER((HybridRegressionPred[[#This Row],[YpredFuzzyRules]]-HybridRegressionPred[[#This Row],[ActualOutput]]),2)</f>
        <v>1.9599999999999972E-2</v>
      </c>
      <c r="N2342" s="32">
        <f>POWER((HybridRegressionPred[[#This Row],[YpredLasso]]-HybridRegressionPred[[#This Row],[ActualOutput]]),2)</f>
        <v>1.5210000000000026E-3</v>
      </c>
      <c r="O2342" s="32">
        <f>((HybridRegressionPred[[#This Row],[YpredMatrixFactorization]]*HybridRegressionPred[[#This Row],[theta1]])+(HybridRegressionPred[[#This Row],[YpredFuzzyRules]]*HybridRegressionPred[[#This Row],[theta2]]))</f>
        <v>0.56348275862068886</v>
      </c>
      <c r="P2342" s="32">
        <f>(HybridRegressionPred[[#This Row],[YpredLasso]]*$V$2)+HybridRegressionPred[[#This Row],[MF_F_Udiff]]</f>
        <v>0.81394827586206908</v>
      </c>
      <c r="Q2342" s="32">
        <f>POWER((HybridRegressionPred[[#This Row],[H_Sens1]]-HybridRegressionPred[[#This Row],[ActualOutput]]),2)</f>
        <v>1.9455439952437774E-4</v>
      </c>
      <c r="R2342" s="32">
        <f>(HybridRegressionPred[[#This Row],[theta1]]*(1-$V$2)/(HybridRegressionPred[[#This Row],[theta1]]+HybridRegressionPred[[#This Row],[theta2]]))</f>
        <v>0.17241379310344795</v>
      </c>
      <c r="S2342" s="32">
        <f>1-HybridRegressionPred[[#This Row],[T1Update]]-$V$2</f>
        <v>0.32758620689655205</v>
      </c>
      <c r="T2342" s="32">
        <f>((HybridRegressionPred[[#This Row],[YpredMatrixFactorization]]*HybridRegressionPred[[#This Row],[T1Update]])+(HybridRegressionPred[[#This Row],[YpredFuzzyRules]]*HybridRegressionPred[[#This Row],[T2Update]]))</f>
        <v>0.43344827586206902</v>
      </c>
    </row>
    <row r="2343" spans="1:20" x14ac:dyDescent="0.25">
      <c r="A2343">
        <v>1</v>
      </c>
      <c r="B2343">
        <v>0.5</v>
      </c>
      <c r="C2343">
        <v>0.5</v>
      </c>
      <c r="D2343">
        <v>0.86</v>
      </c>
      <c r="E2343">
        <v>0.86099999999999999</v>
      </c>
      <c r="F2343">
        <v>0.94</v>
      </c>
      <c r="G2343">
        <v>0.76100000000000001</v>
      </c>
      <c r="H2343">
        <v>0.22413793103448201</v>
      </c>
      <c r="I2343">
        <v>0.42586206896551698</v>
      </c>
      <c r="J2343">
        <v>0.35</v>
      </c>
      <c r="K2343" s="32">
        <f>POWER((HybridRegressionPred[[#This Row],[HybridYpred]]-HybridRegressionPred[[#This Row],[ActualOutput]]),2)</f>
        <v>1.9600000000000003E-2</v>
      </c>
      <c r="L2343" s="32">
        <f>POWER((HybridRegressionPred[[#This Row],[YpredMatrixFactorization]]-HybridRegressionPred[[#This Row],[ActualOutput]]),2)</f>
        <v>1.9321000000000005E-2</v>
      </c>
      <c r="M2343" s="32">
        <f>POWER((HybridRegressionPred[[#This Row],[YpredFuzzyRules]]-HybridRegressionPred[[#This Row],[ActualOutput]]),2)</f>
        <v>3.6000000000000064E-3</v>
      </c>
      <c r="N2343" s="32">
        <f>POWER((HybridRegressionPred[[#This Row],[YpredLasso]]-HybridRegressionPred[[#This Row],[ActualOutput]]),2)</f>
        <v>5.7120999999999998E-2</v>
      </c>
      <c r="O2343" s="32">
        <f>((HybridRegressionPred[[#This Row],[YpredMatrixFactorization]]*HybridRegressionPred[[#This Row],[theta1]])+(HybridRegressionPred[[#This Row],[YpredFuzzyRules]]*HybridRegressionPred[[#This Row],[theta2]]))</f>
        <v>0.59329310344827491</v>
      </c>
      <c r="P2343" s="32">
        <f>(HybridRegressionPred[[#This Row],[YpredLasso]]*$V$2)+HybridRegressionPred[[#This Row],[MF_F_Udiff]]</f>
        <v>0.83687931034482754</v>
      </c>
      <c r="Q2343" s="32">
        <f>POWER((HybridRegressionPred[[#This Row],[H_Sens1]]-HybridRegressionPred[[#This Row],[ActualOutput]]),2)</f>
        <v>2.6608359393579088E-2</v>
      </c>
      <c r="R2343" s="32">
        <f>(HybridRegressionPred[[#This Row],[theta1]]*(1-$V$2)/(HybridRegressionPred[[#This Row],[theta1]]+HybridRegressionPred[[#This Row],[theta2]]))</f>
        <v>0.17241379310344795</v>
      </c>
      <c r="S2343" s="32">
        <f>1-HybridRegressionPred[[#This Row],[T1Update]]-$V$2</f>
        <v>0.32758620689655205</v>
      </c>
      <c r="T2343" s="32">
        <f>((HybridRegressionPred[[#This Row],[YpredMatrixFactorization]]*HybridRegressionPred[[#This Row],[T1Update]])+(HybridRegressionPred[[#This Row],[YpredFuzzyRules]]*HybridRegressionPred[[#This Row],[T2Update]]))</f>
        <v>0.45637931034482759</v>
      </c>
    </row>
    <row r="2344" spans="1:20" x14ac:dyDescent="0.25">
      <c r="A2344">
        <v>1</v>
      </c>
      <c r="B2344">
        <v>0.5</v>
      </c>
      <c r="C2344">
        <v>0.5</v>
      </c>
      <c r="D2344">
        <v>0.84099999999999997</v>
      </c>
      <c r="E2344">
        <v>0.77700000000000002</v>
      </c>
      <c r="F2344">
        <v>0.94</v>
      </c>
      <c r="G2344">
        <v>0.76100000000000001</v>
      </c>
      <c r="H2344">
        <v>0.22413793103448201</v>
      </c>
      <c r="I2344">
        <v>0.42586206896551698</v>
      </c>
      <c r="J2344">
        <v>0.35</v>
      </c>
      <c r="K2344" s="32">
        <f>POWER((HybridRegressionPred[[#This Row],[HybridYpred]]-HybridRegressionPred[[#This Row],[ActualOutput]]),2)</f>
        <v>2.5281000000000008E-2</v>
      </c>
      <c r="L2344" s="32">
        <f>POWER((HybridRegressionPred[[#This Row],[YpredMatrixFactorization]]-HybridRegressionPred[[#This Row],[ActualOutput]]),2)</f>
        <v>4.9728999999999988E-2</v>
      </c>
      <c r="M2344" s="32">
        <f>POWER((HybridRegressionPred[[#This Row],[YpredFuzzyRules]]-HybridRegressionPred[[#This Row],[ActualOutput]]),2)</f>
        <v>3.6000000000000064E-3</v>
      </c>
      <c r="N2344" s="32">
        <f>POWER((HybridRegressionPred[[#This Row],[YpredLasso]]-HybridRegressionPred[[#This Row],[ActualOutput]]),2)</f>
        <v>5.7120999999999998E-2</v>
      </c>
      <c r="O2344" s="32">
        <f>((HybridRegressionPred[[#This Row],[YpredMatrixFactorization]]*HybridRegressionPred[[#This Row],[theta1]])+(HybridRegressionPred[[#This Row],[YpredFuzzyRules]]*HybridRegressionPred[[#This Row],[theta2]]))</f>
        <v>0.5744655172413784</v>
      </c>
      <c r="P2344" s="32">
        <f>(HybridRegressionPred[[#This Row],[YpredLasso]]*$V$2)+HybridRegressionPred[[#This Row],[MF_F_Udiff]]</f>
        <v>0.82239655172413795</v>
      </c>
      <c r="Q2344" s="32">
        <f>POWER((HybridRegressionPred[[#This Row],[H_Sens1]]-HybridRegressionPred[[#This Row],[ActualOutput]]),2)</f>
        <v>3.1542984839476811E-2</v>
      </c>
      <c r="R2344" s="32">
        <f>(HybridRegressionPred[[#This Row],[theta1]]*(1-$V$2)/(HybridRegressionPred[[#This Row],[theta1]]+HybridRegressionPred[[#This Row],[theta2]]))</f>
        <v>0.17241379310344795</v>
      </c>
      <c r="S2344" s="32">
        <f>1-HybridRegressionPred[[#This Row],[T1Update]]-$V$2</f>
        <v>0.32758620689655205</v>
      </c>
      <c r="T2344" s="32">
        <f>((HybridRegressionPred[[#This Row],[YpredMatrixFactorization]]*HybridRegressionPred[[#This Row],[T1Update]])+(HybridRegressionPred[[#This Row],[YpredFuzzyRules]]*HybridRegressionPred[[#This Row],[T2Update]]))</f>
        <v>0.44189655172413794</v>
      </c>
    </row>
    <row r="2345" spans="1:20" x14ac:dyDescent="0.25">
      <c r="A2345">
        <v>0.56000000000000005</v>
      </c>
      <c r="B2345">
        <v>0.63</v>
      </c>
      <c r="C2345">
        <v>0.63</v>
      </c>
      <c r="D2345">
        <v>0.83099999999999996</v>
      </c>
      <c r="E2345">
        <v>0.73399999999999999</v>
      </c>
      <c r="F2345">
        <v>0.91</v>
      </c>
      <c r="G2345">
        <v>0.76100000000000001</v>
      </c>
      <c r="H2345">
        <v>0.155223880597014</v>
      </c>
      <c r="I2345">
        <v>0.49477611940298499</v>
      </c>
      <c r="J2345">
        <v>0.35</v>
      </c>
      <c r="K2345" s="32">
        <f>POWER((HybridRegressionPred[[#This Row],[HybridYpred]]-HybridRegressionPred[[#This Row],[ActualOutput]]),2)</f>
        <v>7.3440999999999951E-2</v>
      </c>
      <c r="L2345" s="32">
        <f>POWER((HybridRegressionPred[[#This Row],[YpredMatrixFactorization]]-HybridRegressionPred[[#This Row],[ActualOutput]]),2)</f>
        <v>3.0275999999999977E-2</v>
      </c>
      <c r="M2345" s="32">
        <f>POWER((HybridRegressionPred[[#This Row],[YpredFuzzyRules]]-HybridRegressionPred[[#This Row],[ActualOutput]]),2)</f>
        <v>0.12249999999999998</v>
      </c>
      <c r="N2345" s="32">
        <f>POWER((HybridRegressionPred[[#This Row],[YpredLasso]]-HybridRegressionPred[[#This Row],[ActualOutput]]),2)</f>
        <v>4.0400999999999986E-2</v>
      </c>
      <c r="O2345" s="32">
        <f>((HybridRegressionPred[[#This Row],[YpredMatrixFactorization]]*HybridRegressionPred[[#This Row],[theta1]])+(HybridRegressionPred[[#This Row],[YpredFuzzyRules]]*HybridRegressionPred[[#This Row],[theta2]]))</f>
        <v>0.56418059701492462</v>
      </c>
      <c r="P2345" s="32">
        <f>(HybridRegressionPred[[#This Row],[YpredLasso]]*$V$2)+HybridRegressionPred[[#This Row],[MF_F_Udiff]]</f>
        <v>0.8144850746268657</v>
      </c>
      <c r="Q2345" s="32">
        <f>POWER((HybridRegressionPred[[#This Row],[H_Sens1]]-HybridRegressionPred[[#This Row],[ActualOutput]]),2)</f>
        <v>6.4762653207841372E-2</v>
      </c>
      <c r="R2345" s="32">
        <f>(HybridRegressionPred[[#This Row],[theta1]]*(1-$V$2)/(HybridRegressionPred[[#This Row],[theta1]]+HybridRegressionPred[[#This Row],[theta2]]))</f>
        <v>0.11940298507462634</v>
      </c>
      <c r="S2345" s="32">
        <f>1-HybridRegressionPred[[#This Row],[T1Update]]-$V$2</f>
        <v>0.38059701492537368</v>
      </c>
      <c r="T2345" s="32">
        <f>((HybridRegressionPred[[#This Row],[YpredMatrixFactorization]]*HybridRegressionPred[[#This Row],[T1Update]])+(HybridRegressionPred[[#This Row],[YpredFuzzyRules]]*HybridRegressionPred[[#This Row],[T2Update]]))</f>
        <v>0.43398507462686575</v>
      </c>
    </row>
    <row r="2346" spans="1:20" x14ac:dyDescent="0.25">
      <c r="A2346">
        <v>0.52</v>
      </c>
      <c r="B2346">
        <v>0.63</v>
      </c>
      <c r="C2346">
        <v>0.63</v>
      </c>
      <c r="D2346">
        <v>0.80300000000000005</v>
      </c>
      <c r="E2346">
        <v>0.745</v>
      </c>
      <c r="F2346">
        <v>0.85</v>
      </c>
      <c r="G2346">
        <v>0.76100000000000001</v>
      </c>
      <c r="H2346">
        <v>0.155223880597014</v>
      </c>
      <c r="I2346">
        <v>0.49477611940298499</v>
      </c>
      <c r="J2346">
        <v>0.35</v>
      </c>
      <c r="K2346" s="32">
        <f>POWER((HybridRegressionPred[[#This Row],[HybridYpred]]-HybridRegressionPred[[#This Row],[ActualOutput]]),2)</f>
        <v>8.0089000000000021E-2</v>
      </c>
      <c r="L2346" s="32">
        <f>POWER((HybridRegressionPred[[#This Row],[YpredMatrixFactorization]]-HybridRegressionPred[[#This Row],[ActualOutput]]),2)</f>
        <v>5.0624999999999989E-2</v>
      </c>
      <c r="M2346" s="32">
        <f>POWER((HybridRegressionPred[[#This Row],[YpredFuzzyRules]]-HybridRegressionPred[[#This Row],[ActualOutput]]),2)</f>
        <v>0.10889999999999997</v>
      </c>
      <c r="N2346" s="32">
        <f>POWER((HybridRegressionPred[[#This Row],[YpredLasso]]-HybridRegressionPred[[#This Row],[ActualOutput]]),2)</f>
        <v>5.8080999999999994E-2</v>
      </c>
      <c r="O2346" s="32">
        <f>((HybridRegressionPred[[#This Row],[YpredMatrixFactorization]]*HybridRegressionPred[[#This Row],[theta1]])+(HybridRegressionPred[[#This Row],[YpredFuzzyRules]]*HybridRegressionPred[[#This Row],[theta2]]))</f>
        <v>0.53620149253731264</v>
      </c>
      <c r="P2346" s="32">
        <f>(HybridRegressionPred[[#This Row],[YpredLasso]]*$V$2)+HybridRegressionPred[[#This Row],[MF_F_Udiff]]</f>
        <v>0.79296268656716418</v>
      </c>
      <c r="Q2346" s="32">
        <f>POWER((HybridRegressionPred[[#This Row],[H_Sens1]]-HybridRegressionPred[[#This Row],[ActualOutput]]),2)</f>
        <v>7.4508628257963908E-2</v>
      </c>
      <c r="R2346" s="32">
        <f>(HybridRegressionPred[[#This Row],[theta1]]*(1-$V$2)/(HybridRegressionPred[[#This Row],[theta1]]+HybridRegressionPred[[#This Row],[theta2]]))</f>
        <v>0.11940298507462634</v>
      </c>
      <c r="S2346" s="32">
        <f>1-HybridRegressionPred[[#This Row],[T1Update]]-$V$2</f>
        <v>0.38059701492537368</v>
      </c>
      <c r="T2346" s="32">
        <f>((HybridRegressionPred[[#This Row],[YpredMatrixFactorization]]*HybridRegressionPred[[#This Row],[T1Update]])+(HybridRegressionPred[[#This Row],[YpredFuzzyRules]]*HybridRegressionPred[[#This Row],[T2Update]]))</f>
        <v>0.41246268656716423</v>
      </c>
    </row>
    <row r="2347" spans="1:20" x14ac:dyDescent="0.25">
      <c r="A2347">
        <v>0.98</v>
      </c>
      <c r="B2347">
        <v>0.63</v>
      </c>
      <c r="C2347">
        <v>0.63</v>
      </c>
      <c r="D2347">
        <v>0.79600000000000004</v>
      </c>
      <c r="E2347">
        <v>0.70399999999999996</v>
      </c>
      <c r="F2347">
        <v>0.85</v>
      </c>
      <c r="G2347">
        <v>0.76100000000000001</v>
      </c>
      <c r="H2347">
        <v>0.155223880597014</v>
      </c>
      <c r="I2347">
        <v>0.49477611940298499</v>
      </c>
      <c r="J2347">
        <v>0.35</v>
      </c>
      <c r="K2347" s="32">
        <f>POWER((HybridRegressionPred[[#This Row],[HybridYpred]]-HybridRegressionPred[[#This Row],[ActualOutput]]),2)</f>
        <v>3.3855999999999976E-2</v>
      </c>
      <c r="L2347" s="32">
        <f>POWER((HybridRegressionPred[[#This Row],[YpredMatrixFactorization]]-HybridRegressionPred[[#This Row],[ActualOutput]]),2)</f>
        <v>7.6176000000000008E-2</v>
      </c>
      <c r="M2347" s="32">
        <f>POWER((HybridRegressionPred[[#This Row],[YpredFuzzyRules]]-HybridRegressionPred[[#This Row],[ActualOutput]]),2)</f>
        <v>1.6900000000000002E-2</v>
      </c>
      <c r="N2347" s="32">
        <f>POWER((HybridRegressionPred[[#This Row],[YpredLasso]]-HybridRegressionPred[[#This Row],[ActualOutput]]),2)</f>
        <v>4.796099999999999E-2</v>
      </c>
      <c r="O2347" s="32">
        <f>((HybridRegressionPred[[#This Row],[YpredMatrixFactorization]]*HybridRegressionPred[[#This Row],[theta1]])+(HybridRegressionPred[[#This Row],[YpredFuzzyRules]]*HybridRegressionPred[[#This Row],[theta2]]))</f>
        <v>0.52983731343283513</v>
      </c>
      <c r="P2347" s="32">
        <f>(HybridRegressionPred[[#This Row],[YpredLasso]]*$V$2)+HybridRegressionPred[[#This Row],[MF_F_Udiff]]</f>
        <v>0.78806716417910461</v>
      </c>
      <c r="Q2347" s="32">
        <f>POWER((HybridRegressionPred[[#This Row],[H_Sens1]]-HybridRegressionPred[[#This Row],[ActualOutput]]),2)</f>
        <v>3.6838213466250776E-2</v>
      </c>
      <c r="R2347" s="32">
        <f>(HybridRegressionPred[[#This Row],[theta1]]*(1-$V$2)/(HybridRegressionPred[[#This Row],[theta1]]+HybridRegressionPred[[#This Row],[theta2]]))</f>
        <v>0.11940298507462634</v>
      </c>
      <c r="S2347" s="32">
        <f>1-HybridRegressionPred[[#This Row],[T1Update]]-$V$2</f>
        <v>0.38059701492537368</v>
      </c>
      <c r="T2347" s="32">
        <f>((HybridRegressionPred[[#This Row],[YpredMatrixFactorization]]*HybridRegressionPred[[#This Row],[T1Update]])+(HybridRegressionPred[[#This Row],[YpredFuzzyRules]]*HybridRegressionPred[[#This Row],[T2Update]]))</f>
        <v>0.40756716417910455</v>
      </c>
    </row>
    <row r="2348" spans="1:20" x14ac:dyDescent="0.25">
      <c r="A2348">
        <v>0.92</v>
      </c>
      <c r="B2348">
        <v>0.63</v>
      </c>
      <c r="C2348">
        <v>0.63</v>
      </c>
      <c r="D2348">
        <v>0.80700000000000005</v>
      </c>
      <c r="E2348">
        <v>0.77600000000000002</v>
      </c>
      <c r="F2348">
        <v>0.85</v>
      </c>
      <c r="G2348">
        <v>0.76100000000000001</v>
      </c>
      <c r="H2348">
        <v>0.155223880597014</v>
      </c>
      <c r="I2348">
        <v>0.49477611940298499</v>
      </c>
      <c r="J2348">
        <v>0.35</v>
      </c>
      <c r="K2348" s="32">
        <f>POWER((HybridRegressionPred[[#This Row],[HybridYpred]]-HybridRegressionPred[[#This Row],[ActualOutput]]),2)</f>
        <v>1.2768999999999997E-2</v>
      </c>
      <c r="L2348" s="32">
        <f>POWER((HybridRegressionPred[[#This Row],[YpredMatrixFactorization]]-HybridRegressionPred[[#This Row],[ActualOutput]]),2)</f>
        <v>2.0736000000000004E-2</v>
      </c>
      <c r="M2348" s="32">
        <f>POWER((HybridRegressionPred[[#This Row],[YpredFuzzyRules]]-HybridRegressionPred[[#This Row],[ActualOutput]]),2)</f>
        <v>4.9000000000000085E-3</v>
      </c>
      <c r="N2348" s="32">
        <f>POWER((HybridRegressionPred[[#This Row],[YpredLasso]]-HybridRegressionPred[[#This Row],[ActualOutput]]),2)</f>
        <v>2.5281000000000008E-2</v>
      </c>
      <c r="O2348" s="32">
        <f>((HybridRegressionPred[[#This Row],[YpredMatrixFactorization]]*HybridRegressionPred[[#This Row],[theta1]])+(HybridRegressionPred[[#This Row],[YpredFuzzyRules]]*HybridRegressionPred[[#This Row],[theta2]]))</f>
        <v>0.54101343283582015</v>
      </c>
      <c r="P2348" s="32">
        <f>(HybridRegressionPred[[#This Row],[YpredLasso]]*$V$2)+HybridRegressionPred[[#This Row],[MF_F_Udiff]]</f>
        <v>0.79666417910447773</v>
      </c>
      <c r="Q2348" s="32">
        <f>POWER((HybridRegressionPred[[#This Row],[H_Sens1]]-HybridRegressionPred[[#This Row],[ActualOutput]]),2)</f>
        <v>1.5211724715972357E-2</v>
      </c>
      <c r="R2348" s="32">
        <f>(HybridRegressionPred[[#This Row],[theta1]]*(1-$V$2)/(HybridRegressionPred[[#This Row],[theta1]]+HybridRegressionPred[[#This Row],[theta2]]))</f>
        <v>0.11940298507462634</v>
      </c>
      <c r="S2348" s="32">
        <f>1-HybridRegressionPred[[#This Row],[T1Update]]-$V$2</f>
        <v>0.38059701492537368</v>
      </c>
      <c r="T2348" s="32">
        <f>((HybridRegressionPred[[#This Row],[YpredMatrixFactorization]]*HybridRegressionPred[[#This Row],[T1Update]])+(HybridRegressionPred[[#This Row],[YpredFuzzyRules]]*HybridRegressionPred[[#This Row],[T2Update]]))</f>
        <v>0.41616417910447767</v>
      </c>
    </row>
    <row r="2349" spans="1:20" x14ac:dyDescent="0.25">
      <c r="A2349">
        <v>0.82</v>
      </c>
      <c r="B2349">
        <v>0.63</v>
      </c>
      <c r="C2349">
        <v>0.63</v>
      </c>
      <c r="D2349">
        <v>0.81899999999999995</v>
      </c>
      <c r="E2349">
        <v>0.85099999999999998</v>
      </c>
      <c r="F2349">
        <v>0.85</v>
      </c>
      <c r="G2349">
        <v>0.76100000000000001</v>
      </c>
      <c r="H2349">
        <v>0.155223880597014</v>
      </c>
      <c r="I2349">
        <v>0.49477611940298499</v>
      </c>
      <c r="J2349">
        <v>0.35</v>
      </c>
      <c r="K2349" s="32">
        <f>POWER((HybridRegressionPred[[#This Row],[HybridYpred]]-HybridRegressionPred[[#This Row],[ActualOutput]]),2)</f>
        <v>1.0000000000000019E-6</v>
      </c>
      <c r="L2349" s="32">
        <f>POWER((HybridRegressionPred[[#This Row],[YpredMatrixFactorization]]-HybridRegressionPred[[#This Row],[ActualOutput]]),2)</f>
        <v>9.6100000000000167E-4</v>
      </c>
      <c r="M2349" s="32">
        <f>POWER((HybridRegressionPred[[#This Row],[YpredFuzzyRules]]-HybridRegressionPred[[#This Row],[ActualOutput]]),2)</f>
        <v>9.000000000000016E-4</v>
      </c>
      <c r="N2349" s="32">
        <f>POWER((HybridRegressionPred[[#This Row],[YpredLasso]]-HybridRegressionPred[[#This Row],[ActualOutput]]),2)</f>
        <v>3.4809999999999932E-3</v>
      </c>
      <c r="O2349" s="32">
        <f>((HybridRegressionPred[[#This Row],[YpredMatrixFactorization]]*HybridRegressionPred[[#This Row],[theta1]])+(HybridRegressionPred[[#This Row],[YpredFuzzyRules]]*HybridRegressionPred[[#This Row],[theta2]]))</f>
        <v>0.55265522388059618</v>
      </c>
      <c r="P2349" s="32">
        <f>(HybridRegressionPred[[#This Row],[YpredLasso]]*$V$2)+HybridRegressionPred[[#This Row],[MF_F_Udiff]]</f>
        <v>0.80561940298507462</v>
      </c>
      <c r="Q2349" s="32">
        <f>POWER((HybridRegressionPred[[#This Row],[H_Sens1]]-HybridRegressionPred[[#This Row],[ActualOutput]]),2)</f>
        <v>2.0680157050567943E-4</v>
      </c>
      <c r="R2349" s="32">
        <f>(HybridRegressionPred[[#This Row],[theta1]]*(1-$V$2)/(HybridRegressionPred[[#This Row],[theta1]]+HybridRegressionPred[[#This Row],[theta2]]))</f>
        <v>0.11940298507462634</v>
      </c>
      <c r="S2349" s="32">
        <f>1-HybridRegressionPred[[#This Row],[T1Update]]-$V$2</f>
        <v>0.38059701492537368</v>
      </c>
      <c r="T2349" s="32">
        <f>((HybridRegressionPred[[#This Row],[YpredMatrixFactorization]]*HybridRegressionPred[[#This Row],[T1Update]])+(HybridRegressionPred[[#This Row],[YpredFuzzyRules]]*HybridRegressionPred[[#This Row],[T2Update]]))</f>
        <v>0.42511940298507461</v>
      </c>
    </row>
    <row r="2350" spans="1:20" x14ac:dyDescent="0.25">
      <c r="A2350">
        <v>0.6</v>
      </c>
      <c r="B2350">
        <v>0.63</v>
      </c>
      <c r="C2350">
        <v>0.63</v>
      </c>
      <c r="D2350">
        <v>0.80900000000000005</v>
      </c>
      <c r="E2350">
        <v>0.78600000000000003</v>
      </c>
      <c r="F2350">
        <v>0.85</v>
      </c>
      <c r="G2350">
        <v>0.76100000000000001</v>
      </c>
      <c r="H2350">
        <v>0.155223880597014</v>
      </c>
      <c r="I2350">
        <v>0.49477611940298499</v>
      </c>
      <c r="J2350">
        <v>0.35</v>
      </c>
      <c r="K2350" s="32">
        <f>POWER((HybridRegressionPred[[#This Row],[HybridYpred]]-HybridRegressionPred[[#This Row],[ActualOutput]]),2)</f>
        <v>4.3681000000000032E-2</v>
      </c>
      <c r="L2350" s="32">
        <f>POWER((HybridRegressionPred[[#This Row],[YpredMatrixFactorization]]-HybridRegressionPred[[#This Row],[ActualOutput]]),2)</f>
        <v>3.4596000000000023E-2</v>
      </c>
      <c r="M2350" s="32">
        <f>POWER((HybridRegressionPred[[#This Row],[YpredFuzzyRules]]-HybridRegressionPred[[#This Row],[ActualOutput]]),2)</f>
        <v>6.25E-2</v>
      </c>
      <c r="N2350" s="32">
        <f>POWER((HybridRegressionPred[[#This Row],[YpredLasso]]-HybridRegressionPred[[#This Row],[ActualOutput]]),2)</f>
        <v>2.592100000000001E-2</v>
      </c>
      <c r="O2350" s="32">
        <f>((HybridRegressionPred[[#This Row],[YpredMatrixFactorization]]*HybridRegressionPred[[#This Row],[theta1]])+(HybridRegressionPred[[#This Row],[YpredFuzzyRules]]*HybridRegressionPred[[#This Row],[theta2]]))</f>
        <v>0.54256567164179026</v>
      </c>
      <c r="P2350" s="32">
        <f>(HybridRegressionPred[[#This Row],[YpredLasso]]*$V$2)+HybridRegressionPred[[#This Row],[MF_F_Udiff]]</f>
        <v>0.79785820895522397</v>
      </c>
      <c r="Q2350" s="32">
        <f>POWER((HybridRegressionPred[[#This Row],[H_Sens1]]-HybridRegressionPred[[#This Row],[ActualOutput]]),2)</f>
        <v>3.9147870850969081E-2</v>
      </c>
      <c r="R2350" s="32">
        <f>(HybridRegressionPred[[#This Row],[theta1]]*(1-$V$2)/(HybridRegressionPred[[#This Row],[theta1]]+HybridRegressionPred[[#This Row],[theta2]]))</f>
        <v>0.11940298507462634</v>
      </c>
      <c r="S2350" s="32">
        <f>1-HybridRegressionPred[[#This Row],[T1Update]]-$V$2</f>
        <v>0.38059701492537368</v>
      </c>
      <c r="T2350" s="32">
        <f>((HybridRegressionPred[[#This Row],[YpredMatrixFactorization]]*HybridRegressionPred[[#This Row],[T1Update]])+(HybridRegressionPred[[#This Row],[YpredFuzzyRules]]*HybridRegressionPred[[#This Row],[T2Update]]))</f>
        <v>0.41735820895522391</v>
      </c>
    </row>
    <row r="2351" spans="1:20" x14ac:dyDescent="0.25">
      <c r="A2351">
        <v>0.74</v>
      </c>
      <c r="B2351">
        <v>0.63</v>
      </c>
      <c r="C2351">
        <v>0.63</v>
      </c>
      <c r="D2351">
        <v>0.82599999999999996</v>
      </c>
      <c r="E2351">
        <v>0.89300000000000002</v>
      </c>
      <c r="F2351">
        <v>0.85</v>
      </c>
      <c r="G2351">
        <v>0.76100000000000001</v>
      </c>
      <c r="H2351">
        <v>0.155223880597014</v>
      </c>
      <c r="I2351">
        <v>0.49477611940298499</v>
      </c>
      <c r="J2351">
        <v>0.35</v>
      </c>
      <c r="K2351" s="32">
        <f>POWER((HybridRegressionPred[[#This Row],[HybridYpred]]-HybridRegressionPred[[#This Row],[ActualOutput]]),2)</f>
        <v>7.3959999999999937E-3</v>
      </c>
      <c r="L2351" s="32">
        <f>POWER((HybridRegressionPred[[#This Row],[YpredMatrixFactorization]]-HybridRegressionPred[[#This Row],[ActualOutput]]),2)</f>
        <v>2.3409000000000006E-2</v>
      </c>
      <c r="M2351" s="32">
        <f>POWER((HybridRegressionPred[[#This Row],[YpredFuzzyRules]]-HybridRegressionPred[[#This Row],[ActualOutput]]),2)</f>
        <v>1.2099999999999998E-2</v>
      </c>
      <c r="N2351" s="32">
        <f>POWER((HybridRegressionPred[[#This Row],[YpredLasso]]-HybridRegressionPred[[#This Row],[ActualOutput]]),2)</f>
        <v>4.410000000000008E-4</v>
      </c>
      <c r="O2351" s="32">
        <f>((HybridRegressionPred[[#This Row],[YpredMatrixFactorization]]*HybridRegressionPred[[#This Row],[theta1]])+(HybridRegressionPred[[#This Row],[YpredFuzzyRules]]*HybridRegressionPred[[#This Row],[theta2]]))</f>
        <v>0.55917462686567077</v>
      </c>
      <c r="P2351" s="32">
        <f>(HybridRegressionPred[[#This Row],[YpredLasso]]*$V$2)+HybridRegressionPred[[#This Row],[MF_F_Udiff]]</f>
        <v>0.81063432835820892</v>
      </c>
      <c r="Q2351" s="32">
        <f>POWER((HybridRegressionPred[[#This Row],[H_Sens1]]-HybridRegressionPred[[#This Row],[ActualOutput]]),2)</f>
        <v>4.9892083426152783E-3</v>
      </c>
      <c r="R2351" s="32">
        <f>(HybridRegressionPred[[#This Row],[theta1]]*(1-$V$2)/(HybridRegressionPred[[#This Row],[theta1]]+HybridRegressionPred[[#This Row],[theta2]]))</f>
        <v>0.11940298507462634</v>
      </c>
      <c r="S2351" s="32">
        <f>1-HybridRegressionPred[[#This Row],[T1Update]]-$V$2</f>
        <v>0.38059701492537368</v>
      </c>
      <c r="T2351" s="32">
        <f>((HybridRegressionPred[[#This Row],[YpredMatrixFactorization]]*HybridRegressionPred[[#This Row],[T1Update]])+(HybridRegressionPred[[#This Row],[YpredFuzzyRules]]*HybridRegressionPred[[#This Row],[T2Update]]))</f>
        <v>0.43013432835820892</v>
      </c>
    </row>
    <row r="2352" spans="1:20" x14ac:dyDescent="0.25">
      <c r="A2352">
        <v>0.69</v>
      </c>
      <c r="B2352">
        <v>0.75</v>
      </c>
      <c r="C2352">
        <v>0.75</v>
      </c>
      <c r="D2352">
        <v>0.745</v>
      </c>
      <c r="E2352">
        <v>0.71899999999999997</v>
      </c>
      <c r="F2352">
        <v>0.74</v>
      </c>
      <c r="G2352">
        <v>0.76100000000000001</v>
      </c>
      <c r="H2352">
        <v>0.112666666666666</v>
      </c>
      <c r="I2352">
        <v>0.537333333333333</v>
      </c>
      <c r="J2352">
        <v>0.35</v>
      </c>
      <c r="K2352" s="32">
        <f>POWER((HybridRegressionPred[[#This Row],[HybridYpred]]-HybridRegressionPred[[#This Row],[ActualOutput]]),2)</f>
        <v>3.0250000000000055E-3</v>
      </c>
      <c r="L2352" s="32">
        <f>POWER((HybridRegressionPred[[#This Row],[YpredMatrixFactorization]]-HybridRegressionPred[[#This Row],[ActualOutput]]),2)</f>
        <v>8.4100000000000147E-4</v>
      </c>
      <c r="M2352" s="32">
        <f>POWER((HybridRegressionPred[[#This Row],[YpredFuzzyRules]]-HybridRegressionPred[[#This Row],[ActualOutput]]),2)</f>
        <v>2.5000000000000044E-3</v>
      </c>
      <c r="N2352" s="32">
        <f>POWER((HybridRegressionPred[[#This Row],[YpredLasso]]-HybridRegressionPred[[#This Row],[ActualOutput]]),2)</f>
        <v>5.041000000000009E-3</v>
      </c>
      <c r="O2352" s="32">
        <f>((HybridRegressionPred[[#This Row],[YpredMatrixFactorization]]*HybridRegressionPred[[#This Row],[theta1]])+(HybridRegressionPred[[#This Row],[YpredFuzzyRules]]*HybridRegressionPred[[#This Row],[theta2]]))</f>
        <v>0.47863399999999923</v>
      </c>
      <c r="P2352" s="32">
        <f>(HybridRegressionPred[[#This Row],[YpredLasso]]*$V$2)+HybridRegressionPred[[#This Row],[MF_F_Udiff]]</f>
        <v>0.74868000000000001</v>
      </c>
      <c r="Q2352" s="32">
        <f>POWER((HybridRegressionPred[[#This Row],[H_Sens1]]-HybridRegressionPred[[#This Row],[ActualOutput]]),2)</f>
        <v>3.4433424000000078E-3</v>
      </c>
      <c r="R2352" s="32">
        <f>(HybridRegressionPred[[#This Row],[theta1]]*(1-$V$2)/(HybridRegressionPred[[#This Row],[theta1]]+HybridRegressionPred[[#This Row],[theta2]]))</f>
        <v>8.6666666666666281E-2</v>
      </c>
      <c r="S2352" s="32">
        <f>1-HybridRegressionPred[[#This Row],[T1Update]]-$V$2</f>
        <v>0.41333333333333377</v>
      </c>
      <c r="T2352" s="32">
        <f>((HybridRegressionPred[[#This Row],[YpredMatrixFactorization]]*HybridRegressionPred[[#This Row],[T1Update]])+(HybridRegressionPred[[#This Row],[YpredFuzzyRules]]*HybridRegressionPred[[#This Row],[T2Update]]))</f>
        <v>0.36818000000000006</v>
      </c>
    </row>
    <row r="2353" spans="1:20" x14ac:dyDescent="0.25">
      <c r="A2353">
        <v>0.73</v>
      </c>
      <c r="B2353">
        <v>0.75</v>
      </c>
      <c r="C2353">
        <v>0.75</v>
      </c>
      <c r="D2353">
        <v>0.80100000000000005</v>
      </c>
      <c r="E2353">
        <v>0.69</v>
      </c>
      <c r="F2353">
        <v>0.85</v>
      </c>
      <c r="G2353">
        <v>0.76100000000000001</v>
      </c>
      <c r="H2353">
        <v>0.112666666666666</v>
      </c>
      <c r="I2353">
        <v>0.537333333333333</v>
      </c>
      <c r="J2353">
        <v>0.35</v>
      </c>
      <c r="K2353" s="32">
        <f>POWER((HybridRegressionPred[[#This Row],[HybridYpred]]-HybridRegressionPred[[#This Row],[ActualOutput]]),2)</f>
        <v>5.041000000000009E-3</v>
      </c>
      <c r="L2353" s="32">
        <f>POWER((HybridRegressionPred[[#This Row],[YpredMatrixFactorization]]-HybridRegressionPred[[#This Row],[ActualOutput]]),2)</f>
        <v>1.6000000000000029E-3</v>
      </c>
      <c r="M2353" s="32">
        <f>POWER((HybridRegressionPred[[#This Row],[YpredFuzzyRules]]-HybridRegressionPred[[#This Row],[ActualOutput]]),2)</f>
        <v>1.44E-2</v>
      </c>
      <c r="N2353" s="32">
        <f>POWER((HybridRegressionPred[[#This Row],[YpredLasso]]-HybridRegressionPred[[#This Row],[ActualOutput]]),2)</f>
        <v>9.6100000000000167E-4</v>
      </c>
      <c r="O2353" s="32">
        <f>((HybridRegressionPred[[#This Row],[YpredMatrixFactorization]]*HybridRegressionPred[[#This Row],[theta1]])+(HybridRegressionPred[[#This Row],[YpredFuzzyRules]]*HybridRegressionPred[[#This Row],[theta2]]))</f>
        <v>0.53447333333333258</v>
      </c>
      <c r="P2353" s="32">
        <f>(HybridRegressionPred[[#This Row],[YpredLasso]]*$V$2)+HybridRegressionPred[[#This Row],[MF_F_Udiff]]</f>
        <v>0.79163333333333341</v>
      </c>
      <c r="Q2353" s="32">
        <f>POWER((HybridRegressionPred[[#This Row],[H_Sens1]]-HybridRegressionPred[[#This Row],[ActualOutput]]),2)</f>
        <v>3.7986677777777896E-3</v>
      </c>
      <c r="R2353" s="32">
        <f>(HybridRegressionPred[[#This Row],[theta1]]*(1-$V$2)/(HybridRegressionPred[[#This Row],[theta1]]+HybridRegressionPred[[#This Row],[theta2]]))</f>
        <v>8.6666666666666281E-2</v>
      </c>
      <c r="S2353" s="32">
        <f>1-HybridRegressionPred[[#This Row],[T1Update]]-$V$2</f>
        <v>0.41333333333333377</v>
      </c>
      <c r="T2353" s="32">
        <f>((HybridRegressionPred[[#This Row],[YpredMatrixFactorization]]*HybridRegressionPred[[#This Row],[T1Update]])+(HybridRegressionPred[[#This Row],[YpredFuzzyRules]]*HybridRegressionPred[[#This Row],[T2Update]]))</f>
        <v>0.41113333333333346</v>
      </c>
    </row>
    <row r="2354" spans="1:20" x14ac:dyDescent="0.25">
      <c r="A2354">
        <v>0.83</v>
      </c>
      <c r="B2354">
        <v>0.75</v>
      </c>
      <c r="C2354">
        <v>0.75</v>
      </c>
      <c r="D2354">
        <v>0.80500000000000005</v>
      </c>
      <c r="E2354">
        <v>0.72899999999999998</v>
      </c>
      <c r="F2354">
        <v>0.85</v>
      </c>
      <c r="G2354">
        <v>0.76100000000000001</v>
      </c>
      <c r="H2354">
        <v>0.112666666666666</v>
      </c>
      <c r="I2354">
        <v>0.537333333333333</v>
      </c>
      <c r="J2354">
        <v>0.35</v>
      </c>
      <c r="K2354" s="32">
        <f>POWER((HybridRegressionPred[[#This Row],[HybridYpred]]-HybridRegressionPred[[#This Row],[ActualOutput]]),2)</f>
        <v>6.2499999999999557E-4</v>
      </c>
      <c r="L2354" s="32">
        <f>POWER((HybridRegressionPred[[#This Row],[YpredMatrixFactorization]]-HybridRegressionPred[[#This Row],[ActualOutput]]),2)</f>
        <v>1.0200999999999997E-2</v>
      </c>
      <c r="M2354" s="32">
        <f>POWER((HybridRegressionPred[[#This Row],[YpredFuzzyRules]]-HybridRegressionPred[[#This Row],[ActualOutput]]),2)</f>
        <v>4.0000000000000072E-4</v>
      </c>
      <c r="N2354" s="32">
        <f>POWER((HybridRegressionPred[[#This Row],[YpredLasso]]-HybridRegressionPred[[#This Row],[ActualOutput]]),2)</f>
        <v>4.7609999999999935E-3</v>
      </c>
      <c r="O2354" s="32">
        <f>((HybridRegressionPred[[#This Row],[YpredMatrixFactorization]]*HybridRegressionPred[[#This Row],[theta1]])+(HybridRegressionPred[[#This Row],[YpredFuzzyRules]]*HybridRegressionPred[[#This Row],[theta2]]))</f>
        <v>0.53886733333333259</v>
      </c>
      <c r="P2354" s="32">
        <f>(HybridRegressionPred[[#This Row],[YpredLasso]]*$V$2)+HybridRegressionPred[[#This Row],[MF_F_Udiff]]</f>
        <v>0.79501333333333346</v>
      </c>
      <c r="Q2354" s="32">
        <f>POWER((HybridRegressionPred[[#This Row],[H_Sens1]]-HybridRegressionPred[[#This Row],[ActualOutput]]),2)</f>
        <v>1.2240668444444328E-3</v>
      </c>
      <c r="R2354" s="32">
        <f>(HybridRegressionPred[[#This Row],[theta1]]*(1-$V$2)/(HybridRegressionPred[[#This Row],[theta1]]+HybridRegressionPred[[#This Row],[theta2]]))</f>
        <v>8.6666666666666281E-2</v>
      </c>
      <c r="S2354" s="32">
        <f>1-HybridRegressionPred[[#This Row],[T1Update]]-$V$2</f>
        <v>0.41333333333333377</v>
      </c>
      <c r="T2354" s="32">
        <f>((HybridRegressionPred[[#This Row],[YpredMatrixFactorization]]*HybridRegressionPred[[#This Row],[T1Update]])+(HybridRegressionPred[[#This Row],[YpredFuzzyRules]]*HybridRegressionPred[[#This Row],[T2Update]]))</f>
        <v>0.41451333333333346</v>
      </c>
    </row>
    <row r="2355" spans="1:20" x14ac:dyDescent="0.25">
      <c r="A2355">
        <v>0.48</v>
      </c>
      <c r="B2355">
        <v>0.75</v>
      </c>
      <c r="C2355">
        <v>0.75</v>
      </c>
      <c r="D2355">
        <v>0.80700000000000005</v>
      </c>
      <c r="E2355">
        <v>0.745</v>
      </c>
      <c r="F2355">
        <v>0.85</v>
      </c>
      <c r="G2355">
        <v>0.76100000000000001</v>
      </c>
      <c r="H2355">
        <v>0.112666666666666</v>
      </c>
      <c r="I2355">
        <v>0.537333333333333</v>
      </c>
      <c r="J2355">
        <v>0.35</v>
      </c>
      <c r="K2355" s="32">
        <f>POWER((HybridRegressionPred[[#This Row],[HybridYpred]]-HybridRegressionPred[[#This Row],[ActualOutput]]),2)</f>
        <v>0.10692900000000004</v>
      </c>
      <c r="L2355" s="32">
        <f>POWER((HybridRegressionPred[[#This Row],[YpredMatrixFactorization]]-HybridRegressionPred[[#This Row],[ActualOutput]]),2)</f>
        <v>7.022500000000001E-2</v>
      </c>
      <c r="M2355" s="32">
        <f>POWER((HybridRegressionPred[[#This Row],[YpredFuzzyRules]]-HybridRegressionPred[[#This Row],[ActualOutput]]),2)</f>
        <v>0.13689999999999999</v>
      </c>
      <c r="N2355" s="32">
        <f>POWER((HybridRegressionPred[[#This Row],[YpredLasso]]-HybridRegressionPred[[#This Row],[ActualOutput]]),2)</f>
        <v>7.8961000000000017E-2</v>
      </c>
      <c r="O2355" s="32">
        <f>((HybridRegressionPred[[#This Row],[YpredMatrixFactorization]]*HybridRegressionPred[[#This Row],[theta1]])+(HybridRegressionPred[[#This Row],[YpredFuzzyRules]]*HybridRegressionPred[[#This Row],[theta2]]))</f>
        <v>0.54066999999999921</v>
      </c>
      <c r="P2355" s="32">
        <f>(HybridRegressionPred[[#This Row],[YpredLasso]]*$V$2)+HybridRegressionPred[[#This Row],[MF_F_Udiff]]</f>
        <v>0.79640000000000011</v>
      </c>
      <c r="Q2355" s="32">
        <f>POWER((HybridRegressionPred[[#This Row],[H_Sens1]]-HybridRegressionPred[[#This Row],[ActualOutput]]),2)</f>
        <v>0.10010896000000008</v>
      </c>
      <c r="R2355" s="32">
        <f>(HybridRegressionPred[[#This Row],[theta1]]*(1-$V$2)/(HybridRegressionPred[[#This Row],[theta1]]+HybridRegressionPred[[#This Row],[theta2]]))</f>
        <v>8.6666666666666281E-2</v>
      </c>
      <c r="S2355" s="32">
        <f>1-HybridRegressionPred[[#This Row],[T1Update]]-$V$2</f>
        <v>0.41333333333333377</v>
      </c>
      <c r="T2355" s="32">
        <f>((HybridRegressionPred[[#This Row],[YpredMatrixFactorization]]*HybridRegressionPred[[#This Row],[T1Update]])+(HybridRegressionPred[[#This Row],[YpredFuzzyRules]]*HybridRegressionPred[[#This Row],[T2Update]]))</f>
        <v>0.4159000000000001</v>
      </c>
    </row>
    <row r="2356" spans="1:20" x14ac:dyDescent="0.25">
      <c r="A2356">
        <v>0.89</v>
      </c>
      <c r="B2356">
        <v>0.75</v>
      </c>
      <c r="C2356">
        <v>0.75</v>
      </c>
      <c r="D2356">
        <v>0.80500000000000005</v>
      </c>
      <c r="E2356">
        <v>0.72899999999999998</v>
      </c>
      <c r="F2356">
        <v>0.85</v>
      </c>
      <c r="G2356">
        <v>0.76100000000000001</v>
      </c>
      <c r="H2356">
        <v>0.112666666666666</v>
      </c>
      <c r="I2356">
        <v>0.537333333333333</v>
      </c>
      <c r="J2356">
        <v>0.35</v>
      </c>
      <c r="K2356" s="32">
        <f>POWER((HybridRegressionPred[[#This Row],[HybridYpred]]-HybridRegressionPred[[#This Row],[ActualOutput]]),2)</f>
        <v>7.2249999999999936E-3</v>
      </c>
      <c r="L2356" s="32">
        <f>POWER((HybridRegressionPred[[#This Row],[YpredMatrixFactorization]]-HybridRegressionPred[[#This Row],[ActualOutput]]),2)</f>
        <v>2.592100000000001E-2</v>
      </c>
      <c r="M2356" s="32">
        <f>POWER((HybridRegressionPred[[#This Row],[YpredFuzzyRules]]-HybridRegressionPred[[#This Row],[ActualOutput]]),2)</f>
        <v>1.6000000000000029E-3</v>
      </c>
      <c r="N2356" s="32">
        <f>POWER((HybridRegressionPred[[#This Row],[YpredLasso]]-HybridRegressionPred[[#This Row],[ActualOutput]]),2)</f>
        <v>1.6641E-2</v>
      </c>
      <c r="O2356" s="32">
        <f>((HybridRegressionPred[[#This Row],[YpredMatrixFactorization]]*HybridRegressionPred[[#This Row],[theta1]])+(HybridRegressionPred[[#This Row],[YpredFuzzyRules]]*HybridRegressionPred[[#This Row],[theta2]]))</f>
        <v>0.53886733333333259</v>
      </c>
      <c r="P2356" s="32">
        <f>(HybridRegressionPred[[#This Row],[YpredLasso]]*$V$2)+HybridRegressionPred[[#This Row],[MF_F_Udiff]]</f>
        <v>0.79501333333333346</v>
      </c>
      <c r="Q2356" s="32">
        <f>POWER((HybridRegressionPred[[#This Row],[H_Sens1]]-HybridRegressionPred[[#This Row],[ActualOutput]]),2)</f>
        <v>9.0224668444444222E-3</v>
      </c>
      <c r="R2356" s="32">
        <f>(HybridRegressionPred[[#This Row],[theta1]]*(1-$V$2)/(HybridRegressionPred[[#This Row],[theta1]]+HybridRegressionPred[[#This Row],[theta2]]))</f>
        <v>8.6666666666666281E-2</v>
      </c>
      <c r="S2356" s="32">
        <f>1-HybridRegressionPred[[#This Row],[T1Update]]-$V$2</f>
        <v>0.41333333333333377</v>
      </c>
      <c r="T2356" s="32">
        <f>((HybridRegressionPred[[#This Row],[YpredMatrixFactorization]]*HybridRegressionPred[[#This Row],[T1Update]])+(HybridRegressionPred[[#This Row],[YpredFuzzyRules]]*HybridRegressionPred[[#This Row],[T2Update]]))</f>
        <v>0.41451333333333346</v>
      </c>
    </row>
    <row r="2357" spans="1:20" x14ac:dyDescent="0.25">
      <c r="A2357">
        <v>0.66</v>
      </c>
      <c r="B2357">
        <v>0.75</v>
      </c>
      <c r="C2357">
        <v>0.75</v>
      </c>
      <c r="D2357">
        <v>0.81</v>
      </c>
      <c r="E2357">
        <v>0.76800000000000002</v>
      </c>
      <c r="F2357">
        <v>0.85</v>
      </c>
      <c r="G2357">
        <v>0.76100000000000001</v>
      </c>
      <c r="H2357">
        <v>0.112666666666666</v>
      </c>
      <c r="I2357">
        <v>0.537333333333333</v>
      </c>
      <c r="J2357">
        <v>0.35</v>
      </c>
      <c r="K2357" s="32">
        <f>POWER((HybridRegressionPred[[#This Row],[HybridYpred]]-HybridRegressionPred[[#This Row],[ActualOutput]]),2)</f>
        <v>2.2500000000000006E-2</v>
      </c>
      <c r="L2357" s="32">
        <f>POWER((HybridRegressionPred[[#This Row],[YpredMatrixFactorization]]-HybridRegressionPred[[#This Row],[ActualOutput]]),2)</f>
        <v>1.1663999999999997E-2</v>
      </c>
      <c r="M2357" s="32">
        <f>POWER((HybridRegressionPred[[#This Row],[YpredFuzzyRules]]-HybridRegressionPred[[#This Row],[ActualOutput]]),2)</f>
        <v>3.6099999999999979E-2</v>
      </c>
      <c r="N2357" s="32">
        <f>POWER((HybridRegressionPred[[#This Row],[YpredLasso]]-HybridRegressionPred[[#This Row],[ActualOutput]]),2)</f>
        <v>1.0200999999999997E-2</v>
      </c>
      <c r="O2357" s="32">
        <f>((HybridRegressionPred[[#This Row],[YpredMatrixFactorization]]*HybridRegressionPred[[#This Row],[theta1]])+(HybridRegressionPred[[#This Row],[YpredFuzzyRules]]*HybridRegressionPred[[#This Row],[theta2]]))</f>
        <v>0.54326133333333249</v>
      </c>
      <c r="P2357" s="32">
        <f>(HybridRegressionPred[[#This Row],[YpredLasso]]*$V$2)+HybridRegressionPred[[#This Row],[MF_F_Udiff]]</f>
        <v>0.79839333333333351</v>
      </c>
      <c r="Q2357" s="32">
        <f>POWER((HybridRegressionPred[[#This Row],[H_Sens1]]-HybridRegressionPred[[#This Row],[ActualOutput]]),2)</f>
        <v>1.915271471111115E-2</v>
      </c>
      <c r="R2357" s="32">
        <f>(HybridRegressionPred[[#This Row],[theta1]]*(1-$V$2)/(HybridRegressionPred[[#This Row],[theta1]]+HybridRegressionPred[[#This Row],[theta2]]))</f>
        <v>8.6666666666666281E-2</v>
      </c>
      <c r="S2357" s="32">
        <f>1-HybridRegressionPred[[#This Row],[T1Update]]-$V$2</f>
        <v>0.41333333333333377</v>
      </c>
      <c r="T2357" s="32">
        <f>((HybridRegressionPred[[#This Row],[YpredMatrixFactorization]]*HybridRegressionPred[[#This Row],[T1Update]])+(HybridRegressionPred[[#This Row],[YpredFuzzyRules]]*HybridRegressionPred[[#This Row],[T2Update]]))</f>
        <v>0.41789333333333345</v>
      </c>
    </row>
    <row r="2358" spans="1:20" x14ac:dyDescent="0.25">
      <c r="A2358">
        <v>0.83</v>
      </c>
      <c r="B2358">
        <v>0.75</v>
      </c>
      <c r="C2358">
        <v>0.75</v>
      </c>
      <c r="D2358">
        <v>0.80900000000000005</v>
      </c>
      <c r="E2358">
        <v>0.75900000000000001</v>
      </c>
      <c r="F2358">
        <v>0.85</v>
      </c>
      <c r="G2358">
        <v>0.76100000000000001</v>
      </c>
      <c r="H2358">
        <v>0.112666666666666</v>
      </c>
      <c r="I2358">
        <v>0.537333333333333</v>
      </c>
      <c r="J2358">
        <v>0.35</v>
      </c>
      <c r="K2358" s="32">
        <f>POWER((HybridRegressionPred[[#This Row],[HybridYpred]]-HybridRegressionPred[[#This Row],[ActualOutput]]),2)</f>
        <v>4.4099999999999614E-4</v>
      </c>
      <c r="L2358" s="32">
        <f>POWER((HybridRegressionPred[[#This Row],[YpredMatrixFactorization]]-HybridRegressionPred[[#This Row],[ActualOutput]]),2)</f>
        <v>5.0409999999999934E-3</v>
      </c>
      <c r="M2358" s="32">
        <f>POWER((HybridRegressionPred[[#This Row],[YpredFuzzyRules]]-HybridRegressionPred[[#This Row],[ActualOutput]]),2)</f>
        <v>4.0000000000000072E-4</v>
      </c>
      <c r="N2358" s="32">
        <f>POWER((HybridRegressionPred[[#This Row],[YpredLasso]]-HybridRegressionPred[[#This Row],[ActualOutput]]),2)</f>
        <v>4.7609999999999935E-3</v>
      </c>
      <c r="O2358" s="32">
        <f>((HybridRegressionPred[[#This Row],[YpredMatrixFactorization]]*HybridRegressionPred[[#This Row],[theta1]])+(HybridRegressionPred[[#This Row],[YpredFuzzyRules]]*HybridRegressionPred[[#This Row],[theta2]]))</f>
        <v>0.54224733333333253</v>
      </c>
      <c r="P2358" s="32">
        <f>(HybridRegressionPred[[#This Row],[YpredLasso]]*$V$2)+HybridRegressionPred[[#This Row],[MF_F_Udiff]]</f>
        <v>0.79761333333333351</v>
      </c>
      <c r="Q2358" s="32">
        <f>POWER((HybridRegressionPred[[#This Row],[H_Sens1]]-HybridRegressionPred[[#This Row],[ActualOutput]]),2)</f>
        <v>1.048896177777764E-3</v>
      </c>
      <c r="R2358" s="32">
        <f>(HybridRegressionPred[[#This Row],[theta1]]*(1-$V$2)/(HybridRegressionPred[[#This Row],[theta1]]+HybridRegressionPred[[#This Row],[theta2]]))</f>
        <v>8.6666666666666281E-2</v>
      </c>
      <c r="S2358" s="32">
        <f>1-HybridRegressionPred[[#This Row],[T1Update]]-$V$2</f>
        <v>0.41333333333333377</v>
      </c>
      <c r="T2358" s="32">
        <f>((HybridRegressionPred[[#This Row],[YpredMatrixFactorization]]*HybridRegressionPred[[#This Row],[T1Update]])+(HybridRegressionPred[[#This Row],[YpredFuzzyRules]]*HybridRegressionPred[[#This Row],[T2Update]]))</f>
        <v>0.41711333333333345</v>
      </c>
    </row>
    <row r="2359" spans="1:20" x14ac:dyDescent="0.25">
      <c r="A2359">
        <v>0.93</v>
      </c>
      <c r="B2359">
        <v>0.88</v>
      </c>
      <c r="C2359">
        <v>0.88</v>
      </c>
      <c r="D2359">
        <v>0.74299999999999999</v>
      </c>
      <c r="E2359">
        <v>0.754</v>
      </c>
      <c r="F2359">
        <v>0.73</v>
      </c>
      <c r="G2359">
        <v>0.76100000000000001</v>
      </c>
      <c r="H2359">
        <v>6.9642857142857104E-2</v>
      </c>
      <c r="I2359">
        <v>0.58035714285714202</v>
      </c>
      <c r="J2359">
        <v>0.35</v>
      </c>
      <c r="K2359" s="32">
        <f>POWER((HybridRegressionPred[[#This Row],[HybridYpred]]-HybridRegressionPred[[#This Row],[ActualOutput]]),2)</f>
        <v>3.4969000000000021E-2</v>
      </c>
      <c r="L2359" s="32">
        <f>POWER((HybridRegressionPred[[#This Row],[YpredMatrixFactorization]]-HybridRegressionPred[[#This Row],[ActualOutput]]),2)</f>
        <v>3.0976000000000017E-2</v>
      </c>
      <c r="M2359" s="32">
        <f>POWER((HybridRegressionPred[[#This Row],[YpredFuzzyRules]]-HybridRegressionPred[[#This Row],[ActualOutput]]),2)</f>
        <v>4.0000000000000029E-2</v>
      </c>
      <c r="N2359" s="32">
        <f>POWER((HybridRegressionPred[[#This Row],[YpredLasso]]-HybridRegressionPred[[#This Row],[ActualOutput]]),2)</f>
        <v>2.8561000000000013E-2</v>
      </c>
      <c r="O2359" s="32">
        <f>((HybridRegressionPred[[#This Row],[YpredMatrixFactorization]]*HybridRegressionPred[[#This Row],[theta1]])+(HybridRegressionPred[[#This Row],[YpredFuzzyRules]]*HybridRegressionPred[[#This Row],[theta2]]))</f>
        <v>0.47617142857142791</v>
      </c>
      <c r="P2359" s="32">
        <f>(HybridRegressionPred[[#This Row],[YpredLasso]]*$V$2)+HybridRegressionPred[[#This Row],[MF_F_Udiff]]</f>
        <v>0.74678571428571427</v>
      </c>
      <c r="Q2359" s="32">
        <f>POWER((HybridRegressionPred[[#This Row],[H_Sens1]]-HybridRegressionPred[[#This Row],[ActualOutput]]),2)</f>
        <v>3.356747448979594E-2</v>
      </c>
      <c r="R2359" s="32">
        <f>(HybridRegressionPred[[#This Row],[theta1]]*(1-$V$2)/(HybridRegressionPred[[#This Row],[theta1]]+HybridRegressionPred[[#This Row],[theta2]]))</f>
        <v>5.357142857142861E-2</v>
      </c>
      <c r="S2359" s="32">
        <f>1-HybridRegressionPred[[#This Row],[T1Update]]-$V$2</f>
        <v>0.4464285714285714</v>
      </c>
      <c r="T2359" s="32">
        <f>((HybridRegressionPred[[#This Row],[YpredMatrixFactorization]]*HybridRegressionPred[[#This Row],[T1Update]])+(HybridRegressionPred[[#This Row],[YpredFuzzyRules]]*HybridRegressionPred[[#This Row],[T2Update]]))</f>
        <v>0.36628571428571427</v>
      </c>
    </row>
    <row r="2360" spans="1:20" x14ac:dyDescent="0.25">
      <c r="A2360">
        <v>0.78</v>
      </c>
      <c r="B2360">
        <v>0.88</v>
      </c>
      <c r="C2360">
        <v>0.88</v>
      </c>
      <c r="D2360">
        <v>0.745</v>
      </c>
      <c r="E2360">
        <v>0.79500000000000004</v>
      </c>
      <c r="F2360">
        <v>0.73</v>
      </c>
      <c r="G2360">
        <v>0.76100000000000001</v>
      </c>
      <c r="H2360">
        <v>6.9642857142857104E-2</v>
      </c>
      <c r="I2360">
        <v>0.58035714285714202</v>
      </c>
      <c r="J2360">
        <v>0.35</v>
      </c>
      <c r="K2360" s="32">
        <f>POWER((HybridRegressionPred[[#This Row],[HybridYpred]]-HybridRegressionPred[[#This Row],[ActualOutput]]),2)</f>
        <v>1.2250000000000021E-3</v>
      </c>
      <c r="L2360" s="32">
        <f>POWER((HybridRegressionPred[[#This Row],[YpredMatrixFactorization]]-HybridRegressionPred[[#This Row],[ActualOutput]]),2)</f>
        <v>2.250000000000004E-4</v>
      </c>
      <c r="M2360" s="32">
        <f>POWER((HybridRegressionPred[[#This Row],[YpredFuzzyRules]]-HybridRegressionPred[[#This Row],[ActualOutput]]),2)</f>
        <v>2.5000000000000044E-3</v>
      </c>
      <c r="N2360" s="32">
        <f>POWER((HybridRegressionPred[[#This Row],[YpredLasso]]-HybridRegressionPred[[#This Row],[ActualOutput]]),2)</f>
        <v>3.6100000000000064E-4</v>
      </c>
      <c r="O2360" s="32">
        <f>((HybridRegressionPred[[#This Row],[YpredMatrixFactorization]]*HybridRegressionPred[[#This Row],[theta1]])+(HybridRegressionPred[[#This Row],[YpredFuzzyRules]]*HybridRegressionPred[[#This Row],[theta2]]))</f>
        <v>0.47902678571428509</v>
      </c>
      <c r="P2360" s="32">
        <f>(HybridRegressionPred[[#This Row],[YpredLasso]]*$V$2)+HybridRegressionPred[[#This Row],[MF_F_Udiff]]</f>
        <v>0.74898214285714282</v>
      </c>
      <c r="Q2360" s="32">
        <f>POWER((HybridRegressionPred[[#This Row],[H_Sens1]]-HybridRegressionPred[[#This Row],[ActualOutput]]),2)</f>
        <v>9.6210746173469792E-4</v>
      </c>
      <c r="R2360" s="32">
        <f>(HybridRegressionPred[[#This Row],[theta1]]*(1-$V$2)/(HybridRegressionPred[[#This Row],[theta1]]+HybridRegressionPred[[#This Row],[theta2]]))</f>
        <v>5.357142857142861E-2</v>
      </c>
      <c r="S2360" s="32">
        <f>1-HybridRegressionPred[[#This Row],[T1Update]]-$V$2</f>
        <v>0.4464285714285714</v>
      </c>
      <c r="T2360" s="32">
        <f>((HybridRegressionPred[[#This Row],[YpredMatrixFactorization]]*HybridRegressionPred[[#This Row],[T1Update]])+(HybridRegressionPred[[#This Row],[YpredFuzzyRules]]*HybridRegressionPred[[#This Row],[T2Update]]))</f>
        <v>0.36848214285714287</v>
      </c>
    </row>
    <row r="2361" spans="1:20" x14ac:dyDescent="0.25">
      <c r="A2361">
        <v>0.63</v>
      </c>
      <c r="B2361">
        <v>0.88</v>
      </c>
      <c r="C2361">
        <v>0.88</v>
      </c>
      <c r="D2361">
        <v>0.74199999999999999</v>
      </c>
      <c r="E2361">
        <v>0.74199999999999999</v>
      </c>
      <c r="F2361">
        <v>0.73</v>
      </c>
      <c r="G2361">
        <v>0.76100000000000001</v>
      </c>
      <c r="H2361">
        <v>6.9642857142857104E-2</v>
      </c>
      <c r="I2361">
        <v>0.58035714285714202</v>
      </c>
      <c r="J2361">
        <v>0.35</v>
      </c>
      <c r="K2361" s="32">
        <f>POWER((HybridRegressionPred[[#This Row],[HybridYpred]]-HybridRegressionPred[[#This Row],[ActualOutput]]),2)</f>
        <v>1.2543999999999998E-2</v>
      </c>
      <c r="L2361" s="32">
        <f>POWER((HybridRegressionPred[[#This Row],[YpredMatrixFactorization]]-HybridRegressionPred[[#This Row],[ActualOutput]]),2)</f>
        <v>1.2543999999999998E-2</v>
      </c>
      <c r="M2361" s="32">
        <f>POWER((HybridRegressionPred[[#This Row],[YpredFuzzyRules]]-HybridRegressionPred[[#This Row],[ActualOutput]]),2)</f>
        <v>9.999999999999995E-3</v>
      </c>
      <c r="N2361" s="32">
        <f>POWER((HybridRegressionPred[[#This Row],[YpredLasso]]-HybridRegressionPred[[#This Row],[ActualOutput]]),2)</f>
        <v>1.7161000000000003E-2</v>
      </c>
      <c r="O2361" s="32">
        <f>((HybridRegressionPred[[#This Row],[YpredMatrixFactorization]]*HybridRegressionPred[[#This Row],[theta1]])+(HybridRegressionPred[[#This Row],[YpredFuzzyRules]]*HybridRegressionPred[[#This Row],[theta2]]))</f>
        <v>0.47533571428571364</v>
      </c>
      <c r="P2361" s="32">
        <f>(HybridRegressionPred[[#This Row],[YpredLasso]]*$V$2)+HybridRegressionPred[[#This Row],[MF_F_Udiff]]</f>
        <v>0.74614285714285711</v>
      </c>
      <c r="Q2361" s="32">
        <f>POWER((HybridRegressionPred[[#This Row],[H_Sens1]]-HybridRegressionPred[[#This Row],[ActualOutput]]),2)</f>
        <v>1.3489163265306114E-2</v>
      </c>
      <c r="R2361" s="32">
        <f>(HybridRegressionPred[[#This Row],[theta1]]*(1-$V$2)/(HybridRegressionPred[[#This Row],[theta1]]+HybridRegressionPred[[#This Row],[theta2]]))</f>
        <v>5.357142857142861E-2</v>
      </c>
      <c r="S2361" s="32">
        <f>1-HybridRegressionPred[[#This Row],[T1Update]]-$V$2</f>
        <v>0.4464285714285714</v>
      </c>
      <c r="T2361" s="32">
        <f>((HybridRegressionPred[[#This Row],[YpredMatrixFactorization]]*HybridRegressionPred[[#This Row],[T1Update]])+(HybridRegressionPred[[#This Row],[YpredFuzzyRules]]*HybridRegressionPred[[#This Row],[T2Update]]))</f>
        <v>0.3656428571428571</v>
      </c>
    </row>
    <row r="2362" spans="1:20" x14ac:dyDescent="0.25">
      <c r="A2362">
        <v>0.9</v>
      </c>
      <c r="B2362">
        <v>0.88</v>
      </c>
      <c r="C2362">
        <v>0.88</v>
      </c>
      <c r="D2362">
        <v>0.745</v>
      </c>
      <c r="E2362">
        <v>0.79500000000000004</v>
      </c>
      <c r="F2362">
        <v>0.73</v>
      </c>
      <c r="G2362">
        <v>0.76100000000000001</v>
      </c>
      <c r="H2362">
        <v>6.9642857142857104E-2</v>
      </c>
      <c r="I2362">
        <v>0.58035714285714202</v>
      </c>
      <c r="J2362">
        <v>0.35</v>
      </c>
      <c r="K2362" s="32">
        <f>POWER((HybridRegressionPred[[#This Row],[HybridYpred]]-HybridRegressionPred[[#This Row],[ActualOutput]]),2)</f>
        <v>2.4025000000000008E-2</v>
      </c>
      <c r="L2362" s="32">
        <f>POWER((HybridRegressionPred[[#This Row],[YpredMatrixFactorization]]-HybridRegressionPred[[#This Row],[ActualOutput]]),2)</f>
        <v>1.1024999999999997E-2</v>
      </c>
      <c r="M2362" s="32">
        <f>POWER((HybridRegressionPred[[#This Row],[YpredFuzzyRules]]-HybridRegressionPred[[#This Row],[ActualOutput]]),2)</f>
        <v>2.8900000000000012E-2</v>
      </c>
      <c r="N2362" s="32">
        <f>POWER((HybridRegressionPred[[#This Row],[YpredLasso]]-HybridRegressionPred[[#This Row],[ActualOutput]]),2)</f>
        <v>1.9321000000000005E-2</v>
      </c>
      <c r="O2362" s="32">
        <f>((HybridRegressionPred[[#This Row],[YpredMatrixFactorization]]*HybridRegressionPred[[#This Row],[theta1]])+(HybridRegressionPred[[#This Row],[YpredFuzzyRules]]*HybridRegressionPred[[#This Row],[theta2]]))</f>
        <v>0.47902678571428509</v>
      </c>
      <c r="P2362" s="32">
        <f>(HybridRegressionPred[[#This Row],[YpredLasso]]*$V$2)+HybridRegressionPred[[#This Row],[MF_F_Udiff]]</f>
        <v>0.74898214285714282</v>
      </c>
      <c r="Q2362" s="32">
        <f>POWER((HybridRegressionPred[[#This Row],[H_Sens1]]-HybridRegressionPred[[#This Row],[ActualOutput]]),2)</f>
        <v>2.2806393176020425E-2</v>
      </c>
      <c r="R2362" s="32">
        <f>(HybridRegressionPred[[#This Row],[theta1]]*(1-$V$2)/(HybridRegressionPred[[#This Row],[theta1]]+HybridRegressionPred[[#This Row],[theta2]]))</f>
        <v>5.357142857142861E-2</v>
      </c>
      <c r="S2362" s="32">
        <f>1-HybridRegressionPred[[#This Row],[T1Update]]-$V$2</f>
        <v>0.4464285714285714</v>
      </c>
      <c r="T2362" s="32">
        <f>((HybridRegressionPred[[#This Row],[YpredMatrixFactorization]]*HybridRegressionPred[[#This Row],[T1Update]])+(HybridRegressionPred[[#This Row],[YpredFuzzyRules]]*HybridRegressionPred[[#This Row],[T2Update]]))</f>
        <v>0.36848214285714287</v>
      </c>
    </row>
    <row r="2363" spans="1:20" x14ac:dyDescent="0.25">
      <c r="A2363">
        <v>0.41</v>
      </c>
      <c r="B2363">
        <v>0.88</v>
      </c>
      <c r="C2363">
        <v>0.88</v>
      </c>
      <c r="D2363">
        <v>0.73399999999999999</v>
      </c>
      <c r="E2363">
        <v>0.625</v>
      </c>
      <c r="F2363">
        <v>0.73</v>
      </c>
      <c r="G2363">
        <v>0.76100000000000001</v>
      </c>
      <c r="H2363">
        <v>6.9642857142857104E-2</v>
      </c>
      <c r="I2363">
        <v>0.58035714285714202</v>
      </c>
      <c r="J2363">
        <v>0.35</v>
      </c>
      <c r="K2363" s="32">
        <f>POWER((HybridRegressionPred[[#This Row],[HybridYpred]]-HybridRegressionPred[[#This Row],[ActualOutput]]),2)</f>
        <v>0.104976</v>
      </c>
      <c r="L2363" s="32">
        <f>POWER((HybridRegressionPred[[#This Row],[YpredMatrixFactorization]]-HybridRegressionPred[[#This Row],[ActualOutput]]),2)</f>
        <v>4.6225000000000009E-2</v>
      </c>
      <c r="M2363" s="32">
        <f>POWER((HybridRegressionPred[[#This Row],[YpredFuzzyRules]]-HybridRegressionPred[[#This Row],[ActualOutput]]),2)</f>
        <v>0.1024</v>
      </c>
      <c r="N2363" s="32">
        <f>POWER((HybridRegressionPred[[#This Row],[YpredLasso]]-HybridRegressionPred[[#This Row],[ActualOutput]]),2)</f>
        <v>0.12320100000000002</v>
      </c>
      <c r="O2363" s="32">
        <f>((HybridRegressionPred[[#This Row],[YpredMatrixFactorization]]*HybridRegressionPred[[#This Row],[theta1]])+(HybridRegressionPred[[#This Row],[YpredFuzzyRules]]*HybridRegressionPred[[#This Row],[theta2]]))</f>
        <v>0.46718749999999937</v>
      </c>
      <c r="P2363" s="32">
        <f>(HybridRegressionPred[[#This Row],[YpredLasso]]*$V$2)+HybridRegressionPred[[#This Row],[MF_F_Udiff]]</f>
        <v>0.73987500000000006</v>
      </c>
      <c r="Q2363" s="32">
        <f>POWER((HybridRegressionPred[[#This Row],[H_Sens1]]-HybridRegressionPred[[#This Row],[ActualOutput]]),2)</f>
        <v>0.10881751562500006</v>
      </c>
      <c r="R2363" s="32">
        <f>(HybridRegressionPred[[#This Row],[theta1]]*(1-$V$2)/(HybridRegressionPred[[#This Row],[theta1]]+HybridRegressionPred[[#This Row],[theta2]]))</f>
        <v>5.357142857142861E-2</v>
      </c>
      <c r="S2363" s="32">
        <f>1-HybridRegressionPred[[#This Row],[T1Update]]-$V$2</f>
        <v>0.4464285714285714</v>
      </c>
      <c r="T2363" s="32">
        <f>((HybridRegressionPred[[#This Row],[YpredMatrixFactorization]]*HybridRegressionPred[[#This Row],[T1Update]])+(HybridRegressionPred[[#This Row],[YpredFuzzyRules]]*HybridRegressionPred[[#This Row],[T2Update]]))</f>
        <v>0.359375</v>
      </c>
    </row>
    <row r="2364" spans="1:20" x14ac:dyDescent="0.25">
      <c r="A2364">
        <v>0.8</v>
      </c>
      <c r="B2364">
        <v>0.88</v>
      </c>
      <c r="C2364">
        <v>0.88</v>
      </c>
      <c r="D2364">
        <v>0.753</v>
      </c>
      <c r="E2364">
        <v>0.89800000000000002</v>
      </c>
      <c r="F2364">
        <v>0.73</v>
      </c>
      <c r="G2364">
        <v>0.76100000000000001</v>
      </c>
      <c r="H2364">
        <v>6.9642857142857104E-2</v>
      </c>
      <c r="I2364">
        <v>0.58035714285714202</v>
      </c>
      <c r="J2364">
        <v>0.35</v>
      </c>
      <c r="K2364" s="32">
        <f>POWER((HybridRegressionPred[[#This Row],[HybridYpred]]-HybridRegressionPred[[#This Row],[ActualOutput]]),2)</f>
        <v>2.2090000000000039E-3</v>
      </c>
      <c r="L2364" s="32">
        <f>POWER((HybridRegressionPred[[#This Row],[YpredMatrixFactorization]]-HybridRegressionPred[[#This Row],[ActualOutput]]),2)</f>
        <v>9.6039999999999945E-3</v>
      </c>
      <c r="M2364" s="32">
        <f>POWER((HybridRegressionPred[[#This Row],[YpredFuzzyRules]]-HybridRegressionPred[[#This Row],[ActualOutput]]),2)</f>
        <v>4.9000000000000085E-3</v>
      </c>
      <c r="N2364" s="32">
        <f>POWER((HybridRegressionPred[[#This Row],[YpredLasso]]-HybridRegressionPred[[#This Row],[ActualOutput]]),2)</f>
        <v>1.5210000000000026E-3</v>
      </c>
      <c r="O2364" s="32">
        <f>((HybridRegressionPred[[#This Row],[YpredMatrixFactorization]]*HybridRegressionPred[[#This Row],[theta1]])+(HybridRegressionPred[[#This Row],[YpredFuzzyRules]]*HybridRegressionPred[[#This Row],[theta2]]))</f>
        <v>0.48619999999999935</v>
      </c>
      <c r="P2364" s="32">
        <f>(HybridRegressionPred[[#This Row],[YpredLasso]]*$V$2)+HybridRegressionPred[[#This Row],[MF_F_Udiff]]</f>
        <v>0.75449999999999995</v>
      </c>
      <c r="Q2364" s="32">
        <f>POWER((HybridRegressionPred[[#This Row],[H_Sens1]]-HybridRegressionPred[[#This Row],[ActualOutput]]),2)</f>
        <v>2.0702500000000087E-3</v>
      </c>
      <c r="R2364" s="32">
        <f>(HybridRegressionPred[[#This Row],[theta1]]*(1-$V$2)/(HybridRegressionPred[[#This Row],[theta1]]+HybridRegressionPred[[#This Row],[theta2]]))</f>
        <v>5.357142857142861E-2</v>
      </c>
      <c r="S2364" s="32">
        <f>1-HybridRegressionPred[[#This Row],[T1Update]]-$V$2</f>
        <v>0.4464285714285714</v>
      </c>
      <c r="T2364" s="32">
        <f>((HybridRegressionPred[[#This Row],[YpredMatrixFactorization]]*HybridRegressionPred[[#This Row],[T1Update]])+(HybridRegressionPred[[#This Row],[YpredFuzzyRules]]*HybridRegressionPred[[#This Row],[T2Update]]))</f>
        <v>0.374</v>
      </c>
    </row>
    <row r="2365" spans="1:20" x14ac:dyDescent="0.25">
      <c r="A2365">
        <v>0.96</v>
      </c>
      <c r="B2365">
        <v>0.88</v>
      </c>
      <c r="C2365">
        <v>0.88</v>
      </c>
      <c r="D2365">
        <v>0.755</v>
      </c>
      <c r="E2365">
        <v>0.92700000000000005</v>
      </c>
      <c r="F2365">
        <v>0.73</v>
      </c>
      <c r="G2365">
        <v>0.76100000000000001</v>
      </c>
      <c r="H2365">
        <v>6.9642857142857104E-2</v>
      </c>
      <c r="I2365">
        <v>0.58035714285714202</v>
      </c>
      <c r="J2365">
        <v>0.35</v>
      </c>
      <c r="K2365" s="32">
        <f>POWER((HybridRegressionPred[[#This Row],[HybridYpred]]-HybridRegressionPred[[#This Row],[ActualOutput]]),2)</f>
        <v>4.2024999999999986E-2</v>
      </c>
      <c r="L2365" s="32">
        <f>POWER((HybridRegressionPred[[#This Row],[YpredMatrixFactorization]]-HybridRegressionPred[[#This Row],[ActualOutput]]),2)</f>
        <v>1.0889999999999947E-3</v>
      </c>
      <c r="M2365" s="32">
        <f>POWER((HybridRegressionPred[[#This Row],[YpredFuzzyRules]]-HybridRegressionPred[[#This Row],[ActualOutput]]),2)</f>
        <v>5.2899999999999989E-2</v>
      </c>
      <c r="N2365" s="32">
        <f>POWER((HybridRegressionPred[[#This Row],[YpredLasso]]-HybridRegressionPred[[#This Row],[ActualOutput]]),2)</f>
        <v>3.9600999999999983E-2</v>
      </c>
      <c r="O2365" s="32">
        <f>((HybridRegressionPred[[#This Row],[YpredMatrixFactorization]]*HybridRegressionPred[[#This Row],[theta1]])+(HybridRegressionPred[[#This Row],[YpredFuzzyRules]]*HybridRegressionPred[[#This Row],[theta2]]))</f>
        <v>0.4882196428571422</v>
      </c>
      <c r="P2365" s="32">
        <f>(HybridRegressionPred[[#This Row],[YpredLasso]]*$V$2)+HybridRegressionPred[[#This Row],[MF_F_Udiff]]</f>
        <v>0.75605357142857144</v>
      </c>
      <c r="Q2365" s="32">
        <f>POWER((HybridRegressionPred[[#This Row],[H_Sens1]]-HybridRegressionPred[[#This Row],[ActualOutput]]),2)</f>
        <v>4.1594145727040802E-2</v>
      </c>
      <c r="R2365" s="32">
        <f>(HybridRegressionPred[[#This Row],[theta1]]*(1-$V$2)/(HybridRegressionPred[[#This Row],[theta1]]+HybridRegressionPred[[#This Row],[theta2]]))</f>
        <v>5.357142857142861E-2</v>
      </c>
      <c r="S2365" s="32">
        <f>1-HybridRegressionPred[[#This Row],[T1Update]]-$V$2</f>
        <v>0.4464285714285714</v>
      </c>
      <c r="T2365" s="32">
        <f>((HybridRegressionPred[[#This Row],[YpredMatrixFactorization]]*HybridRegressionPred[[#This Row],[T1Update]])+(HybridRegressionPred[[#This Row],[YpredFuzzyRules]]*HybridRegressionPred[[#This Row],[T2Update]]))</f>
        <v>0.37555357142857143</v>
      </c>
    </row>
    <row r="2366" spans="1:20" x14ac:dyDescent="0.25">
      <c r="A2366">
        <v>0.73</v>
      </c>
      <c r="B2366">
        <v>1</v>
      </c>
      <c r="C2366">
        <v>1</v>
      </c>
      <c r="D2366">
        <v>0.83299999999999996</v>
      </c>
      <c r="E2366">
        <v>0.90300000000000002</v>
      </c>
      <c r="F2366">
        <v>0.87</v>
      </c>
      <c r="G2366">
        <v>0.76100000000000001</v>
      </c>
      <c r="H2366">
        <v>4.1935483870967703E-2</v>
      </c>
      <c r="I2366">
        <v>0.60806451612903201</v>
      </c>
      <c r="J2366">
        <v>0.35</v>
      </c>
      <c r="K2366" s="32">
        <f>POWER((HybridRegressionPred[[#This Row],[HybridYpred]]-HybridRegressionPred[[#This Row],[ActualOutput]]),2)</f>
        <v>1.0608999999999995E-2</v>
      </c>
      <c r="L2366" s="32">
        <f>POWER((HybridRegressionPred[[#This Row],[YpredMatrixFactorization]]-HybridRegressionPred[[#This Row],[ActualOutput]]),2)</f>
        <v>2.9929000000000015E-2</v>
      </c>
      <c r="M2366" s="32">
        <f>POWER((HybridRegressionPred[[#This Row],[YpredFuzzyRules]]-HybridRegressionPred[[#This Row],[ActualOutput]]),2)</f>
        <v>1.9600000000000003E-2</v>
      </c>
      <c r="N2366" s="32">
        <f>POWER((HybridRegressionPred[[#This Row],[YpredLasso]]-HybridRegressionPred[[#This Row],[ActualOutput]]),2)</f>
        <v>9.6100000000000167E-4</v>
      </c>
      <c r="O2366" s="32">
        <f>((HybridRegressionPred[[#This Row],[YpredMatrixFactorization]]*HybridRegressionPred[[#This Row],[theta1]])+(HybridRegressionPred[[#This Row],[YpredFuzzyRules]]*HybridRegressionPred[[#This Row],[theta2]]))</f>
        <v>0.56688387096774162</v>
      </c>
      <c r="P2366" s="32">
        <f>(HybridRegressionPred[[#This Row],[YpredLasso]]*$V$2)+HybridRegressionPred[[#This Row],[MF_F_Udiff]]</f>
        <v>0.81656451612903225</v>
      </c>
      <c r="Q2366" s="32">
        <f>POWER((HybridRegressionPred[[#This Row],[H_Sens1]]-HybridRegressionPred[[#This Row],[ActualOutput]]),2)</f>
        <v>7.4934154526534874E-3</v>
      </c>
      <c r="R2366" s="32">
        <f>(HybridRegressionPred[[#This Row],[theta1]]*(1-$V$2)/(HybridRegressionPred[[#This Row],[theta1]]+HybridRegressionPred[[#This Row],[theta2]]))</f>
        <v>3.2258064516129017E-2</v>
      </c>
      <c r="S2366" s="32">
        <f>1-HybridRegressionPred[[#This Row],[T1Update]]-$V$2</f>
        <v>0.467741935483871</v>
      </c>
      <c r="T2366" s="32">
        <f>((HybridRegressionPred[[#This Row],[YpredMatrixFactorization]]*HybridRegressionPred[[#This Row],[T1Update]])+(HybridRegressionPred[[#This Row],[YpredFuzzyRules]]*HybridRegressionPred[[#This Row],[T2Update]]))</f>
        <v>0.4360645161290323</v>
      </c>
    </row>
    <row r="2367" spans="1:20" x14ac:dyDescent="0.25">
      <c r="A2367">
        <v>0.56000000000000005</v>
      </c>
      <c r="B2367">
        <v>1</v>
      </c>
      <c r="C2367">
        <v>1</v>
      </c>
      <c r="D2367">
        <v>0.77100000000000002</v>
      </c>
      <c r="E2367">
        <v>0.73</v>
      </c>
      <c r="F2367">
        <v>0.78</v>
      </c>
      <c r="G2367">
        <v>0.76100000000000001</v>
      </c>
      <c r="H2367">
        <v>4.1935483870967703E-2</v>
      </c>
      <c r="I2367">
        <v>0.60806451612903201</v>
      </c>
      <c r="J2367">
        <v>0.35</v>
      </c>
      <c r="K2367" s="32">
        <f>POWER((HybridRegressionPred[[#This Row],[HybridYpred]]-HybridRegressionPred[[#This Row],[ActualOutput]]),2)</f>
        <v>4.4520999999999984E-2</v>
      </c>
      <c r="L2367" s="32">
        <f>POWER((HybridRegressionPred[[#This Row],[YpredMatrixFactorization]]-HybridRegressionPred[[#This Row],[ActualOutput]]),2)</f>
        <v>2.8899999999999974E-2</v>
      </c>
      <c r="M2367" s="32">
        <f>POWER((HybridRegressionPred[[#This Row],[YpredFuzzyRules]]-HybridRegressionPred[[#This Row],[ActualOutput]]),2)</f>
        <v>4.8399999999999992E-2</v>
      </c>
      <c r="N2367" s="32">
        <f>POWER((HybridRegressionPred[[#This Row],[YpredLasso]]-HybridRegressionPred[[#This Row],[ActualOutput]]),2)</f>
        <v>4.0400999999999986E-2</v>
      </c>
      <c r="O2367" s="32">
        <f>((HybridRegressionPred[[#This Row],[YpredMatrixFactorization]]*HybridRegressionPred[[#This Row],[theta1]])+(HybridRegressionPred[[#This Row],[YpredFuzzyRules]]*HybridRegressionPred[[#This Row],[theta2]]))</f>
        <v>0.50490322580645142</v>
      </c>
      <c r="P2367" s="32">
        <f>(HybridRegressionPred[[#This Row],[YpredLasso]]*$V$2)+HybridRegressionPred[[#This Row],[MF_F_Udiff]]</f>
        <v>0.76888709677419365</v>
      </c>
      <c r="Q2367" s="32">
        <f>POWER((HybridRegressionPred[[#This Row],[H_Sens1]]-HybridRegressionPred[[#This Row],[ActualOutput]]),2)</f>
        <v>4.3633819198751318E-2</v>
      </c>
      <c r="R2367" s="32">
        <f>(HybridRegressionPred[[#This Row],[theta1]]*(1-$V$2)/(HybridRegressionPred[[#This Row],[theta1]]+HybridRegressionPred[[#This Row],[theta2]]))</f>
        <v>3.2258064516129017E-2</v>
      </c>
      <c r="S2367" s="32">
        <f>1-HybridRegressionPred[[#This Row],[T1Update]]-$V$2</f>
        <v>0.467741935483871</v>
      </c>
      <c r="T2367" s="32">
        <f>((HybridRegressionPred[[#This Row],[YpredMatrixFactorization]]*HybridRegressionPred[[#This Row],[T1Update]])+(HybridRegressionPred[[#This Row],[YpredFuzzyRules]]*HybridRegressionPred[[#This Row],[T2Update]]))</f>
        <v>0.38838709677419359</v>
      </c>
    </row>
    <row r="2368" spans="1:20" x14ac:dyDescent="0.25">
      <c r="A2368">
        <v>0.77</v>
      </c>
      <c r="B2368">
        <v>1</v>
      </c>
      <c r="C2368">
        <v>1</v>
      </c>
      <c r="D2368">
        <v>0.77900000000000003</v>
      </c>
      <c r="E2368">
        <v>0.91</v>
      </c>
      <c r="F2368">
        <v>0.78</v>
      </c>
      <c r="G2368">
        <v>0.76100000000000001</v>
      </c>
      <c r="H2368">
        <v>4.1935483870967703E-2</v>
      </c>
      <c r="I2368">
        <v>0.60806451612903201</v>
      </c>
      <c r="J2368">
        <v>0.35</v>
      </c>
      <c r="K2368" s="32">
        <f>POWER((HybridRegressionPred[[#This Row],[HybridYpred]]-HybridRegressionPred[[#This Row],[ActualOutput]]),2)</f>
        <v>8.1000000000000139E-5</v>
      </c>
      <c r="L2368" s="32">
        <f>POWER((HybridRegressionPred[[#This Row],[YpredMatrixFactorization]]-HybridRegressionPred[[#This Row],[ActualOutput]]),2)</f>
        <v>1.9600000000000003E-2</v>
      </c>
      <c r="M2368" s="32">
        <f>POWER((HybridRegressionPred[[#This Row],[YpredFuzzyRules]]-HybridRegressionPred[[#This Row],[ActualOutput]]),2)</f>
        <v>1.0000000000000018E-4</v>
      </c>
      <c r="N2368" s="32">
        <f>POWER((HybridRegressionPred[[#This Row],[YpredLasso]]-HybridRegressionPred[[#This Row],[ActualOutput]]),2)</f>
        <v>8.1000000000000139E-5</v>
      </c>
      <c r="O2368" s="32">
        <f>((HybridRegressionPred[[#This Row],[YpredMatrixFactorization]]*HybridRegressionPred[[#This Row],[theta1]])+(HybridRegressionPred[[#This Row],[YpredFuzzyRules]]*HybridRegressionPred[[#This Row],[theta2]]))</f>
        <v>0.51245161290322561</v>
      </c>
      <c r="P2368" s="32">
        <f>(HybridRegressionPred[[#This Row],[YpredLasso]]*$V$2)+HybridRegressionPred[[#This Row],[MF_F_Udiff]]</f>
        <v>0.77469354838709681</v>
      </c>
      <c r="Q2368" s="32">
        <f>POWER((HybridRegressionPred[[#This Row],[H_Sens1]]-HybridRegressionPred[[#This Row],[ActualOutput]]),2)</f>
        <v>2.2029396462018887E-5</v>
      </c>
      <c r="R2368" s="32">
        <f>(HybridRegressionPred[[#This Row],[theta1]]*(1-$V$2)/(HybridRegressionPred[[#This Row],[theta1]]+HybridRegressionPred[[#This Row],[theta2]]))</f>
        <v>3.2258064516129017E-2</v>
      </c>
      <c r="S2368" s="32">
        <f>1-HybridRegressionPred[[#This Row],[T1Update]]-$V$2</f>
        <v>0.467741935483871</v>
      </c>
      <c r="T2368" s="32">
        <f>((HybridRegressionPred[[#This Row],[YpredMatrixFactorization]]*HybridRegressionPred[[#This Row],[T1Update]])+(HybridRegressionPred[[#This Row],[YpredFuzzyRules]]*HybridRegressionPred[[#This Row],[T2Update]]))</f>
        <v>0.3941935483870968</v>
      </c>
    </row>
    <row r="2369" spans="1:20" x14ac:dyDescent="0.25">
      <c r="A2369">
        <v>0.76</v>
      </c>
      <c r="B2369">
        <v>1</v>
      </c>
      <c r="C2369">
        <v>1</v>
      </c>
      <c r="D2369">
        <v>0.77800000000000002</v>
      </c>
      <c r="E2369">
        <v>0.89200000000000002</v>
      </c>
      <c r="F2369">
        <v>0.78</v>
      </c>
      <c r="G2369">
        <v>0.76100000000000001</v>
      </c>
      <c r="H2369">
        <v>4.1935483870967703E-2</v>
      </c>
      <c r="I2369">
        <v>0.60806451612903201</v>
      </c>
      <c r="J2369">
        <v>0.35</v>
      </c>
      <c r="K2369" s="32">
        <f>POWER((HybridRegressionPred[[#This Row],[HybridYpred]]-HybridRegressionPred[[#This Row],[ActualOutput]]),2)</f>
        <v>3.2400000000000056E-4</v>
      </c>
      <c r="L2369" s="32">
        <f>POWER((HybridRegressionPred[[#This Row],[YpredMatrixFactorization]]-HybridRegressionPred[[#This Row],[ActualOutput]]),2)</f>
        <v>1.7424000000000002E-2</v>
      </c>
      <c r="M2369" s="32">
        <f>POWER((HybridRegressionPred[[#This Row],[YpredFuzzyRules]]-HybridRegressionPred[[#This Row],[ActualOutput]]),2)</f>
        <v>4.0000000000000072E-4</v>
      </c>
      <c r="N2369" s="32">
        <f>POWER((HybridRegressionPred[[#This Row],[YpredLasso]]-HybridRegressionPred[[#This Row],[ActualOutput]]),2)</f>
        <v>1.0000000000000019E-6</v>
      </c>
      <c r="O2369" s="32">
        <f>((HybridRegressionPred[[#This Row],[YpredMatrixFactorization]]*HybridRegressionPred[[#This Row],[theta1]])+(HybridRegressionPred[[#This Row],[YpredFuzzyRules]]*HybridRegressionPred[[#This Row],[theta2]]))</f>
        <v>0.5116967741935482</v>
      </c>
      <c r="P2369" s="32">
        <f>(HybridRegressionPred[[#This Row],[YpredLasso]]*$V$2)+HybridRegressionPred[[#This Row],[MF_F_Udiff]]</f>
        <v>0.7741129032258065</v>
      </c>
      <c r="Q2369" s="32">
        <f>POWER((HybridRegressionPred[[#This Row],[H_Sens1]]-HybridRegressionPred[[#This Row],[ActualOutput]]),2)</f>
        <v>1.9917403746097937E-4</v>
      </c>
      <c r="R2369" s="32">
        <f>(HybridRegressionPred[[#This Row],[theta1]]*(1-$V$2)/(HybridRegressionPred[[#This Row],[theta1]]+HybridRegressionPred[[#This Row],[theta2]]))</f>
        <v>3.2258064516129017E-2</v>
      </c>
      <c r="S2369" s="32">
        <f>1-HybridRegressionPred[[#This Row],[T1Update]]-$V$2</f>
        <v>0.467741935483871</v>
      </c>
      <c r="T2369" s="32">
        <f>((HybridRegressionPred[[#This Row],[YpredMatrixFactorization]]*HybridRegressionPred[[#This Row],[T1Update]])+(HybridRegressionPred[[#This Row],[YpredFuzzyRules]]*HybridRegressionPred[[#This Row],[T2Update]]))</f>
        <v>0.39361290322580644</v>
      </c>
    </row>
    <row r="2370" spans="1:20" x14ac:dyDescent="0.25">
      <c r="A2370">
        <v>0.86</v>
      </c>
      <c r="B2370">
        <v>1</v>
      </c>
      <c r="C2370">
        <v>1</v>
      </c>
      <c r="D2370">
        <v>0.76900000000000002</v>
      </c>
      <c r="E2370">
        <v>0.68400000000000005</v>
      </c>
      <c r="F2370">
        <v>0.78</v>
      </c>
      <c r="G2370">
        <v>0.76100000000000001</v>
      </c>
      <c r="H2370">
        <v>4.1935483870967703E-2</v>
      </c>
      <c r="I2370">
        <v>0.60806451612903201</v>
      </c>
      <c r="J2370">
        <v>0.35</v>
      </c>
      <c r="K2370" s="32">
        <f>POWER((HybridRegressionPred[[#This Row],[HybridYpred]]-HybridRegressionPred[[#This Row],[ActualOutput]]),2)</f>
        <v>8.280999999999995E-3</v>
      </c>
      <c r="L2370" s="32">
        <f>POWER((HybridRegressionPred[[#This Row],[YpredMatrixFactorization]]-HybridRegressionPred[[#This Row],[ActualOutput]]),2)</f>
        <v>3.0975999999999976E-2</v>
      </c>
      <c r="M2370" s="32">
        <f>POWER((HybridRegressionPred[[#This Row],[YpredFuzzyRules]]-HybridRegressionPred[[#This Row],[ActualOutput]]),2)</f>
        <v>6.3999999999999934E-3</v>
      </c>
      <c r="N2370" s="32">
        <f>POWER((HybridRegressionPred[[#This Row],[YpredLasso]]-HybridRegressionPred[[#This Row],[ActualOutput]]),2)</f>
        <v>9.8009999999999955E-3</v>
      </c>
      <c r="O2370" s="32">
        <f>((HybridRegressionPred[[#This Row],[YpredMatrixFactorization]]*HybridRegressionPred[[#This Row],[theta1]])+(HybridRegressionPred[[#This Row],[YpredFuzzyRules]]*HybridRegressionPred[[#This Row],[theta2]]))</f>
        <v>0.50297419354838691</v>
      </c>
      <c r="P2370" s="32">
        <f>(HybridRegressionPred[[#This Row],[YpredLasso]]*$V$2)+HybridRegressionPred[[#This Row],[MF_F_Udiff]]</f>
        <v>0.76740322580645159</v>
      </c>
      <c r="Q2370" s="32">
        <f>POWER((HybridRegressionPred[[#This Row],[H_Sens1]]-HybridRegressionPred[[#This Row],[ActualOutput]]),2)</f>
        <v>8.5741625910509892E-3</v>
      </c>
      <c r="R2370" s="32">
        <f>(HybridRegressionPred[[#This Row],[theta1]]*(1-$V$2)/(HybridRegressionPred[[#This Row],[theta1]]+HybridRegressionPred[[#This Row],[theta2]]))</f>
        <v>3.2258064516129017E-2</v>
      </c>
      <c r="S2370" s="32">
        <f>1-HybridRegressionPred[[#This Row],[T1Update]]-$V$2</f>
        <v>0.467741935483871</v>
      </c>
      <c r="T2370" s="32">
        <f>((HybridRegressionPred[[#This Row],[YpredMatrixFactorization]]*HybridRegressionPred[[#This Row],[T1Update]])+(HybridRegressionPred[[#This Row],[YpredFuzzyRules]]*HybridRegressionPred[[#This Row],[T2Update]]))</f>
        <v>0.38690322580645164</v>
      </c>
    </row>
    <row r="2371" spans="1:20" x14ac:dyDescent="0.25">
      <c r="A2371">
        <v>0.93</v>
      </c>
      <c r="B2371">
        <v>1</v>
      </c>
      <c r="C2371">
        <v>1</v>
      </c>
      <c r="D2371">
        <v>0.77700000000000002</v>
      </c>
      <c r="E2371">
        <v>0.86</v>
      </c>
      <c r="F2371">
        <v>0.78</v>
      </c>
      <c r="G2371">
        <v>0.76100000000000001</v>
      </c>
      <c r="H2371">
        <v>4.1935483870967703E-2</v>
      </c>
      <c r="I2371">
        <v>0.60806451612903201</v>
      </c>
      <c r="J2371">
        <v>0.35</v>
      </c>
      <c r="K2371" s="32">
        <f>POWER((HybridRegressionPred[[#This Row],[HybridYpred]]-HybridRegressionPred[[#This Row],[ActualOutput]]),2)</f>
        <v>2.3409000000000006E-2</v>
      </c>
      <c r="L2371" s="32">
        <f>POWER((HybridRegressionPred[[#This Row],[YpredMatrixFactorization]]-HybridRegressionPred[[#This Row],[ActualOutput]]),2)</f>
        <v>4.9000000000000085E-3</v>
      </c>
      <c r="M2371" s="32">
        <f>POWER((HybridRegressionPred[[#This Row],[YpredFuzzyRules]]-HybridRegressionPred[[#This Row],[ActualOutput]]),2)</f>
        <v>2.2500000000000006E-2</v>
      </c>
      <c r="N2371" s="32">
        <f>POWER((HybridRegressionPred[[#This Row],[YpredLasso]]-HybridRegressionPred[[#This Row],[ActualOutput]]),2)</f>
        <v>2.8561000000000013E-2</v>
      </c>
      <c r="O2371" s="32">
        <f>((HybridRegressionPred[[#This Row],[YpredMatrixFactorization]]*HybridRegressionPred[[#This Row],[theta1]])+(HybridRegressionPred[[#This Row],[YpredFuzzyRules]]*HybridRegressionPred[[#This Row],[theta2]]))</f>
        <v>0.51035483870967724</v>
      </c>
      <c r="P2371" s="32">
        <f>(HybridRegressionPred[[#This Row],[YpredLasso]]*$V$2)+HybridRegressionPred[[#This Row],[MF_F_Udiff]]</f>
        <v>0.77308064516129038</v>
      </c>
      <c r="Q2371" s="32">
        <f>POWER((HybridRegressionPred[[#This Row],[H_Sens1]]-HybridRegressionPred[[#This Row],[ActualOutput]]),2)</f>
        <v>2.4623683922996874E-2</v>
      </c>
      <c r="R2371" s="32">
        <f>(HybridRegressionPred[[#This Row],[theta1]]*(1-$V$2)/(HybridRegressionPred[[#This Row],[theta1]]+HybridRegressionPred[[#This Row],[theta2]]))</f>
        <v>3.2258064516129017E-2</v>
      </c>
      <c r="S2371" s="32">
        <f>1-HybridRegressionPred[[#This Row],[T1Update]]-$V$2</f>
        <v>0.467741935483871</v>
      </c>
      <c r="T2371" s="32">
        <f>((HybridRegressionPred[[#This Row],[YpredMatrixFactorization]]*HybridRegressionPred[[#This Row],[T1Update]])+(HybridRegressionPred[[#This Row],[YpredFuzzyRules]]*HybridRegressionPred[[#This Row],[T2Update]]))</f>
        <v>0.39258064516129032</v>
      </c>
    </row>
    <row r="2372" spans="1:20" x14ac:dyDescent="0.25">
      <c r="A2372">
        <v>0.79</v>
      </c>
      <c r="B2372">
        <v>1</v>
      </c>
      <c r="C2372">
        <v>1</v>
      </c>
      <c r="D2372">
        <v>0.77700000000000002</v>
      </c>
      <c r="E2372">
        <v>0.86</v>
      </c>
      <c r="F2372">
        <v>0.78</v>
      </c>
      <c r="G2372">
        <v>0.76100000000000001</v>
      </c>
      <c r="H2372">
        <v>4.1935483870967703E-2</v>
      </c>
      <c r="I2372">
        <v>0.60806451612903201</v>
      </c>
      <c r="J2372">
        <v>0.35</v>
      </c>
      <c r="K2372" s="32">
        <f>POWER((HybridRegressionPred[[#This Row],[HybridYpred]]-HybridRegressionPred[[#This Row],[ActualOutput]]),2)</f>
        <v>1.6900000000000031E-4</v>
      </c>
      <c r="L2372" s="32">
        <f>POWER((HybridRegressionPred[[#This Row],[YpredMatrixFactorization]]-HybridRegressionPred[[#This Row],[ActualOutput]]),2)</f>
        <v>4.8999999999999929E-3</v>
      </c>
      <c r="M2372" s="32">
        <f>POWER((HybridRegressionPred[[#This Row],[YpredFuzzyRules]]-HybridRegressionPred[[#This Row],[ActualOutput]]),2)</f>
        <v>1.0000000000000018E-4</v>
      </c>
      <c r="N2372" s="32">
        <f>POWER((HybridRegressionPred[[#This Row],[YpredLasso]]-HybridRegressionPred[[#This Row],[ActualOutput]]),2)</f>
        <v>8.4100000000000147E-4</v>
      </c>
      <c r="O2372" s="32">
        <f>((HybridRegressionPred[[#This Row],[YpredMatrixFactorization]]*HybridRegressionPred[[#This Row],[theta1]])+(HybridRegressionPred[[#This Row],[YpredFuzzyRules]]*HybridRegressionPred[[#This Row],[theta2]]))</f>
        <v>0.51035483870967724</v>
      </c>
      <c r="P2372" s="32">
        <f>(HybridRegressionPred[[#This Row],[YpredLasso]]*$V$2)+HybridRegressionPred[[#This Row],[MF_F_Udiff]]</f>
        <v>0.77308064516129038</v>
      </c>
      <c r="Q2372" s="32">
        <f>POWER((HybridRegressionPred[[#This Row],[H_Sens1]]-HybridRegressionPred[[#This Row],[ActualOutput]]),2)</f>
        <v>2.8626456815816781E-4</v>
      </c>
      <c r="R2372" s="32">
        <f>(HybridRegressionPred[[#This Row],[theta1]]*(1-$V$2)/(HybridRegressionPred[[#This Row],[theta1]]+HybridRegressionPred[[#This Row],[theta2]]))</f>
        <v>3.2258064516129017E-2</v>
      </c>
      <c r="S2372" s="32">
        <f>1-HybridRegressionPred[[#This Row],[T1Update]]-$V$2</f>
        <v>0.467741935483871</v>
      </c>
      <c r="T2372" s="32">
        <f>((HybridRegressionPred[[#This Row],[YpredMatrixFactorization]]*HybridRegressionPred[[#This Row],[T1Update]])+(HybridRegressionPred[[#This Row],[YpredFuzzyRules]]*HybridRegressionPred[[#This Row],[T2Update]]))</f>
        <v>0.39258064516129032</v>
      </c>
    </row>
    <row r="2373" spans="1:20" x14ac:dyDescent="0.25">
      <c r="A2373">
        <v>0.2</v>
      </c>
      <c r="B2373">
        <v>0.13</v>
      </c>
      <c r="C2373">
        <v>0.13</v>
      </c>
      <c r="D2373">
        <v>0.80900000000000005</v>
      </c>
      <c r="E2373">
        <v>0.83499999999999996</v>
      </c>
      <c r="F2373">
        <v>0.2</v>
      </c>
      <c r="G2373">
        <v>0.76100000000000001</v>
      </c>
      <c r="H2373">
        <v>0.65</v>
      </c>
      <c r="I2373">
        <v>0</v>
      </c>
      <c r="J2373">
        <v>0.35</v>
      </c>
      <c r="K2373" s="32">
        <f>POWER((HybridRegressionPred[[#This Row],[HybridYpred]]-HybridRegressionPred[[#This Row],[ActualOutput]]),2)</f>
        <v>0.37088099999999996</v>
      </c>
      <c r="L2373" s="32">
        <f>POWER((HybridRegressionPred[[#This Row],[YpredMatrixFactorization]]-HybridRegressionPred[[#This Row],[ActualOutput]]),2)</f>
        <v>0.403225</v>
      </c>
      <c r="M2373" s="32">
        <f>POWER((HybridRegressionPred[[#This Row],[YpredFuzzyRules]]-HybridRegressionPred[[#This Row],[ActualOutput]]),2)</f>
        <v>0</v>
      </c>
      <c r="N2373" s="32">
        <f>POWER((HybridRegressionPred[[#This Row],[YpredLasso]]-HybridRegressionPred[[#This Row],[ActualOutput]]),2)</f>
        <v>0.31472099999999992</v>
      </c>
      <c r="O237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373" s="32">
        <f>(HybridRegressionPred[[#This Row],[YpredLasso]]*$V$2)+HybridRegressionPred[[#This Row],[MF_F_Udiff]]</f>
        <v>0.79800000000000004</v>
      </c>
      <c r="Q2373" s="32">
        <f>POWER((HybridRegressionPred[[#This Row],[H_Sens1]]-HybridRegressionPred[[#This Row],[ActualOutput]]),2)</f>
        <v>0.35760400000000009</v>
      </c>
      <c r="R2373" s="32">
        <f>(HybridRegressionPred[[#This Row],[theta1]]*(1-$V$2)/(HybridRegressionPred[[#This Row],[theta1]]+HybridRegressionPred[[#This Row],[theta2]]))</f>
        <v>0.5</v>
      </c>
      <c r="S2373" s="32">
        <f>1-HybridRegressionPred[[#This Row],[T1Update]]-$V$2</f>
        <v>0</v>
      </c>
      <c r="T237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374" spans="1:20" x14ac:dyDescent="0.25">
      <c r="A2374">
        <v>0.4</v>
      </c>
      <c r="B2374">
        <v>0.13</v>
      </c>
      <c r="C2374">
        <v>0.13</v>
      </c>
      <c r="D2374">
        <v>0.78200000000000003</v>
      </c>
      <c r="E2374">
        <v>0.79400000000000004</v>
      </c>
      <c r="F2374">
        <v>0.4</v>
      </c>
      <c r="G2374">
        <v>0.76100000000000001</v>
      </c>
      <c r="H2374">
        <v>0.65</v>
      </c>
      <c r="I2374">
        <v>0</v>
      </c>
      <c r="J2374">
        <v>0.35</v>
      </c>
      <c r="K2374" s="32">
        <f>POWER((HybridRegressionPred[[#This Row],[HybridYpred]]-HybridRegressionPred[[#This Row],[ActualOutput]]),2)</f>
        <v>0.145924</v>
      </c>
      <c r="L2374" s="32">
        <f>POWER((HybridRegressionPred[[#This Row],[YpredMatrixFactorization]]-HybridRegressionPred[[#This Row],[ActualOutput]]),2)</f>
        <v>0.15523600000000001</v>
      </c>
      <c r="M2374" s="32">
        <f>POWER((HybridRegressionPred[[#This Row],[YpredFuzzyRules]]-HybridRegressionPred[[#This Row],[ActualOutput]]),2)</f>
        <v>0</v>
      </c>
      <c r="N2374" s="32">
        <f>POWER((HybridRegressionPred[[#This Row],[YpredLasso]]-HybridRegressionPred[[#This Row],[ActualOutput]]),2)</f>
        <v>0.13032099999999999</v>
      </c>
      <c r="O2374" s="32">
        <f>((HybridRegressionPred[[#This Row],[YpredMatrixFactorization]]*HybridRegressionPred[[#This Row],[theta1]])+(HybridRegressionPred[[#This Row],[YpredFuzzyRules]]*HybridRegressionPred[[#This Row],[theta2]]))</f>
        <v>0.5161</v>
      </c>
      <c r="P2374" s="32">
        <f>(HybridRegressionPred[[#This Row],[YpredLasso]]*$V$2)+HybridRegressionPred[[#This Row],[MF_F_Udiff]]</f>
        <v>0.77750000000000008</v>
      </c>
      <c r="Q2374" s="32">
        <f>POWER((HybridRegressionPred[[#This Row],[H_Sens1]]-HybridRegressionPred[[#This Row],[ActualOutput]]),2)</f>
        <v>0.14250625000000006</v>
      </c>
      <c r="R2374" s="32">
        <f>(HybridRegressionPred[[#This Row],[theta1]]*(1-$V$2)/(HybridRegressionPred[[#This Row],[theta1]]+HybridRegressionPred[[#This Row],[theta2]]))</f>
        <v>0.5</v>
      </c>
      <c r="S2374" s="32">
        <f>1-HybridRegressionPred[[#This Row],[T1Update]]-$V$2</f>
        <v>0</v>
      </c>
      <c r="T237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375" spans="1:20" x14ac:dyDescent="0.25">
      <c r="A2375">
        <v>1</v>
      </c>
      <c r="B2375">
        <v>0.13</v>
      </c>
      <c r="C2375">
        <v>0.13</v>
      </c>
      <c r="D2375">
        <v>0.78400000000000003</v>
      </c>
      <c r="E2375">
        <v>0.79600000000000004</v>
      </c>
      <c r="F2375">
        <v>1</v>
      </c>
      <c r="G2375">
        <v>0.76100000000000001</v>
      </c>
      <c r="H2375">
        <v>0.65</v>
      </c>
      <c r="I2375">
        <v>0</v>
      </c>
      <c r="J2375">
        <v>0.35</v>
      </c>
      <c r="K2375" s="32">
        <f>POWER((HybridRegressionPred[[#This Row],[HybridYpred]]-HybridRegressionPred[[#This Row],[ActualOutput]]),2)</f>
        <v>4.6655999999999989E-2</v>
      </c>
      <c r="L2375" s="32">
        <f>POWER((HybridRegressionPred[[#This Row],[YpredMatrixFactorization]]-HybridRegressionPred[[#This Row],[ActualOutput]]),2)</f>
        <v>4.1615999999999986E-2</v>
      </c>
      <c r="M2375" s="32">
        <f>POWER((HybridRegressionPred[[#This Row],[YpredFuzzyRules]]-HybridRegressionPred[[#This Row],[ActualOutput]]),2)</f>
        <v>0</v>
      </c>
      <c r="N2375" s="32">
        <f>POWER((HybridRegressionPred[[#This Row],[YpredLasso]]-HybridRegressionPred[[#This Row],[ActualOutput]]),2)</f>
        <v>5.7120999999999998E-2</v>
      </c>
      <c r="O237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375" s="32">
        <f>(HybridRegressionPred[[#This Row],[YpredLasso]]*$V$2)+HybridRegressionPred[[#This Row],[MF_F_Udiff]]</f>
        <v>0.77849999999999997</v>
      </c>
      <c r="Q2375" s="32">
        <f>POWER((HybridRegressionPred[[#This Row],[H_Sens1]]-HybridRegressionPred[[#This Row],[ActualOutput]]),2)</f>
        <v>4.9062250000000016E-2</v>
      </c>
      <c r="R2375" s="32">
        <f>(HybridRegressionPred[[#This Row],[theta1]]*(1-$V$2)/(HybridRegressionPred[[#This Row],[theta1]]+HybridRegressionPred[[#This Row],[theta2]]))</f>
        <v>0.5</v>
      </c>
      <c r="S2375" s="32">
        <f>1-HybridRegressionPred[[#This Row],[T1Update]]-$V$2</f>
        <v>0</v>
      </c>
      <c r="T237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376" spans="1:20" x14ac:dyDescent="0.25">
      <c r="A2376">
        <v>1</v>
      </c>
      <c r="B2376">
        <v>0.13</v>
      </c>
      <c r="C2376">
        <v>0.13</v>
      </c>
      <c r="D2376">
        <v>0.77700000000000002</v>
      </c>
      <c r="E2376">
        <v>0.78600000000000003</v>
      </c>
      <c r="F2376">
        <v>1</v>
      </c>
      <c r="G2376">
        <v>0.76100000000000001</v>
      </c>
      <c r="H2376">
        <v>0.65</v>
      </c>
      <c r="I2376">
        <v>0</v>
      </c>
      <c r="J2376">
        <v>0.35</v>
      </c>
      <c r="K2376" s="32">
        <f>POWER((HybridRegressionPred[[#This Row],[HybridYpred]]-HybridRegressionPred[[#This Row],[ActualOutput]]),2)</f>
        <v>4.9728999999999988E-2</v>
      </c>
      <c r="L2376" s="32">
        <f>POWER((HybridRegressionPred[[#This Row],[YpredMatrixFactorization]]-HybridRegressionPred[[#This Row],[ActualOutput]]),2)</f>
        <v>4.5795999999999989E-2</v>
      </c>
      <c r="M2376" s="32">
        <f>POWER((HybridRegressionPred[[#This Row],[YpredFuzzyRules]]-HybridRegressionPred[[#This Row],[ActualOutput]]),2)</f>
        <v>0</v>
      </c>
      <c r="N2376" s="32">
        <f>POWER((HybridRegressionPred[[#This Row],[YpredLasso]]-HybridRegressionPred[[#This Row],[ActualOutput]]),2)</f>
        <v>5.7120999999999998E-2</v>
      </c>
      <c r="O237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376" s="32">
        <f>(HybridRegressionPred[[#This Row],[YpredLasso]]*$V$2)+HybridRegressionPred[[#This Row],[MF_F_Udiff]]</f>
        <v>0.77350000000000008</v>
      </c>
      <c r="Q2376" s="32">
        <f>POWER((HybridRegressionPred[[#This Row],[H_Sens1]]-HybridRegressionPred[[#This Row],[ActualOutput]]),2)</f>
        <v>5.1302249999999966E-2</v>
      </c>
      <c r="R2376" s="32">
        <f>(HybridRegressionPred[[#This Row],[theta1]]*(1-$V$2)/(HybridRegressionPred[[#This Row],[theta1]]+HybridRegressionPred[[#This Row],[theta2]]))</f>
        <v>0.5</v>
      </c>
      <c r="S2376" s="32">
        <f>1-HybridRegressionPred[[#This Row],[T1Update]]-$V$2</f>
        <v>0</v>
      </c>
      <c r="T237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377" spans="1:20" x14ac:dyDescent="0.25">
      <c r="A2377">
        <v>0.8</v>
      </c>
      <c r="B2377">
        <v>0.13</v>
      </c>
      <c r="C2377">
        <v>0.13</v>
      </c>
      <c r="D2377">
        <v>0.77100000000000002</v>
      </c>
      <c r="E2377">
        <v>0.77700000000000002</v>
      </c>
      <c r="F2377">
        <v>0.8</v>
      </c>
      <c r="G2377">
        <v>0.76100000000000001</v>
      </c>
      <c r="H2377">
        <v>0.65</v>
      </c>
      <c r="I2377">
        <v>0</v>
      </c>
      <c r="J2377">
        <v>0.35</v>
      </c>
      <c r="K2377" s="32">
        <f>POWER((HybridRegressionPred[[#This Row],[HybridYpred]]-HybridRegressionPred[[#This Row],[ActualOutput]]),2)</f>
        <v>8.4100000000000147E-4</v>
      </c>
      <c r="L2377" s="32">
        <f>POWER((HybridRegressionPred[[#This Row],[YpredMatrixFactorization]]-HybridRegressionPred[[#This Row],[ActualOutput]]),2)</f>
        <v>5.2900000000000093E-4</v>
      </c>
      <c r="M2377" s="32">
        <f>POWER((HybridRegressionPred[[#This Row],[YpredFuzzyRules]]-HybridRegressionPred[[#This Row],[ActualOutput]]),2)</f>
        <v>0</v>
      </c>
      <c r="N2377" s="32">
        <f>POWER((HybridRegressionPred[[#This Row],[YpredLasso]]-HybridRegressionPred[[#This Row],[ActualOutput]]),2)</f>
        <v>1.5210000000000026E-3</v>
      </c>
      <c r="O2377" s="32">
        <f>((HybridRegressionPred[[#This Row],[YpredMatrixFactorization]]*HybridRegressionPred[[#This Row],[theta1]])+(HybridRegressionPred[[#This Row],[YpredFuzzyRules]]*HybridRegressionPred[[#This Row],[theta2]]))</f>
        <v>0.50505</v>
      </c>
      <c r="P2377" s="32">
        <f>(HybridRegressionPred[[#This Row],[YpredLasso]]*$V$2)+HybridRegressionPred[[#This Row],[MF_F_Udiff]]</f>
        <v>0.76900000000000002</v>
      </c>
      <c r="Q2377" s="32">
        <f>POWER((HybridRegressionPred[[#This Row],[H_Sens1]]-HybridRegressionPred[[#This Row],[ActualOutput]]),2)</f>
        <v>9.6100000000000167E-4</v>
      </c>
      <c r="R2377" s="32">
        <f>(HybridRegressionPred[[#This Row],[theta1]]*(1-$V$2)/(HybridRegressionPred[[#This Row],[theta1]]+HybridRegressionPred[[#This Row],[theta2]]))</f>
        <v>0.5</v>
      </c>
      <c r="S2377" s="32">
        <f>1-HybridRegressionPred[[#This Row],[T1Update]]-$V$2</f>
        <v>0</v>
      </c>
      <c r="T237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378" spans="1:20" x14ac:dyDescent="0.25">
      <c r="A2378">
        <v>0.8</v>
      </c>
      <c r="B2378">
        <v>0.13</v>
      </c>
      <c r="C2378">
        <v>0.13</v>
      </c>
      <c r="D2378">
        <v>0.82199999999999995</v>
      </c>
      <c r="E2378">
        <v>0.85499999999999998</v>
      </c>
      <c r="F2378">
        <v>0.8</v>
      </c>
      <c r="G2378">
        <v>0.76100000000000001</v>
      </c>
      <c r="H2378">
        <v>0.65</v>
      </c>
      <c r="I2378">
        <v>0</v>
      </c>
      <c r="J2378">
        <v>0.35</v>
      </c>
      <c r="K2378" s="32">
        <f>POWER((HybridRegressionPred[[#This Row],[HybridYpred]]-HybridRegressionPred[[#This Row],[ActualOutput]]),2)</f>
        <v>4.8399999999999599E-4</v>
      </c>
      <c r="L2378" s="32">
        <f>POWER((HybridRegressionPred[[#This Row],[YpredMatrixFactorization]]-HybridRegressionPred[[#This Row],[ActualOutput]]),2)</f>
        <v>3.024999999999993E-3</v>
      </c>
      <c r="M2378" s="32">
        <f>POWER((HybridRegressionPred[[#This Row],[YpredFuzzyRules]]-HybridRegressionPred[[#This Row],[ActualOutput]]),2)</f>
        <v>0</v>
      </c>
      <c r="N2378" s="32">
        <f>POWER((HybridRegressionPred[[#This Row],[YpredLasso]]-HybridRegressionPred[[#This Row],[ActualOutput]]),2)</f>
        <v>1.5210000000000026E-3</v>
      </c>
      <c r="O237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378" s="32">
        <f>(HybridRegressionPred[[#This Row],[YpredLasso]]*$V$2)+HybridRegressionPred[[#This Row],[MF_F_Udiff]]</f>
        <v>0.80800000000000005</v>
      </c>
      <c r="Q2378" s="32">
        <f>POWER((HybridRegressionPred[[#This Row],[H_Sens1]]-HybridRegressionPred[[#This Row],[ActualOutput]]),2)</f>
        <v>6.4000000000000119E-5</v>
      </c>
      <c r="R2378" s="32">
        <f>(HybridRegressionPred[[#This Row],[theta1]]*(1-$V$2)/(HybridRegressionPred[[#This Row],[theta1]]+HybridRegressionPred[[#This Row],[theta2]]))</f>
        <v>0.5</v>
      </c>
      <c r="S2378" s="32">
        <f>1-HybridRegressionPred[[#This Row],[T1Update]]-$V$2</f>
        <v>0</v>
      </c>
      <c r="T237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379" spans="1:20" x14ac:dyDescent="0.25">
      <c r="A2379">
        <v>0.8</v>
      </c>
      <c r="B2379">
        <v>0.13</v>
      </c>
      <c r="C2379">
        <v>0.13</v>
      </c>
      <c r="D2379">
        <v>0.753</v>
      </c>
      <c r="E2379">
        <v>0.749</v>
      </c>
      <c r="F2379">
        <v>0.8</v>
      </c>
      <c r="G2379">
        <v>0.76100000000000001</v>
      </c>
      <c r="H2379">
        <v>0.65</v>
      </c>
      <c r="I2379">
        <v>0</v>
      </c>
      <c r="J2379">
        <v>0.35</v>
      </c>
      <c r="K2379" s="32">
        <f>POWER((HybridRegressionPred[[#This Row],[HybridYpred]]-HybridRegressionPred[[#This Row],[ActualOutput]]),2)</f>
        <v>2.2090000000000039E-3</v>
      </c>
      <c r="L2379" s="32">
        <f>POWER((HybridRegressionPred[[#This Row],[YpredMatrixFactorization]]-HybridRegressionPred[[#This Row],[ActualOutput]]),2)</f>
        <v>2.6010000000000048E-3</v>
      </c>
      <c r="M2379" s="32">
        <f>POWER((HybridRegressionPred[[#This Row],[YpredFuzzyRules]]-HybridRegressionPred[[#This Row],[ActualOutput]]),2)</f>
        <v>0</v>
      </c>
      <c r="N2379" s="32">
        <f>POWER((HybridRegressionPred[[#This Row],[YpredLasso]]-HybridRegressionPred[[#This Row],[ActualOutput]]),2)</f>
        <v>1.5210000000000026E-3</v>
      </c>
      <c r="O2379" s="32">
        <f>((HybridRegressionPred[[#This Row],[YpredMatrixFactorization]]*HybridRegressionPred[[#This Row],[theta1]])+(HybridRegressionPred[[#This Row],[YpredFuzzyRules]]*HybridRegressionPred[[#This Row],[theta2]]))</f>
        <v>0.48685</v>
      </c>
      <c r="P2379" s="32">
        <f>(HybridRegressionPred[[#This Row],[YpredLasso]]*$V$2)+HybridRegressionPred[[#This Row],[MF_F_Udiff]]</f>
        <v>0.755</v>
      </c>
      <c r="Q2379" s="32">
        <f>POWER((HybridRegressionPred[[#This Row],[H_Sens1]]-HybridRegressionPred[[#This Row],[ActualOutput]]),2)</f>
        <v>2.0250000000000038E-3</v>
      </c>
      <c r="R2379" s="32">
        <f>(HybridRegressionPred[[#This Row],[theta1]]*(1-$V$2)/(HybridRegressionPred[[#This Row],[theta1]]+HybridRegressionPred[[#This Row],[theta2]]))</f>
        <v>0.5</v>
      </c>
      <c r="S2379" s="32">
        <f>1-HybridRegressionPred[[#This Row],[T1Update]]-$V$2</f>
        <v>0</v>
      </c>
      <c r="T237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380" spans="1:20" x14ac:dyDescent="0.25">
      <c r="A2380">
        <v>0.2</v>
      </c>
      <c r="B2380">
        <v>0.25</v>
      </c>
      <c r="C2380">
        <v>0.25</v>
      </c>
      <c r="D2380">
        <v>0.70199999999999996</v>
      </c>
      <c r="E2380">
        <v>0.80500000000000005</v>
      </c>
      <c r="F2380">
        <v>0.4</v>
      </c>
      <c r="G2380">
        <v>0.76100000000000001</v>
      </c>
      <c r="H2380">
        <v>0.43333333333333302</v>
      </c>
      <c r="I2380">
        <v>0.21666666666666601</v>
      </c>
      <c r="J2380">
        <v>0.35</v>
      </c>
      <c r="K2380" s="32">
        <f>POWER((HybridRegressionPred[[#This Row],[HybridYpred]]-HybridRegressionPred[[#This Row],[ActualOutput]]),2)</f>
        <v>0.25200400000000001</v>
      </c>
      <c r="L2380" s="32">
        <f>POWER((HybridRegressionPred[[#This Row],[YpredMatrixFactorization]]-HybridRegressionPred[[#This Row],[ActualOutput]]),2)</f>
        <v>0.36602499999999999</v>
      </c>
      <c r="M2380" s="32">
        <f>POWER((HybridRegressionPred[[#This Row],[YpredFuzzyRules]]-HybridRegressionPred[[#This Row],[ActualOutput]]),2)</f>
        <v>4.0000000000000008E-2</v>
      </c>
      <c r="N2380" s="32">
        <f>POWER((HybridRegressionPred[[#This Row],[YpredLasso]]-HybridRegressionPred[[#This Row],[ActualOutput]]),2)</f>
        <v>0.31472099999999992</v>
      </c>
      <c r="O2380" s="32">
        <f>((HybridRegressionPred[[#This Row],[YpredMatrixFactorization]]*HybridRegressionPred[[#This Row],[theta1]])+(HybridRegressionPred[[#This Row],[YpredFuzzyRules]]*HybridRegressionPred[[#This Row],[theta2]]))</f>
        <v>0.4354999999999995</v>
      </c>
      <c r="P2380" s="32">
        <f>(HybridRegressionPred[[#This Row],[YpredLasso]]*$V$2)+HybridRegressionPred[[#This Row],[MF_F_Udiff]]</f>
        <v>0.71550000000000002</v>
      </c>
      <c r="Q2380" s="32">
        <f>POWER((HybridRegressionPred[[#This Row],[H_Sens1]]-HybridRegressionPred[[#This Row],[ActualOutput]]),2)</f>
        <v>0.26574025000000007</v>
      </c>
      <c r="R2380" s="32">
        <f>(HybridRegressionPred[[#This Row],[theta1]]*(1-$V$2)/(HybridRegressionPred[[#This Row],[theta1]]+HybridRegressionPred[[#This Row],[theta2]]))</f>
        <v>0.33333333333333359</v>
      </c>
      <c r="S2380" s="32">
        <f>1-HybridRegressionPred[[#This Row],[T1Update]]-$V$2</f>
        <v>0.16666666666666641</v>
      </c>
      <c r="T2380" s="32">
        <f>((HybridRegressionPred[[#This Row],[YpredMatrixFactorization]]*HybridRegressionPred[[#This Row],[T1Update]])+(HybridRegressionPred[[#This Row],[YpredFuzzyRules]]*HybridRegressionPred[[#This Row],[T2Update]]))</f>
        <v>0.33500000000000008</v>
      </c>
    </row>
    <row r="2381" spans="1:20" x14ac:dyDescent="0.25">
      <c r="A2381">
        <v>0.8</v>
      </c>
      <c r="B2381">
        <v>0.25</v>
      </c>
      <c r="C2381">
        <v>0.25</v>
      </c>
      <c r="D2381">
        <v>0.76600000000000001</v>
      </c>
      <c r="E2381">
        <v>0.754</v>
      </c>
      <c r="F2381">
        <v>0.8</v>
      </c>
      <c r="G2381">
        <v>0.76100000000000001</v>
      </c>
      <c r="H2381">
        <v>0.43333333333333302</v>
      </c>
      <c r="I2381">
        <v>0.21666666666666601</v>
      </c>
      <c r="J2381">
        <v>0.35</v>
      </c>
      <c r="K2381" s="32">
        <f>POWER((HybridRegressionPred[[#This Row],[HybridYpred]]-HybridRegressionPred[[#This Row],[ActualOutput]]),2)</f>
        <v>1.1560000000000021E-3</v>
      </c>
      <c r="L2381" s="32">
        <f>POWER((HybridRegressionPred[[#This Row],[YpredMatrixFactorization]]-HybridRegressionPred[[#This Row],[ActualOutput]]),2)</f>
        <v>2.1160000000000037E-3</v>
      </c>
      <c r="M2381" s="32">
        <f>POWER((HybridRegressionPred[[#This Row],[YpredFuzzyRules]]-HybridRegressionPred[[#This Row],[ActualOutput]]),2)</f>
        <v>0</v>
      </c>
      <c r="N2381" s="32">
        <f>POWER((HybridRegressionPred[[#This Row],[YpredLasso]]-HybridRegressionPred[[#This Row],[ActualOutput]]),2)</f>
        <v>1.5210000000000026E-3</v>
      </c>
      <c r="O2381" s="32">
        <f>((HybridRegressionPred[[#This Row],[YpredMatrixFactorization]]*HybridRegressionPred[[#This Row],[theta1]])+(HybridRegressionPred[[#This Row],[YpredFuzzyRules]]*HybridRegressionPred[[#This Row],[theta2]]))</f>
        <v>0.50006666666666588</v>
      </c>
      <c r="P2381" s="32">
        <f>(HybridRegressionPred[[#This Row],[YpredLasso]]*$V$2)+HybridRegressionPred[[#This Row],[MF_F_Udiff]]</f>
        <v>0.76516666666666666</v>
      </c>
      <c r="Q2381" s="32">
        <f>POWER((HybridRegressionPred[[#This Row],[H_Sens1]]-HybridRegressionPred[[#This Row],[ActualOutput]]),2)</f>
        <v>1.2133611111111145E-3</v>
      </c>
      <c r="R2381" s="32">
        <f>(HybridRegressionPred[[#This Row],[theta1]]*(1-$V$2)/(HybridRegressionPred[[#This Row],[theta1]]+HybridRegressionPred[[#This Row],[theta2]]))</f>
        <v>0.33333333333333359</v>
      </c>
      <c r="S2381" s="32">
        <f>1-HybridRegressionPred[[#This Row],[T1Update]]-$V$2</f>
        <v>0.16666666666666641</v>
      </c>
      <c r="T2381" s="32">
        <f>((HybridRegressionPred[[#This Row],[YpredMatrixFactorization]]*HybridRegressionPred[[#This Row],[T1Update]])+(HybridRegressionPred[[#This Row],[YpredFuzzyRules]]*HybridRegressionPred[[#This Row],[T2Update]]))</f>
        <v>0.38466666666666666</v>
      </c>
    </row>
    <row r="2382" spans="1:20" x14ac:dyDescent="0.25">
      <c r="A2382">
        <v>1</v>
      </c>
      <c r="B2382">
        <v>0.25</v>
      </c>
      <c r="C2382">
        <v>0.25</v>
      </c>
      <c r="D2382">
        <v>0.79300000000000004</v>
      </c>
      <c r="E2382">
        <v>0.81499999999999995</v>
      </c>
      <c r="F2382">
        <v>0.8</v>
      </c>
      <c r="G2382">
        <v>0.76100000000000001</v>
      </c>
      <c r="H2382">
        <v>0.43333333333333302</v>
      </c>
      <c r="I2382">
        <v>0.21666666666666601</v>
      </c>
      <c r="J2382">
        <v>0.35</v>
      </c>
      <c r="K2382" s="32">
        <f>POWER((HybridRegressionPred[[#This Row],[HybridYpred]]-HybridRegressionPred[[#This Row],[ActualOutput]]),2)</f>
        <v>4.2848999999999984E-2</v>
      </c>
      <c r="L2382" s="32">
        <f>POWER((HybridRegressionPred[[#This Row],[YpredMatrixFactorization]]-HybridRegressionPred[[#This Row],[ActualOutput]]),2)</f>
        <v>3.4225000000000019E-2</v>
      </c>
      <c r="M2382" s="32">
        <f>POWER((HybridRegressionPred[[#This Row],[YpredFuzzyRules]]-HybridRegressionPred[[#This Row],[ActualOutput]]),2)</f>
        <v>3.999999999999998E-2</v>
      </c>
      <c r="N2382" s="32">
        <f>POWER((HybridRegressionPred[[#This Row],[YpredLasso]]-HybridRegressionPred[[#This Row],[ActualOutput]]),2)</f>
        <v>5.7120999999999998E-2</v>
      </c>
      <c r="O2382" s="32">
        <f>((HybridRegressionPred[[#This Row],[YpredMatrixFactorization]]*HybridRegressionPred[[#This Row],[theta1]])+(HybridRegressionPred[[#This Row],[YpredFuzzyRules]]*HybridRegressionPred[[#This Row],[theta2]]))</f>
        <v>0.52649999999999919</v>
      </c>
      <c r="P2382" s="32">
        <f>(HybridRegressionPred[[#This Row],[YpredLasso]]*$V$2)+HybridRegressionPred[[#This Row],[MF_F_Udiff]]</f>
        <v>0.78549999999999998</v>
      </c>
      <c r="Q2382" s="32">
        <f>POWER((HybridRegressionPred[[#This Row],[H_Sens1]]-HybridRegressionPred[[#This Row],[ActualOutput]]),2)</f>
        <v>4.6010250000000009E-2</v>
      </c>
      <c r="R2382" s="32">
        <f>(HybridRegressionPred[[#This Row],[theta1]]*(1-$V$2)/(HybridRegressionPred[[#This Row],[theta1]]+HybridRegressionPred[[#This Row],[theta2]]))</f>
        <v>0.33333333333333359</v>
      </c>
      <c r="S2382" s="32">
        <f>1-HybridRegressionPred[[#This Row],[T1Update]]-$V$2</f>
        <v>0.16666666666666641</v>
      </c>
      <c r="T2382" s="32">
        <f>((HybridRegressionPred[[#This Row],[YpredMatrixFactorization]]*HybridRegressionPred[[#This Row],[T1Update]])+(HybridRegressionPred[[#This Row],[YpredFuzzyRules]]*HybridRegressionPred[[#This Row],[T2Update]]))</f>
        <v>0.40499999999999997</v>
      </c>
    </row>
    <row r="2383" spans="1:20" x14ac:dyDescent="0.25">
      <c r="A2383">
        <v>0.6</v>
      </c>
      <c r="B2383">
        <v>0.25</v>
      </c>
      <c r="C2383">
        <v>0.25</v>
      </c>
      <c r="D2383">
        <v>0.75800000000000001</v>
      </c>
      <c r="E2383">
        <v>0.73499999999999999</v>
      </c>
      <c r="F2383">
        <v>0.8</v>
      </c>
      <c r="G2383">
        <v>0.76100000000000001</v>
      </c>
      <c r="H2383">
        <v>0.43333333333333302</v>
      </c>
      <c r="I2383">
        <v>0.21666666666666601</v>
      </c>
      <c r="J2383">
        <v>0.35</v>
      </c>
      <c r="K2383" s="32">
        <f>POWER((HybridRegressionPred[[#This Row],[HybridYpred]]-HybridRegressionPred[[#This Row],[ActualOutput]]),2)</f>
        <v>2.496400000000001E-2</v>
      </c>
      <c r="L2383" s="32">
        <f>POWER((HybridRegressionPred[[#This Row],[YpredMatrixFactorization]]-HybridRegressionPred[[#This Row],[ActualOutput]]),2)</f>
        <v>1.8225000000000002E-2</v>
      </c>
      <c r="M2383" s="32">
        <f>POWER((HybridRegressionPred[[#This Row],[YpredFuzzyRules]]-HybridRegressionPred[[#This Row],[ActualOutput]]),2)</f>
        <v>4.0000000000000029E-2</v>
      </c>
      <c r="N2383" s="32">
        <f>POWER((HybridRegressionPred[[#This Row],[YpredLasso]]-HybridRegressionPred[[#This Row],[ActualOutput]]),2)</f>
        <v>2.592100000000001E-2</v>
      </c>
      <c r="O2383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2383" s="32">
        <f>(HybridRegressionPred[[#This Row],[YpredLasso]]*$V$2)+HybridRegressionPred[[#This Row],[MF_F_Udiff]]</f>
        <v>0.75883333333333325</v>
      </c>
      <c r="Q2383" s="32">
        <f>POWER((HybridRegressionPred[[#This Row],[H_Sens1]]-HybridRegressionPred[[#This Row],[ActualOutput]]),2)</f>
        <v>2.5228027777777759E-2</v>
      </c>
      <c r="R2383" s="32">
        <f>(HybridRegressionPred[[#This Row],[theta1]]*(1-$V$2)/(HybridRegressionPred[[#This Row],[theta1]]+HybridRegressionPred[[#This Row],[theta2]]))</f>
        <v>0.33333333333333359</v>
      </c>
      <c r="S2383" s="32">
        <f>1-HybridRegressionPred[[#This Row],[T1Update]]-$V$2</f>
        <v>0.16666666666666641</v>
      </c>
      <c r="T2383" s="32">
        <f>((HybridRegressionPred[[#This Row],[YpredMatrixFactorization]]*HybridRegressionPred[[#This Row],[T1Update]])+(HybridRegressionPred[[#This Row],[YpredFuzzyRules]]*HybridRegressionPred[[#This Row],[T2Update]]))</f>
        <v>0.3783333333333333</v>
      </c>
    </row>
    <row r="2384" spans="1:20" x14ac:dyDescent="0.25">
      <c r="A2384">
        <v>1</v>
      </c>
      <c r="B2384">
        <v>0.25</v>
      </c>
      <c r="C2384">
        <v>0.25</v>
      </c>
      <c r="D2384">
        <v>0.79400000000000004</v>
      </c>
      <c r="E2384">
        <v>0.81699999999999995</v>
      </c>
      <c r="F2384">
        <v>0.8</v>
      </c>
      <c r="G2384">
        <v>0.76100000000000001</v>
      </c>
      <c r="H2384">
        <v>0.43333333333333302</v>
      </c>
      <c r="I2384">
        <v>0.21666666666666601</v>
      </c>
      <c r="J2384">
        <v>0.35</v>
      </c>
      <c r="K2384" s="32">
        <f>POWER((HybridRegressionPred[[#This Row],[HybridYpred]]-HybridRegressionPred[[#This Row],[ActualOutput]]),2)</f>
        <v>4.2435999999999981E-2</v>
      </c>
      <c r="L2384" s="32">
        <f>POWER((HybridRegressionPred[[#This Row],[YpredMatrixFactorization]]-HybridRegressionPred[[#This Row],[ActualOutput]]),2)</f>
        <v>3.3489000000000019E-2</v>
      </c>
      <c r="M2384" s="32">
        <f>POWER((HybridRegressionPred[[#This Row],[YpredFuzzyRules]]-HybridRegressionPred[[#This Row],[ActualOutput]]),2)</f>
        <v>3.999999999999998E-2</v>
      </c>
      <c r="N2384" s="32">
        <f>POWER((HybridRegressionPred[[#This Row],[YpredLasso]]-HybridRegressionPred[[#This Row],[ActualOutput]]),2)</f>
        <v>5.7120999999999998E-2</v>
      </c>
      <c r="O2384" s="32">
        <f>((HybridRegressionPred[[#This Row],[YpredMatrixFactorization]]*HybridRegressionPred[[#This Row],[theta1]])+(HybridRegressionPred[[#This Row],[YpredFuzzyRules]]*HybridRegressionPred[[#This Row],[theta2]]))</f>
        <v>0.52736666666666587</v>
      </c>
      <c r="P2384" s="32">
        <f>(HybridRegressionPred[[#This Row],[YpredLasso]]*$V$2)+HybridRegressionPred[[#This Row],[MF_F_Udiff]]</f>
        <v>0.78616666666666668</v>
      </c>
      <c r="Q2384" s="32">
        <f>POWER((HybridRegressionPred[[#This Row],[H_Sens1]]-HybridRegressionPred[[#This Row],[ActualOutput]]),2)</f>
        <v>4.5724694444444436E-2</v>
      </c>
      <c r="R2384" s="32">
        <f>(HybridRegressionPred[[#This Row],[theta1]]*(1-$V$2)/(HybridRegressionPred[[#This Row],[theta1]]+HybridRegressionPred[[#This Row],[theta2]]))</f>
        <v>0.33333333333333359</v>
      </c>
      <c r="S2384" s="32">
        <f>1-HybridRegressionPred[[#This Row],[T1Update]]-$V$2</f>
        <v>0.16666666666666641</v>
      </c>
      <c r="T2384" s="32">
        <f>((HybridRegressionPred[[#This Row],[YpredMatrixFactorization]]*HybridRegressionPred[[#This Row],[T1Update]])+(HybridRegressionPred[[#This Row],[YpredFuzzyRules]]*HybridRegressionPred[[#This Row],[T2Update]]))</f>
        <v>0.40566666666666668</v>
      </c>
    </row>
    <row r="2385" spans="1:20" x14ac:dyDescent="0.25">
      <c r="A2385">
        <v>1</v>
      </c>
      <c r="B2385">
        <v>0.25</v>
      </c>
      <c r="C2385">
        <v>0.25</v>
      </c>
      <c r="D2385">
        <v>0.81399999999999995</v>
      </c>
      <c r="E2385">
        <v>0.86399999999999999</v>
      </c>
      <c r="F2385">
        <v>0.8</v>
      </c>
      <c r="G2385">
        <v>0.76100000000000001</v>
      </c>
      <c r="H2385">
        <v>0.43333333333333302</v>
      </c>
      <c r="I2385">
        <v>0.21666666666666601</v>
      </c>
      <c r="J2385">
        <v>0.35</v>
      </c>
      <c r="K2385" s="32">
        <f>POWER((HybridRegressionPred[[#This Row],[HybridYpred]]-HybridRegressionPred[[#This Row],[ActualOutput]]),2)</f>
        <v>3.4596000000000023E-2</v>
      </c>
      <c r="L2385" s="32">
        <f>POWER((HybridRegressionPred[[#This Row],[YpredMatrixFactorization]]-HybridRegressionPred[[#This Row],[ActualOutput]]),2)</f>
        <v>1.8496000000000002E-2</v>
      </c>
      <c r="M2385" s="32">
        <f>POWER((HybridRegressionPred[[#This Row],[YpredFuzzyRules]]-HybridRegressionPred[[#This Row],[ActualOutput]]),2)</f>
        <v>3.999999999999998E-2</v>
      </c>
      <c r="N2385" s="32">
        <f>POWER((HybridRegressionPred[[#This Row],[YpredLasso]]-HybridRegressionPred[[#This Row],[ActualOutput]]),2)</f>
        <v>5.7120999999999998E-2</v>
      </c>
      <c r="O2385" s="32">
        <f>((HybridRegressionPred[[#This Row],[YpredMatrixFactorization]]*HybridRegressionPred[[#This Row],[theta1]])+(HybridRegressionPred[[#This Row],[YpredFuzzyRules]]*HybridRegressionPred[[#This Row],[theta2]]))</f>
        <v>0.54773333333333252</v>
      </c>
      <c r="P2385" s="32">
        <f>(HybridRegressionPred[[#This Row],[YpredLasso]]*$V$2)+HybridRegressionPred[[#This Row],[MF_F_Udiff]]</f>
        <v>0.8018333333333334</v>
      </c>
      <c r="Q2385" s="32">
        <f>POWER((HybridRegressionPred[[#This Row],[H_Sens1]]-HybridRegressionPred[[#This Row],[ActualOutput]]),2)</f>
        <v>3.9270027777777751E-2</v>
      </c>
      <c r="R2385" s="32">
        <f>(HybridRegressionPred[[#This Row],[theta1]]*(1-$V$2)/(HybridRegressionPred[[#This Row],[theta1]]+HybridRegressionPred[[#This Row],[theta2]]))</f>
        <v>0.33333333333333359</v>
      </c>
      <c r="S2385" s="32">
        <f>1-HybridRegressionPred[[#This Row],[T1Update]]-$V$2</f>
        <v>0.16666666666666641</v>
      </c>
      <c r="T2385" s="32">
        <f>((HybridRegressionPred[[#This Row],[YpredMatrixFactorization]]*HybridRegressionPred[[#This Row],[T1Update]])+(HybridRegressionPred[[#This Row],[YpredFuzzyRules]]*HybridRegressionPred[[#This Row],[T2Update]]))</f>
        <v>0.42133333333333334</v>
      </c>
    </row>
    <row r="2386" spans="1:20" x14ac:dyDescent="0.25">
      <c r="A2386">
        <v>1</v>
      </c>
      <c r="B2386">
        <v>0.25</v>
      </c>
      <c r="C2386">
        <v>0.25</v>
      </c>
      <c r="D2386">
        <v>0.75800000000000001</v>
      </c>
      <c r="E2386">
        <v>0.73399999999999999</v>
      </c>
      <c r="F2386">
        <v>0.8</v>
      </c>
      <c r="G2386">
        <v>0.76100000000000001</v>
      </c>
      <c r="H2386">
        <v>0.43333333333333302</v>
      </c>
      <c r="I2386">
        <v>0.21666666666666601</v>
      </c>
      <c r="J2386">
        <v>0.35</v>
      </c>
      <c r="K2386" s="32">
        <f>POWER((HybridRegressionPred[[#This Row],[HybridYpred]]-HybridRegressionPred[[#This Row],[ActualOutput]]),2)</f>
        <v>5.8563999999999998E-2</v>
      </c>
      <c r="L2386" s="32">
        <f>POWER((HybridRegressionPred[[#This Row],[YpredMatrixFactorization]]-HybridRegressionPred[[#This Row],[ActualOutput]]),2)</f>
        <v>7.0756000000000013E-2</v>
      </c>
      <c r="M2386" s="32">
        <f>POWER((HybridRegressionPred[[#This Row],[YpredFuzzyRules]]-HybridRegressionPred[[#This Row],[ActualOutput]]),2)</f>
        <v>3.999999999999998E-2</v>
      </c>
      <c r="N2386" s="32">
        <f>POWER((HybridRegressionPred[[#This Row],[YpredLasso]]-HybridRegressionPred[[#This Row],[ActualOutput]]),2)</f>
        <v>5.7120999999999998E-2</v>
      </c>
      <c r="O2386" s="32">
        <f>((HybridRegressionPred[[#This Row],[YpredMatrixFactorization]]*HybridRegressionPred[[#This Row],[theta1]])+(HybridRegressionPred[[#This Row],[YpredFuzzyRules]]*HybridRegressionPred[[#This Row],[theta2]]))</f>
        <v>0.49139999999999928</v>
      </c>
      <c r="P2386" s="32">
        <f>(HybridRegressionPred[[#This Row],[YpredLasso]]*$V$2)+HybridRegressionPred[[#This Row],[MF_F_Udiff]]</f>
        <v>0.75849999999999995</v>
      </c>
      <c r="Q2386" s="32">
        <f>POWER((HybridRegressionPred[[#This Row],[H_Sens1]]-HybridRegressionPred[[#This Row],[ActualOutput]]),2)</f>
        <v>5.832225000000002E-2</v>
      </c>
      <c r="R2386" s="32">
        <f>(HybridRegressionPred[[#This Row],[theta1]]*(1-$V$2)/(HybridRegressionPred[[#This Row],[theta1]]+HybridRegressionPred[[#This Row],[theta2]]))</f>
        <v>0.33333333333333359</v>
      </c>
      <c r="S2386" s="32">
        <f>1-HybridRegressionPred[[#This Row],[T1Update]]-$V$2</f>
        <v>0.16666666666666641</v>
      </c>
      <c r="T2386" s="32">
        <f>((HybridRegressionPred[[#This Row],[YpredMatrixFactorization]]*HybridRegressionPred[[#This Row],[T1Update]])+(HybridRegressionPred[[#This Row],[YpredFuzzyRules]]*HybridRegressionPred[[#This Row],[T2Update]]))</f>
        <v>0.378</v>
      </c>
    </row>
    <row r="2387" spans="1:20" x14ac:dyDescent="0.25">
      <c r="A2387">
        <v>0.28999999999999998</v>
      </c>
      <c r="B2387">
        <v>0.38</v>
      </c>
      <c r="C2387">
        <v>0.38</v>
      </c>
      <c r="D2387">
        <v>0.76</v>
      </c>
      <c r="E2387">
        <v>0.748</v>
      </c>
      <c r="F2387">
        <v>0.77</v>
      </c>
      <c r="G2387">
        <v>0.76100000000000001</v>
      </c>
      <c r="H2387">
        <v>0.31808510638297799</v>
      </c>
      <c r="I2387">
        <v>0.33191489361702098</v>
      </c>
      <c r="J2387">
        <v>0.35</v>
      </c>
      <c r="K2387" s="32">
        <f>POWER((HybridRegressionPred[[#This Row],[HybridYpred]]-HybridRegressionPred[[#This Row],[ActualOutput]]),2)</f>
        <v>0.22090000000000004</v>
      </c>
      <c r="L2387" s="32">
        <f>POWER((HybridRegressionPred[[#This Row],[YpredMatrixFactorization]]-HybridRegressionPred[[#This Row],[ActualOutput]]),2)</f>
        <v>0.20976400000000001</v>
      </c>
      <c r="M2387" s="32">
        <f>POWER((HybridRegressionPred[[#This Row],[YpredFuzzyRules]]-HybridRegressionPred[[#This Row],[ActualOutput]]),2)</f>
        <v>0.23040000000000005</v>
      </c>
      <c r="N2387" s="32">
        <f>POWER((HybridRegressionPred[[#This Row],[YpredLasso]]-HybridRegressionPred[[#This Row],[ActualOutput]]),2)</f>
        <v>0.22184100000000004</v>
      </c>
      <c r="O2387" s="32">
        <f>((HybridRegressionPred[[#This Row],[YpredMatrixFactorization]]*HybridRegressionPred[[#This Row],[theta1]])+(HybridRegressionPred[[#This Row],[YpredFuzzyRules]]*HybridRegressionPred[[#This Row],[theta2]]))</f>
        <v>0.49350212765957369</v>
      </c>
      <c r="P2387" s="32">
        <f>(HybridRegressionPred[[#This Row],[YpredLasso]]*$V$2)+HybridRegressionPred[[#This Row],[MF_F_Udiff]]</f>
        <v>0.76011702127659575</v>
      </c>
      <c r="Q2387" s="32">
        <f>POWER((HybridRegressionPred[[#This Row],[H_Sens1]]-HybridRegressionPred[[#This Row],[ActualOutput]]),2)</f>
        <v>0.22101001369397921</v>
      </c>
      <c r="R2387" s="32">
        <f>(HybridRegressionPred[[#This Row],[theta1]]*(1-$V$2)/(HybridRegressionPred[[#This Row],[theta1]]+HybridRegressionPred[[#This Row],[theta2]]))</f>
        <v>0.24468085106382959</v>
      </c>
      <c r="S2387" s="32">
        <f>1-HybridRegressionPred[[#This Row],[T1Update]]-$V$2</f>
        <v>0.25531914893617036</v>
      </c>
      <c r="T2387" s="32">
        <f>((HybridRegressionPred[[#This Row],[YpredMatrixFactorization]]*HybridRegressionPred[[#This Row],[T1Update]])+(HybridRegressionPred[[#This Row],[YpredFuzzyRules]]*HybridRegressionPred[[#This Row],[T2Update]]))</f>
        <v>0.37961702127659569</v>
      </c>
    </row>
    <row r="2388" spans="1:20" x14ac:dyDescent="0.25">
      <c r="A2388">
        <v>0.92</v>
      </c>
      <c r="B2388">
        <v>0.38</v>
      </c>
      <c r="C2388">
        <v>0.38</v>
      </c>
      <c r="D2388">
        <v>0.76200000000000001</v>
      </c>
      <c r="E2388">
        <v>0.75600000000000001</v>
      </c>
      <c r="F2388">
        <v>0.77</v>
      </c>
      <c r="G2388">
        <v>0.76100000000000001</v>
      </c>
      <c r="H2388">
        <v>0.31808510638297799</v>
      </c>
      <c r="I2388">
        <v>0.33191489361702098</v>
      </c>
      <c r="J2388">
        <v>0.35</v>
      </c>
      <c r="K2388" s="32">
        <f>POWER((HybridRegressionPred[[#This Row],[HybridYpred]]-HybridRegressionPred[[#This Row],[ActualOutput]]),2)</f>
        <v>2.496400000000001E-2</v>
      </c>
      <c r="L2388" s="32">
        <f>POWER((HybridRegressionPred[[#This Row],[YpredMatrixFactorization]]-HybridRegressionPred[[#This Row],[ActualOutput]]),2)</f>
        <v>2.689600000000001E-2</v>
      </c>
      <c r="M2388" s="32">
        <f>POWER((HybridRegressionPred[[#This Row],[YpredFuzzyRules]]-HybridRegressionPred[[#This Row],[ActualOutput]]),2)</f>
        <v>2.2500000000000006E-2</v>
      </c>
      <c r="N2388" s="32">
        <f>POWER((HybridRegressionPred[[#This Row],[YpredLasso]]-HybridRegressionPred[[#This Row],[ActualOutput]]),2)</f>
        <v>2.5281000000000008E-2</v>
      </c>
      <c r="O2388" s="32">
        <f>((HybridRegressionPred[[#This Row],[YpredMatrixFactorization]]*HybridRegressionPred[[#This Row],[theta1]])+(HybridRegressionPred[[#This Row],[YpredFuzzyRules]]*HybridRegressionPred[[#This Row],[theta2]]))</f>
        <v>0.49604680851063754</v>
      </c>
      <c r="P2388" s="32">
        <f>(HybridRegressionPred[[#This Row],[YpredLasso]]*$V$2)+HybridRegressionPred[[#This Row],[MF_F_Udiff]]</f>
        <v>0.76207446808510637</v>
      </c>
      <c r="Q2388" s="32">
        <f>POWER((HybridRegressionPred[[#This Row],[H_Sens1]]-HybridRegressionPred[[#This Row],[ActualOutput]]),2)</f>
        <v>2.49404736306021E-2</v>
      </c>
      <c r="R2388" s="32">
        <f>(HybridRegressionPred[[#This Row],[theta1]]*(1-$V$2)/(HybridRegressionPred[[#This Row],[theta1]]+HybridRegressionPred[[#This Row],[theta2]]))</f>
        <v>0.24468085106382959</v>
      </c>
      <c r="S2388" s="32">
        <f>1-HybridRegressionPred[[#This Row],[T1Update]]-$V$2</f>
        <v>0.25531914893617036</v>
      </c>
      <c r="T2388" s="32">
        <f>((HybridRegressionPred[[#This Row],[YpredMatrixFactorization]]*HybridRegressionPred[[#This Row],[T1Update]])+(HybridRegressionPred[[#This Row],[YpredFuzzyRules]]*HybridRegressionPred[[#This Row],[T2Update]]))</f>
        <v>0.38157446808510631</v>
      </c>
    </row>
    <row r="2389" spans="1:20" x14ac:dyDescent="0.25">
      <c r="A2389">
        <v>0.92</v>
      </c>
      <c r="B2389">
        <v>0.38</v>
      </c>
      <c r="C2389">
        <v>0.38</v>
      </c>
      <c r="D2389">
        <v>0.75600000000000001</v>
      </c>
      <c r="E2389">
        <v>0.73699999999999999</v>
      </c>
      <c r="F2389">
        <v>0.77</v>
      </c>
      <c r="G2389">
        <v>0.76100000000000001</v>
      </c>
      <c r="H2389">
        <v>0.31808510638297799</v>
      </c>
      <c r="I2389">
        <v>0.33191489361702098</v>
      </c>
      <c r="J2389">
        <v>0.35</v>
      </c>
      <c r="K2389" s="32">
        <f>POWER((HybridRegressionPred[[#This Row],[HybridYpred]]-HybridRegressionPred[[#This Row],[ActualOutput]]),2)</f>
        <v>2.689600000000001E-2</v>
      </c>
      <c r="L2389" s="32">
        <f>POWER((HybridRegressionPred[[#This Row],[YpredMatrixFactorization]]-HybridRegressionPred[[#This Row],[ActualOutput]]),2)</f>
        <v>3.3489000000000019E-2</v>
      </c>
      <c r="M2389" s="32">
        <f>POWER((HybridRegressionPred[[#This Row],[YpredFuzzyRules]]-HybridRegressionPred[[#This Row],[ActualOutput]]),2)</f>
        <v>2.2500000000000006E-2</v>
      </c>
      <c r="N2389" s="32">
        <f>POWER((HybridRegressionPred[[#This Row],[YpredLasso]]-HybridRegressionPred[[#This Row],[ActualOutput]]),2)</f>
        <v>2.5281000000000008E-2</v>
      </c>
      <c r="O2389" s="32">
        <f>((HybridRegressionPred[[#This Row],[YpredMatrixFactorization]]*HybridRegressionPred[[#This Row],[theta1]])+(HybridRegressionPred[[#This Row],[YpredFuzzyRules]]*HybridRegressionPred[[#This Row],[theta2]]))</f>
        <v>0.49000319148936089</v>
      </c>
      <c r="P2389" s="32">
        <f>(HybridRegressionPred[[#This Row],[YpredLasso]]*$V$2)+HybridRegressionPred[[#This Row],[MF_F_Udiff]]</f>
        <v>0.75742553191489348</v>
      </c>
      <c r="Q2389" s="32">
        <f>POWER((HybridRegressionPred[[#This Row],[H_Sens1]]-HybridRegressionPred[[#This Row],[ActualOutput]]),2)</f>
        <v>2.6430457673155331E-2</v>
      </c>
      <c r="R2389" s="32">
        <f>(HybridRegressionPred[[#This Row],[theta1]]*(1-$V$2)/(HybridRegressionPred[[#This Row],[theta1]]+HybridRegressionPred[[#This Row],[theta2]]))</f>
        <v>0.24468085106382959</v>
      </c>
      <c r="S2389" s="32">
        <f>1-HybridRegressionPred[[#This Row],[T1Update]]-$V$2</f>
        <v>0.25531914893617036</v>
      </c>
      <c r="T2389" s="32">
        <f>((HybridRegressionPred[[#This Row],[YpredMatrixFactorization]]*HybridRegressionPred[[#This Row],[T1Update]])+(HybridRegressionPred[[#This Row],[YpredFuzzyRules]]*HybridRegressionPred[[#This Row],[T2Update]]))</f>
        <v>0.37692553191489353</v>
      </c>
    </row>
    <row r="2390" spans="1:20" x14ac:dyDescent="0.25">
      <c r="A2390">
        <v>0.8</v>
      </c>
      <c r="B2390">
        <v>0.38</v>
      </c>
      <c r="C2390">
        <v>0.38</v>
      </c>
      <c r="D2390">
        <v>0.76800000000000002</v>
      </c>
      <c r="E2390">
        <v>0.77400000000000002</v>
      </c>
      <c r="F2390">
        <v>0.77</v>
      </c>
      <c r="G2390">
        <v>0.76100000000000001</v>
      </c>
      <c r="H2390">
        <v>0.31808510638297799</v>
      </c>
      <c r="I2390">
        <v>0.33191489361702098</v>
      </c>
      <c r="J2390">
        <v>0.35</v>
      </c>
      <c r="K2390" s="32">
        <f>POWER((HybridRegressionPred[[#This Row],[HybridYpred]]-HybridRegressionPred[[#This Row],[ActualOutput]]),2)</f>
        <v>1.0240000000000019E-3</v>
      </c>
      <c r="L2390" s="32">
        <f>POWER((HybridRegressionPred[[#This Row],[YpredMatrixFactorization]]-HybridRegressionPred[[#This Row],[ActualOutput]]),2)</f>
        <v>6.7600000000000125E-4</v>
      </c>
      <c r="M2390" s="32">
        <f>POWER((HybridRegressionPred[[#This Row],[YpredFuzzyRules]]-HybridRegressionPred[[#This Row],[ActualOutput]]),2)</f>
        <v>9.000000000000016E-4</v>
      </c>
      <c r="N2390" s="32">
        <f>POWER((HybridRegressionPred[[#This Row],[YpredLasso]]-HybridRegressionPred[[#This Row],[ActualOutput]]),2)</f>
        <v>1.5210000000000026E-3</v>
      </c>
      <c r="O2390" s="32">
        <f>((HybridRegressionPred[[#This Row],[YpredMatrixFactorization]]*HybridRegressionPred[[#This Row],[theta1]])+(HybridRegressionPred[[#This Row],[YpredFuzzyRules]]*HybridRegressionPred[[#This Row],[theta2]]))</f>
        <v>0.50177234042553109</v>
      </c>
      <c r="P2390" s="32">
        <f>(HybridRegressionPred[[#This Row],[YpredLasso]]*$V$2)+HybridRegressionPred[[#This Row],[MF_F_Udiff]]</f>
        <v>0.76647872340425527</v>
      </c>
      <c r="Q2390" s="32">
        <f>POWER((HybridRegressionPred[[#This Row],[H_Sens1]]-HybridRegressionPred[[#This Row],[ActualOutput]]),2)</f>
        <v>1.1236759846084265E-3</v>
      </c>
      <c r="R2390" s="32">
        <f>(HybridRegressionPred[[#This Row],[theta1]]*(1-$V$2)/(HybridRegressionPred[[#This Row],[theta1]]+HybridRegressionPred[[#This Row],[theta2]]))</f>
        <v>0.24468085106382959</v>
      </c>
      <c r="S2390" s="32">
        <f>1-HybridRegressionPred[[#This Row],[T1Update]]-$V$2</f>
        <v>0.25531914893617036</v>
      </c>
      <c r="T2390" s="32">
        <f>((HybridRegressionPred[[#This Row],[YpredMatrixFactorization]]*HybridRegressionPred[[#This Row],[T1Update]])+(HybridRegressionPred[[#This Row],[YpredFuzzyRules]]*HybridRegressionPred[[#This Row],[T2Update]]))</f>
        <v>0.38597872340425526</v>
      </c>
    </row>
    <row r="2391" spans="1:20" x14ac:dyDescent="0.25">
      <c r="A2391">
        <v>0.94</v>
      </c>
      <c r="B2391">
        <v>0.38</v>
      </c>
      <c r="C2391">
        <v>0.38</v>
      </c>
      <c r="D2391">
        <v>0.73199999999999998</v>
      </c>
      <c r="E2391">
        <v>0.66100000000000003</v>
      </c>
      <c r="F2391">
        <v>0.77</v>
      </c>
      <c r="G2391">
        <v>0.76100000000000001</v>
      </c>
      <c r="H2391">
        <v>0.31808510638297799</v>
      </c>
      <c r="I2391">
        <v>0.33191489361702098</v>
      </c>
      <c r="J2391">
        <v>0.35</v>
      </c>
      <c r="K2391" s="32">
        <f>POWER((HybridRegressionPred[[#This Row],[HybridYpred]]-HybridRegressionPred[[#This Row],[ActualOutput]]),2)</f>
        <v>4.3263999999999983E-2</v>
      </c>
      <c r="L2391" s="32">
        <f>POWER((HybridRegressionPred[[#This Row],[YpredMatrixFactorization]]-HybridRegressionPred[[#This Row],[ActualOutput]]),2)</f>
        <v>7.7840999999999952E-2</v>
      </c>
      <c r="M2391" s="32">
        <f>POWER((HybridRegressionPred[[#This Row],[YpredFuzzyRules]]-HybridRegressionPred[[#This Row],[ActualOutput]]),2)</f>
        <v>2.8899999999999974E-2</v>
      </c>
      <c r="N2391" s="32">
        <f>POWER((HybridRegressionPred[[#This Row],[YpredLasso]]-HybridRegressionPred[[#This Row],[ActualOutput]]),2)</f>
        <v>3.2040999999999979E-2</v>
      </c>
      <c r="O2391" s="32">
        <f>((HybridRegressionPred[[#This Row],[YpredMatrixFactorization]]*HybridRegressionPred[[#This Row],[theta1]])+(HybridRegressionPred[[#This Row],[YpredFuzzyRules]]*HybridRegressionPred[[#This Row],[theta2]]))</f>
        <v>0.46582872340425463</v>
      </c>
      <c r="P2391" s="32">
        <f>(HybridRegressionPred[[#This Row],[YpredLasso]]*$V$2)+HybridRegressionPred[[#This Row],[MF_F_Udiff]]</f>
        <v>0.73882978723404258</v>
      </c>
      <c r="Q2391" s="32">
        <f>POWER((HybridRegressionPred[[#This Row],[H_Sens1]]-HybridRegressionPred[[#This Row],[ActualOutput]]),2)</f>
        <v>4.0469454504300555E-2</v>
      </c>
      <c r="R2391" s="32">
        <f>(HybridRegressionPred[[#This Row],[theta1]]*(1-$V$2)/(HybridRegressionPred[[#This Row],[theta1]]+HybridRegressionPred[[#This Row],[theta2]]))</f>
        <v>0.24468085106382959</v>
      </c>
      <c r="S2391" s="32">
        <f>1-HybridRegressionPred[[#This Row],[T1Update]]-$V$2</f>
        <v>0.25531914893617036</v>
      </c>
      <c r="T2391" s="32">
        <f>((HybridRegressionPred[[#This Row],[YpredMatrixFactorization]]*HybridRegressionPred[[#This Row],[T1Update]])+(HybridRegressionPred[[#This Row],[YpredFuzzyRules]]*HybridRegressionPred[[#This Row],[T2Update]]))</f>
        <v>0.35832978723404252</v>
      </c>
    </row>
    <row r="2392" spans="1:20" x14ac:dyDescent="0.25">
      <c r="A2392">
        <v>0.81</v>
      </c>
      <c r="B2392">
        <v>0.38</v>
      </c>
      <c r="C2392">
        <v>0.38</v>
      </c>
      <c r="D2392">
        <v>0.749</v>
      </c>
      <c r="E2392">
        <v>0.71399999999999997</v>
      </c>
      <c r="F2392">
        <v>0.77</v>
      </c>
      <c r="G2392">
        <v>0.76100000000000001</v>
      </c>
      <c r="H2392">
        <v>0.31808510638297799</v>
      </c>
      <c r="I2392">
        <v>0.33191489361702098</v>
      </c>
      <c r="J2392">
        <v>0.35</v>
      </c>
      <c r="K2392" s="32">
        <f>POWER((HybridRegressionPred[[#This Row],[HybridYpred]]-HybridRegressionPred[[#This Row],[ActualOutput]]),2)</f>
        <v>3.7210000000000064E-3</v>
      </c>
      <c r="L2392" s="32">
        <f>POWER((HybridRegressionPred[[#This Row],[YpredMatrixFactorization]]-HybridRegressionPred[[#This Row],[ActualOutput]]),2)</f>
        <v>9.2160000000000158E-3</v>
      </c>
      <c r="M2392" s="32">
        <f>POWER((HybridRegressionPred[[#This Row],[YpredFuzzyRules]]-HybridRegressionPred[[#This Row],[ActualOutput]]),2)</f>
        <v>1.6000000000000029E-3</v>
      </c>
      <c r="N2392" s="32">
        <f>POWER((HybridRegressionPred[[#This Row],[YpredLasso]]-HybridRegressionPred[[#This Row],[ActualOutput]]),2)</f>
        <v>2.4010000000000043E-3</v>
      </c>
      <c r="O2392" s="32">
        <f>((HybridRegressionPred[[#This Row],[YpredMatrixFactorization]]*HybridRegressionPred[[#This Row],[theta1]])+(HybridRegressionPred[[#This Row],[YpredFuzzyRules]]*HybridRegressionPred[[#This Row],[theta2]]))</f>
        <v>0.48268723404255243</v>
      </c>
      <c r="P2392" s="32">
        <f>(HybridRegressionPred[[#This Row],[YpredLasso]]*$V$2)+HybridRegressionPred[[#This Row],[MF_F_Udiff]]</f>
        <v>0.7517978723404255</v>
      </c>
      <c r="Q2392" s="32">
        <f>POWER((HybridRegressionPred[[#This Row],[H_Sens1]]-HybridRegressionPred[[#This Row],[ActualOutput]]),2)</f>
        <v>3.3874876641014134E-3</v>
      </c>
      <c r="R2392" s="32">
        <f>(HybridRegressionPred[[#This Row],[theta1]]*(1-$V$2)/(HybridRegressionPred[[#This Row],[theta1]]+HybridRegressionPred[[#This Row],[theta2]]))</f>
        <v>0.24468085106382959</v>
      </c>
      <c r="S2392" s="32">
        <f>1-HybridRegressionPred[[#This Row],[T1Update]]-$V$2</f>
        <v>0.25531914893617036</v>
      </c>
      <c r="T2392" s="32">
        <f>((HybridRegressionPred[[#This Row],[YpredMatrixFactorization]]*HybridRegressionPred[[#This Row],[T1Update]])+(HybridRegressionPred[[#This Row],[YpredFuzzyRules]]*HybridRegressionPred[[#This Row],[T2Update]]))</f>
        <v>0.37129787234042549</v>
      </c>
    </row>
    <row r="2393" spans="1:20" x14ac:dyDescent="0.25">
      <c r="A2393">
        <v>0.09</v>
      </c>
      <c r="B2393">
        <v>0.38</v>
      </c>
      <c r="C2393">
        <v>0.38</v>
      </c>
      <c r="D2393">
        <v>0.76800000000000002</v>
      </c>
      <c r="E2393">
        <v>0.77400000000000002</v>
      </c>
      <c r="F2393">
        <v>0.77</v>
      </c>
      <c r="G2393">
        <v>0.76100000000000001</v>
      </c>
      <c r="H2393">
        <v>0.31808510638297799</v>
      </c>
      <c r="I2393">
        <v>0.33191489361702098</v>
      </c>
      <c r="J2393">
        <v>0.35</v>
      </c>
      <c r="K2393" s="32">
        <f>POWER((HybridRegressionPred[[#This Row],[HybridYpred]]-HybridRegressionPred[[#This Row],[ActualOutput]]),2)</f>
        <v>0.45968400000000004</v>
      </c>
      <c r="L2393" s="32">
        <f>POWER((HybridRegressionPred[[#This Row],[YpredMatrixFactorization]]-HybridRegressionPred[[#This Row],[ActualOutput]]),2)</f>
        <v>0.46785600000000005</v>
      </c>
      <c r="M2393" s="32">
        <f>POWER((HybridRegressionPred[[#This Row],[YpredFuzzyRules]]-HybridRegressionPred[[#This Row],[ActualOutput]]),2)</f>
        <v>0.46240000000000009</v>
      </c>
      <c r="N2393" s="32">
        <f>POWER((HybridRegressionPred[[#This Row],[YpredLasso]]-HybridRegressionPred[[#This Row],[ActualOutput]]),2)</f>
        <v>0.45024100000000006</v>
      </c>
      <c r="O2393" s="32">
        <f>((HybridRegressionPred[[#This Row],[YpredMatrixFactorization]]*HybridRegressionPred[[#This Row],[theta1]])+(HybridRegressionPred[[#This Row],[YpredFuzzyRules]]*HybridRegressionPred[[#This Row],[theta2]]))</f>
        <v>0.50177234042553109</v>
      </c>
      <c r="P2393" s="32">
        <f>(HybridRegressionPred[[#This Row],[YpredLasso]]*$V$2)+HybridRegressionPred[[#This Row],[MF_F_Udiff]]</f>
        <v>0.76647872340425527</v>
      </c>
      <c r="Q2393" s="32">
        <f>POWER((HybridRegressionPred[[#This Row],[H_Sens1]]-HybridRegressionPred[[#This Row],[ActualOutput]]),2)</f>
        <v>0.45762346321865094</v>
      </c>
      <c r="R2393" s="32">
        <f>(HybridRegressionPred[[#This Row],[theta1]]*(1-$V$2)/(HybridRegressionPred[[#This Row],[theta1]]+HybridRegressionPred[[#This Row],[theta2]]))</f>
        <v>0.24468085106382959</v>
      </c>
      <c r="S2393" s="32">
        <f>1-HybridRegressionPred[[#This Row],[T1Update]]-$V$2</f>
        <v>0.25531914893617036</v>
      </c>
      <c r="T2393" s="32">
        <f>((HybridRegressionPred[[#This Row],[YpredMatrixFactorization]]*HybridRegressionPred[[#This Row],[T1Update]])+(HybridRegressionPred[[#This Row],[YpredFuzzyRules]]*HybridRegressionPred[[#This Row],[T2Update]]))</f>
        <v>0.38597872340425526</v>
      </c>
    </row>
    <row r="2394" spans="1:20" x14ac:dyDescent="0.25">
      <c r="A2394">
        <v>1</v>
      </c>
      <c r="B2394">
        <v>0.5</v>
      </c>
      <c r="C2394">
        <v>0.5</v>
      </c>
      <c r="D2394">
        <v>0.86899999999999999</v>
      </c>
      <c r="E2394">
        <v>0.77600000000000002</v>
      </c>
      <c r="F2394">
        <v>1</v>
      </c>
      <c r="G2394">
        <v>0.76100000000000001</v>
      </c>
      <c r="H2394">
        <v>0.21293103448275799</v>
      </c>
      <c r="I2394">
        <v>0.437068965517241</v>
      </c>
      <c r="J2394">
        <v>0.35</v>
      </c>
      <c r="K2394" s="32">
        <f>POWER((HybridRegressionPred[[#This Row],[HybridYpred]]-HybridRegressionPred[[#This Row],[ActualOutput]]),2)</f>
        <v>1.7161000000000003E-2</v>
      </c>
      <c r="L2394" s="32">
        <f>POWER((HybridRegressionPred[[#This Row],[YpredMatrixFactorization]]-HybridRegressionPred[[#This Row],[ActualOutput]]),2)</f>
        <v>5.0175999999999991E-2</v>
      </c>
      <c r="M2394" s="32">
        <f>POWER((HybridRegressionPred[[#This Row],[YpredFuzzyRules]]-HybridRegressionPred[[#This Row],[ActualOutput]]),2)</f>
        <v>0</v>
      </c>
      <c r="N2394" s="32">
        <f>POWER((HybridRegressionPred[[#This Row],[YpredLasso]]-HybridRegressionPred[[#This Row],[ActualOutput]]),2)</f>
        <v>5.7120999999999998E-2</v>
      </c>
      <c r="O2394" s="32">
        <f>((HybridRegressionPred[[#This Row],[YpredMatrixFactorization]]*HybridRegressionPred[[#This Row],[theta1]])+(HybridRegressionPred[[#This Row],[YpredFuzzyRules]]*HybridRegressionPred[[#This Row],[theta2]]))</f>
        <v>0.60230344827586124</v>
      </c>
      <c r="P2394" s="32">
        <f>(HybridRegressionPred[[#This Row],[YpredLasso]]*$V$2)+HybridRegressionPred[[#This Row],[MF_F_Udiff]]</f>
        <v>0.84381034482758632</v>
      </c>
      <c r="Q2394" s="32">
        <f>POWER((HybridRegressionPred[[#This Row],[H_Sens1]]-HybridRegressionPred[[#This Row],[ActualOutput]]),2)</f>
        <v>2.4395208382877492E-2</v>
      </c>
      <c r="R2394" s="32">
        <f>(HybridRegressionPred[[#This Row],[theta1]]*(1-$V$2)/(HybridRegressionPred[[#This Row],[theta1]]+HybridRegressionPred[[#This Row],[theta2]]))</f>
        <v>0.16379310344827563</v>
      </c>
      <c r="S2394" s="32">
        <f>1-HybridRegressionPred[[#This Row],[T1Update]]-$V$2</f>
        <v>0.33620689655172442</v>
      </c>
      <c r="T2394" s="32">
        <f>((HybridRegressionPred[[#This Row],[YpredMatrixFactorization]]*HybridRegressionPred[[#This Row],[T1Update]])+(HybridRegressionPred[[#This Row],[YpredFuzzyRules]]*HybridRegressionPred[[#This Row],[T2Update]]))</f>
        <v>0.46331034482758632</v>
      </c>
    </row>
    <row r="2395" spans="1:20" x14ac:dyDescent="0.25">
      <c r="A2395">
        <v>0.8</v>
      </c>
      <c r="B2395">
        <v>0.5</v>
      </c>
      <c r="C2395">
        <v>0.5</v>
      </c>
      <c r="D2395">
        <v>0.80800000000000005</v>
      </c>
      <c r="E2395">
        <v>0.71699999999999997</v>
      </c>
      <c r="F2395">
        <v>0.89</v>
      </c>
      <c r="G2395">
        <v>0.76100000000000001</v>
      </c>
      <c r="H2395">
        <v>0.21293103448275799</v>
      </c>
      <c r="I2395">
        <v>0.437068965517241</v>
      </c>
      <c r="J2395">
        <v>0.35</v>
      </c>
      <c r="K2395" s="32">
        <f>POWER((HybridRegressionPred[[#This Row],[HybridYpred]]-HybridRegressionPred[[#This Row],[ActualOutput]]),2)</f>
        <v>6.4000000000000119E-5</v>
      </c>
      <c r="L2395" s="32">
        <f>POWER((HybridRegressionPred[[#This Row],[YpredMatrixFactorization]]-HybridRegressionPred[[#This Row],[ActualOutput]]),2)</f>
        <v>6.8890000000000123E-3</v>
      </c>
      <c r="M2395" s="32">
        <f>POWER((HybridRegressionPred[[#This Row],[YpredFuzzyRules]]-HybridRegressionPred[[#This Row],[ActualOutput]]),2)</f>
        <v>8.0999999999999944E-3</v>
      </c>
      <c r="N2395" s="32">
        <f>POWER((HybridRegressionPred[[#This Row],[YpredLasso]]-HybridRegressionPred[[#This Row],[ActualOutput]]),2)</f>
        <v>1.5210000000000026E-3</v>
      </c>
      <c r="O2395" s="32">
        <f>((HybridRegressionPred[[#This Row],[YpredMatrixFactorization]]*HybridRegressionPred[[#This Row],[theta1]])+(HybridRegressionPred[[#This Row],[YpredFuzzyRules]]*HybridRegressionPred[[#This Row],[theta2]]))</f>
        <v>0.54166293103448193</v>
      </c>
      <c r="P2395" s="32">
        <f>(HybridRegressionPred[[#This Row],[YpredLasso]]*$V$2)+HybridRegressionPred[[#This Row],[MF_F_Udiff]]</f>
        <v>0.79716379310344831</v>
      </c>
      <c r="Q2395" s="32">
        <f>POWER((HybridRegressionPred[[#This Row],[H_Sens1]]-HybridRegressionPred[[#This Row],[ActualOutput]]),2)</f>
        <v>8.0440695600475934E-6</v>
      </c>
      <c r="R2395" s="32">
        <f>(HybridRegressionPred[[#This Row],[theta1]]*(1-$V$2)/(HybridRegressionPred[[#This Row],[theta1]]+HybridRegressionPred[[#This Row],[theta2]]))</f>
        <v>0.16379310344827563</v>
      </c>
      <c r="S2395" s="32">
        <f>1-HybridRegressionPred[[#This Row],[T1Update]]-$V$2</f>
        <v>0.33620689655172442</v>
      </c>
      <c r="T2395" s="32">
        <f>((HybridRegressionPred[[#This Row],[YpredMatrixFactorization]]*HybridRegressionPred[[#This Row],[T1Update]])+(HybridRegressionPred[[#This Row],[YpredFuzzyRules]]*HybridRegressionPred[[#This Row],[T2Update]]))</f>
        <v>0.41666379310344837</v>
      </c>
    </row>
    <row r="2396" spans="1:20" x14ac:dyDescent="0.25">
      <c r="A2396">
        <v>1</v>
      </c>
      <c r="B2396">
        <v>0.5</v>
      </c>
      <c r="C2396">
        <v>0.5</v>
      </c>
      <c r="D2396">
        <v>0.80500000000000005</v>
      </c>
      <c r="E2396">
        <v>0.71</v>
      </c>
      <c r="F2396">
        <v>0.89</v>
      </c>
      <c r="G2396">
        <v>0.76100000000000001</v>
      </c>
      <c r="H2396">
        <v>0.22033898305084701</v>
      </c>
      <c r="I2396">
        <v>0.42966101694915199</v>
      </c>
      <c r="J2396">
        <v>0.35</v>
      </c>
      <c r="K2396" s="32">
        <f>POWER((HybridRegressionPred[[#This Row],[HybridYpred]]-HybridRegressionPred[[#This Row],[ActualOutput]]),2)</f>
        <v>3.8024999999999982E-2</v>
      </c>
      <c r="L2396" s="32">
        <f>POWER((HybridRegressionPred[[#This Row],[YpredMatrixFactorization]]-HybridRegressionPred[[#This Row],[ActualOutput]]),2)</f>
        <v>8.4100000000000022E-2</v>
      </c>
      <c r="M2396" s="32">
        <f>POWER((HybridRegressionPred[[#This Row],[YpredFuzzyRules]]-HybridRegressionPred[[#This Row],[ActualOutput]]),2)</f>
        <v>1.2099999999999998E-2</v>
      </c>
      <c r="N2396" s="32">
        <f>POWER((HybridRegressionPred[[#This Row],[YpredLasso]]-HybridRegressionPred[[#This Row],[ActualOutput]]),2)</f>
        <v>5.7120999999999998E-2</v>
      </c>
      <c r="O2396" s="32">
        <f>((HybridRegressionPred[[#This Row],[YpredMatrixFactorization]]*HybridRegressionPred[[#This Row],[theta1]])+(HybridRegressionPred[[#This Row],[YpredFuzzyRules]]*HybridRegressionPred[[#This Row],[theta2]]))</f>
        <v>0.53883898305084665</v>
      </c>
      <c r="P2396" s="32">
        <f>(HybridRegressionPred[[#This Row],[YpredLasso]]*$V$2)+HybridRegressionPred[[#This Row],[MF_F_Udiff]]</f>
        <v>0.79499152542372886</v>
      </c>
      <c r="Q2396" s="32">
        <f>POWER((HybridRegressionPred[[#This Row],[H_Sens1]]-HybridRegressionPred[[#This Row],[ActualOutput]]),2)</f>
        <v>4.2028474648089613E-2</v>
      </c>
      <c r="R2396" s="32">
        <f>(HybridRegressionPred[[#This Row],[theta1]]*(1-$V$2)/(HybridRegressionPred[[#This Row],[theta1]]+HybridRegressionPred[[#This Row],[theta2]]))</f>
        <v>0.16949152542372872</v>
      </c>
      <c r="S2396" s="32">
        <f>1-HybridRegressionPred[[#This Row],[T1Update]]-$V$2</f>
        <v>0.3305084745762713</v>
      </c>
      <c r="T2396" s="32">
        <f>((HybridRegressionPred[[#This Row],[YpredMatrixFactorization]]*HybridRegressionPred[[#This Row],[T1Update]])+(HybridRegressionPred[[#This Row],[YpredFuzzyRules]]*HybridRegressionPred[[#This Row],[T2Update]]))</f>
        <v>0.41449152542372886</v>
      </c>
    </row>
    <row r="2397" spans="1:20" x14ac:dyDescent="0.25">
      <c r="A2397">
        <v>1</v>
      </c>
      <c r="B2397">
        <v>0.5</v>
      </c>
      <c r="C2397">
        <v>0.5</v>
      </c>
      <c r="D2397">
        <v>0.80900000000000005</v>
      </c>
      <c r="E2397">
        <v>0.72699999999999998</v>
      </c>
      <c r="F2397">
        <v>0.89</v>
      </c>
      <c r="G2397">
        <v>0.76100000000000001</v>
      </c>
      <c r="H2397">
        <v>0.22033898305084701</v>
      </c>
      <c r="I2397">
        <v>0.42966101694915199</v>
      </c>
      <c r="J2397">
        <v>0.35</v>
      </c>
      <c r="K2397" s="32">
        <f>POWER((HybridRegressionPred[[#This Row],[HybridYpred]]-HybridRegressionPred[[#This Row],[ActualOutput]]),2)</f>
        <v>3.6480999999999979E-2</v>
      </c>
      <c r="L2397" s="32">
        <f>POWER((HybridRegressionPred[[#This Row],[YpredMatrixFactorization]]-HybridRegressionPred[[#This Row],[ActualOutput]]),2)</f>
        <v>7.4529000000000012E-2</v>
      </c>
      <c r="M2397" s="32">
        <f>POWER((HybridRegressionPred[[#This Row],[YpredFuzzyRules]]-HybridRegressionPred[[#This Row],[ActualOutput]]),2)</f>
        <v>1.2099999999999998E-2</v>
      </c>
      <c r="N2397" s="32">
        <f>POWER((HybridRegressionPred[[#This Row],[YpredLasso]]-HybridRegressionPred[[#This Row],[ActualOutput]]),2)</f>
        <v>5.7120999999999998E-2</v>
      </c>
      <c r="O2397" s="32">
        <f>((HybridRegressionPred[[#This Row],[YpredMatrixFactorization]]*HybridRegressionPred[[#This Row],[theta1]])+(HybridRegressionPred[[#This Row],[YpredFuzzyRules]]*HybridRegressionPred[[#This Row],[theta2]]))</f>
        <v>0.5425847457627111</v>
      </c>
      <c r="P2397" s="32">
        <f>(HybridRegressionPred[[#This Row],[YpredLasso]]*$V$2)+HybridRegressionPred[[#This Row],[MF_F_Udiff]]</f>
        <v>0.79787288135593226</v>
      </c>
      <c r="Q2397" s="32">
        <f>POWER((HybridRegressionPred[[#This Row],[H_Sens1]]-HybridRegressionPred[[#This Row],[ActualOutput]]),2)</f>
        <v>4.0855372091353037E-2</v>
      </c>
      <c r="R2397" s="32">
        <f>(HybridRegressionPred[[#This Row],[theta1]]*(1-$V$2)/(HybridRegressionPred[[#This Row],[theta1]]+HybridRegressionPred[[#This Row],[theta2]]))</f>
        <v>0.16949152542372872</v>
      </c>
      <c r="S2397" s="32">
        <f>1-HybridRegressionPred[[#This Row],[T1Update]]-$V$2</f>
        <v>0.3305084745762713</v>
      </c>
      <c r="T2397" s="32">
        <f>((HybridRegressionPred[[#This Row],[YpredMatrixFactorization]]*HybridRegressionPred[[#This Row],[T1Update]])+(HybridRegressionPred[[#This Row],[YpredFuzzyRules]]*HybridRegressionPred[[#This Row],[T2Update]]))</f>
        <v>0.41737288135593226</v>
      </c>
    </row>
    <row r="2398" spans="1:20" x14ac:dyDescent="0.25">
      <c r="A2398">
        <v>1</v>
      </c>
      <c r="B2398">
        <v>0.5</v>
      </c>
      <c r="C2398">
        <v>0.5</v>
      </c>
      <c r="D2398">
        <v>0.83799999999999997</v>
      </c>
      <c r="E2398">
        <v>0.86099999999999999</v>
      </c>
      <c r="F2398">
        <v>0.89</v>
      </c>
      <c r="G2398">
        <v>0.76100000000000001</v>
      </c>
      <c r="H2398">
        <v>0.22033898305084701</v>
      </c>
      <c r="I2398">
        <v>0.42966101694915199</v>
      </c>
      <c r="J2398">
        <v>0.35</v>
      </c>
      <c r="K2398" s="32">
        <f>POWER((HybridRegressionPred[[#This Row],[HybridYpred]]-HybridRegressionPred[[#This Row],[ActualOutput]]),2)</f>
        <v>2.624400000000001E-2</v>
      </c>
      <c r="L2398" s="32">
        <f>POWER((HybridRegressionPred[[#This Row],[YpredMatrixFactorization]]-HybridRegressionPred[[#This Row],[ActualOutput]]),2)</f>
        <v>1.9321000000000005E-2</v>
      </c>
      <c r="M2398" s="32">
        <f>POWER((HybridRegressionPred[[#This Row],[YpredFuzzyRules]]-HybridRegressionPred[[#This Row],[ActualOutput]]),2)</f>
        <v>1.2099999999999998E-2</v>
      </c>
      <c r="N2398" s="32">
        <f>POWER((HybridRegressionPred[[#This Row],[YpredLasso]]-HybridRegressionPred[[#This Row],[ActualOutput]]),2)</f>
        <v>5.7120999999999998E-2</v>
      </c>
      <c r="O2398" s="32">
        <f>((HybridRegressionPred[[#This Row],[YpredMatrixFactorization]]*HybridRegressionPred[[#This Row],[theta1]])+(HybridRegressionPred[[#This Row],[YpredFuzzyRules]]*HybridRegressionPred[[#This Row],[theta2]]))</f>
        <v>0.57211016949152449</v>
      </c>
      <c r="P2398" s="32">
        <f>(HybridRegressionPred[[#This Row],[YpredLasso]]*$V$2)+HybridRegressionPred[[#This Row],[MF_F_Udiff]]</f>
        <v>0.8205847457627119</v>
      </c>
      <c r="Q2398" s="32">
        <f>POWER((HybridRegressionPred[[#This Row],[H_Sens1]]-HybridRegressionPred[[#This Row],[ActualOutput]]),2)</f>
        <v>3.2189833453030725E-2</v>
      </c>
      <c r="R2398" s="32">
        <f>(HybridRegressionPred[[#This Row],[theta1]]*(1-$V$2)/(HybridRegressionPred[[#This Row],[theta1]]+HybridRegressionPred[[#This Row],[theta2]]))</f>
        <v>0.16949152542372872</v>
      </c>
      <c r="S2398" s="32">
        <f>1-HybridRegressionPred[[#This Row],[T1Update]]-$V$2</f>
        <v>0.3305084745762713</v>
      </c>
      <c r="T2398" s="32">
        <f>((HybridRegressionPred[[#This Row],[YpredMatrixFactorization]]*HybridRegressionPred[[#This Row],[T1Update]])+(HybridRegressionPred[[#This Row],[YpredFuzzyRules]]*HybridRegressionPred[[#This Row],[T2Update]]))</f>
        <v>0.44008474576271189</v>
      </c>
    </row>
    <row r="2399" spans="1:20" x14ac:dyDescent="0.25">
      <c r="A2399">
        <v>0.8</v>
      </c>
      <c r="B2399">
        <v>0.5</v>
      </c>
      <c r="C2399">
        <v>0.5</v>
      </c>
      <c r="D2399">
        <v>0.82</v>
      </c>
      <c r="E2399">
        <v>0.77600000000000002</v>
      </c>
      <c r="F2399">
        <v>0.89</v>
      </c>
      <c r="G2399">
        <v>0.76100000000000001</v>
      </c>
      <c r="H2399">
        <v>0.22033898305084701</v>
      </c>
      <c r="I2399">
        <v>0.42966101694915199</v>
      </c>
      <c r="J2399">
        <v>0.35</v>
      </c>
      <c r="K2399" s="32">
        <f>POWER((HybridRegressionPred[[#This Row],[HybridYpred]]-HybridRegressionPred[[#This Row],[ActualOutput]]),2)</f>
        <v>3.9999999999999628E-4</v>
      </c>
      <c r="L2399" s="32">
        <f>POWER((HybridRegressionPred[[#This Row],[YpredMatrixFactorization]]-HybridRegressionPred[[#This Row],[ActualOutput]]),2)</f>
        <v>5.7600000000000099E-4</v>
      </c>
      <c r="M2399" s="32">
        <f>POWER((HybridRegressionPred[[#This Row],[YpredFuzzyRules]]-HybridRegressionPred[[#This Row],[ActualOutput]]),2)</f>
        <v>8.0999999999999944E-3</v>
      </c>
      <c r="N2399" s="32">
        <f>POWER((HybridRegressionPred[[#This Row],[YpredLasso]]-HybridRegressionPred[[#This Row],[ActualOutput]]),2)</f>
        <v>1.5210000000000026E-3</v>
      </c>
      <c r="O2399" s="32">
        <f>((HybridRegressionPred[[#This Row],[YpredMatrixFactorization]]*HybridRegressionPred[[#This Row],[theta1]])+(HybridRegressionPred[[#This Row],[YpredFuzzyRules]]*HybridRegressionPred[[#This Row],[theta2]]))</f>
        <v>0.5533813559322025</v>
      </c>
      <c r="P2399" s="32">
        <f>(HybridRegressionPred[[#This Row],[YpredLasso]]*$V$2)+HybridRegressionPred[[#This Row],[MF_F_Udiff]]</f>
        <v>0.80617796610169501</v>
      </c>
      <c r="Q2399" s="32">
        <f>POWER((HybridRegressionPred[[#This Row],[H_Sens1]]-HybridRegressionPred[[#This Row],[ActualOutput]]),2)</f>
        <v>3.8167265153692082E-5</v>
      </c>
      <c r="R2399" s="32">
        <f>(HybridRegressionPred[[#This Row],[theta1]]*(1-$V$2)/(HybridRegressionPred[[#This Row],[theta1]]+HybridRegressionPred[[#This Row],[theta2]]))</f>
        <v>0.16949152542372872</v>
      </c>
      <c r="S2399" s="32">
        <f>1-HybridRegressionPred[[#This Row],[T1Update]]-$V$2</f>
        <v>0.3305084745762713</v>
      </c>
      <c r="T2399" s="32">
        <f>((HybridRegressionPred[[#This Row],[YpredMatrixFactorization]]*HybridRegressionPred[[#This Row],[T1Update]])+(HybridRegressionPred[[#This Row],[YpredFuzzyRules]]*HybridRegressionPred[[#This Row],[T2Update]]))</f>
        <v>0.42567796610169495</v>
      </c>
    </row>
    <row r="2400" spans="1:20" x14ac:dyDescent="0.25">
      <c r="A2400">
        <v>0.78</v>
      </c>
      <c r="B2400">
        <v>0.63</v>
      </c>
      <c r="C2400">
        <v>0.63</v>
      </c>
      <c r="D2400">
        <v>0.79100000000000004</v>
      </c>
      <c r="E2400">
        <v>0.73399999999999999</v>
      </c>
      <c r="F2400">
        <v>0.83</v>
      </c>
      <c r="G2400">
        <v>0.76100000000000001</v>
      </c>
      <c r="H2400">
        <v>0.15757575757575701</v>
      </c>
      <c r="I2400">
        <v>0.49242424242424199</v>
      </c>
      <c r="J2400">
        <v>0.35</v>
      </c>
      <c r="K2400" s="32">
        <f>POWER((HybridRegressionPred[[#This Row],[HybridYpred]]-HybridRegressionPred[[#This Row],[ActualOutput]]),2)</f>
        <v>1.2100000000000022E-4</v>
      </c>
      <c r="L2400" s="32">
        <f>POWER((HybridRegressionPred[[#This Row],[YpredMatrixFactorization]]-HybridRegressionPred[[#This Row],[ActualOutput]]),2)</f>
        <v>2.1160000000000037E-3</v>
      </c>
      <c r="M2400" s="32">
        <f>POWER((HybridRegressionPred[[#This Row],[YpredFuzzyRules]]-HybridRegressionPred[[#This Row],[ActualOutput]]),2)</f>
        <v>2.4999999999999935E-3</v>
      </c>
      <c r="N2400" s="32">
        <f>POWER((HybridRegressionPred[[#This Row],[YpredLasso]]-HybridRegressionPred[[#This Row],[ActualOutput]]),2)</f>
        <v>3.6100000000000064E-4</v>
      </c>
      <c r="O2400" s="32">
        <f>((HybridRegressionPred[[#This Row],[YpredMatrixFactorization]]*HybridRegressionPred[[#This Row],[theta1]])+(HybridRegressionPred[[#This Row],[YpredFuzzyRules]]*HybridRegressionPred[[#This Row],[theta2]]))</f>
        <v>0.52437272727272644</v>
      </c>
      <c r="P2400" s="32">
        <f>(HybridRegressionPred[[#This Row],[YpredLasso]]*$V$2)+HybridRegressionPred[[#This Row],[MF_F_Udiff]]</f>
        <v>0.78386363636363643</v>
      </c>
      <c r="Q2400" s="32">
        <f>POWER((HybridRegressionPred[[#This Row],[H_Sens1]]-HybridRegressionPred[[#This Row],[ActualOutput]]),2)</f>
        <v>1.4927685950413522E-5</v>
      </c>
      <c r="R2400" s="32">
        <f>(HybridRegressionPred[[#This Row],[theta1]]*(1-$V$2)/(HybridRegressionPred[[#This Row],[theta1]]+HybridRegressionPred[[#This Row],[theta2]]))</f>
        <v>0.12121212121212095</v>
      </c>
      <c r="S2400" s="32">
        <f>1-HybridRegressionPred[[#This Row],[T1Update]]-$V$2</f>
        <v>0.37878787878787901</v>
      </c>
      <c r="T2400" s="32">
        <f>((HybridRegressionPred[[#This Row],[YpredMatrixFactorization]]*HybridRegressionPred[[#This Row],[T1Update]])+(HybridRegressionPred[[#This Row],[YpredFuzzyRules]]*HybridRegressionPred[[#This Row],[T2Update]]))</f>
        <v>0.40336363636363637</v>
      </c>
    </row>
    <row r="2401" spans="1:20" x14ac:dyDescent="0.25">
      <c r="A2401">
        <v>0.75</v>
      </c>
      <c r="B2401">
        <v>0.63</v>
      </c>
      <c r="C2401">
        <v>0.63</v>
      </c>
      <c r="D2401">
        <v>0.75800000000000001</v>
      </c>
      <c r="E2401">
        <v>0.745</v>
      </c>
      <c r="F2401">
        <v>0.76</v>
      </c>
      <c r="G2401">
        <v>0.76100000000000001</v>
      </c>
      <c r="H2401">
        <v>0.15757575757575701</v>
      </c>
      <c r="I2401">
        <v>0.49242424242424199</v>
      </c>
      <c r="J2401">
        <v>0.35</v>
      </c>
      <c r="K2401" s="32">
        <f>POWER((HybridRegressionPred[[#This Row],[HybridYpred]]-HybridRegressionPred[[#This Row],[ActualOutput]]),2)</f>
        <v>6.4000000000000119E-5</v>
      </c>
      <c r="L2401" s="32">
        <f>POWER((HybridRegressionPred[[#This Row],[YpredMatrixFactorization]]-HybridRegressionPred[[#This Row],[ActualOutput]]),2)</f>
        <v>2.5000000000000045E-5</v>
      </c>
      <c r="M2401" s="32">
        <f>POWER((HybridRegressionPred[[#This Row],[YpredFuzzyRules]]-HybridRegressionPred[[#This Row],[ActualOutput]]),2)</f>
        <v>1.0000000000000018E-4</v>
      </c>
      <c r="N2401" s="32">
        <f>POWER((HybridRegressionPred[[#This Row],[YpredLasso]]-HybridRegressionPred[[#This Row],[ActualOutput]]),2)</f>
        <v>1.2100000000000022E-4</v>
      </c>
      <c r="O2401" s="32">
        <f>((HybridRegressionPred[[#This Row],[YpredMatrixFactorization]]*HybridRegressionPred[[#This Row],[theta1]])+(HybridRegressionPred[[#This Row],[YpredFuzzyRules]]*HybridRegressionPred[[#This Row],[theta2]]))</f>
        <v>0.49163636363636287</v>
      </c>
      <c r="P2401" s="32">
        <f>(HybridRegressionPred[[#This Row],[YpredLasso]]*$V$2)+HybridRegressionPred[[#This Row],[MF_F_Udiff]]</f>
        <v>0.75868181818181823</v>
      </c>
      <c r="Q2401" s="32">
        <f>POWER((HybridRegressionPred[[#This Row],[H_Sens1]]-HybridRegressionPred[[#This Row],[ActualOutput]]),2)</f>
        <v>7.5373966942149679E-5</v>
      </c>
      <c r="R2401" s="32">
        <f>(HybridRegressionPred[[#This Row],[theta1]]*(1-$V$2)/(HybridRegressionPred[[#This Row],[theta1]]+HybridRegressionPred[[#This Row],[theta2]]))</f>
        <v>0.12121212121212095</v>
      </c>
      <c r="S2401" s="32">
        <f>1-HybridRegressionPred[[#This Row],[T1Update]]-$V$2</f>
        <v>0.37878787878787901</v>
      </c>
      <c r="T2401" s="32">
        <f>((HybridRegressionPred[[#This Row],[YpredMatrixFactorization]]*HybridRegressionPred[[#This Row],[T1Update]])+(HybridRegressionPred[[#This Row],[YpredFuzzyRules]]*HybridRegressionPred[[#This Row],[T2Update]]))</f>
        <v>0.37818181818181817</v>
      </c>
    </row>
    <row r="2402" spans="1:20" x14ac:dyDescent="0.25">
      <c r="A2402">
        <v>0.83</v>
      </c>
      <c r="B2402">
        <v>0.63</v>
      </c>
      <c r="C2402">
        <v>0.63</v>
      </c>
      <c r="D2402">
        <v>0.752</v>
      </c>
      <c r="E2402">
        <v>0.70399999999999996</v>
      </c>
      <c r="F2402">
        <v>0.76</v>
      </c>
      <c r="G2402">
        <v>0.76100000000000001</v>
      </c>
      <c r="H2402">
        <v>0.15757575757575701</v>
      </c>
      <c r="I2402">
        <v>0.49242424242424199</v>
      </c>
      <c r="J2402">
        <v>0.35</v>
      </c>
      <c r="K2402" s="32">
        <f>POWER((HybridRegressionPred[[#This Row],[HybridYpred]]-HybridRegressionPred[[#This Row],[ActualOutput]]),2)</f>
        <v>6.0839999999999931E-3</v>
      </c>
      <c r="L2402" s="32">
        <f>POWER((HybridRegressionPred[[#This Row],[YpredMatrixFactorization]]-HybridRegressionPred[[#This Row],[ActualOutput]]),2)</f>
        <v>1.5876000000000001E-2</v>
      </c>
      <c r="M2402" s="32">
        <f>POWER((HybridRegressionPred[[#This Row],[YpredFuzzyRules]]-HybridRegressionPred[[#This Row],[ActualOutput]]),2)</f>
        <v>4.8999999999999929E-3</v>
      </c>
      <c r="N2402" s="32">
        <f>POWER((HybridRegressionPred[[#This Row],[YpredLasso]]-HybridRegressionPred[[#This Row],[ActualOutput]]),2)</f>
        <v>4.7609999999999935E-3</v>
      </c>
      <c r="O2402" s="32">
        <f>((HybridRegressionPred[[#This Row],[YpredMatrixFactorization]]*HybridRegressionPred[[#This Row],[theta1]])+(HybridRegressionPred[[#This Row],[YpredFuzzyRules]]*HybridRegressionPred[[#This Row],[theta2]]))</f>
        <v>0.48517575757575687</v>
      </c>
      <c r="P2402" s="32">
        <f>(HybridRegressionPred[[#This Row],[YpredLasso]]*$V$2)+HybridRegressionPred[[#This Row],[MF_F_Udiff]]</f>
        <v>0.75371212121212117</v>
      </c>
      <c r="Q2402" s="32">
        <f>POWER((HybridRegressionPred[[#This Row],[H_Sens1]]-HybridRegressionPred[[#This Row],[ActualOutput]]),2)</f>
        <v>5.8198404499540867E-3</v>
      </c>
      <c r="R2402" s="32">
        <f>(HybridRegressionPred[[#This Row],[theta1]]*(1-$V$2)/(HybridRegressionPred[[#This Row],[theta1]]+HybridRegressionPred[[#This Row],[theta2]]))</f>
        <v>0.12121212121212095</v>
      </c>
      <c r="S2402" s="32">
        <f>1-HybridRegressionPred[[#This Row],[T1Update]]-$V$2</f>
        <v>0.37878787878787901</v>
      </c>
      <c r="T2402" s="32">
        <f>((HybridRegressionPred[[#This Row],[YpredMatrixFactorization]]*HybridRegressionPred[[#This Row],[T1Update]])+(HybridRegressionPred[[#This Row],[YpredFuzzyRules]]*HybridRegressionPred[[#This Row],[T2Update]]))</f>
        <v>0.37321212121212122</v>
      </c>
    </row>
    <row r="2403" spans="1:20" x14ac:dyDescent="0.25">
      <c r="A2403">
        <v>0.78</v>
      </c>
      <c r="B2403">
        <v>0.63</v>
      </c>
      <c r="C2403">
        <v>0.63</v>
      </c>
      <c r="D2403">
        <v>0.76300000000000001</v>
      </c>
      <c r="E2403">
        <v>0.77400000000000002</v>
      </c>
      <c r="F2403">
        <v>0.76</v>
      </c>
      <c r="G2403">
        <v>0.76100000000000001</v>
      </c>
      <c r="H2403">
        <v>0.15757575757575701</v>
      </c>
      <c r="I2403">
        <v>0.49242424242424199</v>
      </c>
      <c r="J2403">
        <v>0.35</v>
      </c>
      <c r="K2403" s="32">
        <f>POWER((HybridRegressionPred[[#This Row],[HybridYpred]]-HybridRegressionPred[[#This Row],[ActualOutput]]),2)</f>
        <v>2.8900000000000052E-4</v>
      </c>
      <c r="L2403" s="32">
        <f>POWER((HybridRegressionPred[[#This Row],[YpredMatrixFactorization]]-HybridRegressionPred[[#This Row],[ActualOutput]]),2)</f>
        <v>3.6000000000000062E-5</v>
      </c>
      <c r="M2403" s="32">
        <f>POWER((HybridRegressionPred[[#This Row],[YpredFuzzyRules]]-HybridRegressionPred[[#This Row],[ActualOutput]]),2)</f>
        <v>4.0000000000000072E-4</v>
      </c>
      <c r="N2403" s="32">
        <f>POWER((HybridRegressionPred[[#This Row],[YpredLasso]]-HybridRegressionPred[[#This Row],[ActualOutput]]),2)</f>
        <v>3.6100000000000064E-4</v>
      </c>
      <c r="O2403" s="32">
        <f>((HybridRegressionPred[[#This Row],[YpredMatrixFactorization]]*HybridRegressionPred[[#This Row],[theta1]])+(HybridRegressionPred[[#This Row],[YpredFuzzyRules]]*HybridRegressionPred[[#This Row],[theta2]]))</f>
        <v>0.49620606060605987</v>
      </c>
      <c r="P2403" s="32">
        <f>(HybridRegressionPred[[#This Row],[YpredLasso]]*$V$2)+HybridRegressionPred[[#This Row],[MF_F_Udiff]]</f>
        <v>0.76219696969696971</v>
      </c>
      <c r="Q2403" s="32">
        <f>POWER((HybridRegressionPred[[#This Row],[H_Sens1]]-HybridRegressionPred[[#This Row],[ActualOutput]]),2)</f>
        <v>3.1694788797061586E-4</v>
      </c>
      <c r="R2403" s="32">
        <f>(HybridRegressionPred[[#This Row],[theta1]]*(1-$V$2)/(HybridRegressionPred[[#This Row],[theta1]]+HybridRegressionPred[[#This Row],[theta2]]))</f>
        <v>0.12121212121212095</v>
      </c>
      <c r="S2403" s="32">
        <f>1-HybridRegressionPred[[#This Row],[T1Update]]-$V$2</f>
        <v>0.37878787878787901</v>
      </c>
      <c r="T2403" s="32">
        <f>((HybridRegressionPred[[#This Row],[YpredMatrixFactorization]]*HybridRegressionPred[[#This Row],[T1Update]])+(HybridRegressionPred[[#This Row],[YpredFuzzyRules]]*HybridRegressionPred[[#This Row],[T2Update]]))</f>
        <v>0.3816969696969697</v>
      </c>
    </row>
    <row r="2404" spans="1:20" x14ac:dyDescent="0.25">
      <c r="A2404">
        <v>0.93</v>
      </c>
      <c r="B2404">
        <v>0.63</v>
      </c>
      <c r="C2404">
        <v>0.63</v>
      </c>
      <c r="D2404">
        <v>0.77500000000000002</v>
      </c>
      <c r="E2404">
        <v>0.85399999999999998</v>
      </c>
      <c r="F2404">
        <v>0.76</v>
      </c>
      <c r="G2404">
        <v>0.76100000000000001</v>
      </c>
      <c r="H2404">
        <v>0.15757575757575701</v>
      </c>
      <c r="I2404">
        <v>0.49242424242424199</v>
      </c>
      <c r="J2404">
        <v>0.35</v>
      </c>
      <c r="K2404" s="32">
        <f>POWER((HybridRegressionPred[[#This Row],[HybridYpred]]-HybridRegressionPred[[#This Row],[ActualOutput]]),2)</f>
        <v>2.4025000000000008E-2</v>
      </c>
      <c r="L2404" s="32">
        <f>POWER((HybridRegressionPred[[#This Row],[YpredMatrixFactorization]]-HybridRegressionPred[[#This Row],[ActualOutput]]),2)</f>
        <v>5.7760000000000103E-3</v>
      </c>
      <c r="M2404" s="32">
        <f>POWER((HybridRegressionPred[[#This Row],[YpredFuzzyRules]]-HybridRegressionPred[[#This Row],[ActualOutput]]),2)</f>
        <v>2.8900000000000012E-2</v>
      </c>
      <c r="N2404" s="32">
        <f>POWER((HybridRegressionPred[[#This Row],[YpredLasso]]-HybridRegressionPred[[#This Row],[ActualOutput]]),2)</f>
        <v>2.8561000000000013E-2</v>
      </c>
      <c r="O2404" s="32">
        <f>((HybridRegressionPred[[#This Row],[YpredMatrixFactorization]]*HybridRegressionPred[[#This Row],[theta1]])+(HybridRegressionPred[[#This Row],[YpredFuzzyRules]]*HybridRegressionPred[[#This Row],[theta2]]))</f>
        <v>0.50881212121212038</v>
      </c>
      <c r="P2404" s="32">
        <f>(HybridRegressionPred[[#This Row],[YpredLasso]]*$V$2)+HybridRegressionPred[[#This Row],[MF_F_Udiff]]</f>
        <v>0.77189393939393935</v>
      </c>
      <c r="Q2404" s="32">
        <f>POWER((HybridRegressionPred[[#This Row],[H_Sens1]]-HybridRegressionPred[[#This Row],[ActualOutput]]),2)</f>
        <v>2.4997526400367339E-2</v>
      </c>
      <c r="R2404" s="32">
        <f>(HybridRegressionPred[[#This Row],[theta1]]*(1-$V$2)/(HybridRegressionPred[[#This Row],[theta1]]+HybridRegressionPred[[#This Row],[theta2]]))</f>
        <v>0.12121212121212095</v>
      </c>
      <c r="S2404" s="32">
        <f>1-HybridRegressionPred[[#This Row],[T1Update]]-$V$2</f>
        <v>0.37878787878787901</v>
      </c>
      <c r="T2404" s="32">
        <f>((HybridRegressionPred[[#This Row],[YpredMatrixFactorization]]*HybridRegressionPred[[#This Row],[T1Update]])+(HybridRegressionPred[[#This Row],[YpredFuzzyRules]]*HybridRegressionPred[[#This Row],[T2Update]]))</f>
        <v>0.39139393939393935</v>
      </c>
    </row>
    <row r="2405" spans="1:20" x14ac:dyDescent="0.25">
      <c r="A2405">
        <v>0.83</v>
      </c>
      <c r="B2405">
        <v>0.63</v>
      </c>
      <c r="C2405">
        <v>0.63</v>
      </c>
      <c r="D2405">
        <v>0.76400000000000001</v>
      </c>
      <c r="E2405">
        <v>0.78600000000000003</v>
      </c>
      <c r="F2405">
        <v>0.76</v>
      </c>
      <c r="G2405">
        <v>0.76100000000000001</v>
      </c>
      <c r="H2405">
        <v>0.15757575757575701</v>
      </c>
      <c r="I2405">
        <v>0.49242424242424199</v>
      </c>
      <c r="J2405">
        <v>0.35</v>
      </c>
      <c r="K2405" s="32">
        <f>POWER((HybridRegressionPred[[#This Row],[HybridYpred]]-HybridRegressionPred[[#This Row],[ActualOutput]]),2)</f>
        <v>4.3559999999999927E-3</v>
      </c>
      <c r="L2405" s="32">
        <f>POWER((HybridRegressionPred[[#This Row],[YpredMatrixFactorization]]-HybridRegressionPred[[#This Row],[ActualOutput]]),2)</f>
        <v>1.9359999999999937E-3</v>
      </c>
      <c r="M2405" s="32">
        <f>POWER((HybridRegressionPred[[#This Row],[YpredFuzzyRules]]-HybridRegressionPred[[#This Row],[ActualOutput]]),2)</f>
        <v>4.8999999999999929E-3</v>
      </c>
      <c r="N2405" s="32">
        <f>POWER((HybridRegressionPred[[#This Row],[YpredLasso]]-HybridRegressionPred[[#This Row],[ActualOutput]]),2)</f>
        <v>4.7609999999999935E-3</v>
      </c>
      <c r="O2405" s="32">
        <f>((HybridRegressionPred[[#This Row],[YpredMatrixFactorization]]*HybridRegressionPred[[#This Row],[theta1]])+(HybridRegressionPred[[#This Row],[YpredFuzzyRules]]*HybridRegressionPred[[#This Row],[theta2]]))</f>
        <v>0.49809696969696893</v>
      </c>
      <c r="P2405" s="32">
        <f>(HybridRegressionPred[[#This Row],[YpredLasso]]*$V$2)+HybridRegressionPred[[#This Row],[MF_F_Udiff]]</f>
        <v>0.76365151515151508</v>
      </c>
      <c r="Q2405" s="32">
        <f>POWER((HybridRegressionPred[[#This Row],[H_Sens1]]-HybridRegressionPred[[#This Row],[ActualOutput]]),2)</f>
        <v>4.4021214416896277E-3</v>
      </c>
      <c r="R2405" s="32">
        <f>(HybridRegressionPred[[#This Row],[theta1]]*(1-$V$2)/(HybridRegressionPred[[#This Row],[theta1]]+HybridRegressionPred[[#This Row],[theta2]]))</f>
        <v>0.12121212121212095</v>
      </c>
      <c r="S2405" s="32">
        <f>1-HybridRegressionPred[[#This Row],[T1Update]]-$V$2</f>
        <v>0.37878787878787901</v>
      </c>
      <c r="T2405" s="32">
        <f>((HybridRegressionPred[[#This Row],[YpredMatrixFactorization]]*HybridRegressionPred[[#This Row],[T1Update]])+(HybridRegressionPred[[#This Row],[YpredFuzzyRules]]*HybridRegressionPred[[#This Row],[T2Update]]))</f>
        <v>0.38315151515151513</v>
      </c>
    </row>
    <row r="2406" spans="1:20" x14ac:dyDescent="0.25">
      <c r="A2406">
        <v>0.7</v>
      </c>
      <c r="B2406">
        <v>0.63</v>
      </c>
      <c r="C2406">
        <v>0.63</v>
      </c>
      <c r="D2406">
        <v>0.78100000000000003</v>
      </c>
      <c r="E2406">
        <v>0.89300000000000002</v>
      </c>
      <c r="F2406">
        <v>0.76</v>
      </c>
      <c r="G2406">
        <v>0.76100000000000001</v>
      </c>
      <c r="H2406">
        <v>0.15757575757575701</v>
      </c>
      <c r="I2406">
        <v>0.49242424242424199</v>
      </c>
      <c r="J2406">
        <v>0.35</v>
      </c>
      <c r="K2406" s="32">
        <f>POWER((HybridRegressionPred[[#This Row],[HybridYpred]]-HybridRegressionPred[[#This Row],[ActualOutput]]),2)</f>
        <v>6.5610000000000113E-3</v>
      </c>
      <c r="L2406" s="32">
        <f>POWER((HybridRegressionPred[[#This Row],[YpredMatrixFactorization]]-HybridRegressionPred[[#This Row],[ActualOutput]]),2)</f>
        <v>3.7249000000000025E-2</v>
      </c>
      <c r="M2406" s="32">
        <f>POWER((HybridRegressionPred[[#This Row],[YpredFuzzyRules]]-HybridRegressionPred[[#This Row],[ActualOutput]]),2)</f>
        <v>3.6000000000000064E-3</v>
      </c>
      <c r="N2406" s="32">
        <f>POWER((HybridRegressionPred[[#This Row],[YpredLasso]]-HybridRegressionPred[[#This Row],[ActualOutput]]),2)</f>
        <v>3.7210000000000064E-3</v>
      </c>
      <c r="O2406" s="32">
        <f>((HybridRegressionPred[[#This Row],[YpredMatrixFactorization]]*HybridRegressionPred[[#This Row],[theta1]])+(HybridRegressionPred[[#This Row],[YpredFuzzyRules]]*HybridRegressionPred[[#This Row],[theta2]]))</f>
        <v>0.51495757575757495</v>
      </c>
      <c r="P2406" s="32">
        <f>(HybridRegressionPred[[#This Row],[YpredLasso]]*$V$2)+HybridRegressionPred[[#This Row],[MF_F_Udiff]]</f>
        <v>0.77662121212121216</v>
      </c>
      <c r="Q2406" s="32">
        <f>POWER((HybridRegressionPred[[#This Row],[H_Sens1]]-HybridRegressionPred[[#This Row],[ActualOutput]]),2)</f>
        <v>5.8708101469237958E-3</v>
      </c>
      <c r="R2406" s="32">
        <f>(HybridRegressionPred[[#This Row],[theta1]]*(1-$V$2)/(HybridRegressionPred[[#This Row],[theta1]]+HybridRegressionPred[[#This Row],[theta2]]))</f>
        <v>0.12121212121212095</v>
      </c>
      <c r="S2406" s="32">
        <f>1-HybridRegressionPred[[#This Row],[T1Update]]-$V$2</f>
        <v>0.37878787878787901</v>
      </c>
      <c r="T2406" s="32">
        <f>((HybridRegressionPred[[#This Row],[YpredMatrixFactorization]]*HybridRegressionPred[[#This Row],[T1Update]])+(HybridRegressionPred[[#This Row],[YpredFuzzyRules]]*HybridRegressionPred[[#This Row],[T2Update]]))</f>
        <v>0.3961212121212121</v>
      </c>
    </row>
    <row r="2407" spans="1:20" x14ac:dyDescent="0.25">
      <c r="A2407">
        <v>0.92</v>
      </c>
      <c r="B2407">
        <v>0.75</v>
      </c>
      <c r="C2407">
        <v>0.75</v>
      </c>
      <c r="D2407">
        <v>0.83099999999999996</v>
      </c>
      <c r="E2407">
        <v>0.71599999999999997</v>
      </c>
      <c r="F2407">
        <v>0.9</v>
      </c>
      <c r="G2407">
        <v>0.76100000000000001</v>
      </c>
      <c r="H2407">
        <v>0.109740259740259</v>
      </c>
      <c r="I2407">
        <v>0.54025974025974</v>
      </c>
      <c r="J2407">
        <v>0.35</v>
      </c>
      <c r="K2407" s="32">
        <f>POWER((HybridRegressionPred[[#This Row],[HybridYpred]]-HybridRegressionPred[[#This Row],[ActualOutput]]),2)</f>
        <v>7.9210000000000148E-3</v>
      </c>
      <c r="L2407" s="32">
        <f>POWER((HybridRegressionPred[[#This Row],[YpredMatrixFactorization]]-HybridRegressionPred[[#This Row],[ActualOutput]]),2)</f>
        <v>4.1616000000000028E-2</v>
      </c>
      <c r="M2407" s="32">
        <f>POWER((HybridRegressionPred[[#This Row],[YpredFuzzyRules]]-HybridRegressionPred[[#This Row],[ActualOutput]]),2)</f>
        <v>4.0000000000000072E-4</v>
      </c>
      <c r="N2407" s="32">
        <f>POWER((HybridRegressionPred[[#This Row],[YpredLasso]]-HybridRegressionPred[[#This Row],[ActualOutput]]),2)</f>
        <v>2.5281000000000008E-2</v>
      </c>
      <c r="O2407" s="32">
        <f>((HybridRegressionPred[[#This Row],[YpredMatrixFactorization]]*HybridRegressionPred[[#This Row],[theta1]])+(HybridRegressionPred[[#This Row],[YpredFuzzyRules]]*HybridRegressionPred[[#This Row],[theta2]]))</f>
        <v>0.56480779220779143</v>
      </c>
      <c r="P2407" s="32">
        <f>(HybridRegressionPred[[#This Row],[YpredLasso]]*$V$2)+HybridRegressionPred[[#This Row],[MF_F_Udiff]]</f>
        <v>0.81496753246753262</v>
      </c>
      <c r="Q2407" s="32">
        <f>POWER((HybridRegressionPred[[#This Row],[H_Sens1]]-HybridRegressionPred[[#This Row],[ActualOutput]]),2)</f>
        <v>1.1031819235958824E-2</v>
      </c>
      <c r="R2407" s="32">
        <f>(HybridRegressionPred[[#This Row],[theta1]]*(1-$V$2)/(HybridRegressionPred[[#This Row],[theta1]]+HybridRegressionPred[[#This Row],[theta2]]))</f>
        <v>8.4415584415583972E-2</v>
      </c>
      <c r="S2407" s="32">
        <f>1-HybridRegressionPred[[#This Row],[T1Update]]-$V$2</f>
        <v>0.41558441558441606</v>
      </c>
      <c r="T2407" s="32">
        <f>((HybridRegressionPred[[#This Row],[YpredMatrixFactorization]]*HybridRegressionPred[[#This Row],[T1Update]])+(HybridRegressionPred[[#This Row],[YpredFuzzyRules]]*HybridRegressionPred[[#This Row],[T2Update]]))</f>
        <v>0.43446753246753261</v>
      </c>
    </row>
    <row r="2408" spans="1:20" x14ac:dyDescent="0.25">
      <c r="A2408">
        <v>0.95</v>
      </c>
      <c r="B2408">
        <v>0.75</v>
      </c>
      <c r="C2408">
        <v>0.75</v>
      </c>
      <c r="D2408">
        <v>0.82699999999999996</v>
      </c>
      <c r="E2408">
        <v>0.72599999999999998</v>
      </c>
      <c r="F2408">
        <v>0.89</v>
      </c>
      <c r="G2408">
        <v>0.76100000000000001</v>
      </c>
      <c r="H2408">
        <v>0.109740259740259</v>
      </c>
      <c r="I2408">
        <v>0.54025974025974</v>
      </c>
      <c r="J2408">
        <v>0.35</v>
      </c>
      <c r="K2408" s="32">
        <f>POWER((HybridRegressionPred[[#This Row],[HybridYpred]]-HybridRegressionPred[[#This Row],[ActualOutput]]),2)</f>
        <v>1.5129E-2</v>
      </c>
      <c r="L2408" s="32">
        <f>POWER((HybridRegressionPred[[#This Row],[YpredMatrixFactorization]]-HybridRegressionPred[[#This Row],[ActualOutput]]),2)</f>
        <v>5.0175999999999991E-2</v>
      </c>
      <c r="M2408" s="32">
        <f>POWER((HybridRegressionPred[[#This Row],[YpredFuzzyRules]]-HybridRegressionPred[[#This Row],[ActualOutput]]),2)</f>
        <v>3.599999999999993E-3</v>
      </c>
      <c r="N2408" s="32">
        <f>POWER((HybridRegressionPred[[#This Row],[YpredLasso]]-HybridRegressionPred[[#This Row],[ActualOutput]]),2)</f>
        <v>3.5720999999999982E-2</v>
      </c>
      <c r="O2408" s="32">
        <f>((HybridRegressionPred[[#This Row],[YpredMatrixFactorization]]*HybridRegressionPred[[#This Row],[theta1]])+(HybridRegressionPred[[#This Row],[YpredFuzzyRules]]*HybridRegressionPred[[#This Row],[theta2]]))</f>
        <v>0.56050259740259667</v>
      </c>
      <c r="P2408" s="32">
        <f>(HybridRegressionPred[[#This Row],[YpredLasso]]*$V$2)+HybridRegressionPred[[#This Row],[MF_F_Udiff]]</f>
        <v>0.81165584415584424</v>
      </c>
      <c r="Q2408" s="32">
        <f>POWER((HybridRegressionPred[[#This Row],[H_Sens1]]-HybridRegressionPred[[#This Row],[ActualOutput]]),2)</f>
        <v>1.9139105456232045E-2</v>
      </c>
      <c r="R2408" s="32">
        <f>(HybridRegressionPred[[#This Row],[theta1]]*(1-$V$2)/(HybridRegressionPred[[#This Row],[theta1]]+HybridRegressionPred[[#This Row],[theta2]]))</f>
        <v>8.4415584415583972E-2</v>
      </c>
      <c r="S2408" s="32">
        <f>1-HybridRegressionPred[[#This Row],[T1Update]]-$V$2</f>
        <v>0.41558441558441606</v>
      </c>
      <c r="T2408" s="32">
        <f>((HybridRegressionPred[[#This Row],[YpredMatrixFactorization]]*HybridRegressionPred[[#This Row],[T1Update]])+(HybridRegressionPred[[#This Row],[YpredFuzzyRules]]*HybridRegressionPred[[#This Row],[T2Update]]))</f>
        <v>0.43115584415584424</v>
      </c>
    </row>
    <row r="2409" spans="1:20" x14ac:dyDescent="0.25">
      <c r="A2409">
        <v>0.76</v>
      </c>
      <c r="B2409">
        <v>0.75</v>
      </c>
      <c r="C2409">
        <v>0.75</v>
      </c>
      <c r="D2409">
        <v>0.82899999999999996</v>
      </c>
      <c r="E2409">
        <v>0.745</v>
      </c>
      <c r="F2409">
        <v>0.89</v>
      </c>
      <c r="G2409">
        <v>0.76100000000000001</v>
      </c>
      <c r="H2409">
        <v>0.109740259740259</v>
      </c>
      <c r="I2409">
        <v>0.54025974025974</v>
      </c>
      <c r="J2409">
        <v>0.35</v>
      </c>
      <c r="K2409" s="32">
        <f>POWER((HybridRegressionPred[[#This Row],[HybridYpred]]-HybridRegressionPred[[#This Row],[ActualOutput]]),2)</f>
        <v>4.7609999999999935E-3</v>
      </c>
      <c r="L2409" s="32">
        <f>POWER((HybridRegressionPred[[#This Row],[YpredMatrixFactorization]]-HybridRegressionPred[[#This Row],[ActualOutput]]),2)</f>
        <v>2.250000000000004E-4</v>
      </c>
      <c r="M2409" s="32">
        <f>POWER((HybridRegressionPred[[#This Row],[YpredFuzzyRules]]-HybridRegressionPred[[#This Row],[ActualOutput]]),2)</f>
        <v>1.6900000000000002E-2</v>
      </c>
      <c r="N2409" s="32">
        <f>POWER((HybridRegressionPred[[#This Row],[YpredLasso]]-HybridRegressionPred[[#This Row],[ActualOutput]]),2)</f>
        <v>1.0000000000000019E-6</v>
      </c>
      <c r="O2409" s="32">
        <f>((HybridRegressionPred[[#This Row],[YpredMatrixFactorization]]*HybridRegressionPred[[#This Row],[theta1]])+(HybridRegressionPred[[#This Row],[YpredFuzzyRules]]*HybridRegressionPred[[#This Row],[theta2]]))</f>
        <v>0.56258766233766155</v>
      </c>
      <c r="P2409" s="32">
        <f>(HybridRegressionPred[[#This Row],[YpredLasso]]*$V$2)+HybridRegressionPred[[#This Row],[MF_F_Udiff]]</f>
        <v>0.81325974025974035</v>
      </c>
      <c r="Q2409" s="32">
        <f>POWER((HybridRegressionPred[[#This Row],[H_Sens1]]-HybridRegressionPred[[#This Row],[ActualOutput]]),2)</f>
        <v>2.8365999325350062E-3</v>
      </c>
      <c r="R2409" s="32">
        <f>(HybridRegressionPred[[#This Row],[theta1]]*(1-$V$2)/(HybridRegressionPred[[#This Row],[theta1]]+HybridRegressionPred[[#This Row],[theta2]]))</f>
        <v>8.4415584415583972E-2</v>
      </c>
      <c r="S2409" s="32">
        <f>1-HybridRegressionPred[[#This Row],[T1Update]]-$V$2</f>
        <v>0.41558441558441606</v>
      </c>
      <c r="T2409" s="32">
        <f>((HybridRegressionPred[[#This Row],[YpredMatrixFactorization]]*HybridRegressionPred[[#This Row],[T1Update]])+(HybridRegressionPred[[#This Row],[YpredFuzzyRules]]*HybridRegressionPred[[#This Row],[T2Update]]))</f>
        <v>0.43275974025974034</v>
      </c>
    </row>
    <row r="2410" spans="1:20" x14ac:dyDescent="0.25">
      <c r="A2410">
        <v>0.94</v>
      </c>
      <c r="B2410">
        <v>0.75</v>
      </c>
      <c r="C2410">
        <v>0.75</v>
      </c>
      <c r="D2410">
        <v>0.82699999999999996</v>
      </c>
      <c r="E2410">
        <v>0.72599999999999998</v>
      </c>
      <c r="F2410">
        <v>0.89</v>
      </c>
      <c r="G2410">
        <v>0.76100000000000001</v>
      </c>
      <c r="H2410">
        <v>0.109740259740259</v>
      </c>
      <c r="I2410">
        <v>0.54025974025974</v>
      </c>
      <c r="J2410">
        <v>0.35</v>
      </c>
      <c r="K2410" s="32">
        <f>POWER((HybridRegressionPred[[#This Row],[HybridYpred]]-HybridRegressionPred[[#This Row],[ActualOutput]]),2)</f>
        <v>1.2768999999999997E-2</v>
      </c>
      <c r="L2410" s="32">
        <f>POWER((HybridRegressionPred[[#This Row],[YpredMatrixFactorization]]-HybridRegressionPred[[#This Row],[ActualOutput]]),2)</f>
        <v>4.5795999999999989E-2</v>
      </c>
      <c r="M2410" s="32">
        <f>POWER((HybridRegressionPred[[#This Row],[YpredFuzzyRules]]-HybridRegressionPred[[#This Row],[ActualOutput]]),2)</f>
        <v>2.4999999999999935E-3</v>
      </c>
      <c r="N2410" s="32">
        <f>POWER((HybridRegressionPred[[#This Row],[YpredLasso]]-HybridRegressionPred[[#This Row],[ActualOutput]]),2)</f>
        <v>3.2040999999999979E-2</v>
      </c>
      <c r="O2410" s="32">
        <f>((HybridRegressionPred[[#This Row],[YpredMatrixFactorization]]*HybridRegressionPred[[#This Row],[theta1]])+(HybridRegressionPred[[#This Row],[YpredFuzzyRules]]*HybridRegressionPred[[#This Row],[theta2]]))</f>
        <v>0.56050259740259667</v>
      </c>
      <c r="P2410" s="32">
        <f>(HybridRegressionPred[[#This Row],[YpredLasso]]*$V$2)+HybridRegressionPred[[#This Row],[MF_F_Udiff]]</f>
        <v>0.81165584415584424</v>
      </c>
      <c r="Q2410" s="32">
        <f>POWER((HybridRegressionPred[[#This Row],[H_Sens1]]-HybridRegressionPred[[#This Row],[ActualOutput]]),2)</f>
        <v>1.6472222339348926E-2</v>
      </c>
      <c r="R2410" s="32">
        <f>(HybridRegressionPred[[#This Row],[theta1]]*(1-$V$2)/(HybridRegressionPred[[#This Row],[theta1]]+HybridRegressionPred[[#This Row],[theta2]]))</f>
        <v>8.4415584415583972E-2</v>
      </c>
      <c r="S2410" s="32">
        <f>1-HybridRegressionPred[[#This Row],[T1Update]]-$V$2</f>
        <v>0.41558441558441606</v>
      </c>
      <c r="T2410" s="32">
        <f>((HybridRegressionPred[[#This Row],[YpredMatrixFactorization]]*HybridRegressionPred[[#This Row],[T1Update]])+(HybridRegressionPred[[#This Row],[YpredFuzzyRules]]*HybridRegressionPred[[#This Row],[T2Update]]))</f>
        <v>0.43115584415584424</v>
      </c>
    </row>
    <row r="2411" spans="1:20" x14ac:dyDescent="0.25">
      <c r="A2411">
        <v>0.92</v>
      </c>
      <c r="B2411">
        <v>0.75</v>
      </c>
      <c r="C2411">
        <v>0.75</v>
      </c>
      <c r="D2411">
        <v>0.83099999999999996</v>
      </c>
      <c r="E2411">
        <v>0.76400000000000001</v>
      </c>
      <c r="F2411">
        <v>0.89</v>
      </c>
      <c r="G2411">
        <v>0.76100000000000001</v>
      </c>
      <c r="H2411">
        <v>0.109740259740259</v>
      </c>
      <c r="I2411">
        <v>0.54025974025974</v>
      </c>
      <c r="J2411">
        <v>0.35</v>
      </c>
      <c r="K2411" s="32">
        <f>POWER((HybridRegressionPred[[#This Row],[HybridYpred]]-HybridRegressionPred[[#This Row],[ActualOutput]]),2)</f>
        <v>7.9210000000000148E-3</v>
      </c>
      <c r="L2411" s="32">
        <f>POWER((HybridRegressionPred[[#This Row],[YpredMatrixFactorization]]-HybridRegressionPred[[#This Row],[ActualOutput]]),2)</f>
        <v>2.4336000000000007E-2</v>
      </c>
      <c r="M2411" s="32">
        <f>POWER((HybridRegressionPred[[#This Row],[YpredFuzzyRules]]-HybridRegressionPred[[#This Row],[ActualOutput]]),2)</f>
        <v>9.000000000000016E-4</v>
      </c>
      <c r="N2411" s="32">
        <f>POWER((HybridRegressionPred[[#This Row],[YpredLasso]]-HybridRegressionPred[[#This Row],[ActualOutput]]),2)</f>
        <v>2.5281000000000008E-2</v>
      </c>
      <c r="O2411" s="32">
        <f>((HybridRegressionPred[[#This Row],[YpredMatrixFactorization]]*HybridRegressionPred[[#This Row],[theta1]])+(HybridRegressionPred[[#This Row],[YpredFuzzyRules]]*HybridRegressionPred[[#This Row],[theta2]]))</f>
        <v>0.56467272727272644</v>
      </c>
      <c r="P2411" s="32">
        <f>(HybridRegressionPred[[#This Row],[YpredLasso]]*$V$2)+HybridRegressionPred[[#This Row],[MF_F_Udiff]]</f>
        <v>0.81486363636363646</v>
      </c>
      <c r="Q2411" s="32">
        <f>POWER((HybridRegressionPred[[#This Row],[H_Sens1]]-HybridRegressionPred[[#This Row],[ActualOutput]]),2)</f>
        <v>1.1053654958677675E-2</v>
      </c>
      <c r="R2411" s="32">
        <f>(HybridRegressionPred[[#This Row],[theta1]]*(1-$V$2)/(HybridRegressionPred[[#This Row],[theta1]]+HybridRegressionPred[[#This Row],[theta2]]))</f>
        <v>8.4415584415583972E-2</v>
      </c>
      <c r="S2411" s="32">
        <f>1-HybridRegressionPred[[#This Row],[T1Update]]-$V$2</f>
        <v>0.41558441558441606</v>
      </c>
      <c r="T2411" s="32">
        <f>((HybridRegressionPred[[#This Row],[YpredMatrixFactorization]]*HybridRegressionPred[[#This Row],[T1Update]])+(HybridRegressionPred[[#This Row],[YpredFuzzyRules]]*HybridRegressionPred[[#This Row],[T2Update]]))</f>
        <v>0.43436363636363645</v>
      </c>
    </row>
    <row r="2412" spans="1:20" x14ac:dyDescent="0.25">
      <c r="A2412">
        <v>0.65</v>
      </c>
      <c r="B2412">
        <v>0.75</v>
      </c>
      <c r="C2412">
        <v>0.75</v>
      </c>
      <c r="D2412">
        <v>0.83</v>
      </c>
      <c r="E2412">
        <v>0.755</v>
      </c>
      <c r="F2412">
        <v>0.89</v>
      </c>
      <c r="G2412">
        <v>0.76100000000000001</v>
      </c>
      <c r="H2412">
        <v>0.109740259740259</v>
      </c>
      <c r="I2412">
        <v>0.54025974025974</v>
      </c>
      <c r="J2412">
        <v>0.35</v>
      </c>
      <c r="K2412" s="32">
        <f>POWER((HybridRegressionPred[[#This Row],[HybridYpred]]-HybridRegressionPred[[#This Row],[ActualOutput]]),2)</f>
        <v>3.2399999999999977E-2</v>
      </c>
      <c r="L2412" s="32">
        <f>POWER((HybridRegressionPred[[#This Row],[YpredMatrixFactorization]]-HybridRegressionPred[[#This Row],[ActualOutput]]),2)</f>
        <v>1.1024999999999997E-2</v>
      </c>
      <c r="M2412" s="32">
        <f>POWER((HybridRegressionPred[[#This Row],[YpredFuzzyRules]]-HybridRegressionPred[[#This Row],[ActualOutput]]),2)</f>
        <v>5.7599999999999998E-2</v>
      </c>
      <c r="N2412" s="32">
        <f>POWER((HybridRegressionPred[[#This Row],[YpredLasso]]-HybridRegressionPred[[#This Row],[ActualOutput]]),2)</f>
        <v>1.2320999999999997E-2</v>
      </c>
      <c r="O2412" s="32">
        <f>((HybridRegressionPred[[#This Row],[YpredMatrixFactorization]]*HybridRegressionPred[[#This Row],[theta1]])+(HybridRegressionPred[[#This Row],[YpredFuzzyRules]]*HybridRegressionPred[[#This Row],[theta2]]))</f>
        <v>0.56368506493506421</v>
      </c>
      <c r="P2412" s="32">
        <f>(HybridRegressionPred[[#This Row],[YpredLasso]]*$V$2)+HybridRegressionPred[[#This Row],[MF_F_Udiff]]</f>
        <v>0.81410389610389622</v>
      </c>
      <c r="Q2412" s="32">
        <f>POWER((HybridRegressionPred[[#This Row],[H_Sens1]]-HybridRegressionPred[[#This Row],[ActualOutput]]),2)</f>
        <v>2.6930088716478357E-2</v>
      </c>
      <c r="R2412" s="32">
        <f>(HybridRegressionPred[[#This Row],[theta1]]*(1-$V$2)/(HybridRegressionPred[[#This Row],[theta1]]+HybridRegressionPred[[#This Row],[theta2]]))</f>
        <v>8.4415584415583972E-2</v>
      </c>
      <c r="S2412" s="32">
        <f>1-HybridRegressionPred[[#This Row],[T1Update]]-$V$2</f>
        <v>0.41558441558441606</v>
      </c>
      <c r="T2412" s="32">
        <f>((HybridRegressionPred[[#This Row],[YpredMatrixFactorization]]*HybridRegressionPred[[#This Row],[T1Update]])+(HybridRegressionPred[[#This Row],[YpredFuzzyRules]]*HybridRegressionPred[[#This Row],[T2Update]]))</f>
        <v>0.43360389610389616</v>
      </c>
    </row>
    <row r="2413" spans="1:20" x14ac:dyDescent="0.25">
      <c r="A2413">
        <v>0.79</v>
      </c>
      <c r="B2413">
        <v>0.88</v>
      </c>
      <c r="C2413">
        <v>0.88</v>
      </c>
      <c r="D2413">
        <v>0.71799999999999997</v>
      </c>
      <c r="E2413">
        <v>0.81399999999999995</v>
      </c>
      <c r="F2413">
        <v>0.68</v>
      </c>
      <c r="G2413">
        <v>0.76100000000000001</v>
      </c>
      <c r="H2413">
        <v>6.88235294117647E-2</v>
      </c>
      <c r="I2413">
        <v>0.58117647058823496</v>
      </c>
      <c r="J2413">
        <v>0.35</v>
      </c>
      <c r="K2413" s="32">
        <f>POWER((HybridRegressionPred[[#This Row],[HybridYpred]]-HybridRegressionPred[[#This Row],[ActualOutput]]),2)</f>
        <v>5.1840000000000089E-3</v>
      </c>
      <c r="L2413" s="32">
        <f>POWER((HybridRegressionPred[[#This Row],[YpredMatrixFactorization]]-HybridRegressionPred[[#This Row],[ActualOutput]]),2)</f>
        <v>5.7599999999999568E-4</v>
      </c>
      <c r="M2413" s="32">
        <f>POWER((HybridRegressionPred[[#This Row],[YpredFuzzyRules]]-HybridRegressionPred[[#This Row],[ActualOutput]]),2)</f>
        <v>1.2099999999999998E-2</v>
      </c>
      <c r="N2413" s="32">
        <f>POWER((HybridRegressionPred[[#This Row],[YpredLasso]]-HybridRegressionPred[[#This Row],[ActualOutput]]),2)</f>
        <v>8.4100000000000147E-4</v>
      </c>
      <c r="O2413" s="32">
        <f>((HybridRegressionPred[[#This Row],[YpredMatrixFactorization]]*HybridRegressionPred[[#This Row],[theta1]])+(HybridRegressionPred[[#This Row],[YpredFuzzyRules]]*HybridRegressionPred[[#This Row],[theta2]]))</f>
        <v>0.4512223529411763</v>
      </c>
      <c r="P2413" s="32">
        <f>(HybridRegressionPred[[#This Row],[YpredLasso]]*$V$2)+HybridRegressionPred[[#This Row],[MF_F_Udiff]]</f>
        <v>0.72759411764705884</v>
      </c>
      <c r="Q2413" s="32">
        <f>POWER((HybridRegressionPred[[#This Row],[H_Sens1]]-HybridRegressionPred[[#This Row],[ActualOutput]]),2)</f>
        <v>3.8944941522491379E-3</v>
      </c>
      <c r="R2413" s="32">
        <f>(HybridRegressionPred[[#This Row],[theta1]]*(1-$V$2)/(HybridRegressionPred[[#This Row],[theta1]]+HybridRegressionPred[[#This Row],[theta2]]))</f>
        <v>5.2941176470588255E-2</v>
      </c>
      <c r="S2413" s="32">
        <f>1-HybridRegressionPred[[#This Row],[T1Update]]-$V$2</f>
        <v>0.44705882352941173</v>
      </c>
      <c r="T2413" s="32">
        <f>((HybridRegressionPred[[#This Row],[YpredMatrixFactorization]]*HybridRegressionPred[[#This Row],[T1Update]])+(HybridRegressionPred[[#This Row],[YpredFuzzyRules]]*HybridRegressionPred[[#This Row],[T2Update]]))</f>
        <v>0.34709411764705883</v>
      </c>
    </row>
    <row r="2414" spans="1:20" x14ac:dyDescent="0.25">
      <c r="A2414">
        <v>0.73</v>
      </c>
      <c r="B2414">
        <v>0.88</v>
      </c>
      <c r="C2414">
        <v>0.88</v>
      </c>
      <c r="D2414">
        <v>0.75700000000000001</v>
      </c>
      <c r="E2414">
        <v>0.79300000000000004</v>
      </c>
      <c r="F2414">
        <v>0.75</v>
      </c>
      <c r="G2414">
        <v>0.76100000000000001</v>
      </c>
      <c r="H2414">
        <v>6.88235294117647E-2</v>
      </c>
      <c r="I2414">
        <v>0.58117647058823496</v>
      </c>
      <c r="J2414">
        <v>0.35</v>
      </c>
      <c r="K2414" s="32">
        <f>POWER((HybridRegressionPred[[#This Row],[HybridYpred]]-HybridRegressionPred[[#This Row],[ActualOutput]]),2)</f>
        <v>7.2900000000000135E-4</v>
      </c>
      <c r="L2414" s="32">
        <f>POWER((HybridRegressionPred[[#This Row],[YpredMatrixFactorization]]-HybridRegressionPred[[#This Row],[ActualOutput]]),2)</f>
        <v>3.9690000000000072E-3</v>
      </c>
      <c r="M2414" s="32">
        <f>POWER((HybridRegressionPred[[#This Row],[YpredFuzzyRules]]-HybridRegressionPred[[#This Row],[ActualOutput]]),2)</f>
        <v>4.0000000000000072E-4</v>
      </c>
      <c r="N2414" s="32">
        <f>POWER((HybridRegressionPred[[#This Row],[YpredLasso]]-HybridRegressionPred[[#This Row],[ActualOutput]]),2)</f>
        <v>9.6100000000000167E-4</v>
      </c>
      <c r="O2414" s="32">
        <f>((HybridRegressionPred[[#This Row],[YpredMatrixFactorization]]*HybridRegressionPred[[#This Row],[theta1]])+(HybridRegressionPred[[#This Row],[YpredFuzzyRules]]*HybridRegressionPred[[#This Row],[theta2]]))</f>
        <v>0.49045941176470564</v>
      </c>
      <c r="P2414" s="32">
        <f>(HybridRegressionPred[[#This Row],[YpredLasso]]*$V$2)+HybridRegressionPred[[#This Row],[MF_F_Udiff]]</f>
        <v>0.75777647058823527</v>
      </c>
      <c r="Q2414" s="32">
        <f>POWER((HybridRegressionPred[[#This Row],[H_Sens1]]-HybridRegressionPred[[#This Row],[ActualOutput]]),2)</f>
        <v>7.7153231833910021E-4</v>
      </c>
      <c r="R2414" s="32">
        <f>(HybridRegressionPred[[#This Row],[theta1]]*(1-$V$2)/(HybridRegressionPred[[#This Row],[theta1]]+HybridRegressionPred[[#This Row],[theta2]]))</f>
        <v>5.2941176470588255E-2</v>
      </c>
      <c r="S2414" s="32">
        <f>1-HybridRegressionPred[[#This Row],[T1Update]]-$V$2</f>
        <v>0.44705882352941173</v>
      </c>
      <c r="T2414" s="32">
        <f>((HybridRegressionPred[[#This Row],[YpredMatrixFactorization]]*HybridRegressionPred[[#This Row],[T1Update]])+(HybridRegressionPred[[#This Row],[YpredFuzzyRules]]*HybridRegressionPred[[#This Row],[T2Update]]))</f>
        <v>0.37727647058823527</v>
      </c>
    </row>
    <row r="2415" spans="1:20" x14ac:dyDescent="0.25">
      <c r="A2415">
        <v>0.78</v>
      </c>
      <c r="B2415">
        <v>0.88</v>
      </c>
      <c r="C2415">
        <v>0.88</v>
      </c>
      <c r="D2415">
        <v>0.753</v>
      </c>
      <c r="E2415">
        <v>0.74299999999999999</v>
      </c>
      <c r="F2415">
        <v>0.75</v>
      </c>
      <c r="G2415">
        <v>0.76100000000000001</v>
      </c>
      <c r="H2415">
        <v>6.88235294117647E-2</v>
      </c>
      <c r="I2415">
        <v>0.58117647058823496</v>
      </c>
      <c r="J2415">
        <v>0.35</v>
      </c>
      <c r="K2415" s="32">
        <f>POWER((HybridRegressionPred[[#This Row],[HybridYpred]]-HybridRegressionPred[[#This Row],[ActualOutput]]),2)</f>
        <v>7.2900000000000135E-4</v>
      </c>
      <c r="L2415" s="32">
        <f>POWER((HybridRegressionPred[[#This Row],[YpredMatrixFactorization]]-HybridRegressionPred[[#This Row],[ActualOutput]]),2)</f>
        <v>1.3690000000000024E-3</v>
      </c>
      <c r="M2415" s="32">
        <f>POWER((HybridRegressionPred[[#This Row],[YpredFuzzyRules]]-HybridRegressionPred[[#This Row],[ActualOutput]]),2)</f>
        <v>9.000000000000016E-4</v>
      </c>
      <c r="N2415" s="32">
        <f>POWER((HybridRegressionPred[[#This Row],[YpredLasso]]-HybridRegressionPred[[#This Row],[ActualOutput]]),2)</f>
        <v>3.6100000000000064E-4</v>
      </c>
      <c r="O2415" s="32">
        <f>((HybridRegressionPred[[#This Row],[YpredMatrixFactorization]]*HybridRegressionPred[[#This Row],[theta1]])+(HybridRegressionPred[[#This Row],[YpredFuzzyRules]]*HybridRegressionPred[[#This Row],[theta2]]))</f>
        <v>0.48701823529411736</v>
      </c>
      <c r="P2415" s="32">
        <f>(HybridRegressionPred[[#This Row],[YpredLasso]]*$V$2)+HybridRegressionPred[[#This Row],[MF_F_Udiff]]</f>
        <v>0.75512941176470583</v>
      </c>
      <c r="Q2415" s="32">
        <f>POWER((HybridRegressionPred[[#This Row],[H_Sens1]]-HybridRegressionPred[[#This Row],[ActualOutput]]),2)</f>
        <v>6.1854615916955426E-4</v>
      </c>
      <c r="R2415" s="32">
        <f>(HybridRegressionPred[[#This Row],[theta1]]*(1-$V$2)/(HybridRegressionPred[[#This Row],[theta1]]+HybridRegressionPred[[#This Row],[theta2]]))</f>
        <v>5.2941176470588255E-2</v>
      </c>
      <c r="S2415" s="32">
        <f>1-HybridRegressionPred[[#This Row],[T1Update]]-$V$2</f>
        <v>0.44705882352941173</v>
      </c>
      <c r="T2415" s="32">
        <f>((HybridRegressionPred[[#This Row],[YpredMatrixFactorization]]*HybridRegressionPred[[#This Row],[T1Update]])+(HybridRegressionPred[[#This Row],[YpredFuzzyRules]]*HybridRegressionPred[[#This Row],[T2Update]]))</f>
        <v>0.37462941176470588</v>
      </c>
    </row>
    <row r="2416" spans="1:20" x14ac:dyDescent="0.25">
      <c r="A2416">
        <v>0.56000000000000005</v>
      </c>
      <c r="B2416">
        <v>0.88</v>
      </c>
      <c r="C2416">
        <v>0.88</v>
      </c>
      <c r="D2416">
        <v>0.75700000000000001</v>
      </c>
      <c r="E2416">
        <v>0.79700000000000004</v>
      </c>
      <c r="F2416">
        <v>0.75</v>
      </c>
      <c r="G2416">
        <v>0.76100000000000001</v>
      </c>
      <c r="H2416">
        <v>6.88235294117647E-2</v>
      </c>
      <c r="I2416">
        <v>0.58117647058823496</v>
      </c>
      <c r="J2416">
        <v>0.35</v>
      </c>
      <c r="K2416" s="32">
        <f>POWER((HybridRegressionPred[[#This Row],[HybridYpred]]-HybridRegressionPred[[#This Row],[ActualOutput]]),2)</f>
        <v>3.8808999999999982E-2</v>
      </c>
      <c r="L2416" s="32">
        <f>POWER((HybridRegressionPred[[#This Row],[YpredMatrixFactorization]]-HybridRegressionPred[[#This Row],[ActualOutput]]),2)</f>
        <v>5.6168999999999997E-2</v>
      </c>
      <c r="M2416" s="32">
        <f>POWER((HybridRegressionPred[[#This Row],[YpredFuzzyRules]]-HybridRegressionPred[[#This Row],[ActualOutput]]),2)</f>
        <v>3.6099999999999979E-2</v>
      </c>
      <c r="N2416" s="32">
        <f>POWER((HybridRegressionPred[[#This Row],[YpredLasso]]-HybridRegressionPred[[#This Row],[ActualOutput]]),2)</f>
        <v>4.0400999999999986E-2</v>
      </c>
      <c r="O2416" s="32">
        <f>((HybridRegressionPred[[#This Row],[YpredMatrixFactorization]]*HybridRegressionPred[[#This Row],[theta1]])+(HybridRegressionPred[[#This Row],[YpredFuzzyRules]]*HybridRegressionPred[[#This Row],[theta2]]))</f>
        <v>0.49073470588235268</v>
      </c>
      <c r="P2416" s="32">
        <f>(HybridRegressionPred[[#This Row],[YpredLasso]]*$V$2)+HybridRegressionPred[[#This Row],[MF_F_Udiff]]</f>
        <v>0.75798823529411763</v>
      </c>
      <c r="Q2416" s="32">
        <f>POWER((HybridRegressionPred[[#This Row],[H_Sens1]]-HybridRegressionPred[[#This Row],[ActualOutput]]),2)</f>
        <v>3.9199341314878865E-2</v>
      </c>
      <c r="R2416" s="32">
        <f>(HybridRegressionPred[[#This Row],[theta1]]*(1-$V$2)/(HybridRegressionPred[[#This Row],[theta1]]+HybridRegressionPred[[#This Row],[theta2]]))</f>
        <v>5.2941176470588255E-2</v>
      </c>
      <c r="S2416" s="32">
        <f>1-HybridRegressionPred[[#This Row],[T1Update]]-$V$2</f>
        <v>0.44705882352941173</v>
      </c>
      <c r="T2416" s="32">
        <f>((HybridRegressionPred[[#This Row],[YpredMatrixFactorization]]*HybridRegressionPred[[#This Row],[T1Update]])+(HybridRegressionPred[[#This Row],[YpredFuzzyRules]]*HybridRegressionPred[[#This Row],[T2Update]]))</f>
        <v>0.37748823529411762</v>
      </c>
    </row>
    <row r="2417" spans="1:20" x14ac:dyDescent="0.25">
      <c r="A2417">
        <v>0.67</v>
      </c>
      <c r="B2417">
        <v>0.88</v>
      </c>
      <c r="C2417">
        <v>0.88</v>
      </c>
      <c r="D2417">
        <v>0.745</v>
      </c>
      <c r="E2417">
        <v>0.624</v>
      </c>
      <c r="F2417">
        <v>0.75</v>
      </c>
      <c r="G2417">
        <v>0.76100000000000001</v>
      </c>
      <c r="H2417">
        <v>6.88235294117647E-2</v>
      </c>
      <c r="I2417">
        <v>0.58117647058823496</v>
      </c>
      <c r="J2417">
        <v>0.35</v>
      </c>
      <c r="K2417" s="32">
        <f>POWER((HybridRegressionPred[[#This Row],[HybridYpred]]-HybridRegressionPred[[#This Row],[ActualOutput]]),2)</f>
        <v>5.6249999999999937E-3</v>
      </c>
      <c r="L2417" s="32">
        <f>POWER((HybridRegressionPred[[#This Row],[YpredMatrixFactorization]]-HybridRegressionPred[[#This Row],[ActualOutput]]),2)</f>
        <v>2.1160000000000037E-3</v>
      </c>
      <c r="M2417" s="32">
        <f>POWER((HybridRegressionPred[[#This Row],[YpredFuzzyRules]]-HybridRegressionPred[[#This Row],[ActualOutput]]),2)</f>
        <v>6.3999999999999934E-3</v>
      </c>
      <c r="N2417" s="32">
        <f>POWER((HybridRegressionPred[[#This Row],[YpredLasso]]-HybridRegressionPred[[#This Row],[ActualOutput]]),2)</f>
        <v>8.280999999999995E-3</v>
      </c>
      <c r="O2417" s="32">
        <f>((HybridRegressionPred[[#This Row],[YpredMatrixFactorization]]*HybridRegressionPred[[#This Row],[theta1]])+(HybridRegressionPred[[#This Row],[YpredFuzzyRules]]*HybridRegressionPred[[#This Row],[theta2]]))</f>
        <v>0.47882823529411739</v>
      </c>
      <c r="P2417" s="32">
        <f>(HybridRegressionPred[[#This Row],[YpredLasso]]*$V$2)+HybridRegressionPred[[#This Row],[MF_F_Udiff]]</f>
        <v>0.74882941176470585</v>
      </c>
      <c r="Q2417" s="32">
        <f>POWER((HybridRegressionPred[[#This Row],[H_Sens1]]-HybridRegressionPred[[#This Row],[ActualOutput]]),2)</f>
        <v>6.2140761591695393E-3</v>
      </c>
      <c r="R2417" s="32">
        <f>(HybridRegressionPred[[#This Row],[theta1]]*(1-$V$2)/(HybridRegressionPred[[#This Row],[theta1]]+HybridRegressionPred[[#This Row],[theta2]]))</f>
        <v>5.2941176470588255E-2</v>
      </c>
      <c r="S2417" s="32">
        <f>1-HybridRegressionPred[[#This Row],[T1Update]]-$V$2</f>
        <v>0.44705882352941173</v>
      </c>
      <c r="T2417" s="32">
        <f>((HybridRegressionPred[[#This Row],[YpredMatrixFactorization]]*HybridRegressionPred[[#This Row],[T1Update]])+(HybridRegressionPred[[#This Row],[YpredFuzzyRules]]*HybridRegressionPred[[#This Row],[T2Update]]))</f>
        <v>0.36832941176470585</v>
      </c>
    </row>
    <row r="2418" spans="1:20" x14ac:dyDescent="0.25">
      <c r="A2418">
        <v>0.55000000000000004</v>
      </c>
      <c r="B2418">
        <v>0.88</v>
      </c>
      <c r="C2418">
        <v>0.88</v>
      </c>
      <c r="D2418">
        <v>0.76400000000000001</v>
      </c>
      <c r="E2418">
        <v>0.89400000000000002</v>
      </c>
      <c r="F2418">
        <v>0.75</v>
      </c>
      <c r="G2418">
        <v>0.76100000000000001</v>
      </c>
      <c r="H2418">
        <v>6.88235294117647E-2</v>
      </c>
      <c r="I2418">
        <v>0.58117647058823496</v>
      </c>
      <c r="J2418">
        <v>0.35</v>
      </c>
      <c r="K2418" s="32">
        <f>POWER((HybridRegressionPred[[#This Row],[HybridYpred]]-HybridRegressionPred[[#This Row],[ActualOutput]]),2)</f>
        <v>4.5795999999999989E-2</v>
      </c>
      <c r="L2418" s="32">
        <f>POWER((HybridRegressionPred[[#This Row],[YpredMatrixFactorization]]-HybridRegressionPred[[#This Row],[ActualOutput]]),2)</f>
        <v>0.11833599999999998</v>
      </c>
      <c r="M2418" s="32">
        <f>POWER((HybridRegressionPred[[#This Row],[YpredFuzzyRules]]-HybridRegressionPred[[#This Row],[ActualOutput]]),2)</f>
        <v>3.999999999999998E-2</v>
      </c>
      <c r="N2418" s="32">
        <f>POWER((HybridRegressionPred[[#This Row],[YpredLasso]]-HybridRegressionPred[[#This Row],[ActualOutput]]),2)</f>
        <v>4.4520999999999984E-2</v>
      </c>
      <c r="O2418" s="32">
        <f>((HybridRegressionPred[[#This Row],[YpredMatrixFactorization]]*HybridRegressionPred[[#This Row],[theta1]])+(HybridRegressionPred[[#This Row],[YpredFuzzyRules]]*HybridRegressionPred[[#This Row],[theta2]]))</f>
        <v>0.49741058823529388</v>
      </c>
      <c r="P2418" s="32">
        <f>(HybridRegressionPred[[#This Row],[YpredLasso]]*$V$2)+HybridRegressionPred[[#This Row],[MF_F_Udiff]]</f>
        <v>0.76312352941176465</v>
      </c>
      <c r="Q2418" s="32">
        <f>POWER((HybridRegressionPred[[#This Row],[H_Sens1]]-HybridRegressionPred[[#This Row],[ActualOutput]]),2)</f>
        <v>4.5421638788927292E-2</v>
      </c>
      <c r="R2418" s="32">
        <f>(HybridRegressionPred[[#This Row],[theta1]]*(1-$V$2)/(HybridRegressionPred[[#This Row],[theta1]]+HybridRegressionPred[[#This Row],[theta2]]))</f>
        <v>5.2941176470588255E-2</v>
      </c>
      <c r="S2418" s="32">
        <f>1-HybridRegressionPred[[#This Row],[T1Update]]-$V$2</f>
        <v>0.44705882352941173</v>
      </c>
      <c r="T2418" s="32">
        <f>((HybridRegressionPred[[#This Row],[YpredMatrixFactorization]]*HybridRegressionPred[[#This Row],[T1Update]])+(HybridRegressionPred[[#This Row],[YpredFuzzyRules]]*HybridRegressionPred[[#This Row],[T2Update]]))</f>
        <v>0.3826235294117647</v>
      </c>
    </row>
    <row r="2419" spans="1:20" x14ac:dyDescent="0.25">
      <c r="A2419">
        <v>0.95</v>
      </c>
      <c r="B2419">
        <v>0.88</v>
      </c>
      <c r="C2419">
        <v>0.88</v>
      </c>
      <c r="D2419">
        <v>0.76600000000000001</v>
      </c>
      <c r="E2419">
        <v>0.92900000000000005</v>
      </c>
      <c r="F2419">
        <v>0.75</v>
      </c>
      <c r="G2419">
        <v>0.76100000000000001</v>
      </c>
      <c r="H2419">
        <v>6.88235294117647E-2</v>
      </c>
      <c r="I2419">
        <v>0.58117647058823496</v>
      </c>
      <c r="J2419">
        <v>0.35</v>
      </c>
      <c r="K2419" s="32">
        <f>POWER((HybridRegressionPred[[#This Row],[HybridYpred]]-HybridRegressionPred[[#This Row],[ActualOutput]]),2)</f>
        <v>3.3855999999999976E-2</v>
      </c>
      <c r="L2419" s="32">
        <f>POWER((HybridRegressionPred[[#This Row],[YpredMatrixFactorization]]-HybridRegressionPred[[#This Row],[ActualOutput]]),2)</f>
        <v>4.4099999999999614E-4</v>
      </c>
      <c r="M2419" s="32">
        <f>POWER((HybridRegressionPred[[#This Row],[YpredFuzzyRules]]-HybridRegressionPred[[#This Row],[ActualOutput]]),2)</f>
        <v>3.999999999999998E-2</v>
      </c>
      <c r="N2419" s="32">
        <f>POWER((HybridRegressionPred[[#This Row],[YpredLasso]]-HybridRegressionPred[[#This Row],[ActualOutput]]),2)</f>
        <v>3.5720999999999982E-2</v>
      </c>
      <c r="O2419" s="32">
        <f>((HybridRegressionPred[[#This Row],[YpredMatrixFactorization]]*HybridRegressionPred[[#This Row],[theta1]])+(HybridRegressionPred[[#This Row],[YpredFuzzyRules]]*HybridRegressionPred[[#This Row],[theta2]]))</f>
        <v>0.49981941176470562</v>
      </c>
      <c r="P2419" s="32">
        <f>(HybridRegressionPred[[#This Row],[YpredLasso]]*$V$2)+HybridRegressionPred[[#This Row],[MF_F_Udiff]]</f>
        <v>0.76497647058823537</v>
      </c>
      <c r="Q2419" s="32">
        <f>POWER((HybridRegressionPred[[#This Row],[H_Sens1]]-HybridRegressionPred[[#This Row],[ActualOutput]]),2)</f>
        <v>3.4233706435986118E-2</v>
      </c>
      <c r="R2419" s="32">
        <f>(HybridRegressionPred[[#This Row],[theta1]]*(1-$V$2)/(HybridRegressionPred[[#This Row],[theta1]]+HybridRegressionPred[[#This Row],[theta2]]))</f>
        <v>5.2941176470588255E-2</v>
      </c>
      <c r="S2419" s="32">
        <f>1-HybridRegressionPred[[#This Row],[T1Update]]-$V$2</f>
        <v>0.44705882352941173</v>
      </c>
      <c r="T2419" s="32">
        <f>((HybridRegressionPred[[#This Row],[YpredMatrixFactorization]]*HybridRegressionPred[[#This Row],[T1Update]])+(HybridRegressionPred[[#This Row],[YpredFuzzyRules]]*HybridRegressionPred[[#This Row],[T2Update]]))</f>
        <v>0.38447647058823531</v>
      </c>
    </row>
    <row r="2420" spans="1:20" x14ac:dyDescent="0.25">
      <c r="A2420">
        <v>0.93</v>
      </c>
      <c r="B2420">
        <v>1</v>
      </c>
      <c r="C2420">
        <v>1</v>
      </c>
      <c r="D2420">
        <v>0.75700000000000001</v>
      </c>
      <c r="E2420">
        <v>0.82099999999999995</v>
      </c>
      <c r="F2420">
        <v>0.75</v>
      </c>
      <c r="G2420">
        <v>0.76100000000000001</v>
      </c>
      <c r="H2420">
        <v>4.1052631578947299E-2</v>
      </c>
      <c r="I2420">
        <v>0.60894736842105202</v>
      </c>
      <c r="J2420">
        <v>0.35</v>
      </c>
      <c r="K2420" s="32">
        <f>POWER((HybridRegressionPred[[#This Row],[HybridYpred]]-HybridRegressionPred[[#This Row],[ActualOutput]]),2)</f>
        <v>2.9929000000000015E-2</v>
      </c>
      <c r="L2420" s="32">
        <f>POWER((HybridRegressionPred[[#This Row],[YpredMatrixFactorization]]-HybridRegressionPred[[#This Row],[ActualOutput]]),2)</f>
        <v>1.1881000000000022E-2</v>
      </c>
      <c r="M2420" s="32">
        <f>POWER((HybridRegressionPred[[#This Row],[YpredFuzzyRules]]-HybridRegressionPred[[#This Row],[ActualOutput]]),2)</f>
        <v>3.2400000000000019E-2</v>
      </c>
      <c r="N2420" s="32">
        <f>POWER((HybridRegressionPred[[#This Row],[YpredLasso]]-HybridRegressionPred[[#This Row],[ActualOutput]]),2)</f>
        <v>2.8561000000000013E-2</v>
      </c>
      <c r="O2420" s="32">
        <f>((HybridRegressionPred[[#This Row],[YpredMatrixFactorization]]*HybridRegressionPred[[#This Row],[theta1]])+(HybridRegressionPred[[#This Row],[YpredFuzzyRules]]*HybridRegressionPred[[#This Row],[theta2]]))</f>
        <v>0.49041473684210474</v>
      </c>
      <c r="P2420" s="32">
        <f>(HybridRegressionPred[[#This Row],[YpredLasso]]*$V$2)+HybridRegressionPred[[#This Row],[MF_F_Udiff]]</f>
        <v>0.75774210526315788</v>
      </c>
      <c r="Q2420" s="32">
        <f>POWER((HybridRegressionPred[[#This Row],[H_Sens1]]-HybridRegressionPred[[#This Row],[ActualOutput]]),2)</f>
        <v>2.9672782299168997E-2</v>
      </c>
      <c r="R2420" s="32">
        <f>(HybridRegressionPred[[#This Row],[theta1]]*(1-$V$2)/(HybridRegressionPred[[#This Row],[theta1]]+HybridRegressionPred[[#This Row],[theta2]]))</f>
        <v>3.1578947368421033E-2</v>
      </c>
      <c r="S2420" s="32">
        <f>1-HybridRegressionPred[[#This Row],[T1Update]]-$V$2</f>
        <v>0.46842105263157896</v>
      </c>
      <c r="T2420" s="32">
        <f>((HybridRegressionPred[[#This Row],[YpredMatrixFactorization]]*HybridRegressionPred[[#This Row],[T1Update]])+(HybridRegressionPred[[#This Row],[YpredFuzzyRules]]*HybridRegressionPred[[#This Row],[T2Update]]))</f>
        <v>0.37724210526315793</v>
      </c>
    </row>
    <row r="2421" spans="1:20" x14ac:dyDescent="0.25">
      <c r="A2421">
        <v>0.56999999999999995</v>
      </c>
      <c r="B2421">
        <v>1</v>
      </c>
      <c r="C2421">
        <v>1</v>
      </c>
      <c r="D2421">
        <v>0.755</v>
      </c>
      <c r="E2421">
        <v>0.78500000000000003</v>
      </c>
      <c r="F2421">
        <v>0.75</v>
      </c>
      <c r="G2421">
        <v>0.76100000000000001</v>
      </c>
      <c r="H2421">
        <v>4.1052631578947299E-2</v>
      </c>
      <c r="I2421">
        <v>0.60894736842105202</v>
      </c>
      <c r="J2421">
        <v>0.35</v>
      </c>
      <c r="K2421" s="32">
        <f>POWER((HybridRegressionPred[[#This Row],[HybridYpred]]-HybridRegressionPred[[#This Row],[ActualOutput]]),2)</f>
        <v>3.4225000000000019E-2</v>
      </c>
      <c r="L2421" s="32">
        <f>POWER((HybridRegressionPred[[#This Row],[YpredMatrixFactorization]]-HybridRegressionPred[[#This Row],[ActualOutput]]),2)</f>
        <v>4.6225000000000037E-2</v>
      </c>
      <c r="M2421" s="32">
        <f>POWER((HybridRegressionPred[[#This Row],[YpredFuzzyRules]]-HybridRegressionPred[[#This Row],[ActualOutput]]),2)</f>
        <v>3.2400000000000019E-2</v>
      </c>
      <c r="N2421" s="32">
        <f>POWER((HybridRegressionPred[[#This Row],[YpredLasso]]-HybridRegressionPred[[#This Row],[ActualOutput]]),2)</f>
        <v>3.648100000000002E-2</v>
      </c>
      <c r="O2421" s="32">
        <f>((HybridRegressionPred[[#This Row],[YpredMatrixFactorization]]*HybridRegressionPred[[#This Row],[theta1]])+(HybridRegressionPred[[#This Row],[YpredFuzzyRules]]*HybridRegressionPred[[#This Row],[theta2]]))</f>
        <v>0.48893684210526267</v>
      </c>
      <c r="P2421" s="32">
        <f>(HybridRegressionPred[[#This Row],[YpredLasso]]*$V$2)+HybridRegressionPred[[#This Row],[MF_F_Udiff]]</f>
        <v>0.75660526315789478</v>
      </c>
      <c r="Q2421" s="32">
        <f>POWER((HybridRegressionPred[[#This Row],[H_Sens1]]-HybridRegressionPred[[#This Row],[ActualOutput]]),2)</f>
        <v>3.4821524238227181E-2</v>
      </c>
      <c r="R2421" s="32">
        <f>(HybridRegressionPred[[#This Row],[theta1]]*(1-$V$2)/(HybridRegressionPred[[#This Row],[theta1]]+HybridRegressionPred[[#This Row],[theta2]]))</f>
        <v>3.1578947368421033E-2</v>
      </c>
      <c r="S2421" s="32">
        <f>1-HybridRegressionPred[[#This Row],[T1Update]]-$V$2</f>
        <v>0.46842105263157896</v>
      </c>
      <c r="T2421" s="32">
        <f>((HybridRegressionPred[[#This Row],[YpredMatrixFactorization]]*HybridRegressionPred[[#This Row],[T1Update]])+(HybridRegressionPred[[#This Row],[YpredFuzzyRules]]*HybridRegressionPred[[#This Row],[T2Update]]))</f>
        <v>0.37610526315789478</v>
      </c>
    </row>
    <row r="2422" spans="1:20" x14ac:dyDescent="0.25">
      <c r="A2422">
        <v>0.85</v>
      </c>
      <c r="B2422">
        <v>1</v>
      </c>
      <c r="C2422">
        <v>1</v>
      </c>
      <c r="D2422">
        <v>0.75700000000000001</v>
      </c>
      <c r="E2422">
        <v>0.83299999999999996</v>
      </c>
      <c r="F2422">
        <v>0.75</v>
      </c>
      <c r="G2422">
        <v>0.76100000000000001</v>
      </c>
      <c r="H2422">
        <v>4.1052631578947299E-2</v>
      </c>
      <c r="I2422">
        <v>0.60894736842105202</v>
      </c>
      <c r="J2422">
        <v>0.35</v>
      </c>
      <c r="K2422" s="32">
        <f>POWER((HybridRegressionPred[[#This Row],[HybridYpred]]-HybridRegressionPred[[#This Row],[ActualOutput]]),2)</f>
        <v>8.6489999999999952E-3</v>
      </c>
      <c r="L2422" s="32">
        <f>POWER((HybridRegressionPred[[#This Row],[YpredMatrixFactorization]]-HybridRegressionPred[[#This Row],[ActualOutput]]),2)</f>
        <v>2.8900000000000052E-4</v>
      </c>
      <c r="M2422" s="32">
        <f>POWER((HybridRegressionPred[[#This Row],[YpredFuzzyRules]]-HybridRegressionPred[[#This Row],[ActualOutput]]),2)</f>
        <v>9.999999999999995E-3</v>
      </c>
      <c r="N2422" s="32">
        <f>POWER((HybridRegressionPred[[#This Row],[YpredLasso]]-HybridRegressionPred[[#This Row],[ActualOutput]]),2)</f>
        <v>7.920999999999994E-3</v>
      </c>
      <c r="O2422" s="32">
        <f>((HybridRegressionPred[[#This Row],[YpredMatrixFactorization]]*HybridRegressionPred[[#This Row],[theta1]])+(HybridRegressionPred[[#This Row],[YpredFuzzyRules]]*HybridRegressionPred[[#This Row],[theta2]]))</f>
        <v>0.49090736842105209</v>
      </c>
      <c r="P2422" s="32">
        <f>(HybridRegressionPred[[#This Row],[YpredLasso]]*$V$2)+HybridRegressionPred[[#This Row],[MF_F_Udiff]]</f>
        <v>0.75812105263157892</v>
      </c>
      <c r="Q2422" s="32">
        <f>POWER((HybridRegressionPred[[#This Row],[H_Sens1]]-HybridRegressionPred[[#This Row],[ActualOutput]]),2)</f>
        <v>8.4417409695290869E-3</v>
      </c>
      <c r="R2422" s="32">
        <f>(HybridRegressionPred[[#This Row],[theta1]]*(1-$V$2)/(HybridRegressionPred[[#This Row],[theta1]]+HybridRegressionPred[[#This Row],[theta2]]))</f>
        <v>3.1578947368421033E-2</v>
      </c>
      <c r="S2422" s="32">
        <f>1-HybridRegressionPred[[#This Row],[T1Update]]-$V$2</f>
        <v>0.46842105263157896</v>
      </c>
      <c r="T2422" s="32">
        <f>((HybridRegressionPred[[#This Row],[YpredMatrixFactorization]]*HybridRegressionPred[[#This Row],[T1Update]])+(HybridRegressionPred[[#This Row],[YpredFuzzyRules]]*HybridRegressionPred[[#This Row],[T2Update]]))</f>
        <v>0.37762105263157897</v>
      </c>
    </row>
    <row r="2423" spans="1:20" x14ac:dyDescent="0.25">
      <c r="A2423">
        <v>0.87</v>
      </c>
      <c r="B2423">
        <v>1</v>
      </c>
      <c r="C2423">
        <v>1</v>
      </c>
      <c r="D2423">
        <v>0.75600000000000001</v>
      </c>
      <c r="E2423">
        <v>0.79800000000000004</v>
      </c>
      <c r="F2423">
        <v>0.75</v>
      </c>
      <c r="G2423">
        <v>0.76100000000000001</v>
      </c>
      <c r="H2423">
        <v>4.1052631578947299E-2</v>
      </c>
      <c r="I2423">
        <v>0.60894736842105202</v>
      </c>
      <c r="J2423">
        <v>0.35</v>
      </c>
      <c r="K2423" s="32">
        <f>POWER((HybridRegressionPred[[#This Row],[HybridYpred]]-HybridRegressionPred[[#This Row],[ActualOutput]]),2)</f>
        <v>1.2995999999999997E-2</v>
      </c>
      <c r="L2423" s="32">
        <f>POWER((HybridRegressionPred[[#This Row],[YpredMatrixFactorization]]-HybridRegressionPred[[#This Row],[ActualOutput]]),2)</f>
        <v>5.1839999999999933E-3</v>
      </c>
      <c r="M2423" s="32">
        <f>POWER((HybridRegressionPred[[#This Row],[YpredFuzzyRules]]-HybridRegressionPred[[#This Row],[ActualOutput]]),2)</f>
        <v>1.44E-2</v>
      </c>
      <c r="N2423" s="32">
        <f>POWER((HybridRegressionPred[[#This Row],[YpredLasso]]-HybridRegressionPred[[#This Row],[ActualOutput]]),2)</f>
        <v>1.1880999999999997E-2</v>
      </c>
      <c r="O2423" s="32">
        <f>((HybridRegressionPred[[#This Row],[YpredMatrixFactorization]]*HybridRegressionPred[[#This Row],[theta1]])+(HybridRegressionPred[[#This Row],[YpredFuzzyRules]]*HybridRegressionPred[[#This Row],[theta2]]))</f>
        <v>0.48947052631578897</v>
      </c>
      <c r="P2423" s="32">
        <f>(HybridRegressionPred[[#This Row],[YpredLasso]]*$V$2)+HybridRegressionPred[[#This Row],[MF_F_Udiff]]</f>
        <v>0.7570157894736842</v>
      </c>
      <c r="Q2423" s="32">
        <f>POWER((HybridRegressionPred[[#This Row],[H_Sens1]]-HybridRegressionPred[[#This Row],[ActualOutput]]),2)</f>
        <v>1.2765431828254849E-2</v>
      </c>
      <c r="R2423" s="32">
        <f>(HybridRegressionPred[[#This Row],[theta1]]*(1-$V$2)/(HybridRegressionPred[[#This Row],[theta1]]+HybridRegressionPred[[#This Row],[theta2]]))</f>
        <v>3.1578947368421033E-2</v>
      </c>
      <c r="S2423" s="32">
        <f>1-HybridRegressionPred[[#This Row],[T1Update]]-$V$2</f>
        <v>0.46842105263157896</v>
      </c>
      <c r="T2423" s="32">
        <f>((HybridRegressionPred[[#This Row],[YpredMatrixFactorization]]*HybridRegressionPred[[#This Row],[T1Update]])+(HybridRegressionPred[[#This Row],[YpredFuzzyRules]]*HybridRegressionPred[[#This Row],[T2Update]]))</f>
        <v>0.37651578947368425</v>
      </c>
    </row>
    <row r="2424" spans="1:20" x14ac:dyDescent="0.25">
      <c r="A2424">
        <v>0.78</v>
      </c>
      <c r="B2424">
        <v>1</v>
      </c>
      <c r="C2424">
        <v>1</v>
      </c>
      <c r="D2424">
        <v>0.75</v>
      </c>
      <c r="E2424">
        <v>0.65700000000000003</v>
      </c>
      <c r="F2424">
        <v>0.75</v>
      </c>
      <c r="G2424">
        <v>0.76100000000000001</v>
      </c>
      <c r="H2424">
        <v>4.1052631578947299E-2</v>
      </c>
      <c r="I2424">
        <v>0.60894736842105202</v>
      </c>
      <c r="J2424">
        <v>0.35</v>
      </c>
      <c r="K2424" s="32">
        <f>POWER((HybridRegressionPred[[#This Row],[HybridYpred]]-HybridRegressionPred[[#This Row],[ActualOutput]]),2)</f>
        <v>9.000000000000016E-4</v>
      </c>
      <c r="L2424" s="32">
        <f>POWER((HybridRegressionPred[[#This Row],[YpredMatrixFactorization]]-HybridRegressionPred[[#This Row],[ActualOutput]]),2)</f>
        <v>1.5129E-2</v>
      </c>
      <c r="M2424" s="32">
        <f>POWER((HybridRegressionPred[[#This Row],[YpredFuzzyRules]]-HybridRegressionPred[[#This Row],[ActualOutput]]),2)</f>
        <v>9.000000000000016E-4</v>
      </c>
      <c r="N2424" s="32">
        <f>POWER((HybridRegressionPred[[#This Row],[YpredLasso]]-HybridRegressionPred[[#This Row],[ActualOutput]]),2)</f>
        <v>3.6100000000000064E-4</v>
      </c>
      <c r="O2424" s="32">
        <f>((HybridRegressionPred[[#This Row],[YpredMatrixFactorization]]*HybridRegressionPred[[#This Row],[theta1]])+(HybridRegressionPred[[#This Row],[YpredFuzzyRules]]*HybridRegressionPred[[#This Row],[theta2]]))</f>
        <v>0.48368210526315741</v>
      </c>
      <c r="P2424" s="32">
        <f>(HybridRegressionPred[[#This Row],[YpredLasso]]*$V$2)+HybridRegressionPred[[#This Row],[MF_F_Udiff]]</f>
        <v>0.75256315789473693</v>
      </c>
      <c r="Q2424" s="32">
        <f>POWER((HybridRegressionPred[[#This Row],[H_Sens1]]-HybridRegressionPred[[#This Row],[ActualOutput]]),2)</f>
        <v>7.5278030470913768E-4</v>
      </c>
      <c r="R2424" s="32">
        <f>(HybridRegressionPred[[#This Row],[theta1]]*(1-$V$2)/(HybridRegressionPred[[#This Row],[theta1]]+HybridRegressionPred[[#This Row],[theta2]]))</f>
        <v>3.1578947368421033E-2</v>
      </c>
      <c r="S2424" s="32">
        <f>1-HybridRegressionPred[[#This Row],[T1Update]]-$V$2</f>
        <v>0.46842105263157896</v>
      </c>
      <c r="T2424" s="32">
        <f>((HybridRegressionPred[[#This Row],[YpredMatrixFactorization]]*HybridRegressionPred[[#This Row],[T1Update]])+(HybridRegressionPred[[#This Row],[YpredFuzzyRules]]*HybridRegressionPred[[#This Row],[T2Update]]))</f>
        <v>0.37206315789473687</v>
      </c>
    </row>
    <row r="2425" spans="1:20" x14ac:dyDescent="0.25">
      <c r="A2425">
        <v>0.8</v>
      </c>
      <c r="B2425">
        <v>1</v>
      </c>
      <c r="C2425">
        <v>1</v>
      </c>
      <c r="D2425">
        <v>0.75900000000000001</v>
      </c>
      <c r="E2425">
        <v>0.88700000000000001</v>
      </c>
      <c r="F2425">
        <v>0.75</v>
      </c>
      <c r="G2425">
        <v>0.76100000000000001</v>
      </c>
      <c r="H2425">
        <v>4.1052631578947299E-2</v>
      </c>
      <c r="I2425">
        <v>0.60894736842105202</v>
      </c>
      <c r="J2425">
        <v>0.35</v>
      </c>
      <c r="K2425" s="32">
        <f>POWER((HybridRegressionPred[[#This Row],[HybridYpred]]-HybridRegressionPred[[#This Row],[ActualOutput]]),2)</f>
        <v>1.681000000000003E-3</v>
      </c>
      <c r="L2425" s="32">
        <f>POWER((HybridRegressionPred[[#This Row],[YpredMatrixFactorization]]-HybridRegressionPred[[#This Row],[ActualOutput]]),2)</f>
        <v>7.5689999999999941E-3</v>
      </c>
      <c r="M2425" s="32">
        <f>POWER((HybridRegressionPred[[#This Row],[YpredFuzzyRules]]-HybridRegressionPred[[#This Row],[ActualOutput]]),2)</f>
        <v>2.5000000000000044E-3</v>
      </c>
      <c r="N2425" s="32">
        <f>POWER((HybridRegressionPred[[#This Row],[YpredLasso]]-HybridRegressionPred[[#This Row],[ActualOutput]]),2)</f>
        <v>1.5210000000000026E-3</v>
      </c>
      <c r="O2425" s="32">
        <f>((HybridRegressionPred[[#This Row],[YpredMatrixFactorization]]*HybridRegressionPred[[#This Row],[theta1]])+(HybridRegressionPred[[#This Row],[YpredFuzzyRules]]*HybridRegressionPred[[#This Row],[theta2]]))</f>
        <v>0.49312421052631528</v>
      </c>
      <c r="P2425" s="32">
        <f>(HybridRegressionPred[[#This Row],[YpredLasso]]*$V$2)+HybridRegressionPred[[#This Row],[MF_F_Udiff]]</f>
        <v>0.75982631578947379</v>
      </c>
      <c r="Q2425" s="32">
        <f>POWER((HybridRegressionPred[[#This Row],[H_Sens1]]-HybridRegressionPred[[#This Row],[ActualOutput]]),2)</f>
        <v>1.6139249030470862E-3</v>
      </c>
      <c r="R2425" s="32">
        <f>(HybridRegressionPred[[#This Row],[theta1]]*(1-$V$2)/(HybridRegressionPred[[#This Row],[theta1]]+HybridRegressionPred[[#This Row],[theta2]]))</f>
        <v>3.1578947368421033E-2</v>
      </c>
      <c r="S2425" s="32">
        <f>1-HybridRegressionPred[[#This Row],[T1Update]]-$V$2</f>
        <v>0.46842105263157896</v>
      </c>
      <c r="T2425" s="32">
        <f>((HybridRegressionPred[[#This Row],[YpredMatrixFactorization]]*HybridRegressionPred[[#This Row],[T1Update]])+(HybridRegressionPred[[#This Row],[YpredFuzzyRules]]*HybridRegressionPred[[#This Row],[T2Update]]))</f>
        <v>0.37932631578947373</v>
      </c>
    </row>
    <row r="2426" spans="1:20" x14ac:dyDescent="0.25">
      <c r="A2426">
        <v>0.47</v>
      </c>
      <c r="B2426">
        <v>0.13</v>
      </c>
      <c r="C2426">
        <v>0.13</v>
      </c>
      <c r="D2426">
        <v>0.80900000000000005</v>
      </c>
      <c r="E2426">
        <v>0.83499999999999996</v>
      </c>
      <c r="F2426">
        <v>0.47</v>
      </c>
      <c r="G2426">
        <v>0.76100000000000001</v>
      </c>
      <c r="H2426">
        <v>0.65</v>
      </c>
      <c r="I2426">
        <v>0</v>
      </c>
      <c r="J2426">
        <v>0.35</v>
      </c>
      <c r="K2426" s="32">
        <f>POWER((HybridRegressionPred[[#This Row],[HybridYpred]]-HybridRegressionPred[[#This Row],[ActualOutput]]),2)</f>
        <v>0.11492100000000005</v>
      </c>
      <c r="L2426" s="32">
        <f>POWER((HybridRegressionPred[[#This Row],[YpredMatrixFactorization]]-HybridRegressionPred[[#This Row],[ActualOutput]]),2)</f>
        <v>0.13322499999999998</v>
      </c>
      <c r="M2426" s="32">
        <f>POWER((HybridRegressionPred[[#This Row],[YpredFuzzyRules]]-HybridRegressionPred[[#This Row],[ActualOutput]]),2)</f>
        <v>0</v>
      </c>
      <c r="N2426" s="32">
        <f>POWER((HybridRegressionPred[[#This Row],[YpredLasso]]-HybridRegressionPred[[#This Row],[ActualOutput]]),2)</f>
        <v>8.468100000000002E-2</v>
      </c>
      <c r="O242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426" s="32">
        <f>(HybridRegressionPred[[#This Row],[YpredLasso]]*$V$2)+HybridRegressionPred[[#This Row],[MF_F_Udiff]]</f>
        <v>0.79800000000000004</v>
      </c>
      <c r="Q2426" s="32">
        <f>POWER((HybridRegressionPred[[#This Row],[H_Sens1]]-HybridRegressionPred[[#This Row],[ActualOutput]]),2)</f>
        <v>0.10758400000000004</v>
      </c>
      <c r="R2426" s="32">
        <f>(HybridRegressionPred[[#This Row],[theta1]]*(1-$V$2)/(HybridRegressionPred[[#This Row],[theta1]]+HybridRegressionPred[[#This Row],[theta2]]))</f>
        <v>0.5</v>
      </c>
      <c r="S2426" s="32">
        <f>1-HybridRegressionPred[[#This Row],[T1Update]]-$V$2</f>
        <v>0</v>
      </c>
      <c r="T242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427" spans="1:20" x14ac:dyDescent="0.25">
      <c r="A2427">
        <v>0.64</v>
      </c>
      <c r="B2427">
        <v>0.13</v>
      </c>
      <c r="C2427">
        <v>0.13</v>
      </c>
      <c r="D2427">
        <v>0.78200000000000003</v>
      </c>
      <c r="E2427">
        <v>0.79400000000000004</v>
      </c>
      <c r="F2427">
        <v>0.64</v>
      </c>
      <c r="G2427">
        <v>0.76100000000000001</v>
      </c>
      <c r="H2427">
        <v>0.65</v>
      </c>
      <c r="I2427">
        <v>0</v>
      </c>
      <c r="J2427">
        <v>0.35</v>
      </c>
      <c r="K2427" s="32">
        <f>POWER((HybridRegressionPred[[#This Row],[HybridYpred]]-HybridRegressionPred[[#This Row],[ActualOutput]]),2)</f>
        <v>2.0164000000000005E-2</v>
      </c>
      <c r="L2427" s="32">
        <f>POWER((HybridRegressionPred[[#This Row],[YpredMatrixFactorization]]-HybridRegressionPred[[#This Row],[ActualOutput]]),2)</f>
        <v>2.3716000000000008E-2</v>
      </c>
      <c r="M2427" s="32">
        <f>POWER((HybridRegressionPred[[#This Row],[YpredFuzzyRules]]-HybridRegressionPred[[#This Row],[ActualOutput]]),2)</f>
        <v>0</v>
      </c>
      <c r="N2427" s="32">
        <f>POWER((HybridRegressionPred[[#This Row],[YpredLasso]]-HybridRegressionPred[[#This Row],[ActualOutput]]),2)</f>
        <v>1.4641E-2</v>
      </c>
      <c r="O2427" s="32">
        <f>((HybridRegressionPred[[#This Row],[YpredMatrixFactorization]]*HybridRegressionPred[[#This Row],[theta1]])+(HybridRegressionPred[[#This Row],[YpredFuzzyRules]]*HybridRegressionPred[[#This Row],[theta2]]))</f>
        <v>0.5161</v>
      </c>
      <c r="P2427" s="32">
        <f>(HybridRegressionPred[[#This Row],[YpredLasso]]*$V$2)+HybridRegressionPred[[#This Row],[MF_F_Udiff]]</f>
        <v>0.77750000000000008</v>
      </c>
      <c r="Q2427" s="32">
        <f>POWER((HybridRegressionPred[[#This Row],[H_Sens1]]-HybridRegressionPred[[#This Row],[ActualOutput]]),2)</f>
        <v>1.8906250000000017E-2</v>
      </c>
      <c r="R2427" s="32">
        <f>(HybridRegressionPred[[#This Row],[theta1]]*(1-$V$2)/(HybridRegressionPred[[#This Row],[theta1]]+HybridRegressionPred[[#This Row],[theta2]]))</f>
        <v>0.5</v>
      </c>
      <c r="S2427" s="32">
        <f>1-HybridRegressionPred[[#This Row],[T1Update]]-$V$2</f>
        <v>0</v>
      </c>
      <c r="T242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428" spans="1:20" x14ac:dyDescent="0.25">
      <c r="A2428">
        <v>0.98</v>
      </c>
      <c r="B2428">
        <v>0.13</v>
      </c>
      <c r="C2428">
        <v>0.13</v>
      </c>
      <c r="D2428">
        <v>0.78400000000000003</v>
      </c>
      <c r="E2428">
        <v>0.79600000000000004</v>
      </c>
      <c r="F2428">
        <v>0.98</v>
      </c>
      <c r="G2428">
        <v>0.76100000000000001</v>
      </c>
      <c r="H2428">
        <v>0.65</v>
      </c>
      <c r="I2428">
        <v>0</v>
      </c>
      <c r="J2428">
        <v>0.35</v>
      </c>
      <c r="K2428" s="32">
        <f>POWER((HybridRegressionPred[[#This Row],[HybridYpred]]-HybridRegressionPred[[#This Row],[ActualOutput]]),2)</f>
        <v>3.8415999999999978E-2</v>
      </c>
      <c r="L2428" s="32">
        <f>POWER((HybridRegressionPred[[#This Row],[YpredMatrixFactorization]]-HybridRegressionPred[[#This Row],[ActualOutput]]),2)</f>
        <v>3.3855999999999976E-2</v>
      </c>
      <c r="M2428" s="32">
        <f>POWER((HybridRegressionPred[[#This Row],[YpredFuzzyRules]]-HybridRegressionPred[[#This Row],[ActualOutput]]),2)</f>
        <v>0</v>
      </c>
      <c r="N2428" s="32">
        <f>POWER((HybridRegressionPred[[#This Row],[YpredLasso]]-HybridRegressionPred[[#This Row],[ActualOutput]]),2)</f>
        <v>4.796099999999999E-2</v>
      </c>
      <c r="O242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428" s="32">
        <f>(HybridRegressionPred[[#This Row],[YpredLasso]]*$V$2)+HybridRegressionPred[[#This Row],[MF_F_Udiff]]</f>
        <v>0.77849999999999997</v>
      </c>
      <c r="Q2428" s="32">
        <f>POWER((HybridRegressionPred[[#This Row],[H_Sens1]]-HybridRegressionPred[[#This Row],[ActualOutput]]),2)</f>
        <v>4.0602250000000006E-2</v>
      </c>
      <c r="R2428" s="32">
        <f>(HybridRegressionPred[[#This Row],[theta1]]*(1-$V$2)/(HybridRegressionPred[[#This Row],[theta1]]+HybridRegressionPred[[#This Row],[theta2]]))</f>
        <v>0.5</v>
      </c>
      <c r="S2428" s="32">
        <f>1-HybridRegressionPred[[#This Row],[T1Update]]-$V$2</f>
        <v>0</v>
      </c>
      <c r="T242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429" spans="1:20" x14ac:dyDescent="0.25">
      <c r="A2429">
        <v>0.85</v>
      </c>
      <c r="B2429">
        <v>0.13</v>
      </c>
      <c r="C2429">
        <v>0.13</v>
      </c>
      <c r="D2429">
        <v>0.77700000000000002</v>
      </c>
      <c r="E2429">
        <v>0.78600000000000003</v>
      </c>
      <c r="F2429">
        <v>0.85</v>
      </c>
      <c r="G2429">
        <v>0.76100000000000001</v>
      </c>
      <c r="H2429">
        <v>0.65</v>
      </c>
      <c r="I2429">
        <v>0</v>
      </c>
      <c r="J2429">
        <v>0.35</v>
      </c>
      <c r="K2429" s="32">
        <f>POWER((HybridRegressionPred[[#This Row],[HybridYpred]]-HybridRegressionPred[[#This Row],[ActualOutput]]),2)</f>
        <v>5.3289999999999935E-3</v>
      </c>
      <c r="L2429" s="32">
        <f>POWER((HybridRegressionPred[[#This Row],[YpredMatrixFactorization]]-HybridRegressionPred[[#This Row],[ActualOutput]]),2)</f>
        <v>4.0959999999999929E-3</v>
      </c>
      <c r="M2429" s="32">
        <f>POWER((HybridRegressionPred[[#This Row],[YpredFuzzyRules]]-HybridRegressionPred[[#This Row],[ActualOutput]]),2)</f>
        <v>0</v>
      </c>
      <c r="N2429" s="32">
        <f>POWER((HybridRegressionPred[[#This Row],[YpredLasso]]-HybridRegressionPred[[#This Row],[ActualOutput]]),2)</f>
        <v>7.920999999999994E-3</v>
      </c>
      <c r="O242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429" s="32">
        <f>(HybridRegressionPred[[#This Row],[YpredLasso]]*$V$2)+HybridRegressionPred[[#This Row],[MF_F_Udiff]]</f>
        <v>0.77350000000000008</v>
      </c>
      <c r="Q2429" s="32">
        <f>POWER((HybridRegressionPred[[#This Row],[H_Sens1]]-HybridRegressionPred[[#This Row],[ActualOutput]]),2)</f>
        <v>5.8522499999999851E-3</v>
      </c>
      <c r="R2429" s="32">
        <f>(HybridRegressionPred[[#This Row],[theta1]]*(1-$V$2)/(HybridRegressionPred[[#This Row],[theta1]]+HybridRegressionPred[[#This Row],[theta2]]))</f>
        <v>0.5</v>
      </c>
      <c r="S2429" s="32">
        <f>1-HybridRegressionPred[[#This Row],[T1Update]]-$V$2</f>
        <v>0</v>
      </c>
      <c r="T242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430" spans="1:20" x14ac:dyDescent="0.25">
      <c r="A2430">
        <v>0.83</v>
      </c>
      <c r="B2430">
        <v>0.13</v>
      </c>
      <c r="C2430">
        <v>0.13</v>
      </c>
      <c r="D2430">
        <v>0.77100000000000002</v>
      </c>
      <c r="E2430">
        <v>0.77700000000000002</v>
      </c>
      <c r="F2430">
        <v>0.83</v>
      </c>
      <c r="G2430">
        <v>0.76100000000000001</v>
      </c>
      <c r="H2430">
        <v>0.65</v>
      </c>
      <c r="I2430">
        <v>0</v>
      </c>
      <c r="J2430">
        <v>0.35</v>
      </c>
      <c r="K2430" s="32">
        <f>POWER((HybridRegressionPred[[#This Row],[HybridYpred]]-HybridRegressionPred[[#This Row],[ActualOutput]]),2)</f>
        <v>3.4809999999999932E-3</v>
      </c>
      <c r="L2430" s="32">
        <f>POWER((HybridRegressionPred[[#This Row],[YpredMatrixFactorization]]-HybridRegressionPred[[#This Row],[ActualOutput]]),2)</f>
        <v>2.8089999999999934E-3</v>
      </c>
      <c r="M2430" s="32">
        <f>POWER((HybridRegressionPred[[#This Row],[YpredFuzzyRules]]-HybridRegressionPred[[#This Row],[ActualOutput]]),2)</f>
        <v>0</v>
      </c>
      <c r="N2430" s="32">
        <f>POWER((HybridRegressionPred[[#This Row],[YpredLasso]]-HybridRegressionPred[[#This Row],[ActualOutput]]),2)</f>
        <v>4.7609999999999935E-3</v>
      </c>
      <c r="O2430" s="32">
        <f>((HybridRegressionPred[[#This Row],[YpredMatrixFactorization]]*HybridRegressionPred[[#This Row],[theta1]])+(HybridRegressionPred[[#This Row],[YpredFuzzyRules]]*HybridRegressionPred[[#This Row],[theta2]]))</f>
        <v>0.50505</v>
      </c>
      <c r="P2430" s="32">
        <f>(HybridRegressionPred[[#This Row],[YpredLasso]]*$V$2)+HybridRegressionPred[[#This Row],[MF_F_Udiff]]</f>
        <v>0.76900000000000002</v>
      </c>
      <c r="Q2430" s="32">
        <f>POWER((HybridRegressionPred[[#This Row],[H_Sens1]]-HybridRegressionPred[[#This Row],[ActualOutput]]),2)</f>
        <v>3.720999999999993E-3</v>
      </c>
      <c r="R2430" s="32">
        <f>(HybridRegressionPred[[#This Row],[theta1]]*(1-$V$2)/(HybridRegressionPred[[#This Row],[theta1]]+HybridRegressionPred[[#This Row],[theta2]]))</f>
        <v>0.5</v>
      </c>
      <c r="S2430" s="32">
        <f>1-HybridRegressionPred[[#This Row],[T1Update]]-$V$2</f>
        <v>0</v>
      </c>
      <c r="T243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431" spans="1:20" x14ac:dyDescent="0.25">
      <c r="A2431">
        <v>0.23</v>
      </c>
      <c r="B2431">
        <v>0.13</v>
      </c>
      <c r="C2431">
        <v>0.13</v>
      </c>
      <c r="D2431">
        <v>0.82199999999999995</v>
      </c>
      <c r="E2431">
        <v>0.85499999999999998</v>
      </c>
      <c r="F2431">
        <v>0.23</v>
      </c>
      <c r="G2431">
        <v>0.76100000000000001</v>
      </c>
      <c r="H2431">
        <v>0.65</v>
      </c>
      <c r="I2431">
        <v>0</v>
      </c>
      <c r="J2431">
        <v>0.35</v>
      </c>
      <c r="K2431" s="32">
        <f>POWER((HybridRegressionPred[[#This Row],[HybridYpred]]-HybridRegressionPred[[#This Row],[ActualOutput]]),2)</f>
        <v>0.35046399999999994</v>
      </c>
      <c r="L2431" s="32">
        <f>POWER((HybridRegressionPred[[#This Row],[YpredMatrixFactorization]]-HybridRegressionPred[[#This Row],[ActualOutput]]),2)</f>
        <v>0.390625</v>
      </c>
      <c r="M2431" s="32">
        <f>POWER((HybridRegressionPred[[#This Row],[YpredFuzzyRules]]-HybridRegressionPred[[#This Row],[ActualOutput]]),2)</f>
        <v>0</v>
      </c>
      <c r="N2431" s="32">
        <f>POWER((HybridRegressionPred[[#This Row],[YpredLasso]]-HybridRegressionPred[[#This Row],[ActualOutput]]),2)</f>
        <v>0.28196100000000002</v>
      </c>
      <c r="O243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431" s="32">
        <f>(HybridRegressionPred[[#This Row],[YpredLasso]]*$V$2)+HybridRegressionPred[[#This Row],[MF_F_Udiff]]</f>
        <v>0.80800000000000005</v>
      </c>
      <c r="Q2431" s="32">
        <f>POWER((HybridRegressionPred[[#This Row],[H_Sens1]]-HybridRegressionPred[[#This Row],[ActualOutput]]),2)</f>
        <v>0.3340840000000001</v>
      </c>
      <c r="R2431" s="32">
        <f>(HybridRegressionPred[[#This Row],[theta1]]*(1-$V$2)/(HybridRegressionPred[[#This Row],[theta1]]+HybridRegressionPred[[#This Row],[theta2]]))</f>
        <v>0.5</v>
      </c>
      <c r="S2431" s="32">
        <f>1-HybridRegressionPred[[#This Row],[T1Update]]-$V$2</f>
        <v>0</v>
      </c>
      <c r="T243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432" spans="1:20" x14ac:dyDescent="0.25">
      <c r="A2432">
        <v>0.57999999999999996</v>
      </c>
      <c r="B2432">
        <v>0.13</v>
      </c>
      <c r="C2432">
        <v>0.13</v>
      </c>
      <c r="D2432">
        <v>0.753</v>
      </c>
      <c r="E2432">
        <v>0.749</v>
      </c>
      <c r="F2432">
        <v>0.57999999999999996</v>
      </c>
      <c r="G2432">
        <v>0.76100000000000001</v>
      </c>
      <c r="H2432">
        <v>0.65</v>
      </c>
      <c r="I2432">
        <v>0</v>
      </c>
      <c r="J2432">
        <v>0.35</v>
      </c>
      <c r="K2432" s="32">
        <f>POWER((HybridRegressionPred[[#This Row],[HybridYpred]]-HybridRegressionPred[[#This Row],[ActualOutput]]),2)</f>
        <v>2.9929000000000015E-2</v>
      </c>
      <c r="L2432" s="32">
        <f>POWER((HybridRegressionPred[[#This Row],[YpredMatrixFactorization]]-HybridRegressionPred[[#This Row],[ActualOutput]]),2)</f>
        <v>2.8561000000000013E-2</v>
      </c>
      <c r="M2432" s="32">
        <f>POWER((HybridRegressionPred[[#This Row],[YpredFuzzyRules]]-HybridRegressionPred[[#This Row],[ActualOutput]]),2)</f>
        <v>0</v>
      </c>
      <c r="N2432" s="32">
        <f>POWER((HybridRegressionPred[[#This Row],[YpredLasso]]-HybridRegressionPred[[#This Row],[ActualOutput]]),2)</f>
        <v>3.2761000000000019E-2</v>
      </c>
      <c r="O2432" s="32">
        <f>((HybridRegressionPred[[#This Row],[YpredMatrixFactorization]]*HybridRegressionPred[[#This Row],[theta1]])+(HybridRegressionPred[[#This Row],[YpredFuzzyRules]]*HybridRegressionPred[[#This Row],[theta2]]))</f>
        <v>0.48685</v>
      </c>
      <c r="P2432" s="32">
        <f>(HybridRegressionPred[[#This Row],[YpredLasso]]*$V$2)+HybridRegressionPred[[#This Row],[MF_F_Udiff]]</f>
        <v>0.755</v>
      </c>
      <c r="Q2432" s="32">
        <f>POWER((HybridRegressionPred[[#This Row],[H_Sens1]]-HybridRegressionPred[[#This Row],[ActualOutput]]),2)</f>
        <v>3.0625000000000017E-2</v>
      </c>
      <c r="R2432" s="32">
        <f>(HybridRegressionPred[[#This Row],[theta1]]*(1-$V$2)/(HybridRegressionPred[[#This Row],[theta1]]+HybridRegressionPred[[#This Row],[theta2]]))</f>
        <v>0.5</v>
      </c>
      <c r="S2432" s="32">
        <f>1-HybridRegressionPred[[#This Row],[T1Update]]-$V$2</f>
        <v>0</v>
      </c>
      <c r="T243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433" spans="1:20" x14ac:dyDescent="0.25">
      <c r="A2433">
        <v>0.7</v>
      </c>
      <c r="B2433">
        <v>0.25</v>
      </c>
      <c r="C2433">
        <v>0.25</v>
      </c>
      <c r="D2433">
        <v>0.69599999999999995</v>
      </c>
      <c r="E2433">
        <v>0.80600000000000005</v>
      </c>
      <c r="F2433">
        <v>0.37</v>
      </c>
      <c r="G2433">
        <v>0.76100000000000001</v>
      </c>
      <c r="H2433">
        <v>0.43333333333333302</v>
      </c>
      <c r="I2433">
        <v>0.21666666666666601</v>
      </c>
      <c r="J2433">
        <v>0.35</v>
      </c>
      <c r="K2433" s="32">
        <f>POWER((HybridRegressionPred[[#This Row],[HybridYpred]]-HybridRegressionPred[[#This Row],[ActualOutput]]),2)</f>
        <v>1.600000000000003E-5</v>
      </c>
      <c r="L2433" s="32">
        <f>POWER((HybridRegressionPred[[#This Row],[YpredMatrixFactorization]]-HybridRegressionPred[[#This Row],[ActualOutput]]),2)</f>
        <v>1.123600000000002E-2</v>
      </c>
      <c r="M2433" s="32">
        <f>POWER((HybridRegressionPred[[#This Row],[YpredFuzzyRules]]-HybridRegressionPred[[#This Row],[ActualOutput]]),2)</f>
        <v>0.10889999999999997</v>
      </c>
      <c r="N2433" s="32">
        <f>POWER((HybridRegressionPred[[#This Row],[YpredLasso]]-HybridRegressionPred[[#This Row],[ActualOutput]]),2)</f>
        <v>3.7210000000000064E-3</v>
      </c>
      <c r="O2433" s="32">
        <f>((HybridRegressionPred[[#This Row],[YpredMatrixFactorization]]*HybridRegressionPred[[#This Row],[theta1]])+(HybridRegressionPred[[#This Row],[YpredFuzzyRules]]*HybridRegressionPred[[#This Row],[theta2]]))</f>
        <v>0.42943333333333289</v>
      </c>
      <c r="P2433" s="32">
        <f>(HybridRegressionPred[[#This Row],[YpredLasso]]*$V$2)+HybridRegressionPred[[#This Row],[MF_F_Udiff]]</f>
        <v>0.71083333333333343</v>
      </c>
      <c r="Q2433" s="32">
        <f>POWER((HybridRegressionPred[[#This Row],[H_Sens1]]-HybridRegressionPred[[#This Row],[ActualOutput]]),2)</f>
        <v>1.1736111111111413E-4</v>
      </c>
      <c r="R2433" s="32">
        <f>(HybridRegressionPred[[#This Row],[theta1]]*(1-$V$2)/(HybridRegressionPred[[#This Row],[theta1]]+HybridRegressionPred[[#This Row],[theta2]]))</f>
        <v>0.33333333333333359</v>
      </c>
      <c r="S2433" s="32">
        <f>1-HybridRegressionPred[[#This Row],[T1Update]]-$V$2</f>
        <v>0.16666666666666641</v>
      </c>
      <c r="T2433" s="32">
        <f>((HybridRegressionPred[[#This Row],[YpredMatrixFactorization]]*HybridRegressionPred[[#This Row],[T1Update]])+(HybridRegressionPred[[#This Row],[YpredFuzzyRules]]*HybridRegressionPred[[#This Row],[T2Update]]))</f>
        <v>0.33033333333333348</v>
      </c>
    </row>
    <row r="2434" spans="1:20" x14ac:dyDescent="0.25">
      <c r="A2434">
        <v>0.84</v>
      </c>
      <c r="B2434">
        <v>0.25</v>
      </c>
      <c r="C2434">
        <v>0.25</v>
      </c>
      <c r="D2434">
        <v>0.73199999999999998</v>
      </c>
      <c r="E2434">
        <v>0.755</v>
      </c>
      <c r="F2434">
        <v>0.64</v>
      </c>
      <c r="G2434">
        <v>0.76100000000000001</v>
      </c>
      <c r="H2434">
        <v>0.43333333333333302</v>
      </c>
      <c r="I2434">
        <v>0.21666666666666601</v>
      </c>
      <c r="J2434">
        <v>0.35</v>
      </c>
      <c r="K2434" s="32">
        <f>POWER((HybridRegressionPred[[#This Row],[HybridYpred]]-HybridRegressionPred[[#This Row],[ActualOutput]]),2)</f>
        <v>1.1663999999999997E-2</v>
      </c>
      <c r="L2434" s="32">
        <f>POWER((HybridRegressionPred[[#This Row],[YpredMatrixFactorization]]-HybridRegressionPred[[#This Row],[ActualOutput]]),2)</f>
        <v>7.2249999999999936E-3</v>
      </c>
      <c r="M2434" s="32">
        <f>POWER((HybridRegressionPred[[#This Row],[YpredFuzzyRules]]-HybridRegressionPred[[#This Row],[ActualOutput]]),2)</f>
        <v>3.999999999999998E-2</v>
      </c>
      <c r="N2434" s="32">
        <f>POWER((HybridRegressionPred[[#This Row],[YpredLasso]]-HybridRegressionPred[[#This Row],[ActualOutput]]),2)</f>
        <v>6.2409999999999939E-3</v>
      </c>
      <c r="O2434" s="32">
        <f>((HybridRegressionPred[[#This Row],[YpredMatrixFactorization]]*HybridRegressionPred[[#This Row],[theta1]])+(HybridRegressionPred[[#This Row],[YpredFuzzyRules]]*HybridRegressionPred[[#This Row],[theta2]]))</f>
        <v>0.46583333333333266</v>
      </c>
      <c r="P2434" s="32">
        <f>(HybridRegressionPred[[#This Row],[YpredLasso]]*$V$2)+HybridRegressionPred[[#This Row],[MF_F_Udiff]]</f>
        <v>0.73883333333333345</v>
      </c>
      <c r="Q2434" s="32">
        <f>POWER((HybridRegressionPred[[#This Row],[H_Sens1]]-HybridRegressionPred[[#This Row],[ActualOutput]]),2)</f>
        <v>1.0234694444444414E-2</v>
      </c>
      <c r="R2434" s="32">
        <f>(HybridRegressionPred[[#This Row],[theta1]]*(1-$V$2)/(HybridRegressionPred[[#This Row],[theta1]]+HybridRegressionPred[[#This Row],[theta2]]))</f>
        <v>0.33333333333333359</v>
      </c>
      <c r="S2434" s="32">
        <f>1-HybridRegressionPred[[#This Row],[T1Update]]-$V$2</f>
        <v>0.16666666666666641</v>
      </c>
      <c r="T2434" s="32">
        <f>((HybridRegressionPred[[#This Row],[YpredMatrixFactorization]]*HybridRegressionPred[[#This Row],[T1Update]])+(HybridRegressionPred[[#This Row],[YpredFuzzyRules]]*HybridRegressionPred[[#This Row],[T2Update]]))</f>
        <v>0.35833333333333339</v>
      </c>
    </row>
    <row r="2435" spans="1:20" x14ac:dyDescent="0.25">
      <c r="A2435">
        <v>0.56000000000000005</v>
      </c>
      <c r="B2435">
        <v>0.25</v>
      </c>
      <c r="C2435">
        <v>0.25</v>
      </c>
      <c r="D2435">
        <v>0.75</v>
      </c>
      <c r="E2435">
        <v>0.79500000000000004</v>
      </c>
      <c r="F2435">
        <v>0.64</v>
      </c>
      <c r="G2435">
        <v>0.76100000000000001</v>
      </c>
      <c r="H2435">
        <v>0.43333333333333302</v>
      </c>
      <c r="I2435">
        <v>0.21666666666666601</v>
      </c>
      <c r="J2435">
        <v>0.35</v>
      </c>
      <c r="K2435" s="32">
        <f>POWER((HybridRegressionPred[[#This Row],[HybridYpred]]-HybridRegressionPred[[#This Row],[ActualOutput]]),2)</f>
        <v>3.6099999999999979E-2</v>
      </c>
      <c r="L2435" s="32">
        <f>POWER((HybridRegressionPred[[#This Row],[YpredMatrixFactorization]]-HybridRegressionPred[[#This Row],[ActualOutput]]),2)</f>
        <v>5.5224999999999996E-2</v>
      </c>
      <c r="M2435" s="32">
        <f>POWER((HybridRegressionPred[[#This Row],[YpredFuzzyRules]]-HybridRegressionPred[[#This Row],[ActualOutput]]),2)</f>
        <v>6.3999999999999934E-3</v>
      </c>
      <c r="N2435" s="32">
        <f>POWER((HybridRegressionPred[[#This Row],[YpredLasso]]-HybridRegressionPred[[#This Row],[ActualOutput]]),2)</f>
        <v>4.0400999999999986E-2</v>
      </c>
      <c r="O2435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2435" s="32">
        <f>(HybridRegressionPred[[#This Row],[YpredLasso]]*$V$2)+HybridRegressionPred[[#This Row],[MF_F_Udiff]]</f>
        <v>0.75216666666666676</v>
      </c>
      <c r="Q2435" s="32">
        <f>POWER((HybridRegressionPred[[#This Row],[H_Sens1]]-HybridRegressionPred[[#This Row],[ActualOutput]]),2)</f>
        <v>3.6928027777777796E-2</v>
      </c>
      <c r="R2435" s="32">
        <f>(HybridRegressionPred[[#This Row],[theta1]]*(1-$V$2)/(HybridRegressionPred[[#This Row],[theta1]]+HybridRegressionPred[[#This Row],[theta2]]))</f>
        <v>0.33333333333333359</v>
      </c>
      <c r="S2435" s="32">
        <f>1-HybridRegressionPred[[#This Row],[T1Update]]-$V$2</f>
        <v>0.16666666666666641</v>
      </c>
      <c r="T2435" s="32">
        <f>((HybridRegressionPred[[#This Row],[YpredMatrixFactorization]]*HybridRegressionPred[[#This Row],[T1Update]])+(HybridRegressionPred[[#This Row],[YpredFuzzyRules]]*HybridRegressionPred[[#This Row],[T2Update]]))</f>
        <v>0.37166666666666676</v>
      </c>
    </row>
    <row r="2436" spans="1:20" x14ac:dyDescent="0.25">
      <c r="A2436">
        <v>0.78</v>
      </c>
      <c r="B2436">
        <v>0.25</v>
      </c>
      <c r="C2436">
        <v>0.25</v>
      </c>
      <c r="D2436">
        <v>0.72199999999999998</v>
      </c>
      <c r="E2436">
        <v>0.73099999999999998</v>
      </c>
      <c r="F2436">
        <v>0.64</v>
      </c>
      <c r="G2436">
        <v>0.76100000000000001</v>
      </c>
      <c r="H2436">
        <v>0.43333333333333302</v>
      </c>
      <c r="I2436">
        <v>0.21666666666666601</v>
      </c>
      <c r="J2436">
        <v>0.35</v>
      </c>
      <c r="K2436" s="32">
        <f>POWER((HybridRegressionPred[[#This Row],[HybridYpred]]-HybridRegressionPred[[#This Row],[ActualOutput]]),2)</f>
        <v>3.3640000000000059E-3</v>
      </c>
      <c r="L2436" s="32">
        <f>POWER((HybridRegressionPred[[#This Row],[YpredMatrixFactorization]]-HybridRegressionPred[[#This Row],[ActualOutput]]),2)</f>
        <v>2.4010000000000043E-3</v>
      </c>
      <c r="M2436" s="32">
        <f>POWER((HybridRegressionPred[[#This Row],[YpredFuzzyRules]]-HybridRegressionPred[[#This Row],[ActualOutput]]),2)</f>
        <v>1.9600000000000003E-2</v>
      </c>
      <c r="N2436" s="32">
        <f>POWER((HybridRegressionPred[[#This Row],[YpredLasso]]-HybridRegressionPred[[#This Row],[ActualOutput]]),2)</f>
        <v>3.6100000000000064E-4</v>
      </c>
      <c r="O2436" s="32">
        <f>((HybridRegressionPred[[#This Row],[YpredMatrixFactorization]]*HybridRegressionPred[[#This Row],[theta1]])+(HybridRegressionPred[[#This Row],[YpredFuzzyRules]]*HybridRegressionPred[[#This Row],[theta2]]))</f>
        <v>0.45543333333333269</v>
      </c>
      <c r="P2436" s="32">
        <f>(HybridRegressionPred[[#This Row],[YpredLasso]]*$V$2)+HybridRegressionPred[[#This Row],[MF_F_Udiff]]</f>
        <v>0.73083333333333333</v>
      </c>
      <c r="Q2436" s="32">
        <f>POWER((HybridRegressionPred[[#This Row],[H_Sens1]]-HybridRegressionPred[[#This Row],[ActualOutput]]),2)</f>
        <v>2.4173611111111136E-3</v>
      </c>
      <c r="R2436" s="32">
        <f>(HybridRegressionPred[[#This Row],[theta1]]*(1-$V$2)/(HybridRegressionPred[[#This Row],[theta1]]+HybridRegressionPred[[#This Row],[theta2]]))</f>
        <v>0.33333333333333359</v>
      </c>
      <c r="S2436" s="32">
        <f>1-HybridRegressionPred[[#This Row],[T1Update]]-$V$2</f>
        <v>0.16666666666666641</v>
      </c>
      <c r="T2436" s="32">
        <f>((HybridRegressionPred[[#This Row],[YpredMatrixFactorization]]*HybridRegressionPred[[#This Row],[T1Update]])+(HybridRegressionPred[[#This Row],[YpredFuzzyRules]]*HybridRegressionPred[[#This Row],[T2Update]]))</f>
        <v>0.35033333333333333</v>
      </c>
    </row>
    <row r="2437" spans="1:20" x14ac:dyDescent="0.25">
      <c r="A2437">
        <v>0.79</v>
      </c>
      <c r="B2437">
        <v>0.25</v>
      </c>
      <c r="C2437">
        <v>0.25</v>
      </c>
      <c r="D2437">
        <v>0.75700000000000001</v>
      </c>
      <c r="E2437">
        <v>0.81299999999999994</v>
      </c>
      <c r="F2437">
        <v>0.64</v>
      </c>
      <c r="G2437">
        <v>0.76100000000000001</v>
      </c>
      <c r="H2437">
        <v>0.43333333333333302</v>
      </c>
      <c r="I2437">
        <v>0.21666666666666601</v>
      </c>
      <c r="J2437">
        <v>0.35</v>
      </c>
      <c r="K2437" s="32">
        <f>POWER((HybridRegressionPred[[#This Row],[HybridYpred]]-HybridRegressionPred[[#This Row],[ActualOutput]]),2)</f>
        <v>1.0890000000000019E-3</v>
      </c>
      <c r="L2437" s="32">
        <f>POWER((HybridRegressionPred[[#This Row],[YpredMatrixFactorization]]-HybridRegressionPred[[#This Row],[ActualOutput]]),2)</f>
        <v>5.2899999999999584E-4</v>
      </c>
      <c r="M2437" s="32">
        <f>POWER((HybridRegressionPred[[#This Row],[YpredFuzzyRules]]-HybridRegressionPred[[#This Row],[ActualOutput]]),2)</f>
        <v>2.2500000000000006E-2</v>
      </c>
      <c r="N2437" s="32">
        <f>POWER((HybridRegressionPred[[#This Row],[YpredLasso]]-HybridRegressionPred[[#This Row],[ActualOutput]]),2)</f>
        <v>8.4100000000000147E-4</v>
      </c>
      <c r="O2437" s="32">
        <f>((HybridRegressionPred[[#This Row],[YpredMatrixFactorization]]*HybridRegressionPred[[#This Row],[theta1]])+(HybridRegressionPred[[#This Row],[YpredFuzzyRules]]*HybridRegressionPred[[#This Row],[theta2]]))</f>
        <v>0.490966666666666</v>
      </c>
      <c r="P2437" s="32">
        <f>(HybridRegressionPred[[#This Row],[YpredLasso]]*$V$2)+HybridRegressionPred[[#This Row],[MF_F_Udiff]]</f>
        <v>0.75816666666666666</v>
      </c>
      <c r="Q2437" s="32">
        <f>POWER((HybridRegressionPred[[#This Row],[H_Sens1]]-HybridRegressionPred[[#This Row],[ActualOutput]]),2)</f>
        <v>1.0133611111111142E-3</v>
      </c>
      <c r="R2437" s="32">
        <f>(HybridRegressionPred[[#This Row],[theta1]]*(1-$V$2)/(HybridRegressionPred[[#This Row],[theta1]]+HybridRegressionPred[[#This Row],[theta2]]))</f>
        <v>0.33333333333333359</v>
      </c>
      <c r="S2437" s="32">
        <f>1-HybridRegressionPred[[#This Row],[T1Update]]-$V$2</f>
        <v>0.16666666666666641</v>
      </c>
      <c r="T2437" s="32">
        <f>((HybridRegressionPred[[#This Row],[YpredMatrixFactorization]]*HybridRegressionPred[[#This Row],[T1Update]])+(HybridRegressionPred[[#This Row],[YpredFuzzyRules]]*HybridRegressionPred[[#This Row],[T2Update]]))</f>
        <v>0.37766666666666671</v>
      </c>
    </row>
    <row r="2438" spans="1:20" x14ac:dyDescent="0.25">
      <c r="A2438">
        <v>0.95</v>
      </c>
      <c r="B2438">
        <v>0.25</v>
      </c>
      <c r="C2438">
        <v>0.25</v>
      </c>
      <c r="D2438">
        <v>0.78</v>
      </c>
      <c r="E2438">
        <v>0.86499999999999999</v>
      </c>
      <c r="F2438">
        <v>0.64</v>
      </c>
      <c r="G2438">
        <v>0.76100000000000001</v>
      </c>
      <c r="H2438">
        <v>0.43333333333333302</v>
      </c>
      <c r="I2438">
        <v>0.21666666666666601</v>
      </c>
      <c r="J2438">
        <v>0.35</v>
      </c>
      <c r="K2438" s="32">
        <f>POWER((HybridRegressionPred[[#This Row],[HybridYpred]]-HybridRegressionPred[[#This Row],[ActualOutput]]),2)</f>
        <v>2.8899999999999974E-2</v>
      </c>
      <c r="L2438" s="32">
        <f>POWER((HybridRegressionPred[[#This Row],[YpredMatrixFactorization]]-HybridRegressionPred[[#This Row],[ActualOutput]]),2)</f>
        <v>7.2249999999999936E-3</v>
      </c>
      <c r="M2438" s="32">
        <f>POWER((HybridRegressionPred[[#This Row],[YpredFuzzyRules]]-HybridRegressionPred[[#This Row],[ActualOutput]]),2)</f>
        <v>9.6099999999999963E-2</v>
      </c>
      <c r="N2438" s="32">
        <f>POWER((HybridRegressionPred[[#This Row],[YpredLasso]]-HybridRegressionPred[[#This Row],[ActualOutput]]),2)</f>
        <v>3.5720999999999982E-2</v>
      </c>
      <c r="O2438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2438" s="32">
        <f>(HybridRegressionPred[[#This Row],[YpredLasso]]*$V$2)+HybridRegressionPred[[#This Row],[MF_F_Udiff]]</f>
        <v>0.77550000000000008</v>
      </c>
      <c r="Q2438" s="32">
        <f>POWER((HybridRegressionPred[[#This Row],[H_Sens1]]-HybridRegressionPred[[#This Row],[ActualOutput]]),2)</f>
        <v>3.0450249999999957E-2</v>
      </c>
      <c r="R2438" s="32">
        <f>(HybridRegressionPred[[#This Row],[theta1]]*(1-$V$2)/(HybridRegressionPred[[#This Row],[theta1]]+HybridRegressionPred[[#This Row],[theta2]]))</f>
        <v>0.33333333333333359</v>
      </c>
      <c r="S2438" s="32">
        <f>1-HybridRegressionPred[[#This Row],[T1Update]]-$V$2</f>
        <v>0.16666666666666641</v>
      </c>
      <c r="T2438" s="32">
        <f>((HybridRegressionPred[[#This Row],[YpredMatrixFactorization]]*HybridRegressionPred[[#This Row],[T1Update]])+(HybridRegressionPred[[#This Row],[YpredFuzzyRules]]*HybridRegressionPred[[#This Row],[T2Update]]))</f>
        <v>0.39500000000000007</v>
      </c>
    </row>
    <row r="2439" spans="1:20" x14ac:dyDescent="0.25">
      <c r="A2439">
        <v>0.73</v>
      </c>
      <c r="B2439">
        <v>0.25</v>
      </c>
      <c r="C2439">
        <v>0.25</v>
      </c>
      <c r="D2439">
        <v>0.72399999999999998</v>
      </c>
      <c r="E2439">
        <v>0.73499999999999999</v>
      </c>
      <c r="F2439">
        <v>0.64</v>
      </c>
      <c r="G2439">
        <v>0.76100000000000001</v>
      </c>
      <c r="H2439">
        <v>0.43333333333333302</v>
      </c>
      <c r="I2439">
        <v>0.21666666666666601</v>
      </c>
      <c r="J2439">
        <v>0.35</v>
      </c>
      <c r="K2439" s="32">
        <f>POWER((HybridRegressionPred[[#This Row],[HybridYpred]]-HybridRegressionPred[[#This Row],[ActualOutput]]),2)</f>
        <v>3.6000000000000062E-5</v>
      </c>
      <c r="L2439" s="32">
        <f>POWER((HybridRegressionPred[[#This Row],[YpredMatrixFactorization]]-HybridRegressionPred[[#This Row],[ActualOutput]]),2)</f>
        <v>2.5000000000000045E-5</v>
      </c>
      <c r="M2439" s="32">
        <f>POWER((HybridRegressionPred[[#This Row],[YpredFuzzyRules]]-HybridRegressionPred[[#This Row],[ActualOutput]]),2)</f>
        <v>8.0999999999999944E-3</v>
      </c>
      <c r="N2439" s="32">
        <f>POWER((HybridRegressionPred[[#This Row],[YpredLasso]]-HybridRegressionPred[[#This Row],[ActualOutput]]),2)</f>
        <v>9.6100000000000167E-4</v>
      </c>
      <c r="O2439" s="32">
        <f>((HybridRegressionPred[[#This Row],[YpredMatrixFactorization]]*HybridRegressionPred[[#This Row],[theta1]])+(HybridRegressionPred[[#This Row],[YpredFuzzyRules]]*HybridRegressionPred[[#This Row],[theta2]]))</f>
        <v>0.45716666666666606</v>
      </c>
      <c r="P2439" s="32">
        <f>(HybridRegressionPred[[#This Row],[YpredLasso]]*$V$2)+HybridRegressionPred[[#This Row],[MF_F_Udiff]]</f>
        <v>0.73216666666666663</v>
      </c>
      <c r="Q2439" s="32">
        <f>POWER((HybridRegressionPred[[#This Row],[H_Sens1]]-HybridRegressionPred[[#This Row],[ActualOutput]]),2)</f>
        <v>4.6944444444443723E-6</v>
      </c>
      <c r="R2439" s="32">
        <f>(HybridRegressionPred[[#This Row],[theta1]]*(1-$V$2)/(HybridRegressionPred[[#This Row],[theta1]]+HybridRegressionPred[[#This Row],[theta2]]))</f>
        <v>0.33333333333333359</v>
      </c>
      <c r="S2439" s="32">
        <f>1-HybridRegressionPred[[#This Row],[T1Update]]-$V$2</f>
        <v>0.16666666666666641</v>
      </c>
      <c r="T2439" s="32">
        <f>((HybridRegressionPred[[#This Row],[YpredMatrixFactorization]]*HybridRegressionPred[[#This Row],[T1Update]])+(HybridRegressionPred[[#This Row],[YpredFuzzyRules]]*HybridRegressionPred[[#This Row],[T2Update]]))</f>
        <v>0.35166666666666668</v>
      </c>
    </row>
    <row r="2440" spans="1:20" x14ac:dyDescent="0.25">
      <c r="A2440">
        <v>0.6</v>
      </c>
      <c r="B2440">
        <v>0.38</v>
      </c>
      <c r="C2440">
        <v>0.38</v>
      </c>
      <c r="D2440">
        <v>0.76400000000000001</v>
      </c>
      <c r="E2440">
        <v>0.75</v>
      </c>
      <c r="F2440">
        <v>0.78</v>
      </c>
      <c r="G2440">
        <v>0.76100000000000001</v>
      </c>
      <c r="H2440">
        <v>0.311458333333333</v>
      </c>
      <c r="I2440">
        <v>0.33854166666666602</v>
      </c>
      <c r="J2440">
        <v>0.35</v>
      </c>
      <c r="K2440" s="32">
        <f>POWER((HybridRegressionPred[[#This Row],[HybridYpred]]-HybridRegressionPred[[#This Row],[ActualOutput]]),2)</f>
        <v>2.689600000000001E-2</v>
      </c>
      <c r="L2440" s="32">
        <f>POWER((HybridRegressionPred[[#This Row],[YpredMatrixFactorization]]-HybridRegressionPred[[#This Row],[ActualOutput]]),2)</f>
        <v>2.2500000000000006E-2</v>
      </c>
      <c r="M2440" s="32">
        <f>POWER((HybridRegressionPred[[#This Row],[YpredFuzzyRules]]-HybridRegressionPred[[#This Row],[ActualOutput]]),2)</f>
        <v>3.2400000000000019E-2</v>
      </c>
      <c r="N2440" s="32">
        <f>POWER((HybridRegressionPred[[#This Row],[YpredLasso]]-HybridRegressionPred[[#This Row],[ActualOutput]]),2)</f>
        <v>2.592100000000001E-2</v>
      </c>
      <c r="O2440" s="32">
        <f>((HybridRegressionPred[[#This Row],[YpredMatrixFactorization]]*HybridRegressionPred[[#This Row],[theta1]])+(HybridRegressionPred[[#This Row],[YpredFuzzyRules]]*HybridRegressionPred[[#This Row],[theta2]]))</f>
        <v>0.49765624999999925</v>
      </c>
      <c r="P2440" s="32">
        <f>(HybridRegressionPred[[#This Row],[YpredLasso]]*$V$2)+HybridRegressionPred[[#This Row],[MF_F_Udiff]]</f>
        <v>0.76331250000000006</v>
      </c>
      <c r="Q2440" s="32">
        <f>POWER((HybridRegressionPred[[#This Row],[H_Sens1]]-HybridRegressionPred[[#This Row],[ActualOutput]]),2)</f>
        <v>2.6670972656250028E-2</v>
      </c>
      <c r="R2440" s="32">
        <f>(HybridRegressionPred[[#This Row],[theta1]]*(1-$V$2)/(HybridRegressionPred[[#This Row],[theta1]]+HybridRegressionPred[[#This Row],[theta2]]))</f>
        <v>0.23958333333333345</v>
      </c>
      <c r="S2440" s="32">
        <f>1-HybridRegressionPred[[#This Row],[T1Update]]-$V$2</f>
        <v>0.26041666666666652</v>
      </c>
      <c r="T2440" s="32">
        <f>((HybridRegressionPred[[#This Row],[YpredMatrixFactorization]]*HybridRegressionPred[[#This Row],[T1Update]])+(HybridRegressionPred[[#This Row],[YpredFuzzyRules]]*HybridRegressionPred[[#This Row],[T2Update]]))</f>
        <v>0.3828125</v>
      </c>
    </row>
    <row r="2441" spans="1:20" x14ac:dyDescent="0.25">
      <c r="A2441">
        <v>0.95</v>
      </c>
      <c r="B2441">
        <v>0.38</v>
      </c>
      <c r="C2441">
        <v>0.38</v>
      </c>
      <c r="D2441">
        <v>0.78900000000000003</v>
      </c>
      <c r="E2441">
        <v>0.76600000000000001</v>
      </c>
      <c r="F2441">
        <v>0.84</v>
      </c>
      <c r="G2441">
        <v>0.76100000000000001</v>
      </c>
      <c r="H2441">
        <v>0.311458333333333</v>
      </c>
      <c r="I2441">
        <v>0.33854166666666602</v>
      </c>
      <c r="J2441">
        <v>0.35</v>
      </c>
      <c r="K2441" s="32">
        <f>POWER((HybridRegressionPred[[#This Row],[HybridYpred]]-HybridRegressionPred[[#This Row],[ActualOutput]]),2)</f>
        <v>2.5920999999999975E-2</v>
      </c>
      <c r="L2441" s="32">
        <f>POWER((HybridRegressionPred[[#This Row],[YpredMatrixFactorization]]-HybridRegressionPred[[#This Row],[ActualOutput]]),2)</f>
        <v>3.3855999999999976E-2</v>
      </c>
      <c r="M2441" s="32">
        <f>POWER((HybridRegressionPred[[#This Row],[YpredFuzzyRules]]-HybridRegressionPred[[#This Row],[ActualOutput]]),2)</f>
        <v>1.2099999999999998E-2</v>
      </c>
      <c r="N2441" s="32">
        <f>POWER((HybridRegressionPred[[#This Row],[YpredLasso]]-HybridRegressionPred[[#This Row],[ActualOutput]]),2)</f>
        <v>3.5720999999999982E-2</v>
      </c>
      <c r="O2441" s="32">
        <f>((HybridRegressionPred[[#This Row],[YpredMatrixFactorization]]*HybridRegressionPred[[#This Row],[theta1]])+(HybridRegressionPred[[#This Row],[YpredFuzzyRules]]*HybridRegressionPred[[#This Row],[theta2]]))</f>
        <v>0.52295208333333254</v>
      </c>
      <c r="P2441" s="32">
        <f>(HybridRegressionPred[[#This Row],[YpredLasso]]*$V$2)+HybridRegressionPred[[#This Row],[MF_F_Udiff]]</f>
        <v>0.7827708333333333</v>
      </c>
      <c r="Q2441" s="32">
        <f>POWER((HybridRegressionPred[[#This Row],[H_Sens1]]-HybridRegressionPred[[#This Row],[ActualOutput]]),2)</f>
        <v>2.7965594184027772E-2</v>
      </c>
      <c r="R2441" s="32">
        <f>(HybridRegressionPred[[#This Row],[theta1]]*(1-$V$2)/(HybridRegressionPred[[#This Row],[theta1]]+HybridRegressionPred[[#This Row],[theta2]]))</f>
        <v>0.23958333333333345</v>
      </c>
      <c r="S2441" s="32">
        <f>1-HybridRegressionPred[[#This Row],[T1Update]]-$V$2</f>
        <v>0.26041666666666652</v>
      </c>
      <c r="T2441" s="32">
        <f>((HybridRegressionPred[[#This Row],[YpredMatrixFactorization]]*HybridRegressionPred[[#This Row],[T1Update]])+(HybridRegressionPred[[#This Row],[YpredFuzzyRules]]*HybridRegressionPred[[#This Row],[T2Update]]))</f>
        <v>0.4022708333333333</v>
      </c>
    </row>
    <row r="2442" spans="1:20" x14ac:dyDescent="0.25">
      <c r="A2442">
        <v>0.67</v>
      </c>
      <c r="B2442">
        <v>0.38</v>
      </c>
      <c r="C2442">
        <v>0.38</v>
      </c>
      <c r="D2442">
        <v>0.79700000000000004</v>
      </c>
      <c r="E2442">
        <v>0.79200000000000004</v>
      </c>
      <c r="F2442">
        <v>0.84</v>
      </c>
      <c r="G2442">
        <v>0.76100000000000001</v>
      </c>
      <c r="H2442">
        <v>0.311458333333333</v>
      </c>
      <c r="I2442">
        <v>0.33854166666666602</v>
      </c>
      <c r="J2442">
        <v>0.35</v>
      </c>
      <c r="K2442" s="32">
        <f>POWER((HybridRegressionPred[[#This Row],[HybridYpred]]-HybridRegressionPred[[#This Row],[ActualOutput]]),2)</f>
        <v>1.6129000000000001E-2</v>
      </c>
      <c r="L2442" s="32">
        <f>POWER((HybridRegressionPred[[#This Row],[YpredMatrixFactorization]]-HybridRegressionPred[[#This Row],[ActualOutput]]),2)</f>
        <v>1.4884E-2</v>
      </c>
      <c r="M2442" s="32">
        <f>POWER((HybridRegressionPred[[#This Row],[YpredFuzzyRules]]-HybridRegressionPred[[#This Row],[ActualOutput]]),2)</f>
        <v>2.8899999999999974E-2</v>
      </c>
      <c r="N2442" s="32">
        <f>POWER((HybridRegressionPred[[#This Row],[YpredLasso]]-HybridRegressionPred[[#This Row],[ActualOutput]]),2)</f>
        <v>8.280999999999995E-3</v>
      </c>
      <c r="O2442" s="32">
        <f>((HybridRegressionPred[[#This Row],[YpredMatrixFactorization]]*HybridRegressionPred[[#This Row],[theta1]])+(HybridRegressionPred[[#This Row],[YpredFuzzyRules]]*HybridRegressionPred[[#This Row],[theta2]]))</f>
        <v>0.53104999999999913</v>
      </c>
      <c r="P2442" s="32">
        <f>(HybridRegressionPred[[#This Row],[YpredLasso]]*$V$2)+HybridRegressionPred[[#This Row],[MF_F_Udiff]]</f>
        <v>0.78899999999999992</v>
      </c>
      <c r="Q2442" s="32">
        <f>POWER((HybridRegressionPred[[#This Row],[H_Sens1]]-HybridRegressionPred[[#This Row],[ActualOutput]]),2)</f>
        <v>1.4160999999999972E-2</v>
      </c>
      <c r="R2442" s="32">
        <f>(HybridRegressionPred[[#This Row],[theta1]]*(1-$V$2)/(HybridRegressionPred[[#This Row],[theta1]]+HybridRegressionPred[[#This Row],[theta2]]))</f>
        <v>0.23958333333333345</v>
      </c>
      <c r="S2442" s="32">
        <f>1-HybridRegressionPred[[#This Row],[T1Update]]-$V$2</f>
        <v>0.26041666666666652</v>
      </c>
      <c r="T2442" s="32">
        <f>((HybridRegressionPred[[#This Row],[YpredMatrixFactorization]]*HybridRegressionPred[[#This Row],[T1Update]])+(HybridRegressionPred[[#This Row],[YpredFuzzyRules]]*HybridRegressionPred[[#This Row],[T2Update]]))</f>
        <v>0.40849999999999997</v>
      </c>
    </row>
    <row r="2443" spans="1:20" x14ac:dyDescent="0.25">
      <c r="A2443">
        <v>0.68</v>
      </c>
      <c r="B2443">
        <v>0.38</v>
      </c>
      <c r="C2443">
        <v>0.38</v>
      </c>
      <c r="D2443">
        <v>0.79200000000000004</v>
      </c>
      <c r="E2443">
        <v>0.77400000000000002</v>
      </c>
      <c r="F2443">
        <v>0.84</v>
      </c>
      <c r="G2443">
        <v>0.76100000000000001</v>
      </c>
      <c r="H2443">
        <v>0.311458333333333</v>
      </c>
      <c r="I2443">
        <v>0.33854166666666602</v>
      </c>
      <c r="J2443">
        <v>0.35</v>
      </c>
      <c r="K2443" s="32">
        <f>POWER((HybridRegressionPred[[#This Row],[HybridYpred]]-HybridRegressionPred[[#This Row],[ActualOutput]]),2)</f>
        <v>1.2543999999999998E-2</v>
      </c>
      <c r="L2443" s="32">
        <f>POWER((HybridRegressionPred[[#This Row],[YpredMatrixFactorization]]-HybridRegressionPred[[#This Row],[ActualOutput]]),2)</f>
        <v>8.8359999999999949E-3</v>
      </c>
      <c r="M2443" s="32">
        <f>POWER((HybridRegressionPred[[#This Row],[YpredFuzzyRules]]-HybridRegressionPred[[#This Row],[ActualOutput]]),2)</f>
        <v>2.5599999999999973E-2</v>
      </c>
      <c r="N2443" s="32">
        <f>POWER((HybridRegressionPred[[#This Row],[YpredLasso]]-HybridRegressionPred[[#This Row],[ActualOutput]]),2)</f>
        <v>6.5609999999999939E-3</v>
      </c>
      <c r="O2443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2443" s="32">
        <f>(HybridRegressionPred[[#This Row],[YpredLasso]]*$V$2)+HybridRegressionPred[[#This Row],[MF_F_Udiff]]</f>
        <v>0.78468749999999998</v>
      </c>
      <c r="Q2443" s="32">
        <f>POWER((HybridRegressionPred[[#This Row],[H_Sens1]]-HybridRegressionPred[[#This Row],[ActualOutput]]),2)</f>
        <v>1.0959472656249986E-2</v>
      </c>
      <c r="R2443" s="32">
        <f>(HybridRegressionPred[[#This Row],[theta1]]*(1-$V$2)/(HybridRegressionPred[[#This Row],[theta1]]+HybridRegressionPred[[#This Row],[theta2]]))</f>
        <v>0.23958333333333345</v>
      </c>
      <c r="S2443" s="32">
        <f>1-HybridRegressionPred[[#This Row],[T1Update]]-$V$2</f>
        <v>0.26041666666666652</v>
      </c>
      <c r="T2443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2444" spans="1:20" x14ac:dyDescent="0.25">
      <c r="A2444">
        <v>0.83</v>
      </c>
      <c r="B2444">
        <v>0.38</v>
      </c>
      <c r="C2444">
        <v>0.38</v>
      </c>
      <c r="D2444">
        <v>0.76</v>
      </c>
      <c r="E2444">
        <v>0.67200000000000004</v>
      </c>
      <c r="F2444">
        <v>0.84</v>
      </c>
      <c r="G2444">
        <v>0.76100000000000001</v>
      </c>
      <c r="H2444">
        <v>0.311458333333333</v>
      </c>
      <c r="I2444">
        <v>0.33854166666666602</v>
      </c>
      <c r="J2444">
        <v>0.35</v>
      </c>
      <c r="K2444" s="32">
        <f>POWER((HybridRegressionPred[[#This Row],[HybridYpred]]-HybridRegressionPred[[#This Row],[ActualOutput]]),2)</f>
        <v>4.8999999999999929E-3</v>
      </c>
      <c r="L2444" s="32">
        <f>POWER((HybridRegressionPred[[#This Row],[YpredMatrixFactorization]]-HybridRegressionPred[[#This Row],[ActualOutput]]),2)</f>
        <v>2.4963999999999976E-2</v>
      </c>
      <c r="M2444" s="32">
        <f>POWER((HybridRegressionPred[[#This Row],[YpredFuzzyRules]]-HybridRegressionPred[[#This Row],[ActualOutput]]),2)</f>
        <v>1.0000000000000018E-4</v>
      </c>
      <c r="N2444" s="32">
        <f>POWER((HybridRegressionPred[[#This Row],[YpredLasso]]-HybridRegressionPred[[#This Row],[ActualOutput]]),2)</f>
        <v>4.7609999999999935E-3</v>
      </c>
      <c r="O2444" s="32">
        <f>((HybridRegressionPred[[#This Row],[YpredMatrixFactorization]]*HybridRegressionPred[[#This Row],[theta1]])+(HybridRegressionPred[[#This Row],[YpredFuzzyRules]]*HybridRegressionPred[[#This Row],[theta2]]))</f>
        <v>0.4936749999999992</v>
      </c>
      <c r="P2444" s="32">
        <f>(HybridRegressionPred[[#This Row],[YpredLasso]]*$V$2)+HybridRegressionPred[[#This Row],[MF_F_Udiff]]</f>
        <v>0.76024999999999987</v>
      </c>
      <c r="Q2444" s="32">
        <f>POWER((HybridRegressionPred[[#This Row],[H_Sens1]]-HybridRegressionPred[[#This Row],[ActualOutput]]),2)</f>
        <v>4.8650625000000126E-3</v>
      </c>
      <c r="R2444" s="32">
        <f>(HybridRegressionPred[[#This Row],[theta1]]*(1-$V$2)/(HybridRegressionPred[[#This Row],[theta1]]+HybridRegressionPred[[#This Row],[theta2]]))</f>
        <v>0.23958333333333345</v>
      </c>
      <c r="S2444" s="32">
        <f>1-HybridRegressionPred[[#This Row],[T1Update]]-$V$2</f>
        <v>0.26041666666666652</v>
      </c>
      <c r="T2444" s="32">
        <f>((HybridRegressionPred[[#This Row],[YpredMatrixFactorization]]*HybridRegressionPred[[#This Row],[T1Update]])+(HybridRegressionPred[[#This Row],[YpredFuzzyRules]]*HybridRegressionPred[[#This Row],[T2Update]]))</f>
        <v>0.37974999999999992</v>
      </c>
    </row>
    <row r="2445" spans="1:20" x14ac:dyDescent="0.25">
      <c r="A2445">
        <v>0.57999999999999996</v>
      </c>
      <c r="B2445">
        <v>0.38</v>
      </c>
      <c r="C2445">
        <v>0.38</v>
      </c>
      <c r="D2445">
        <v>0.77300000000000002</v>
      </c>
      <c r="E2445">
        <v>0.71399999999999997</v>
      </c>
      <c r="F2445">
        <v>0.84</v>
      </c>
      <c r="G2445">
        <v>0.76100000000000001</v>
      </c>
      <c r="H2445">
        <v>0.311458333333333</v>
      </c>
      <c r="I2445">
        <v>0.33854166666666602</v>
      </c>
      <c r="J2445">
        <v>0.35</v>
      </c>
      <c r="K2445" s="32">
        <f>POWER((HybridRegressionPred[[#This Row],[HybridYpred]]-HybridRegressionPred[[#This Row],[ActualOutput]]),2)</f>
        <v>3.7249000000000025E-2</v>
      </c>
      <c r="L2445" s="32">
        <f>POWER((HybridRegressionPred[[#This Row],[YpredMatrixFactorization]]-HybridRegressionPred[[#This Row],[ActualOutput]]),2)</f>
        <v>1.7956000000000003E-2</v>
      </c>
      <c r="M2445" s="32">
        <f>POWER((HybridRegressionPred[[#This Row],[YpredFuzzyRules]]-HybridRegressionPred[[#This Row],[ActualOutput]]),2)</f>
        <v>6.7600000000000007E-2</v>
      </c>
      <c r="N2445" s="32">
        <f>POWER((HybridRegressionPred[[#This Row],[YpredLasso]]-HybridRegressionPred[[#This Row],[ActualOutput]]),2)</f>
        <v>3.2761000000000019E-2</v>
      </c>
      <c r="O2445" s="32">
        <f>((HybridRegressionPred[[#This Row],[YpredMatrixFactorization]]*HybridRegressionPred[[#This Row],[theta1]])+(HybridRegressionPred[[#This Row],[YpredFuzzyRules]]*HybridRegressionPred[[#This Row],[theta2]]))</f>
        <v>0.50675624999999913</v>
      </c>
      <c r="P2445" s="32">
        <f>(HybridRegressionPred[[#This Row],[YpredLasso]]*$V$2)+HybridRegressionPred[[#This Row],[MF_F_Udiff]]</f>
        <v>0.77031249999999996</v>
      </c>
      <c r="Q2445" s="32">
        <f>POWER((HybridRegressionPred[[#This Row],[H_Sens1]]-HybridRegressionPred[[#This Row],[ActualOutput]]),2)</f>
        <v>3.6218847656249997E-2</v>
      </c>
      <c r="R2445" s="32">
        <f>(HybridRegressionPred[[#This Row],[theta1]]*(1-$V$2)/(HybridRegressionPred[[#This Row],[theta1]]+HybridRegressionPred[[#This Row],[theta2]]))</f>
        <v>0.23958333333333345</v>
      </c>
      <c r="S2445" s="32">
        <f>1-HybridRegressionPred[[#This Row],[T1Update]]-$V$2</f>
        <v>0.26041666666666652</v>
      </c>
      <c r="T2445" s="32">
        <f>((HybridRegressionPred[[#This Row],[YpredMatrixFactorization]]*HybridRegressionPred[[#This Row],[T1Update]])+(HybridRegressionPred[[#This Row],[YpredFuzzyRules]]*HybridRegressionPred[[#This Row],[T2Update]]))</f>
        <v>0.38981249999999995</v>
      </c>
    </row>
    <row r="2446" spans="1:20" x14ac:dyDescent="0.25">
      <c r="A2446">
        <v>0.94</v>
      </c>
      <c r="B2446">
        <v>0.5</v>
      </c>
      <c r="C2446">
        <v>0.5</v>
      </c>
      <c r="D2446">
        <v>0.83399999999999996</v>
      </c>
      <c r="E2446">
        <v>0.77900000000000003</v>
      </c>
      <c r="F2446">
        <v>0.92</v>
      </c>
      <c r="G2446">
        <v>0.76100000000000001</v>
      </c>
      <c r="H2446">
        <v>0.21666666666666601</v>
      </c>
      <c r="I2446">
        <v>0.43333333333333302</v>
      </c>
      <c r="J2446">
        <v>0.35</v>
      </c>
      <c r="K2446" s="32">
        <f>POWER((HybridRegressionPred[[#This Row],[HybridYpred]]-HybridRegressionPred[[#This Row],[ActualOutput]]),2)</f>
        <v>1.1235999999999996E-2</v>
      </c>
      <c r="L2446" s="32">
        <f>POWER((HybridRegressionPred[[#This Row],[YpredMatrixFactorization]]-HybridRegressionPred[[#This Row],[ActualOutput]]),2)</f>
        <v>2.5920999999999975E-2</v>
      </c>
      <c r="M2446" s="32">
        <f>POWER((HybridRegressionPred[[#This Row],[YpredFuzzyRules]]-HybridRegressionPred[[#This Row],[ActualOutput]]),2)</f>
        <v>3.9999999999999628E-4</v>
      </c>
      <c r="N2446" s="32">
        <f>POWER((HybridRegressionPred[[#This Row],[YpredLasso]]-HybridRegressionPred[[#This Row],[ActualOutput]]),2)</f>
        <v>3.2040999999999979E-2</v>
      </c>
      <c r="O2446" s="32">
        <f>((HybridRegressionPred[[#This Row],[YpredMatrixFactorization]]*HybridRegressionPred[[#This Row],[theta1]])+(HybridRegressionPred[[#This Row],[YpredFuzzyRules]]*HybridRegressionPred[[#This Row],[theta2]]))</f>
        <v>0.56744999999999923</v>
      </c>
      <c r="P2446" s="32">
        <f>(HybridRegressionPred[[#This Row],[YpredLasso]]*$V$2)+HybridRegressionPred[[#This Row],[MF_F_Udiff]]</f>
        <v>0.81700000000000006</v>
      </c>
      <c r="Q2446" s="32">
        <f>POWER((HybridRegressionPred[[#This Row],[H_Sens1]]-HybridRegressionPred[[#This Row],[ActualOutput]]),2)</f>
        <v>1.5128999999999972E-2</v>
      </c>
      <c r="R2446" s="32">
        <f>(HybridRegressionPred[[#This Row],[theta1]]*(1-$V$2)/(HybridRegressionPred[[#This Row],[theta1]]+HybridRegressionPred[[#This Row],[theta2]]))</f>
        <v>0.16666666666666641</v>
      </c>
      <c r="S2446" s="32">
        <f>1-HybridRegressionPred[[#This Row],[T1Update]]-$V$2</f>
        <v>0.33333333333333359</v>
      </c>
      <c r="T2446" s="32">
        <f>((HybridRegressionPred[[#This Row],[YpredMatrixFactorization]]*HybridRegressionPred[[#This Row],[T1Update]])+(HybridRegressionPred[[#This Row],[YpredFuzzyRules]]*HybridRegressionPred[[#This Row],[T2Update]]))</f>
        <v>0.43650000000000005</v>
      </c>
    </row>
    <row r="2447" spans="1:20" x14ac:dyDescent="0.25">
      <c r="A2447">
        <v>0.94</v>
      </c>
      <c r="B2447">
        <v>0.5</v>
      </c>
      <c r="C2447">
        <v>0.5</v>
      </c>
      <c r="D2447">
        <v>0.79500000000000004</v>
      </c>
      <c r="E2447">
        <v>0.72</v>
      </c>
      <c r="F2447">
        <v>0.86</v>
      </c>
      <c r="G2447">
        <v>0.76100000000000001</v>
      </c>
      <c r="H2447">
        <v>0.21666666666666601</v>
      </c>
      <c r="I2447">
        <v>0.43333333333333302</v>
      </c>
      <c r="J2447">
        <v>0.35</v>
      </c>
      <c r="K2447" s="32">
        <f>POWER((HybridRegressionPred[[#This Row],[HybridYpred]]-HybridRegressionPred[[#This Row],[ActualOutput]]),2)</f>
        <v>2.1024999999999974E-2</v>
      </c>
      <c r="L2447" s="32">
        <f>POWER((HybridRegressionPred[[#This Row],[YpredMatrixFactorization]]-HybridRegressionPred[[#This Row],[ActualOutput]]),2)</f>
        <v>4.8399999999999992E-2</v>
      </c>
      <c r="M2447" s="32">
        <f>POWER((HybridRegressionPred[[#This Row],[YpredFuzzyRules]]-HybridRegressionPred[[#This Row],[ActualOutput]]),2)</f>
        <v>6.3999999999999934E-3</v>
      </c>
      <c r="N2447" s="32">
        <f>POWER((HybridRegressionPred[[#This Row],[YpredLasso]]-HybridRegressionPred[[#This Row],[ActualOutput]]),2)</f>
        <v>3.2040999999999979E-2</v>
      </c>
      <c r="O2447" s="32">
        <f>((HybridRegressionPred[[#This Row],[YpredMatrixFactorization]]*HybridRegressionPred[[#This Row],[theta1]])+(HybridRegressionPred[[#This Row],[YpredFuzzyRules]]*HybridRegressionPred[[#This Row],[theta2]]))</f>
        <v>0.52866666666666595</v>
      </c>
      <c r="P2447" s="32">
        <f>(HybridRegressionPred[[#This Row],[YpredLasso]]*$V$2)+HybridRegressionPred[[#This Row],[MF_F_Udiff]]</f>
        <v>0.78716666666666679</v>
      </c>
      <c r="Q2447" s="32">
        <f>POWER((HybridRegressionPred[[#This Row],[H_Sens1]]-HybridRegressionPred[[#This Row],[ActualOutput]]),2)</f>
        <v>2.3358027777777724E-2</v>
      </c>
      <c r="R2447" s="32">
        <f>(HybridRegressionPred[[#This Row],[theta1]]*(1-$V$2)/(HybridRegressionPred[[#This Row],[theta1]]+HybridRegressionPred[[#This Row],[theta2]]))</f>
        <v>0.16666666666666641</v>
      </c>
      <c r="S2447" s="32">
        <f>1-HybridRegressionPred[[#This Row],[T1Update]]-$V$2</f>
        <v>0.33333333333333359</v>
      </c>
      <c r="T2447" s="32">
        <f>((HybridRegressionPred[[#This Row],[YpredMatrixFactorization]]*HybridRegressionPred[[#This Row],[T1Update]])+(HybridRegressionPred[[#This Row],[YpredFuzzyRules]]*HybridRegressionPred[[#This Row],[T2Update]]))</f>
        <v>0.40666666666666673</v>
      </c>
    </row>
    <row r="2448" spans="1:20" x14ac:dyDescent="0.25">
      <c r="A2448">
        <v>0.84</v>
      </c>
      <c r="B2448">
        <v>0.5</v>
      </c>
      <c r="C2448">
        <v>0.5</v>
      </c>
      <c r="D2448">
        <v>0.80500000000000005</v>
      </c>
      <c r="E2448">
        <v>0.76800000000000002</v>
      </c>
      <c r="F2448">
        <v>0.86</v>
      </c>
      <c r="G2448">
        <v>0.76100000000000001</v>
      </c>
      <c r="H2448">
        <v>0.22413793103448201</v>
      </c>
      <c r="I2448">
        <v>0.42586206896551698</v>
      </c>
      <c r="J2448">
        <v>0.35</v>
      </c>
      <c r="K2448" s="32">
        <f>POWER((HybridRegressionPred[[#This Row],[HybridYpred]]-HybridRegressionPred[[#This Row],[ActualOutput]]),2)</f>
        <v>1.2249999999999943E-3</v>
      </c>
      <c r="L2448" s="32">
        <f>POWER((HybridRegressionPred[[#This Row],[YpredMatrixFactorization]]-HybridRegressionPred[[#This Row],[ActualOutput]]),2)</f>
        <v>5.1839999999999933E-3</v>
      </c>
      <c r="M2448" s="32">
        <f>POWER((HybridRegressionPred[[#This Row],[YpredFuzzyRules]]-HybridRegressionPred[[#This Row],[ActualOutput]]),2)</f>
        <v>4.0000000000000072E-4</v>
      </c>
      <c r="N2448" s="32">
        <f>POWER((HybridRegressionPred[[#This Row],[YpredLasso]]-HybridRegressionPred[[#This Row],[ActualOutput]]),2)</f>
        <v>6.2409999999999939E-3</v>
      </c>
      <c r="O2448" s="32">
        <f>((HybridRegressionPred[[#This Row],[YpredMatrixFactorization]]*HybridRegressionPred[[#This Row],[theta1]])+(HybridRegressionPred[[#This Row],[YpredFuzzyRules]]*HybridRegressionPred[[#This Row],[theta2]]))</f>
        <v>0.53837931034482678</v>
      </c>
      <c r="P2448" s="32">
        <f>(HybridRegressionPred[[#This Row],[YpredLasso]]*$V$2)+HybridRegressionPred[[#This Row],[MF_F_Udiff]]</f>
        <v>0.79463793103448277</v>
      </c>
      <c r="Q2448" s="32">
        <f>POWER((HybridRegressionPred[[#This Row],[H_Sens1]]-HybridRegressionPred[[#This Row],[ActualOutput]]),2)</f>
        <v>2.0577173008323388E-3</v>
      </c>
      <c r="R2448" s="32">
        <f>(HybridRegressionPred[[#This Row],[theta1]]*(1-$V$2)/(HybridRegressionPred[[#This Row],[theta1]]+HybridRegressionPred[[#This Row],[theta2]]))</f>
        <v>0.17241379310344795</v>
      </c>
      <c r="S2448" s="32">
        <f>1-HybridRegressionPred[[#This Row],[T1Update]]-$V$2</f>
        <v>0.32758620689655205</v>
      </c>
      <c r="T2448" s="32">
        <f>((HybridRegressionPred[[#This Row],[YpredMatrixFactorization]]*HybridRegressionPred[[#This Row],[T1Update]])+(HybridRegressionPred[[#This Row],[YpredFuzzyRules]]*HybridRegressionPred[[#This Row],[T2Update]]))</f>
        <v>0.41413793103448276</v>
      </c>
    </row>
    <row r="2449" spans="1:20" x14ac:dyDescent="0.25">
      <c r="A2449">
        <v>0.94</v>
      </c>
      <c r="B2449">
        <v>0.5</v>
      </c>
      <c r="C2449">
        <v>0.5</v>
      </c>
      <c r="D2449">
        <v>0.78900000000000003</v>
      </c>
      <c r="E2449">
        <v>0.7</v>
      </c>
      <c r="F2449">
        <v>0.86</v>
      </c>
      <c r="G2449">
        <v>0.76100000000000001</v>
      </c>
      <c r="H2449">
        <v>0.22413793103448201</v>
      </c>
      <c r="I2449">
        <v>0.42586206896551698</v>
      </c>
      <c r="J2449">
        <v>0.35</v>
      </c>
      <c r="K2449" s="32">
        <f>POWER((HybridRegressionPred[[#This Row],[HybridYpred]]-HybridRegressionPred[[#This Row],[ActualOutput]]),2)</f>
        <v>2.2800999999999974E-2</v>
      </c>
      <c r="L2449" s="32">
        <f>POWER((HybridRegressionPred[[#This Row],[YpredMatrixFactorization]]-HybridRegressionPred[[#This Row],[ActualOutput]]),2)</f>
        <v>5.7599999999999998E-2</v>
      </c>
      <c r="M2449" s="32">
        <f>POWER((HybridRegressionPred[[#This Row],[YpredFuzzyRules]]-HybridRegressionPred[[#This Row],[ActualOutput]]),2)</f>
        <v>6.3999999999999934E-3</v>
      </c>
      <c r="N2449" s="32">
        <f>POWER((HybridRegressionPred[[#This Row],[YpredLasso]]-HybridRegressionPred[[#This Row],[ActualOutput]]),2)</f>
        <v>3.2040999999999979E-2</v>
      </c>
      <c r="O2449" s="32">
        <f>((HybridRegressionPred[[#This Row],[YpredMatrixFactorization]]*HybridRegressionPred[[#This Row],[theta1]])+(HybridRegressionPred[[#This Row],[YpredFuzzyRules]]*HybridRegressionPred[[#This Row],[theta2]]))</f>
        <v>0.52313793103448203</v>
      </c>
      <c r="P2449" s="32">
        <f>(HybridRegressionPred[[#This Row],[YpredLasso]]*$V$2)+HybridRegressionPred[[#This Row],[MF_F_Udiff]]</f>
        <v>0.78291379310344822</v>
      </c>
      <c r="Q2449" s="32">
        <f>POWER((HybridRegressionPred[[#This Row],[H_Sens1]]-HybridRegressionPred[[#This Row],[ActualOutput]]),2)</f>
        <v>2.4676076397146255E-2</v>
      </c>
      <c r="R2449" s="32">
        <f>(HybridRegressionPred[[#This Row],[theta1]]*(1-$V$2)/(HybridRegressionPred[[#This Row],[theta1]]+HybridRegressionPred[[#This Row],[theta2]]))</f>
        <v>0.17241379310344795</v>
      </c>
      <c r="S2449" s="32">
        <f>1-HybridRegressionPred[[#This Row],[T1Update]]-$V$2</f>
        <v>0.32758620689655205</v>
      </c>
      <c r="T2449" s="32">
        <f>((HybridRegressionPred[[#This Row],[YpredMatrixFactorization]]*HybridRegressionPred[[#This Row],[T1Update]])+(HybridRegressionPred[[#This Row],[YpredFuzzyRules]]*HybridRegressionPred[[#This Row],[T2Update]]))</f>
        <v>0.40241379310344827</v>
      </c>
    </row>
    <row r="2450" spans="1:20" x14ac:dyDescent="0.25">
      <c r="A2450">
        <v>0.62</v>
      </c>
      <c r="B2450">
        <v>0.5</v>
      </c>
      <c r="C2450">
        <v>0.5</v>
      </c>
      <c r="D2450">
        <v>0.79600000000000004</v>
      </c>
      <c r="E2450">
        <v>0.72899999999999998</v>
      </c>
      <c r="F2450">
        <v>0.86</v>
      </c>
      <c r="G2450">
        <v>0.76100000000000001</v>
      </c>
      <c r="H2450">
        <v>0.22413793103448201</v>
      </c>
      <c r="I2450">
        <v>0.42586206896551698</v>
      </c>
      <c r="J2450">
        <v>0.35</v>
      </c>
      <c r="K2450" s="32">
        <f>POWER((HybridRegressionPred[[#This Row],[HybridYpred]]-HybridRegressionPred[[#This Row],[ActualOutput]]),2)</f>
        <v>3.0976000000000017E-2</v>
      </c>
      <c r="L2450" s="32">
        <f>POWER((HybridRegressionPred[[#This Row],[YpredMatrixFactorization]]-HybridRegressionPred[[#This Row],[ActualOutput]]),2)</f>
        <v>1.1880999999999997E-2</v>
      </c>
      <c r="M2450" s="32">
        <f>POWER((HybridRegressionPred[[#This Row],[YpredFuzzyRules]]-HybridRegressionPred[[#This Row],[ActualOutput]]),2)</f>
        <v>5.7599999999999998E-2</v>
      </c>
      <c r="N2450" s="32">
        <f>POWER((HybridRegressionPred[[#This Row],[YpredLasso]]-HybridRegressionPred[[#This Row],[ActualOutput]]),2)</f>
        <v>1.9881000000000003E-2</v>
      </c>
      <c r="O2450" s="32">
        <f>((HybridRegressionPred[[#This Row],[YpredMatrixFactorization]]*HybridRegressionPred[[#This Row],[theta1]])+(HybridRegressionPred[[#This Row],[YpredFuzzyRules]]*HybridRegressionPred[[#This Row],[theta2]]))</f>
        <v>0.52963793103448198</v>
      </c>
      <c r="P2450" s="32">
        <f>(HybridRegressionPred[[#This Row],[YpredLasso]]*$V$2)+HybridRegressionPred[[#This Row],[MF_F_Udiff]]</f>
        <v>0.78791379310344833</v>
      </c>
      <c r="Q2450" s="32">
        <f>POWER((HybridRegressionPred[[#This Row],[H_Sens1]]-HybridRegressionPred[[#This Row],[ActualOutput]]),2)</f>
        <v>2.8195041914387656E-2</v>
      </c>
      <c r="R2450" s="32">
        <f>(HybridRegressionPred[[#This Row],[theta1]]*(1-$V$2)/(HybridRegressionPred[[#This Row],[theta1]]+HybridRegressionPred[[#This Row],[theta2]]))</f>
        <v>0.17241379310344795</v>
      </c>
      <c r="S2450" s="32">
        <f>1-HybridRegressionPred[[#This Row],[T1Update]]-$V$2</f>
        <v>0.32758620689655205</v>
      </c>
      <c r="T2450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2451" spans="1:20" x14ac:dyDescent="0.25">
      <c r="A2451">
        <v>0.72</v>
      </c>
      <c r="B2451">
        <v>0.5</v>
      </c>
      <c r="C2451">
        <v>0.5</v>
      </c>
      <c r="D2451">
        <v>0.82599999999999996</v>
      </c>
      <c r="E2451">
        <v>0.86199999999999999</v>
      </c>
      <c r="F2451">
        <v>0.86</v>
      </c>
      <c r="G2451">
        <v>0.76100000000000001</v>
      </c>
      <c r="H2451">
        <v>0.22413793103448201</v>
      </c>
      <c r="I2451">
        <v>0.42586206896551698</v>
      </c>
      <c r="J2451">
        <v>0.35</v>
      </c>
      <c r="K2451" s="32">
        <f>POWER((HybridRegressionPred[[#This Row],[HybridYpred]]-HybridRegressionPred[[#This Row],[ActualOutput]]),2)</f>
        <v>1.1235999999999996E-2</v>
      </c>
      <c r="L2451" s="32">
        <f>POWER((HybridRegressionPred[[#This Row],[YpredMatrixFactorization]]-HybridRegressionPred[[#This Row],[ActualOutput]]),2)</f>
        <v>2.0164000000000005E-2</v>
      </c>
      <c r="M2451" s="32">
        <f>POWER((HybridRegressionPred[[#This Row],[YpredFuzzyRules]]-HybridRegressionPred[[#This Row],[ActualOutput]]),2)</f>
        <v>1.9600000000000003E-2</v>
      </c>
      <c r="N2451" s="32">
        <f>POWER((HybridRegressionPred[[#This Row],[YpredLasso]]-HybridRegressionPred[[#This Row],[ActualOutput]]),2)</f>
        <v>1.681000000000003E-3</v>
      </c>
      <c r="O2451" s="32">
        <f>((HybridRegressionPred[[#This Row],[YpredMatrixFactorization]]*HybridRegressionPred[[#This Row],[theta1]])+(HybridRegressionPred[[#This Row],[YpredFuzzyRules]]*HybridRegressionPred[[#This Row],[theta2]]))</f>
        <v>0.55944827586206813</v>
      </c>
      <c r="P2451" s="32">
        <f>(HybridRegressionPred[[#This Row],[YpredLasso]]*$V$2)+HybridRegressionPred[[#This Row],[MF_F_Udiff]]</f>
        <v>0.8108448275862068</v>
      </c>
      <c r="Q2451" s="32">
        <f>POWER((HybridRegressionPred[[#This Row],[H_Sens1]]-HybridRegressionPred[[#This Row],[ActualOutput]]),2)</f>
        <v>8.2527826991676441E-3</v>
      </c>
      <c r="R2451" s="32">
        <f>(HybridRegressionPred[[#This Row],[theta1]]*(1-$V$2)/(HybridRegressionPred[[#This Row],[theta1]]+HybridRegressionPred[[#This Row],[theta2]]))</f>
        <v>0.17241379310344795</v>
      </c>
      <c r="S2451" s="32">
        <f>1-HybridRegressionPred[[#This Row],[T1Update]]-$V$2</f>
        <v>0.32758620689655205</v>
      </c>
      <c r="T2451" s="32">
        <f>((HybridRegressionPred[[#This Row],[YpredMatrixFactorization]]*HybridRegressionPred[[#This Row],[T1Update]])+(HybridRegressionPred[[#This Row],[YpredFuzzyRules]]*HybridRegressionPred[[#This Row],[T2Update]]))</f>
        <v>0.43034482758620685</v>
      </c>
    </row>
    <row r="2452" spans="1:20" x14ac:dyDescent="0.25">
      <c r="A2452">
        <v>0.98</v>
      </c>
      <c r="B2452">
        <v>0.5</v>
      </c>
      <c r="C2452">
        <v>0.5</v>
      </c>
      <c r="D2452">
        <v>0.80700000000000005</v>
      </c>
      <c r="E2452">
        <v>0.77800000000000002</v>
      </c>
      <c r="F2452">
        <v>0.86</v>
      </c>
      <c r="G2452">
        <v>0.76100000000000001</v>
      </c>
      <c r="H2452">
        <v>0.22413793103448201</v>
      </c>
      <c r="I2452">
        <v>0.42586206896551698</v>
      </c>
      <c r="J2452">
        <v>0.35</v>
      </c>
      <c r="K2452" s="32">
        <f>POWER((HybridRegressionPred[[#This Row],[HybridYpred]]-HybridRegressionPred[[#This Row],[ActualOutput]]),2)</f>
        <v>2.9928999999999976E-2</v>
      </c>
      <c r="L2452" s="32">
        <f>POWER((HybridRegressionPred[[#This Row],[YpredMatrixFactorization]]-HybridRegressionPred[[#This Row],[ActualOutput]]),2)</f>
        <v>4.0803999999999986E-2</v>
      </c>
      <c r="M2452" s="32">
        <f>POWER((HybridRegressionPred[[#This Row],[YpredFuzzyRules]]-HybridRegressionPred[[#This Row],[ActualOutput]]),2)</f>
        <v>1.44E-2</v>
      </c>
      <c r="N2452" s="32">
        <f>POWER((HybridRegressionPred[[#This Row],[YpredLasso]]-HybridRegressionPred[[#This Row],[ActualOutput]]),2)</f>
        <v>4.796099999999999E-2</v>
      </c>
      <c r="O2452" s="32">
        <f>((HybridRegressionPred[[#This Row],[YpredMatrixFactorization]]*HybridRegressionPred[[#This Row],[theta1]])+(HybridRegressionPred[[#This Row],[YpredFuzzyRules]]*HybridRegressionPred[[#This Row],[theta2]]))</f>
        <v>0.54062068965517163</v>
      </c>
      <c r="P2452" s="32">
        <f>(HybridRegressionPred[[#This Row],[YpredLasso]]*$V$2)+HybridRegressionPred[[#This Row],[MF_F_Udiff]]</f>
        <v>0.79636206896551731</v>
      </c>
      <c r="Q2452" s="32">
        <f>POWER((HybridRegressionPred[[#This Row],[H_Sens1]]-HybridRegressionPred[[#This Row],[ActualOutput]]),2)</f>
        <v>3.3722889714625413E-2</v>
      </c>
      <c r="R2452" s="32">
        <f>(HybridRegressionPred[[#This Row],[theta1]]*(1-$V$2)/(HybridRegressionPred[[#This Row],[theta1]]+HybridRegressionPred[[#This Row],[theta2]]))</f>
        <v>0.17241379310344795</v>
      </c>
      <c r="S2452" s="32">
        <f>1-HybridRegressionPred[[#This Row],[T1Update]]-$V$2</f>
        <v>0.32758620689655205</v>
      </c>
      <c r="T2452" s="32">
        <f>((HybridRegressionPred[[#This Row],[YpredMatrixFactorization]]*HybridRegressionPred[[#This Row],[T1Update]])+(HybridRegressionPred[[#This Row],[YpredFuzzyRules]]*HybridRegressionPred[[#This Row],[T2Update]]))</f>
        <v>0.41586206896551725</v>
      </c>
    </row>
    <row r="2453" spans="1:20" x14ac:dyDescent="0.25">
      <c r="A2453">
        <v>0.86</v>
      </c>
      <c r="B2453">
        <v>0.63</v>
      </c>
      <c r="C2453">
        <v>0.63</v>
      </c>
      <c r="D2453">
        <v>0.81599999999999995</v>
      </c>
      <c r="E2453">
        <v>0.73399999999999999</v>
      </c>
      <c r="F2453">
        <v>0.88</v>
      </c>
      <c r="G2453">
        <v>0.76100000000000001</v>
      </c>
      <c r="H2453">
        <v>0.155223880597014</v>
      </c>
      <c r="I2453">
        <v>0.49477611940298499</v>
      </c>
      <c r="J2453">
        <v>0.35</v>
      </c>
      <c r="K2453" s="32">
        <f>POWER((HybridRegressionPred[[#This Row],[HybridYpred]]-HybridRegressionPred[[#This Row],[ActualOutput]]),2)</f>
        <v>1.9360000000000035E-3</v>
      </c>
      <c r="L2453" s="32">
        <f>POWER((HybridRegressionPred[[#This Row],[YpredMatrixFactorization]]-HybridRegressionPred[[#This Row],[ActualOutput]]),2)</f>
        <v>1.5876000000000001E-2</v>
      </c>
      <c r="M2453" s="32">
        <f>POWER((HybridRegressionPred[[#This Row],[YpredFuzzyRules]]-HybridRegressionPred[[#This Row],[ActualOutput]]),2)</f>
        <v>4.0000000000000072E-4</v>
      </c>
      <c r="N2453" s="32">
        <f>POWER((HybridRegressionPred[[#This Row],[YpredLasso]]-HybridRegressionPred[[#This Row],[ActualOutput]]),2)</f>
        <v>9.8009999999999955E-3</v>
      </c>
      <c r="O2453" s="32">
        <f>((HybridRegressionPred[[#This Row],[YpredMatrixFactorization]]*HybridRegressionPred[[#This Row],[theta1]])+(HybridRegressionPred[[#This Row],[YpredFuzzyRules]]*HybridRegressionPred[[#This Row],[theta2]]))</f>
        <v>0.54933731343283498</v>
      </c>
      <c r="P2453" s="32">
        <f>(HybridRegressionPred[[#This Row],[YpredLasso]]*$V$2)+HybridRegressionPred[[#This Row],[MF_F_Udiff]]</f>
        <v>0.80306716417910451</v>
      </c>
      <c r="Q2453" s="32">
        <f>POWER((HybridRegressionPred[[#This Row],[H_Sens1]]-HybridRegressionPred[[#This Row],[ActualOutput]]),2)</f>
        <v>3.241347794609039E-3</v>
      </c>
      <c r="R2453" s="32">
        <f>(HybridRegressionPred[[#This Row],[theta1]]*(1-$V$2)/(HybridRegressionPred[[#This Row],[theta1]]+HybridRegressionPred[[#This Row],[theta2]]))</f>
        <v>0.11940298507462634</v>
      </c>
      <c r="S2453" s="32">
        <f>1-HybridRegressionPred[[#This Row],[T1Update]]-$V$2</f>
        <v>0.38059701492537368</v>
      </c>
      <c r="T2453" s="32">
        <f>((HybridRegressionPred[[#This Row],[YpredMatrixFactorization]]*HybridRegressionPred[[#This Row],[T1Update]])+(HybridRegressionPred[[#This Row],[YpredFuzzyRules]]*HybridRegressionPred[[#This Row],[T2Update]]))</f>
        <v>0.42256716417910456</v>
      </c>
    </row>
    <row r="2454" spans="1:20" x14ac:dyDescent="0.25">
      <c r="A2454">
        <v>0.65</v>
      </c>
      <c r="B2454">
        <v>0.63</v>
      </c>
      <c r="C2454">
        <v>0.63</v>
      </c>
      <c r="D2454">
        <v>0.78300000000000003</v>
      </c>
      <c r="E2454">
        <v>0.745</v>
      </c>
      <c r="F2454">
        <v>0.81</v>
      </c>
      <c r="G2454">
        <v>0.76100000000000001</v>
      </c>
      <c r="H2454">
        <v>0.155223880597014</v>
      </c>
      <c r="I2454">
        <v>0.49477611940298499</v>
      </c>
      <c r="J2454">
        <v>0.35</v>
      </c>
      <c r="K2454" s="32">
        <f>POWER((HybridRegressionPred[[#This Row],[HybridYpred]]-HybridRegressionPred[[#This Row],[ActualOutput]]),2)</f>
        <v>1.7689000000000003E-2</v>
      </c>
      <c r="L2454" s="32">
        <f>POWER((HybridRegressionPred[[#This Row],[YpredMatrixFactorization]]-HybridRegressionPred[[#This Row],[ActualOutput]]),2)</f>
        <v>9.0249999999999948E-3</v>
      </c>
      <c r="M2454" s="32">
        <f>POWER((HybridRegressionPred[[#This Row],[YpredFuzzyRules]]-HybridRegressionPred[[#This Row],[ActualOutput]]),2)</f>
        <v>2.5600000000000012E-2</v>
      </c>
      <c r="N2454" s="32">
        <f>POWER((HybridRegressionPred[[#This Row],[YpredLasso]]-HybridRegressionPred[[#This Row],[ActualOutput]]),2)</f>
        <v>1.2320999999999997E-2</v>
      </c>
      <c r="O2454" s="32">
        <f>((HybridRegressionPred[[#This Row],[YpredMatrixFactorization]]*HybridRegressionPred[[#This Row],[theta1]])+(HybridRegressionPred[[#This Row],[YpredFuzzyRules]]*HybridRegressionPred[[#This Row],[theta2]]))</f>
        <v>0.51641044776119327</v>
      </c>
      <c r="P2454" s="32">
        <f>(HybridRegressionPred[[#This Row],[YpredLasso]]*$V$2)+HybridRegressionPred[[#This Row],[MF_F_Udiff]]</f>
        <v>0.77773880597014933</v>
      </c>
      <c r="Q2454" s="32">
        <f>POWER((HybridRegressionPred[[#This Row],[H_Sens1]]-HybridRegressionPred[[#This Row],[ActualOutput]]),2)</f>
        <v>1.6317202550679453E-2</v>
      </c>
      <c r="R2454" s="32">
        <f>(HybridRegressionPred[[#This Row],[theta1]]*(1-$V$2)/(HybridRegressionPred[[#This Row],[theta1]]+HybridRegressionPred[[#This Row],[theta2]]))</f>
        <v>0.11940298507462634</v>
      </c>
      <c r="S2454" s="32">
        <f>1-HybridRegressionPred[[#This Row],[T1Update]]-$V$2</f>
        <v>0.38059701492537368</v>
      </c>
      <c r="T2454" s="32">
        <f>((HybridRegressionPred[[#This Row],[YpredMatrixFactorization]]*HybridRegressionPred[[#This Row],[T1Update]])+(HybridRegressionPred[[#This Row],[YpredFuzzyRules]]*HybridRegressionPred[[#This Row],[T2Update]]))</f>
        <v>0.39723880597014932</v>
      </c>
    </row>
    <row r="2455" spans="1:20" x14ac:dyDescent="0.25">
      <c r="A2455">
        <v>0.71</v>
      </c>
      <c r="B2455">
        <v>0.63</v>
      </c>
      <c r="C2455">
        <v>0.63</v>
      </c>
      <c r="D2455">
        <v>0.77700000000000002</v>
      </c>
      <c r="E2455">
        <v>0.70799999999999996</v>
      </c>
      <c r="F2455">
        <v>0.81</v>
      </c>
      <c r="G2455">
        <v>0.76100000000000001</v>
      </c>
      <c r="H2455">
        <v>0.155223880597014</v>
      </c>
      <c r="I2455">
        <v>0.49477611940298499</v>
      </c>
      <c r="J2455">
        <v>0.35</v>
      </c>
      <c r="K2455" s="32">
        <f>POWER((HybridRegressionPred[[#This Row],[HybridYpred]]-HybridRegressionPred[[#This Row],[ActualOutput]]),2)</f>
        <v>4.4890000000000077E-3</v>
      </c>
      <c r="L2455" s="32">
        <f>POWER((HybridRegressionPred[[#This Row],[YpredMatrixFactorization]]-HybridRegressionPred[[#This Row],[ActualOutput]]),2)</f>
        <v>4.0000000000000074E-6</v>
      </c>
      <c r="M2455" s="32">
        <f>POWER((HybridRegressionPred[[#This Row],[YpredFuzzyRules]]-HybridRegressionPred[[#This Row],[ActualOutput]]),2)</f>
        <v>1.0000000000000018E-2</v>
      </c>
      <c r="N2455" s="32">
        <f>POWER((HybridRegressionPred[[#This Row],[YpredLasso]]-HybridRegressionPred[[#This Row],[ActualOutput]]),2)</f>
        <v>2.6010000000000048E-3</v>
      </c>
      <c r="O2455" s="32">
        <f>((HybridRegressionPred[[#This Row],[YpredMatrixFactorization]]*HybridRegressionPred[[#This Row],[theta1]])+(HybridRegressionPred[[#This Row],[YpredFuzzyRules]]*HybridRegressionPred[[#This Row],[theta2]]))</f>
        <v>0.51066716417910374</v>
      </c>
      <c r="P2455" s="32">
        <f>(HybridRegressionPred[[#This Row],[YpredLasso]]*$V$2)+HybridRegressionPred[[#This Row],[MF_F_Udiff]]</f>
        <v>0.77332089552238814</v>
      </c>
      <c r="Q2455" s="32">
        <f>POWER((HybridRegressionPred[[#This Row],[H_Sens1]]-HybridRegressionPred[[#This Row],[ActualOutput]]),2)</f>
        <v>4.0095358097571986E-3</v>
      </c>
      <c r="R2455" s="32">
        <f>(HybridRegressionPred[[#This Row],[theta1]]*(1-$V$2)/(HybridRegressionPred[[#This Row],[theta1]]+HybridRegressionPred[[#This Row],[theta2]]))</f>
        <v>0.11940298507462634</v>
      </c>
      <c r="S2455" s="32">
        <f>1-HybridRegressionPred[[#This Row],[T1Update]]-$V$2</f>
        <v>0.38059701492537368</v>
      </c>
      <c r="T2455" s="32">
        <f>((HybridRegressionPred[[#This Row],[YpredMatrixFactorization]]*HybridRegressionPred[[#This Row],[T1Update]])+(HybridRegressionPred[[#This Row],[YpredFuzzyRules]]*HybridRegressionPred[[#This Row],[T2Update]]))</f>
        <v>0.39282089552238814</v>
      </c>
    </row>
    <row r="2456" spans="1:20" x14ac:dyDescent="0.25">
      <c r="A2456">
        <v>0.9</v>
      </c>
      <c r="B2456">
        <v>0.63</v>
      </c>
      <c r="C2456">
        <v>0.63</v>
      </c>
      <c r="D2456">
        <v>0.78700000000000003</v>
      </c>
      <c r="E2456">
        <v>0.77400000000000002</v>
      </c>
      <c r="F2456">
        <v>0.81</v>
      </c>
      <c r="G2456">
        <v>0.76100000000000001</v>
      </c>
      <c r="H2456">
        <v>0.155223880597014</v>
      </c>
      <c r="I2456">
        <v>0.49477611940298499</v>
      </c>
      <c r="J2456">
        <v>0.35</v>
      </c>
      <c r="K2456" s="32">
        <f>POWER((HybridRegressionPred[[#This Row],[HybridYpred]]-HybridRegressionPred[[#This Row],[ActualOutput]]),2)</f>
        <v>1.2768999999999997E-2</v>
      </c>
      <c r="L2456" s="32">
        <f>POWER((HybridRegressionPred[[#This Row],[YpredMatrixFactorization]]-HybridRegressionPred[[#This Row],[ActualOutput]]),2)</f>
        <v>1.5876000000000001E-2</v>
      </c>
      <c r="M2456" s="32">
        <f>POWER((HybridRegressionPred[[#This Row],[YpredFuzzyRules]]-HybridRegressionPred[[#This Row],[ActualOutput]]),2)</f>
        <v>8.0999999999999944E-3</v>
      </c>
      <c r="N2456" s="32">
        <f>POWER((HybridRegressionPred[[#This Row],[YpredLasso]]-HybridRegressionPred[[#This Row],[ActualOutput]]),2)</f>
        <v>1.9321000000000005E-2</v>
      </c>
      <c r="O2456" s="32">
        <f>((HybridRegressionPred[[#This Row],[YpredMatrixFactorization]]*HybridRegressionPred[[#This Row],[theta1]])+(HybridRegressionPred[[#This Row],[YpredFuzzyRules]]*HybridRegressionPred[[#This Row],[theta2]]))</f>
        <v>0.52091194029850674</v>
      </c>
      <c r="P2456" s="32">
        <f>(HybridRegressionPred[[#This Row],[YpredLasso]]*$V$2)+HybridRegressionPred[[#This Row],[MF_F_Udiff]]</f>
        <v>0.78120149253731341</v>
      </c>
      <c r="Q2456" s="32">
        <f>POWER((HybridRegressionPred[[#This Row],[H_Sens1]]-HybridRegressionPred[[#This Row],[ActualOutput]]),2)</f>
        <v>1.4113085375362006E-2</v>
      </c>
      <c r="R2456" s="32">
        <f>(HybridRegressionPred[[#This Row],[theta1]]*(1-$V$2)/(HybridRegressionPred[[#This Row],[theta1]]+HybridRegressionPred[[#This Row],[theta2]]))</f>
        <v>0.11940298507462634</v>
      </c>
      <c r="S2456" s="32">
        <f>1-HybridRegressionPred[[#This Row],[T1Update]]-$V$2</f>
        <v>0.38059701492537368</v>
      </c>
      <c r="T2456" s="32">
        <f>((HybridRegressionPred[[#This Row],[YpredMatrixFactorization]]*HybridRegressionPred[[#This Row],[T1Update]])+(HybridRegressionPred[[#This Row],[YpredFuzzyRules]]*HybridRegressionPred[[#This Row],[T2Update]]))</f>
        <v>0.40070149253731346</v>
      </c>
    </row>
    <row r="2457" spans="1:20" x14ac:dyDescent="0.25">
      <c r="A2457">
        <v>0.84</v>
      </c>
      <c r="B2457">
        <v>0.63</v>
      </c>
      <c r="C2457">
        <v>0.63</v>
      </c>
      <c r="D2457">
        <v>0.78900000000000003</v>
      </c>
      <c r="E2457">
        <v>0.78300000000000003</v>
      </c>
      <c r="F2457">
        <v>0.81</v>
      </c>
      <c r="G2457">
        <v>0.76100000000000001</v>
      </c>
      <c r="H2457">
        <v>0.155223880597014</v>
      </c>
      <c r="I2457">
        <v>0.49477611940298499</v>
      </c>
      <c r="J2457">
        <v>0.35</v>
      </c>
      <c r="K2457" s="32">
        <f>POWER((HybridRegressionPred[[#This Row],[HybridYpred]]-HybridRegressionPred[[#This Row],[ActualOutput]]),2)</f>
        <v>2.6009999999999935E-3</v>
      </c>
      <c r="L2457" s="32">
        <f>POWER((HybridRegressionPred[[#This Row],[YpredMatrixFactorization]]-HybridRegressionPred[[#This Row],[ActualOutput]]),2)</f>
        <v>3.2489999999999932E-3</v>
      </c>
      <c r="M2457" s="32">
        <f>POWER((HybridRegressionPred[[#This Row],[YpredFuzzyRules]]-HybridRegressionPred[[#This Row],[ActualOutput]]),2)</f>
        <v>8.9999999999999499E-4</v>
      </c>
      <c r="N2457" s="32">
        <f>POWER((HybridRegressionPred[[#This Row],[YpredLasso]]-HybridRegressionPred[[#This Row],[ActualOutput]]),2)</f>
        <v>6.2409999999999939E-3</v>
      </c>
      <c r="O2457" s="32">
        <f>((HybridRegressionPred[[#This Row],[YpredMatrixFactorization]]*HybridRegressionPred[[#This Row],[theta1]])+(HybridRegressionPred[[#This Row],[YpredFuzzyRules]]*HybridRegressionPred[[#This Row],[theta2]]))</f>
        <v>0.52230895522387988</v>
      </c>
      <c r="P2457" s="32">
        <f>(HybridRegressionPred[[#This Row],[YpredLasso]]*$V$2)+HybridRegressionPred[[#This Row],[MF_F_Udiff]]</f>
        <v>0.78227611940298514</v>
      </c>
      <c r="Q2457" s="32">
        <f>POWER((HybridRegressionPred[[#This Row],[H_Sens1]]-HybridRegressionPred[[#This Row],[ActualOutput]]),2)</f>
        <v>3.3320463911784256E-3</v>
      </c>
      <c r="R2457" s="32">
        <f>(HybridRegressionPred[[#This Row],[theta1]]*(1-$V$2)/(HybridRegressionPred[[#This Row],[theta1]]+HybridRegressionPred[[#This Row],[theta2]]))</f>
        <v>0.11940298507462634</v>
      </c>
      <c r="S2457" s="32">
        <f>1-HybridRegressionPred[[#This Row],[T1Update]]-$V$2</f>
        <v>0.38059701492537368</v>
      </c>
      <c r="T2457" s="32">
        <f>((HybridRegressionPred[[#This Row],[YpredMatrixFactorization]]*HybridRegressionPred[[#This Row],[T1Update]])+(HybridRegressionPred[[#This Row],[YpredFuzzyRules]]*HybridRegressionPred[[#This Row],[T2Update]]))</f>
        <v>0.40177611940298513</v>
      </c>
    </row>
    <row r="2458" spans="1:20" x14ac:dyDescent="0.25">
      <c r="A2458">
        <v>0.68</v>
      </c>
      <c r="B2458">
        <v>0.63</v>
      </c>
      <c r="C2458">
        <v>0.63</v>
      </c>
      <c r="D2458">
        <v>0.80600000000000005</v>
      </c>
      <c r="E2458">
        <v>0.89300000000000002</v>
      </c>
      <c r="F2458">
        <v>0.81</v>
      </c>
      <c r="G2458">
        <v>0.76100000000000001</v>
      </c>
      <c r="H2458">
        <v>0.155223880597014</v>
      </c>
      <c r="I2458">
        <v>0.49477611940298499</v>
      </c>
      <c r="J2458">
        <v>0.35</v>
      </c>
      <c r="K2458" s="32">
        <f>POWER((HybridRegressionPred[[#This Row],[HybridYpred]]-HybridRegressionPred[[#This Row],[ActualOutput]]),2)</f>
        <v>1.5876000000000001E-2</v>
      </c>
      <c r="L2458" s="32">
        <f>POWER((HybridRegressionPred[[#This Row],[YpredMatrixFactorization]]-HybridRegressionPred[[#This Row],[ActualOutput]]),2)</f>
        <v>4.5368999999999986E-2</v>
      </c>
      <c r="M2458" s="32">
        <f>POWER((HybridRegressionPred[[#This Row],[YpredFuzzyRules]]-HybridRegressionPred[[#This Row],[ActualOutput]]),2)</f>
        <v>1.6900000000000002E-2</v>
      </c>
      <c r="N2458" s="32">
        <f>POWER((HybridRegressionPred[[#This Row],[YpredLasso]]-HybridRegressionPred[[#This Row],[ActualOutput]]),2)</f>
        <v>6.5609999999999939E-3</v>
      </c>
      <c r="O2458" s="32">
        <f>((HybridRegressionPred[[#This Row],[YpredMatrixFactorization]]*HybridRegressionPred[[#This Row],[theta1]])+(HybridRegressionPred[[#This Row],[YpredFuzzyRules]]*HybridRegressionPred[[#This Row],[theta2]]))</f>
        <v>0.53938358208955139</v>
      </c>
      <c r="P2458" s="32">
        <f>(HybridRegressionPred[[#This Row],[YpredLasso]]*$V$2)+HybridRegressionPred[[#This Row],[MF_F_Udiff]]</f>
        <v>0.79541044776119407</v>
      </c>
      <c r="Q2458" s="32">
        <f>POWER((HybridRegressionPred[[#This Row],[H_Sens1]]-HybridRegressionPred[[#This Row],[ActualOutput]]),2)</f>
        <v>1.3319571452439295E-2</v>
      </c>
      <c r="R2458" s="32">
        <f>(HybridRegressionPred[[#This Row],[theta1]]*(1-$V$2)/(HybridRegressionPred[[#This Row],[theta1]]+HybridRegressionPred[[#This Row],[theta2]]))</f>
        <v>0.11940298507462634</v>
      </c>
      <c r="S2458" s="32">
        <f>1-HybridRegressionPred[[#This Row],[T1Update]]-$V$2</f>
        <v>0.38059701492537368</v>
      </c>
      <c r="T2458" s="32">
        <f>((HybridRegressionPred[[#This Row],[YpredMatrixFactorization]]*HybridRegressionPred[[#This Row],[T1Update]])+(HybridRegressionPred[[#This Row],[YpredFuzzyRules]]*HybridRegressionPred[[#This Row],[T2Update]]))</f>
        <v>0.41491044776119401</v>
      </c>
    </row>
    <row r="2459" spans="1:20" x14ac:dyDescent="0.25">
      <c r="A2459">
        <v>0.76</v>
      </c>
      <c r="B2459">
        <v>0.75</v>
      </c>
      <c r="C2459">
        <v>0.75</v>
      </c>
      <c r="D2459">
        <v>0.81</v>
      </c>
      <c r="E2459">
        <v>0.71799999999999997</v>
      </c>
      <c r="F2459">
        <v>0.86</v>
      </c>
      <c r="G2459">
        <v>0.76100000000000001</v>
      </c>
      <c r="H2459">
        <v>0.111184210526315</v>
      </c>
      <c r="I2459">
        <v>0.53881578947368403</v>
      </c>
      <c r="J2459">
        <v>0.35</v>
      </c>
      <c r="K2459" s="32">
        <f>POWER((HybridRegressionPred[[#This Row],[HybridYpred]]-HybridRegressionPred[[#This Row],[ActualOutput]]),2)</f>
        <v>2.5000000000000044E-3</v>
      </c>
      <c r="L2459" s="32">
        <f>POWER((HybridRegressionPred[[#This Row],[YpredMatrixFactorization]]-HybridRegressionPred[[#This Row],[ActualOutput]]),2)</f>
        <v>1.7640000000000032E-3</v>
      </c>
      <c r="M2459" s="32">
        <f>POWER((HybridRegressionPred[[#This Row],[YpredFuzzyRules]]-HybridRegressionPred[[#This Row],[ActualOutput]]),2)</f>
        <v>9.999999999999995E-3</v>
      </c>
      <c r="N2459" s="32">
        <f>POWER((HybridRegressionPred[[#This Row],[YpredLasso]]-HybridRegressionPred[[#This Row],[ActualOutput]]),2)</f>
        <v>1.0000000000000019E-6</v>
      </c>
      <c r="O2459" s="32">
        <f>((HybridRegressionPred[[#This Row],[YpredMatrixFactorization]]*HybridRegressionPred[[#This Row],[theta1]])+(HybridRegressionPred[[#This Row],[YpredFuzzyRules]]*HybridRegressionPred[[#This Row],[theta2]]))</f>
        <v>0.54321184210526241</v>
      </c>
      <c r="P2459" s="32">
        <f>(HybridRegressionPred[[#This Row],[YpredLasso]]*$V$2)+HybridRegressionPred[[#This Row],[MF_F_Udiff]]</f>
        <v>0.79835526315789473</v>
      </c>
      <c r="Q2459" s="32">
        <f>POWER((HybridRegressionPred[[#This Row],[H_Sens1]]-HybridRegressionPred[[#This Row],[ActualOutput]]),2)</f>
        <v>1.4711262119113564E-3</v>
      </c>
      <c r="R2459" s="32">
        <f>(HybridRegressionPred[[#This Row],[theta1]]*(1-$V$2)/(HybridRegressionPred[[#This Row],[theta1]]+HybridRegressionPred[[#This Row],[theta2]]))</f>
        <v>8.5526315789473201E-2</v>
      </c>
      <c r="S2459" s="32">
        <f>1-HybridRegressionPred[[#This Row],[T1Update]]-$V$2</f>
        <v>0.41447368421052677</v>
      </c>
      <c r="T2459" s="32">
        <f>((HybridRegressionPred[[#This Row],[YpredMatrixFactorization]]*HybridRegressionPred[[#This Row],[T1Update]])+(HybridRegressionPred[[#This Row],[YpredFuzzyRules]]*HybridRegressionPred[[#This Row],[T2Update]]))</f>
        <v>0.41785526315789479</v>
      </c>
    </row>
    <row r="2460" spans="1:20" x14ac:dyDescent="0.25">
      <c r="A2460">
        <v>0.84</v>
      </c>
      <c r="B2460">
        <v>0.75</v>
      </c>
      <c r="C2460">
        <v>0.75</v>
      </c>
      <c r="D2460">
        <v>0.80600000000000005</v>
      </c>
      <c r="E2460">
        <v>0.69</v>
      </c>
      <c r="F2460">
        <v>0.86</v>
      </c>
      <c r="G2460">
        <v>0.76100000000000001</v>
      </c>
      <c r="H2460">
        <v>0.111184210526315</v>
      </c>
      <c r="I2460">
        <v>0.53881578947368403</v>
      </c>
      <c r="J2460">
        <v>0.35</v>
      </c>
      <c r="K2460" s="32">
        <f>POWER((HybridRegressionPred[[#This Row],[HybridYpred]]-HybridRegressionPred[[#This Row],[ActualOutput]]),2)</f>
        <v>1.1559999999999945E-3</v>
      </c>
      <c r="L2460" s="32">
        <f>POWER((HybridRegressionPred[[#This Row],[YpredMatrixFactorization]]-HybridRegressionPred[[#This Row],[ActualOutput]]),2)</f>
        <v>2.2500000000000006E-2</v>
      </c>
      <c r="M2460" s="32">
        <f>POWER((HybridRegressionPred[[#This Row],[YpredFuzzyRules]]-HybridRegressionPred[[#This Row],[ActualOutput]]),2)</f>
        <v>4.0000000000000072E-4</v>
      </c>
      <c r="N2460" s="32">
        <f>POWER((HybridRegressionPred[[#This Row],[YpredLasso]]-HybridRegressionPred[[#This Row],[ActualOutput]]),2)</f>
        <v>6.2409999999999939E-3</v>
      </c>
      <c r="O2460" s="32">
        <f>((HybridRegressionPred[[#This Row],[YpredMatrixFactorization]]*HybridRegressionPred[[#This Row],[theta1]])+(HybridRegressionPred[[#This Row],[YpredFuzzyRules]]*HybridRegressionPred[[#This Row],[theta2]]))</f>
        <v>0.54009868421052554</v>
      </c>
      <c r="P2460" s="32">
        <f>(HybridRegressionPred[[#This Row],[YpredLasso]]*$V$2)+HybridRegressionPred[[#This Row],[MF_F_Udiff]]</f>
        <v>0.79596052631578951</v>
      </c>
      <c r="Q2460" s="32">
        <f>POWER((HybridRegressionPred[[#This Row],[H_Sens1]]-HybridRegressionPred[[#This Row],[ActualOutput]]),2)</f>
        <v>1.9394752423822657E-3</v>
      </c>
      <c r="R2460" s="32">
        <f>(HybridRegressionPred[[#This Row],[theta1]]*(1-$V$2)/(HybridRegressionPred[[#This Row],[theta1]]+HybridRegressionPred[[#This Row],[theta2]]))</f>
        <v>8.5526315789473201E-2</v>
      </c>
      <c r="S2460" s="32">
        <f>1-HybridRegressionPred[[#This Row],[T1Update]]-$V$2</f>
        <v>0.41447368421052677</v>
      </c>
      <c r="T2460" s="32">
        <f>((HybridRegressionPred[[#This Row],[YpredMatrixFactorization]]*HybridRegressionPred[[#This Row],[T1Update]])+(HybridRegressionPred[[#This Row],[YpredFuzzyRules]]*HybridRegressionPred[[#This Row],[T2Update]]))</f>
        <v>0.4154605263157895</v>
      </c>
    </row>
    <row r="2461" spans="1:20" x14ac:dyDescent="0.25">
      <c r="A2461">
        <v>0.61</v>
      </c>
      <c r="B2461">
        <v>0.75</v>
      </c>
      <c r="C2461">
        <v>0.75</v>
      </c>
      <c r="D2461">
        <v>0.81100000000000005</v>
      </c>
      <c r="E2461">
        <v>0.72899999999999998</v>
      </c>
      <c r="F2461">
        <v>0.86</v>
      </c>
      <c r="G2461">
        <v>0.76100000000000001</v>
      </c>
      <c r="H2461">
        <v>0.111184210526315</v>
      </c>
      <c r="I2461">
        <v>0.53881578947368403</v>
      </c>
      <c r="J2461">
        <v>0.35</v>
      </c>
      <c r="K2461" s="32">
        <f>POWER((HybridRegressionPred[[#This Row],[HybridYpred]]-HybridRegressionPred[[#This Row],[ActualOutput]]),2)</f>
        <v>4.0401000000000027E-2</v>
      </c>
      <c r="L2461" s="32">
        <f>POWER((HybridRegressionPred[[#This Row],[YpredMatrixFactorization]]-HybridRegressionPred[[#This Row],[ActualOutput]]),2)</f>
        <v>1.4160999999999998E-2</v>
      </c>
      <c r="M2461" s="32">
        <f>POWER((HybridRegressionPred[[#This Row],[YpredFuzzyRules]]-HybridRegressionPred[[#This Row],[ActualOutput]]),2)</f>
        <v>6.25E-2</v>
      </c>
      <c r="N2461" s="32">
        <f>POWER((HybridRegressionPred[[#This Row],[YpredLasso]]-HybridRegressionPred[[#This Row],[ActualOutput]]),2)</f>
        <v>2.2801000000000005E-2</v>
      </c>
      <c r="O2461" s="32">
        <f>((HybridRegressionPred[[#This Row],[YpredMatrixFactorization]]*HybridRegressionPred[[#This Row],[theta1]])+(HybridRegressionPred[[#This Row],[YpredFuzzyRules]]*HybridRegressionPred[[#This Row],[theta2]]))</f>
        <v>0.54443486842105193</v>
      </c>
      <c r="P2461" s="32">
        <f>(HybridRegressionPred[[#This Row],[YpredLasso]]*$V$2)+HybridRegressionPred[[#This Row],[MF_F_Udiff]]</f>
        <v>0.79929605263157899</v>
      </c>
      <c r="Q2461" s="32">
        <f>POWER((HybridRegressionPred[[#This Row],[H_Sens1]]-HybridRegressionPred[[#This Row],[ActualOutput]]),2)</f>
        <v>3.5832995541897526E-2</v>
      </c>
      <c r="R2461" s="32">
        <f>(HybridRegressionPred[[#This Row],[theta1]]*(1-$V$2)/(HybridRegressionPred[[#This Row],[theta1]]+HybridRegressionPred[[#This Row],[theta2]]))</f>
        <v>8.5526315789473201E-2</v>
      </c>
      <c r="S2461" s="32">
        <f>1-HybridRegressionPred[[#This Row],[T1Update]]-$V$2</f>
        <v>0.41447368421052677</v>
      </c>
      <c r="T2461" s="32">
        <f>((HybridRegressionPred[[#This Row],[YpredMatrixFactorization]]*HybridRegressionPred[[#This Row],[T1Update]])+(HybridRegressionPred[[#This Row],[YpredFuzzyRules]]*HybridRegressionPred[[#This Row],[T2Update]]))</f>
        <v>0.41879605263157899</v>
      </c>
    </row>
    <row r="2462" spans="1:20" x14ac:dyDescent="0.25">
      <c r="A2462">
        <v>0.85</v>
      </c>
      <c r="B2462">
        <v>0.75</v>
      </c>
      <c r="C2462">
        <v>0.75</v>
      </c>
      <c r="D2462">
        <v>0.81299999999999994</v>
      </c>
      <c r="E2462">
        <v>0.745</v>
      </c>
      <c r="F2462">
        <v>0.86</v>
      </c>
      <c r="G2462">
        <v>0.76100000000000001</v>
      </c>
      <c r="H2462">
        <v>0.111184210526315</v>
      </c>
      <c r="I2462">
        <v>0.53881578947368403</v>
      </c>
      <c r="J2462">
        <v>0.35</v>
      </c>
      <c r="K2462" s="32">
        <f>POWER((HybridRegressionPred[[#This Row],[HybridYpred]]-HybridRegressionPred[[#This Row],[ActualOutput]]),2)</f>
        <v>1.3690000000000024E-3</v>
      </c>
      <c r="L2462" s="32">
        <f>POWER((HybridRegressionPred[[#This Row],[YpredMatrixFactorization]]-HybridRegressionPred[[#This Row],[ActualOutput]]),2)</f>
        <v>1.1024999999999997E-2</v>
      </c>
      <c r="M2462" s="32">
        <f>POWER((HybridRegressionPred[[#This Row],[YpredFuzzyRules]]-HybridRegressionPred[[#This Row],[ActualOutput]]),2)</f>
        <v>1.0000000000000018E-4</v>
      </c>
      <c r="N2462" s="32">
        <f>POWER((HybridRegressionPred[[#This Row],[YpredLasso]]-HybridRegressionPred[[#This Row],[ActualOutput]]),2)</f>
        <v>7.920999999999994E-3</v>
      </c>
      <c r="O2462" s="32">
        <f>((HybridRegressionPred[[#This Row],[YpredMatrixFactorization]]*HybridRegressionPred[[#This Row],[theta1]])+(HybridRegressionPred[[#This Row],[YpredFuzzyRules]]*HybridRegressionPred[[#This Row],[theta2]]))</f>
        <v>0.54621381578947292</v>
      </c>
      <c r="P2462" s="32">
        <f>(HybridRegressionPred[[#This Row],[YpredLasso]]*$V$2)+HybridRegressionPred[[#This Row],[MF_F_Udiff]]</f>
        <v>0.80066447368421056</v>
      </c>
      <c r="Q2462" s="32">
        <f>POWER((HybridRegressionPred[[#This Row],[H_Sens1]]-HybridRegressionPred[[#This Row],[ActualOutput]]),2)</f>
        <v>2.4339941568559498E-3</v>
      </c>
      <c r="R2462" s="32">
        <f>(HybridRegressionPred[[#This Row],[theta1]]*(1-$V$2)/(HybridRegressionPred[[#This Row],[theta1]]+HybridRegressionPred[[#This Row],[theta2]]))</f>
        <v>8.5526315789473201E-2</v>
      </c>
      <c r="S2462" s="32">
        <f>1-HybridRegressionPred[[#This Row],[T1Update]]-$V$2</f>
        <v>0.41447368421052677</v>
      </c>
      <c r="T2462" s="32">
        <f>((HybridRegressionPred[[#This Row],[YpredMatrixFactorization]]*HybridRegressionPred[[#This Row],[T1Update]])+(HybridRegressionPred[[#This Row],[YpredFuzzyRules]]*HybridRegressionPred[[#This Row],[T2Update]]))</f>
        <v>0.42016447368421056</v>
      </c>
    </row>
    <row r="2463" spans="1:20" x14ac:dyDescent="0.25">
      <c r="A2463">
        <v>0.71</v>
      </c>
      <c r="B2463">
        <v>0.75</v>
      </c>
      <c r="C2463">
        <v>0.75</v>
      </c>
      <c r="D2463">
        <v>0.81100000000000005</v>
      </c>
      <c r="E2463">
        <v>0.72799999999999998</v>
      </c>
      <c r="F2463">
        <v>0.86</v>
      </c>
      <c r="G2463">
        <v>0.76100000000000001</v>
      </c>
      <c r="H2463">
        <v>0.111184210526315</v>
      </c>
      <c r="I2463">
        <v>0.53881578947368403</v>
      </c>
      <c r="J2463">
        <v>0.35</v>
      </c>
      <c r="K2463" s="32">
        <f>POWER((HybridRegressionPred[[#This Row],[HybridYpred]]-HybridRegressionPred[[#This Row],[ActualOutput]]),2)</f>
        <v>1.0201000000000017E-2</v>
      </c>
      <c r="L2463" s="32">
        <f>POWER((HybridRegressionPred[[#This Row],[YpredMatrixFactorization]]-HybridRegressionPred[[#This Row],[ActualOutput]]),2)</f>
        <v>3.2400000000000056E-4</v>
      </c>
      <c r="M2463" s="32">
        <f>POWER((HybridRegressionPred[[#This Row],[YpredFuzzyRules]]-HybridRegressionPred[[#This Row],[ActualOutput]]),2)</f>
        <v>2.2500000000000006E-2</v>
      </c>
      <c r="N2463" s="32">
        <f>POWER((HybridRegressionPred[[#This Row],[YpredLasso]]-HybridRegressionPred[[#This Row],[ActualOutput]]),2)</f>
        <v>2.6010000000000048E-3</v>
      </c>
      <c r="O2463" s="32">
        <f>((HybridRegressionPred[[#This Row],[YpredMatrixFactorization]]*HybridRegressionPred[[#This Row],[theta1]])+(HybridRegressionPred[[#This Row],[YpredFuzzyRules]]*HybridRegressionPred[[#This Row],[theta2]]))</f>
        <v>0.54432368421052557</v>
      </c>
      <c r="P2463" s="32">
        <f>(HybridRegressionPred[[#This Row],[YpredLasso]]*$V$2)+HybridRegressionPred[[#This Row],[MF_F_Udiff]]</f>
        <v>0.79921052631578948</v>
      </c>
      <c r="Q2463" s="32">
        <f>POWER((HybridRegressionPred[[#This Row],[H_Sens1]]-HybridRegressionPred[[#This Row],[ActualOutput]]),2)</f>
        <v>7.9585180055401737E-3</v>
      </c>
      <c r="R2463" s="32">
        <f>(HybridRegressionPred[[#This Row],[theta1]]*(1-$V$2)/(HybridRegressionPred[[#This Row],[theta1]]+HybridRegressionPred[[#This Row],[theta2]]))</f>
        <v>8.5526315789473201E-2</v>
      </c>
      <c r="S2463" s="32">
        <f>1-HybridRegressionPred[[#This Row],[T1Update]]-$V$2</f>
        <v>0.41447368421052677</v>
      </c>
      <c r="T2463" s="32">
        <f>((HybridRegressionPred[[#This Row],[YpredMatrixFactorization]]*HybridRegressionPred[[#This Row],[T1Update]])+(HybridRegressionPred[[#This Row],[YpredFuzzyRules]]*HybridRegressionPred[[#This Row],[T2Update]]))</f>
        <v>0.41871052631578948</v>
      </c>
    </row>
    <row r="2464" spans="1:20" x14ac:dyDescent="0.25">
      <c r="A2464">
        <v>0.85</v>
      </c>
      <c r="B2464">
        <v>0.75</v>
      </c>
      <c r="C2464">
        <v>0.75</v>
      </c>
      <c r="D2464">
        <v>0.81499999999999995</v>
      </c>
      <c r="E2464">
        <v>0.76600000000000001</v>
      </c>
      <c r="F2464">
        <v>0.86</v>
      </c>
      <c r="G2464">
        <v>0.76100000000000001</v>
      </c>
      <c r="H2464">
        <v>0.111184210526315</v>
      </c>
      <c r="I2464">
        <v>0.53881578947368403</v>
      </c>
      <c r="J2464">
        <v>0.35</v>
      </c>
      <c r="K2464" s="32">
        <f>POWER((HybridRegressionPred[[#This Row],[HybridYpred]]-HybridRegressionPred[[#This Row],[ActualOutput]]),2)</f>
        <v>1.2250000000000021E-3</v>
      </c>
      <c r="L2464" s="32">
        <f>POWER((HybridRegressionPred[[#This Row],[YpredMatrixFactorization]]-HybridRegressionPred[[#This Row],[ActualOutput]]),2)</f>
        <v>7.0559999999999937E-3</v>
      </c>
      <c r="M2464" s="32">
        <f>POWER((HybridRegressionPred[[#This Row],[YpredFuzzyRules]]-HybridRegressionPred[[#This Row],[ActualOutput]]),2)</f>
        <v>1.0000000000000018E-4</v>
      </c>
      <c r="N2464" s="32">
        <f>POWER((HybridRegressionPred[[#This Row],[YpredLasso]]-HybridRegressionPred[[#This Row],[ActualOutput]]),2)</f>
        <v>7.920999999999994E-3</v>
      </c>
      <c r="O2464" s="32">
        <f>((HybridRegressionPred[[#This Row],[YpredMatrixFactorization]]*HybridRegressionPred[[#This Row],[theta1]])+(HybridRegressionPred[[#This Row],[YpredFuzzyRules]]*HybridRegressionPred[[#This Row],[theta2]]))</f>
        <v>0.54854868421052561</v>
      </c>
      <c r="P2464" s="32">
        <f>(HybridRegressionPred[[#This Row],[YpredLasso]]*$V$2)+HybridRegressionPred[[#This Row],[MF_F_Udiff]]</f>
        <v>0.80246052631578957</v>
      </c>
      <c r="Q2464" s="32">
        <f>POWER((HybridRegressionPred[[#This Row],[H_Sens1]]-HybridRegressionPred[[#This Row],[ActualOutput]]),2)</f>
        <v>2.2600015581717339E-3</v>
      </c>
      <c r="R2464" s="32">
        <f>(HybridRegressionPred[[#This Row],[theta1]]*(1-$V$2)/(HybridRegressionPred[[#This Row],[theta1]]+HybridRegressionPred[[#This Row],[theta2]]))</f>
        <v>8.5526315789473201E-2</v>
      </c>
      <c r="S2464" s="32">
        <f>1-HybridRegressionPred[[#This Row],[T1Update]]-$V$2</f>
        <v>0.41447368421052677</v>
      </c>
      <c r="T2464" s="32">
        <f>((HybridRegressionPred[[#This Row],[YpredMatrixFactorization]]*HybridRegressionPred[[#This Row],[T1Update]])+(HybridRegressionPred[[#This Row],[YpredFuzzyRules]]*HybridRegressionPred[[#This Row],[T2Update]]))</f>
        <v>0.42196052631578951</v>
      </c>
    </row>
    <row r="2465" spans="1:20" x14ac:dyDescent="0.25">
      <c r="A2465">
        <v>0.94</v>
      </c>
      <c r="B2465">
        <v>0.75</v>
      </c>
      <c r="C2465">
        <v>0.75</v>
      </c>
      <c r="D2465">
        <v>0.81399999999999995</v>
      </c>
      <c r="E2465">
        <v>0.75800000000000001</v>
      </c>
      <c r="F2465">
        <v>0.86</v>
      </c>
      <c r="G2465">
        <v>0.76100000000000001</v>
      </c>
      <c r="H2465">
        <v>0.111184210526315</v>
      </c>
      <c r="I2465">
        <v>0.53881578947368403</v>
      </c>
      <c r="J2465">
        <v>0.35</v>
      </c>
      <c r="K2465" s="32">
        <f>POWER((HybridRegressionPred[[#This Row],[HybridYpred]]-HybridRegressionPred[[#This Row],[ActualOutput]]),2)</f>
        <v>1.5876000000000001E-2</v>
      </c>
      <c r="L2465" s="32">
        <f>POWER((HybridRegressionPred[[#This Row],[YpredMatrixFactorization]]-HybridRegressionPred[[#This Row],[ActualOutput]]),2)</f>
        <v>3.312399999999998E-2</v>
      </c>
      <c r="M2465" s="32">
        <f>POWER((HybridRegressionPred[[#This Row],[YpredFuzzyRules]]-HybridRegressionPred[[#This Row],[ActualOutput]]),2)</f>
        <v>6.3999999999999934E-3</v>
      </c>
      <c r="N2465" s="32">
        <f>POWER((HybridRegressionPred[[#This Row],[YpredLasso]]-HybridRegressionPred[[#This Row],[ActualOutput]]),2)</f>
        <v>3.2040999999999979E-2</v>
      </c>
      <c r="O2465" s="32">
        <f>((HybridRegressionPred[[#This Row],[YpredMatrixFactorization]]*HybridRegressionPred[[#This Row],[theta1]])+(HybridRegressionPred[[#This Row],[YpredFuzzyRules]]*HybridRegressionPred[[#This Row],[theta2]]))</f>
        <v>0.54765921052631505</v>
      </c>
      <c r="P2465" s="32">
        <f>(HybridRegressionPred[[#This Row],[YpredLasso]]*$V$2)+HybridRegressionPred[[#This Row],[MF_F_Udiff]]</f>
        <v>0.80177631578947373</v>
      </c>
      <c r="Q2465" s="32">
        <f>POWER((HybridRegressionPred[[#This Row],[H_Sens1]]-HybridRegressionPred[[#This Row],[ActualOutput]]),2)</f>
        <v>1.9105786876731274E-2</v>
      </c>
      <c r="R2465" s="32">
        <f>(HybridRegressionPred[[#This Row],[theta1]]*(1-$V$2)/(HybridRegressionPred[[#This Row],[theta1]]+HybridRegressionPred[[#This Row],[theta2]]))</f>
        <v>8.5526315789473201E-2</v>
      </c>
      <c r="S2465" s="32">
        <f>1-HybridRegressionPred[[#This Row],[T1Update]]-$V$2</f>
        <v>0.41447368421052677</v>
      </c>
      <c r="T2465" s="32">
        <f>((HybridRegressionPred[[#This Row],[YpredMatrixFactorization]]*HybridRegressionPred[[#This Row],[T1Update]])+(HybridRegressionPred[[#This Row],[YpredFuzzyRules]]*HybridRegressionPred[[#This Row],[T2Update]]))</f>
        <v>0.42127631578947367</v>
      </c>
    </row>
    <row r="2466" spans="1:20" x14ac:dyDescent="0.25">
      <c r="A2466">
        <v>0.92</v>
      </c>
      <c r="B2466">
        <v>0.88</v>
      </c>
      <c r="C2466">
        <v>0.88</v>
      </c>
      <c r="D2466">
        <v>0.75700000000000001</v>
      </c>
      <c r="E2466">
        <v>0.873</v>
      </c>
      <c r="F2466">
        <v>0.74</v>
      </c>
      <c r="G2466">
        <v>0.76100000000000001</v>
      </c>
      <c r="H2466">
        <v>6.9642857142857104E-2</v>
      </c>
      <c r="I2466">
        <v>0.58035714285714202</v>
      </c>
      <c r="J2466">
        <v>0.35</v>
      </c>
      <c r="K2466" s="32">
        <f>POWER((HybridRegressionPred[[#This Row],[HybridYpred]]-HybridRegressionPred[[#This Row],[ActualOutput]]),2)</f>
        <v>2.6569000000000009E-2</v>
      </c>
      <c r="L2466" s="32">
        <f>POWER((HybridRegressionPred[[#This Row],[YpredMatrixFactorization]]-HybridRegressionPred[[#This Row],[ActualOutput]]),2)</f>
        <v>2.2090000000000039E-3</v>
      </c>
      <c r="M2466" s="32">
        <f>POWER((HybridRegressionPred[[#This Row],[YpredFuzzyRules]]-HybridRegressionPred[[#This Row],[ActualOutput]]),2)</f>
        <v>3.2400000000000019E-2</v>
      </c>
      <c r="N2466" s="32">
        <f>POWER((HybridRegressionPred[[#This Row],[YpredLasso]]-HybridRegressionPred[[#This Row],[ActualOutput]]),2)</f>
        <v>2.5281000000000008E-2</v>
      </c>
      <c r="O2466" s="32">
        <f>((HybridRegressionPred[[#This Row],[YpredMatrixFactorization]]*HybridRegressionPred[[#This Row],[theta1]])+(HybridRegressionPred[[#This Row],[YpredFuzzyRules]]*HybridRegressionPred[[#This Row],[theta2]]))</f>
        <v>0.49026249999999932</v>
      </c>
      <c r="P2466" s="32">
        <f>(HybridRegressionPred[[#This Row],[YpredLasso]]*$V$2)+HybridRegressionPred[[#This Row],[MF_F_Udiff]]</f>
        <v>0.75762499999999999</v>
      </c>
      <c r="Q2466" s="32">
        <f>POWER((HybridRegressionPred[[#This Row],[H_Sens1]]-HybridRegressionPred[[#This Row],[ActualOutput]]),2)</f>
        <v>2.6365640625000016E-2</v>
      </c>
      <c r="R2466" s="32">
        <f>(HybridRegressionPred[[#This Row],[theta1]]*(1-$V$2)/(HybridRegressionPred[[#This Row],[theta1]]+HybridRegressionPred[[#This Row],[theta2]]))</f>
        <v>5.357142857142861E-2</v>
      </c>
      <c r="S2466" s="32">
        <f>1-HybridRegressionPred[[#This Row],[T1Update]]-$V$2</f>
        <v>0.4464285714285714</v>
      </c>
      <c r="T2466" s="32">
        <f>((HybridRegressionPred[[#This Row],[YpredMatrixFactorization]]*HybridRegressionPred[[#This Row],[T1Update]])+(HybridRegressionPred[[#This Row],[YpredFuzzyRules]]*HybridRegressionPred[[#This Row],[T2Update]]))</f>
        <v>0.37712500000000004</v>
      </c>
    </row>
    <row r="2467" spans="1:20" x14ac:dyDescent="0.25">
      <c r="A2467">
        <v>0.94</v>
      </c>
      <c r="B2467">
        <v>0.88</v>
      </c>
      <c r="C2467">
        <v>0.88</v>
      </c>
      <c r="D2467">
        <v>0.81499999999999995</v>
      </c>
      <c r="E2467">
        <v>0.79300000000000004</v>
      </c>
      <c r="F2467">
        <v>0.85</v>
      </c>
      <c r="G2467">
        <v>0.76100000000000001</v>
      </c>
      <c r="H2467">
        <v>6.9642857142857104E-2</v>
      </c>
      <c r="I2467">
        <v>0.58035714285714202</v>
      </c>
      <c r="J2467">
        <v>0.35</v>
      </c>
      <c r="K2467" s="32">
        <f>POWER((HybridRegressionPred[[#This Row],[HybridYpred]]-HybridRegressionPred[[#This Row],[ActualOutput]]),2)</f>
        <v>1.5625E-2</v>
      </c>
      <c r="L2467" s="32">
        <f>POWER((HybridRegressionPred[[#This Row],[YpredMatrixFactorization]]-HybridRegressionPred[[#This Row],[ActualOutput]]),2)</f>
        <v>2.1608999999999972E-2</v>
      </c>
      <c r="M2467" s="32">
        <f>POWER((HybridRegressionPred[[#This Row],[YpredFuzzyRules]]-HybridRegressionPred[[#This Row],[ActualOutput]]),2)</f>
        <v>8.0999999999999944E-3</v>
      </c>
      <c r="N2467" s="32">
        <f>POWER((HybridRegressionPred[[#This Row],[YpredLasso]]-HybridRegressionPred[[#This Row],[ActualOutput]]),2)</f>
        <v>3.2040999999999979E-2</v>
      </c>
      <c r="O2467" s="32">
        <f>((HybridRegressionPred[[#This Row],[YpredMatrixFactorization]]*HybridRegressionPred[[#This Row],[theta1]])+(HybridRegressionPred[[#This Row],[YpredFuzzyRules]]*HybridRegressionPred[[#This Row],[theta2]]))</f>
        <v>0.54853035714285636</v>
      </c>
      <c r="P2467" s="32">
        <f>(HybridRegressionPred[[#This Row],[YpredLasso]]*$V$2)+HybridRegressionPred[[#This Row],[MF_F_Udiff]]</f>
        <v>0.80244642857142856</v>
      </c>
      <c r="Q2467" s="32">
        <f>POWER((HybridRegressionPred[[#This Row],[H_Sens1]]-HybridRegressionPred[[#This Row],[ActualOutput]]),2)</f>
        <v>1.892098501275509E-2</v>
      </c>
      <c r="R2467" s="32">
        <f>(HybridRegressionPred[[#This Row],[theta1]]*(1-$V$2)/(HybridRegressionPred[[#This Row],[theta1]]+HybridRegressionPred[[#This Row],[theta2]]))</f>
        <v>5.357142857142861E-2</v>
      </c>
      <c r="S2467" s="32">
        <f>1-HybridRegressionPred[[#This Row],[T1Update]]-$V$2</f>
        <v>0.4464285714285714</v>
      </c>
      <c r="T2467" s="32">
        <f>((HybridRegressionPred[[#This Row],[YpredMatrixFactorization]]*HybridRegressionPred[[#This Row],[T1Update]])+(HybridRegressionPred[[#This Row],[YpredFuzzyRules]]*HybridRegressionPred[[#This Row],[T2Update]]))</f>
        <v>0.42194642857142861</v>
      </c>
    </row>
    <row r="2468" spans="1:20" x14ac:dyDescent="0.25">
      <c r="A2468">
        <v>0.96</v>
      </c>
      <c r="B2468">
        <v>0.88</v>
      </c>
      <c r="C2468">
        <v>0.88</v>
      </c>
      <c r="D2468">
        <v>0.81100000000000005</v>
      </c>
      <c r="E2468">
        <v>0.74</v>
      </c>
      <c r="F2468">
        <v>0.85</v>
      </c>
      <c r="G2468">
        <v>0.76100000000000001</v>
      </c>
      <c r="H2468">
        <v>6.9642857142857104E-2</v>
      </c>
      <c r="I2468">
        <v>0.58035714285714202</v>
      </c>
      <c r="J2468">
        <v>0.35</v>
      </c>
      <c r="K2468" s="32">
        <f>POWER((HybridRegressionPred[[#This Row],[HybridYpred]]-HybridRegressionPred[[#This Row],[ActualOutput]]),2)</f>
        <v>2.2200999999999974E-2</v>
      </c>
      <c r="L2468" s="32">
        <f>POWER((HybridRegressionPred[[#This Row],[YpredMatrixFactorization]]-HybridRegressionPred[[#This Row],[ActualOutput]]),2)</f>
        <v>4.8399999999999992E-2</v>
      </c>
      <c r="M2468" s="32">
        <f>POWER((HybridRegressionPred[[#This Row],[YpredFuzzyRules]]-HybridRegressionPred[[#This Row],[ActualOutput]]),2)</f>
        <v>1.2099999999999998E-2</v>
      </c>
      <c r="N2468" s="32">
        <f>POWER((HybridRegressionPred[[#This Row],[YpredLasso]]-HybridRegressionPred[[#This Row],[ActualOutput]]),2)</f>
        <v>3.9600999999999983E-2</v>
      </c>
      <c r="O2468" s="32">
        <f>((HybridRegressionPred[[#This Row],[YpredMatrixFactorization]]*HybridRegressionPred[[#This Row],[theta1]])+(HybridRegressionPred[[#This Row],[YpredFuzzyRules]]*HybridRegressionPred[[#This Row],[theta2]]))</f>
        <v>0.54483928571428497</v>
      </c>
      <c r="P2468" s="32">
        <f>(HybridRegressionPred[[#This Row],[YpredLasso]]*$V$2)+HybridRegressionPred[[#This Row],[MF_F_Udiff]]</f>
        <v>0.79960714285714296</v>
      </c>
      <c r="Q2468" s="32">
        <f>POWER((HybridRegressionPred[[#This Row],[H_Sens1]]-HybridRegressionPred[[#This Row],[ActualOutput]]),2)</f>
        <v>2.5725868622448935E-2</v>
      </c>
      <c r="R2468" s="32">
        <f>(HybridRegressionPred[[#This Row],[theta1]]*(1-$V$2)/(HybridRegressionPred[[#This Row],[theta1]]+HybridRegressionPred[[#This Row],[theta2]]))</f>
        <v>5.357142857142861E-2</v>
      </c>
      <c r="S2468" s="32">
        <f>1-HybridRegressionPred[[#This Row],[T1Update]]-$V$2</f>
        <v>0.4464285714285714</v>
      </c>
      <c r="T2468" s="32">
        <f>((HybridRegressionPred[[#This Row],[YpredMatrixFactorization]]*HybridRegressionPred[[#This Row],[T1Update]])+(HybridRegressionPred[[#This Row],[YpredFuzzyRules]]*HybridRegressionPred[[#This Row],[T2Update]]))</f>
        <v>0.4191071428571429</v>
      </c>
    </row>
    <row r="2469" spans="1:20" x14ac:dyDescent="0.25">
      <c r="A2469">
        <v>0.7</v>
      </c>
      <c r="B2469">
        <v>0.88</v>
      </c>
      <c r="C2469">
        <v>0.88</v>
      </c>
      <c r="D2469">
        <v>0.81499999999999995</v>
      </c>
      <c r="E2469">
        <v>0.79500000000000004</v>
      </c>
      <c r="F2469">
        <v>0.85</v>
      </c>
      <c r="G2469">
        <v>0.76100000000000001</v>
      </c>
      <c r="H2469">
        <v>6.9642857142857104E-2</v>
      </c>
      <c r="I2469">
        <v>0.58035714285714202</v>
      </c>
      <c r="J2469">
        <v>0.35</v>
      </c>
      <c r="K2469" s="32">
        <f>POWER((HybridRegressionPred[[#This Row],[HybridYpred]]-HybridRegressionPred[[#This Row],[ActualOutput]]),2)</f>
        <v>1.3224999999999997E-2</v>
      </c>
      <c r="L2469" s="32">
        <f>POWER((HybridRegressionPred[[#This Row],[YpredMatrixFactorization]]-HybridRegressionPred[[#This Row],[ActualOutput]]),2)</f>
        <v>9.0250000000000156E-3</v>
      </c>
      <c r="M2469" s="32">
        <f>POWER((HybridRegressionPred[[#This Row],[YpredFuzzyRules]]-HybridRegressionPred[[#This Row],[ActualOutput]]),2)</f>
        <v>2.2500000000000006E-2</v>
      </c>
      <c r="N2469" s="32">
        <f>POWER((HybridRegressionPred[[#This Row],[YpredLasso]]-HybridRegressionPred[[#This Row],[ActualOutput]]),2)</f>
        <v>3.7210000000000064E-3</v>
      </c>
      <c r="O2469" s="32">
        <f>((HybridRegressionPred[[#This Row],[YpredMatrixFactorization]]*HybridRegressionPred[[#This Row],[theta1]])+(HybridRegressionPred[[#This Row],[YpredFuzzyRules]]*HybridRegressionPred[[#This Row],[theta2]]))</f>
        <v>0.54866964285714204</v>
      </c>
      <c r="P2469" s="32">
        <f>(HybridRegressionPred[[#This Row],[YpredLasso]]*$V$2)+HybridRegressionPred[[#This Row],[MF_F_Udiff]]</f>
        <v>0.80255357142857142</v>
      </c>
      <c r="Q2469" s="32">
        <f>POWER((HybridRegressionPred[[#This Row],[H_Sens1]]-HybridRegressionPred[[#This Row],[ActualOutput]]),2)</f>
        <v>1.0517235012755109E-2</v>
      </c>
      <c r="R2469" s="32">
        <f>(HybridRegressionPred[[#This Row],[theta1]]*(1-$V$2)/(HybridRegressionPred[[#This Row],[theta1]]+HybridRegressionPred[[#This Row],[theta2]]))</f>
        <v>5.357142857142861E-2</v>
      </c>
      <c r="S2469" s="32">
        <f>1-HybridRegressionPred[[#This Row],[T1Update]]-$V$2</f>
        <v>0.4464285714285714</v>
      </c>
      <c r="T2469" s="32">
        <f>((HybridRegressionPred[[#This Row],[YpredMatrixFactorization]]*HybridRegressionPred[[#This Row],[T1Update]])+(HybridRegressionPred[[#This Row],[YpredFuzzyRules]]*HybridRegressionPred[[#This Row],[T2Update]]))</f>
        <v>0.42205357142857147</v>
      </c>
    </row>
    <row r="2470" spans="1:20" x14ac:dyDescent="0.25">
      <c r="A2470">
        <v>0.7</v>
      </c>
      <c r="B2470">
        <v>0.88</v>
      </c>
      <c r="C2470">
        <v>0.88</v>
      </c>
      <c r="D2470">
        <v>0.80300000000000005</v>
      </c>
      <c r="E2470">
        <v>0.623</v>
      </c>
      <c r="F2470">
        <v>0.85</v>
      </c>
      <c r="G2470">
        <v>0.76100000000000001</v>
      </c>
      <c r="H2470">
        <v>6.9642857142857104E-2</v>
      </c>
      <c r="I2470">
        <v>0.58035714285714202</v>
      </c>
      <c r="J2470">
        <v>0.35</v>
      </c>
      <c r="K2470" s="32">
        <f>POWER((HybridRegressionPred[[#This Row],[HybridYpred]]-HybridRegressionPred[[#This Row],[ActualOutput]]),2)</f>
        <v>1.0609000000000019E-2</v>
      </c>
      <c r="L2470" s="32">
        <f>POWER((HybridRegressionPred[[#This Row],[YpredMatrixFactorization]]-HybridRegressionPred[[#This Row],[ActualOutput]]),2)</f>
        <v>5.9289999999999933E-3</v>
      </c>
      <c r="M2470" s="32">
        <f>POWER((HybridRegressionPred[[#This Row],[YpredFuzzyRules]]-HybridRegressionPred[[#This Row],[ActualOutput]]),2)</f>
        <v>2.2500000000000006E-2</v>
      </c>
      <c r="N2470" s="32">
        <f>POWER((HybridRegressionPred[[#This Row],[YpredLasso]]-HybridRegressionPred[[#This Row],[ActualOutput]]),2)</f>
        <v>3.7210000000000064E-3</v>
      </c>
      <c r="O2470" s="32">
        <f>((HybridRegressionPred[[#This Row],[YpredMatrixFactorization]]*HybridRegressionPred[[#This Row],[theta1]])+(HybridRegressionPred[[#This Row],[YpredFuzzyRules]]*HybridRegressionPred[[#This Row],[theta2]]))</f>
        <v>0.53669107142857064</v>
      </c>
      <c r="P2470" s="32">
        <f>(HybridRegressionPred[[#This Row],[YpredLasso]]*$V$2)+HybridRegressionPred[[#This Row],[MF_F_Udiff]]</f>
        <v>0.7933392857142858</v>
      </c>
      <c r="Q2470" s="32">
        <f>POWER((HybridRegressionPred[[#This Row],[H_Sens1]]-HybridRegressionPred[[#This Row],[ActualOutput]]),2)</f>
        <v>8.7122222576530867E-3</v>
      </c>
      <c r="R2470" s="32">
        <f>(HybridRegressionPred[[#This Row],[theta1]]*(1-$V$2)/(HybridRegressionPred[[#This Row],[theta1]]+HybridRegressionPred[[#This Row],[theta2]]))</f>
        <v>5.357142857142861E-2</v>
      </c>
      <c r="S2470" s="32">
        <f>1-HybridRegressionPred[[#This Row],[T1Update]]-$V$2</f>
        <v>0.4464285714285714</v>
      </c>
      <c r="T2470" s="32">
        <f>((HybridRegressionPred[[#This Row],[YpredMatrixFactorization]]*HybridRegressionPred[[#This Row],[T1Update]])+(HybridRegressionPred[[#This Row],[YpredFuzzyRules]]*HybridRegressionPred[[#This Row],[T2Update]]))</f>
        <v>0.41283928571428574</v>
      </c>
    </row>
    <row r="2471" spans="1:20" x14ac:dyDescent="0.25">
      <c r="A2471">
        <v>0.9</v>
      </c>
      <c r="B2471">
        <v>0.88</v>
      </c>
      <c r="C2471">
        <v>0.88</v>
      </c>
      <c r="D2471">
        <v>0.82199999999999995</v>
      </c>
      <c r="E2471">
        <v>0.89200000000000002</v>
      </c>
      <c r="F2471">
        <v>0.85</v>
      </c>
      <c r="G2471">
        <v>0.76100000000000001</v>
      </c>
      <c r="H2471">
        <v>6.9642857142857104E-2</v>
      </c>
      <c r="I2471">
        <v>0.58035714285714202</v>
      </c>
      <c r="J2471">
        <v>0.35</v>
      </c>
      <c r="K2471" s="32">
        <f>POWER((HybridRegressionPred[[#This Row],[HybridYpred]]-HybridRegressionPred[[#This Row],[ActualOutput]]),2)</f>
        <v>6.0840000000000104E-3</v>
      </c>
      <c r="L2471" s="32">
        <f>POWER((HybridRegressionPred[[#This Row],[YpredMatrixFactorization]]-HybridRegressionPred[[#This Row],[ActualOutput]]),2)</f>
        <v>6.4000000000000119E-5</v>
      </c>
      <c r="M2471" s="32">
        <f>POWER((HybridRegressionPred[[#This Row],[YpredFuzzyRules]]-HybridRegressionPred[[#This Row],[ActualOutput]]),2)</f>
        <v>2.5000000000000044E-3</v>
      </c>
      <c r="N2471" s="32">
        <f>POWER((HybridRegressionPred[[#This Row],[YpredLasso]]-HybridRegressionPred[[#This Row],[ActualOutput]]),2)</f>
        <v>1.9321000000000005E-2</v>
      </c>
      <c r="O2471" s="32">
        <f>((HybridRegressionPred[[#This Row],[YpredMatrixFactorization]]*HybridRegressionPred[[#This Row],[theta1]])+(HybridRegressionPred[[#This Row],[YpredFuzzyRules]]*HybridRegressionPred[[#This Row],[theta2]]))</f>
        <v>0.55542499999999917</v>
      </c>
      <c r="P2471" s="32">
        <f>(HybridRegressionPred[[#This Row],[YpredLasso]]*$V$2)+HybridRegressionPred[[#This Row],[MF_F_Udiff]]</f>
        <v>0.80774999999999997</v>
      </c>
      <c r="Q2471" s="32">
        <f>POWER((HybridRegressionPred[[#This Row],[H_Sens1]]-HybridRegressionPred[[#This Row],[ActualOutput]]),2)</f>
        <v>8.5100625000000107E-3</v>
      </c>
      <c r="R2471" s="32">
        <f>(HybridRegressionPred[[#This Row],[theta1]]*(1-$V$2)/(HybridRegressionPred[[#This Row],[theta1]]+HybridRegressionPred[[#This Row],[theta2]]))</f>
        <v>5.357142857142861E-2</v>
      </c>
      <c r="S2471" s="32">
        <f>1-HybridRegressionPred[[#This Row],[T1Update]]-$V$2</f>
        <v>0.4464285714285714</v>
      </c>
      <c r="T2471" s="32">
        <f>((HybridRegressionPred[[#This Row],[YpredMatrixFactorization]]*HybridRegressionPred[[#This Row],[T1Update]])+(HybridRegressionPred[[#This Row],[YpredFuzzyRules]]*HybridRegressionPred[[#This Row],[T2Update]]))</f>
        <v>0.42725000000000002</v>
      </c>
    </row>
    <row r="2472" spans="1:20" x14ac:dyDescent="0.25">
      <c r="A2472">
        <v>0.76</v>
      </c>
      <c r="B2472">
        <v>0.88</v>
      </c>
      <c r="C2472">
        <v>0.88</v>
      </c>
      <c r="D2472">
        <v>0.82399999999999995</v>
      </c>
      <c r="E2472">
        <v>0.92500000000000004</v>
      </c>
      <c r="F2472">
        <v>0.85</v>
      </c>
      <c r="G2472">
        <v>0.76100000000000001</v>
      </c>
      <c r="H2472">
        <v>6.9642857142857104E-2</v>
      </c>
      <c r="I2472">
        <v>0.58035714285714202</v>
      </c>
      <c r="J2472">
        <v>0.35</v>
      </c>
      <c r="K2472" s="32">
        <f>POWER((HybridRegressionPred[[#This Row],[HybridYpred]]-HybridRegressionPred[[#This Row],[ActualOutput]]),2)</f>
        <v>4.0959999999999929E-3</v>
      </c>
      <c r="L2472" s="32">
        <f>POWER((HybridRegressionPred[[#This Row],[YpredMatrixFactorization]]-HybridRegressionPred[[#This Row],[ActualOutput]]),2)</f>
        <v>2.7225000000000013E-2</v>
      </c>
      <c r="M2472" s="32">
        <f>POWER((HybridRegressionPred[[#This Row],[YpredFuzzyRules]]-HybridRegressionPred[[#This Row],[ActualOutput]]),2)</f>
        <v>8.0999999999999944E-3</v>
      </c>
      <c r="N2472" s="32">
        <f>POWER((HybridRegressionPred[[#This Row],[YpredLasso]]-HybridRegressionPred[[#This Row],[ActualOutput]]),2)</f>
        <v>1.0000000000000019E-6</v>
      </c>
      <c r="O2472" s="32">
        <f>((HybridRegressionPred[[#This Row],[YpredMatrixFactorization]]*HybridRegressionPred[[#This Row],[theta1]])+(HybridRegressionPred[[#This Row],[YpredFuzzyRules]]*HybridRegressionPred[[#This Row],[theta2]]))</f>
        <v>0.55772321428571348</v>
      </c>
      <c r="P2472" s="32">
        <f>(HybridRegressionPred[[#This Row],[YpredLasso]]*$V$2)+HybridRegressionPred[[#This Row],[MF_F_Udiff]]</f>
        <v>0.80951785714285718</v>
      </c>
      <c r="Q2472" s="32">
        <f>POWER((HybridRegressionPred[[#This Row],[H_Sens1]]-HybridRegressionPred[[#This Row],[ActualOutput]]),2)</f>
        <v>2.4520181760204107E-3</v>
      </c>
      <c r="R2472" s="32">
        <f>(HybridRegressionPred[[#This Row],[theta1]]*(1-$V$2)/(HybridRegressionPred[[#This Row],[theta1]]+HybridRegressionPred[[#This Row],[theta2]]))</f>
        <v>5.357142857142861E-2</v>
      </c>
      <c r="S2472" s="32">
        <f>1-HybridRegressionPred[[#This Row],[T1Update]]-$V$2</f>
        <v>0.4464285714285714</v>
      </c>
      <c r="T2472" s="32">
        <f>((HybridRegressionPred[[#This Row],[YpredMatrixFactorization]]*HybridRegressionPred[[#This Row],[T1Update]])+(HybridRegressionPred[[#This Row],[YpredFuzzyRules]]*HybridRegressionPred[[#This Row],[T2Update]]))</f>
        <v>0.42901785714285717</v>
      </c>
    </row>
    <row r="2473" spans="1:20" x14ac:dyDescent="0.25">
      <c r="A2473">
        <v>0.92</v>
      </c>
      <c r="B2473">
        <v>1</v>
      </c>
      <c r="C2473">
        <v>1</v>
      </c>
      <c r="D2473">
        <v>0.83799999999999997</v>
      </c>
      <c r="E2473">
        <v>0.871</v>
      </c>
      <c r="F2473">
        <v>0.88</v>
      </c>
      <c r="G2473">
        <v>0.76100000000000001</v>
      </c>
      <c r="H2473">
        <v>4.1489361702127601E-2</v>
      </c>
      <c r="I2473">
        <v>0.608510638297872</v>
      </c>
      <c r="J2473">
        <v>0.35</v>
      </c>
      <c r="K2473" s="32">
        <f>POWER((HybridRegressionPred[[#This Row],[HybridYpred]]-HybridRegressionPred[[#This Row],[ActualOutput]]),2)</f>
        <v>6.7240000000000121E-3</v>
      </c>
      <c r="L2473" s="32">
        <f>POWER((HybridRegressionPred[[#This Row],[YpredMatrixFactorization]]-HybridRegressionPred[[#This Row],[ActualOutput]]),2)</f>
        <v>2.4010000000000043E-3</v>
      </c>
      <c r="M2473" s="32">
        <f>POWER((HybridRegressionPred[[#This Row],[YpredFuzzyRules]]-HybridRegressionPred[[#This Row],[ActualOutput]]),2)</f>
        <v>1.6000000000000029E-3</v>
      </c>
      <c r="N2473" s="32">
        <f>POWER((HybridRegressionPred[[#This Row],[YpredLasso]]-HybridRegressionPred[[#This Row],[ActualOutput]]),2)</f>
        <v>2.5281000000000008E-2</v>
      </c>
      <c r="O2473" s="32">
        <f>((HybridRegressionPred[[#This Row],[YpredMatrixFactorization]]*HybridRegressionPred[[#This Row],[theta1]])+(HybridRegressionPred[[#This Row],[YpredFuzzyRules]]*HybridRegressionPred[[#This Row],[theta2]]))</f>
        <v>0.57162659574468044</v>
      </c>
      <c r="P2473" s="32">
        <f>(HybridRegressionPred[[#This Row],[YpredLasso]]*$V$2)+HybridRegressionPred[[#This Row],[MF_F_Udiff]]</f>
        <v>0.82021276595744674</v>
      </c>
      <c r="Q2473" s="32">
        <f>POWER((HybridRegressionPred[[#This Row],[H_Sens1]]-HybridRegressionPred[[#This Row],[ActualOutput]]),2)</f>
        <v>9.9574920778633079E-3</v>
      </c>
      <c r="R2473" s="32">
        <f>(HybridRegressionPred[[#This Row],[theta1]]*(1-$V$2)/(HybridRegressionPred[[#This Row],[theta1]]+HybridRegressionPred[[#This Row],[theta2]]))</f>
        <v>3.1914893617021253E-2</v>
      </c>
      <c r="S2473" s="32">
        <f>1-HybridRegressionPred[[#This Row],[T1Update]]-$V$2</f>
        <v>0.46808510638297873</v>
      </c>
      <c r="T2473" s="32">
        <f>((HybridRegressionPred[[#This Row],[YpredMatrixFactorization]]*HybridRegressionPred[[#This Row],[T1Update]])+(HybridRegressionPred[[#This Row],[YpredFuzzyRules]]*HybridRegressionPred[[#This Row],[T2Update]]))</f>
        <v>0.43971276595744679</v>
      </c>
    </row>
    <row r="2474" spans="1:20" x14ac:dyDescent="0.25">
      <c r="A2474">
        <v>0.74</v>
      </c>
      <c r="B2474">
        <v>1</v>
      </c>
      <c r="C2474">
        <v>1</v>
      </c>
      <c r="D2474">
        <v>0.83199999999999996</v>
      </c>
      <c r="E2474">
        <v>0.73199999999999998</v>
      </c>
      <c r="F2474">
        <v>0.88</v>
      </c>
      <c r="G2474">
        <v>0.76100000000000001</v>
      </c>
      <c r="H2474">
        <v>4.1489361702127601E-2</v>
      </c>
      <c r="I2474">
        <v>0.608510638297872</v>
      </c>
      <c r="J2474">
        <v>0.35</v>
      </c>
      <c r="K2474" s="32">
        <f>POWER((HybridRegressionPred[[#This Row],[HybridYpred]]-HybridRegressionPred[[#This Row],[ActualOutput]]),2)</f>
        <v>8.4639999999999941E-3</v>
      </c>
      <c r="L2474" s="32">
        <f>POWER((HybridRegressionPred[[#This Row],[YpredMatrixFactorization]]-HybridRegressionPred[[#This Row],[ActualOutput]]),2)</f>
        <v>6.4000000000000119E-5</v>
      </c>
      <c r="M2474" s="32">
        <f>POWER((HybridRegressionPred[[#This Row],[YpredFuzzyRules]]-HybridRegressionPred[[#This Row],[ActualOutput]]),2)</f>
        <v>1.9600000000000003E-2</v>
      </c>
      <c r="N2474" s="32">
        <f>POWER((HybridRegressionPred[[#This Row],[YpredLasso]]-HybridRegressionPred[[#This Row],[ActualOutput]]),2)</f>
        <v>4.410000000000008E-4</v>
      </c>
      <c r="O2474" s="32">
        <f>((HybridRegressionPred[[#This Row],[YpredMatrixFactorization]]*HybridRegressionPred[[#This Row],[theta1]])+(HybridRegressionPred[[#This Row],[YpredFuzzyRules]]*HybridRegressionPred[[#This Row],[theta2]]))</f>
        <v>0.56585957446808477</v>
      </c>
      <c r="P2474" s="32">
        <f>(HybridRegressionPred[[#This Row],[YpredLasso]]*$V$2)+HybridRegressionPred[[#This Row],[MF_F_Udiff]]</f>
        <v>0.81577659574468075</v>
      </c>
      <c r="Q2474" s="32">
        <f>POWER((HybridRegressionPred[[#This Row],[H_Sens1]]-HybridRegressionPred[[#This Row],[ActualOutput]]),2)</f>
        <v>5.742092462652771E-3</v>
      </c>
      <c r="R2474" s="32">
        <f>(HybridRegressionPred[[#This Row],[theta1]]*(1-$V$2)/(HybridRegressionPred[[#This Row],[theta1]]+HybridRegressionPred[[#This Row],[theta2]]))</f>
        <v>3.1914893617021253E-2</v>
      </c>
      <c r="S2474" s="32">
        <f>1-HybridRegressionPred[[#This Row],[T1Update]]-$V$2</f>
        <v>0.46808510638297873</v>
      </c>
      <c r="T2474" s="32">
        <f>((HybridRegressionPred[[#This Row],[YpredMatrixFactorization]]*HybridRegressionPred[[#This Row],[T1Update]])+(HybridRegressionPred[[#This Row],[YpredFuzzyRules]]*HybridRegressionPred[[#This Row],[T2Update]]))</f>
        <v>0.43527659574468081</v>
      </c>
    </row>
    <row r="2475" spans="1:20" x14ac:dyDescent="0.25">
      <c r="A2475">
        <v>0.8</v>
      </c>
      <c r="B2475">
        <v>1</v>
      </c>
      <c r="C2475">
        <v>1</v>
      </c>
      <c r="D2475">
        <v>0.83899999999999997</v>
      </c>
      <c r="E2475">
        <v>0.90300000000000002</v>
      </c>
      <c r="F2475">
        <v>0.88</v>
      </c>
      <c r="G2475">
        <v>0.76100000000000001</v>
      </c>
      <c r="H2475">
        <v>4.1489361702127601E-2</v>
      </c>
      <c r="I2475">
        <v>0.608510638297872</v>
      </c>
      <c r="J2475">
        <v>0.35</v>
      </c>
      <c r="K2475" s="32">
        <f>POWER((HybridRegressionPred[[#This Row],[HybridYpred]]-HybridRegressionPred[[#This Row],[ActualOutput]]),2)</f>
        <v>1.5209999999999941E-3</v>
      </c>
      <c r="L2475" s="32">
        <f>POWER((HybridRegressionPred[[#This Row],[YpredMatrixFactorization]]-HybridRegressionPred[[#This Row],[ActualOutput]]),2)</f>
        <v>1.0608999999999995E-2</v>
      </c>
      <c r="M2475" s="32">
        <f>POWER((HybridRegressionPred[[#This Row],[YpredFuzzyRules]]-HybridRegressionPred[[#This Row],[ActualOutput]]),2)</f>
        <v>6.3999999999999934E-3</v>
      </c>
      <c r="N2475" s="32">
        <f>POWER((HybridRegressionPred[[#This Row],[YpredLasso]]-HybridRegressionPred[[#This Row],[ActualOutput]]),2)</f>
        <v>1.5210000000000026E-3</v>
      </c>
      <c r="O2475" s="32">
        <f>((HybridRegressionPred[[#This Row],[YpredMatrixFactorization]]*HybridRegressionPred[[#This Row],[theta1]])+(HybridRegressionPred[[#This Row],[YpredFuzzyRules]]*HybridRegressionPred[[#This Row],[theta2]]))</f>
        <v>0.57295425531914856</v>
      </c>
      <c r="P2475" s="32">
        <f>(HybridRegressionPred[[#This Row],[YpredLasso]]*$V$2)+HybridRegressionPred[[#This Row],[MF_F_Udiff]]</f>
        <v>0.82123404255319143</v>
      </c>
      <c r="Q2475" s="32">
        <f>POWER((HybridRegressionPred[[#This Row],[H_Sens1]]-HybridRegressionPred[[#This Row],[ActualOutput]]),2)</f>
        <v>4.5088456315074276E-4</v>
      </c>
      <c r="R2475" s="32">
        <f>(HybridRegressionPred[[#This Row],[theta1]]*(1-$V$2)/(HybridRegressionPred[[#This Row],[theta1]]+HybridRegressionPred[[#This Row],[theta2]]))</f>
        <v>3.1914893617021253E-2</v>
      </c>
      <c r="S2475" s="32">
        <f>1-HybridRegressionPred[[#This Row],[T1Update]]-$V$2</f>
        <v>0.46808510638297873</v>
      </c>
      <c r="T2475" s="32">
        <f>((HybridRegressionPred[[#This Row],[YpredMatrixFactorization]]*HybridRegressionPred[[#This Row],[T1Update]])+(HybridRegressionPred[[#This Row],[YpredFuzzyRules]]*HybridRegressionPred[[#This Row],[T2Update]]))</f>
        <v>0.44073404255319149</v>
      </c>
    </row>
    <row r="2476" spans="1:20" x14ac:dyDescent="0.25">
      <c r="A2476">
        <v>0.83</v>
      </c>
      <c r="B2476">
        <v>1</v>
      </c>
      <c r="C2476">
        <v>1</v>
      </c>
      <c r="D2476">
        <v>0.83799999999999997</v>
      </c>
      <c r="E2476">
        <v>0.877</v>
      </c>
      <c r="F2476">
        <v>0.88</v>
      </c>
      <c r="G2476">
        <v>0.76100000000000001</v>
      </c>
      <c r="H2476">
        <v>4.1489361702127601E-2</v>
      </c>
      <c r="I2476">
        <v>0.608510638297872</v>
      </c>
      <c r="J2476">
        <v>0.35</v>
      </c>
      <c r="K2476" s="32">
        <f>POWER((HybridRegressionPred[[#This Row],[HybridYpred]]-HybridRegressionPred[[#This Row],[ActualOutput]]),2)</f>
        <v>6.4000000000000119E-5</v>
      </c>
      <c r="L2476" s="32">
        <f>POWER((HybridRegressionPred[[#This Row],[YpredMatrixFactorization]]-HybridRegressionPred[[#This Row],[ActualOutput]]),2)</f>
        <v>2.2090000000000039E-3</v>
      </c>
      <c r="M2476" s="32">
        <f>POWER((HybridRegressionPred[[#This Row],[YpredFuzzyRules]]-HybridRegressionPred[[#This Row],[ActualOutput]]),2)</f>
        <v>2.5000000000000044E-3</v>
      </c>
      <c r="N2476" s="32">
        <f>POWER((HybridRegressionPred[[#This Row],[YpredLasso]]-HybridRegressionPred[[#This Row],[ActualOutput]]),2)</f>
        <v>4.7609999999999935E-3</v>
      </c>
      <c r="O2476" s="32">
        <f>((HybridRegressionPred[[#This Row],[YpredMatrixFactorization]]*HybridRegressionPred[[#This Row],[theta1]])+(HybridRegressionPred[[#This Row],[YpredFuzzyRules]]*HybridRegressionPred[[#This Row],[theta2]]))</f>
        <v>0.57187553191489326</v>
      </c>
      <c r="P2476" s="32">
        <f>(HybridRegressionPred[[#This Row],[YpredLasso]]*$V$2)+HybridRegressionPred[[#This Row],[MF_F_Udiff]]</f>
        <v>0.82040425531914885</v>
      </c>
      <c r="Q2476" s="32">
        <f>POWER((HybridRegressionPred[[#This Row],[H_Sens1]]-HybridRegressionPred[[#This Row],[ActualOutput]]),2)</f>
        <v>9.2078315980082467E-5</v>
      </c>
      <c r="R2476" s="32">
        <f>(HybridRegressionPred[[#This Row],[theta1]]*(1-$V$2)/(HybridRegressionPred[[#This Row],[theta1]]+HybridRegressionPred[[#This Row],[theta2]]))</f>
        <v>3.1914893617021253E-2</v>
      </c>
      <c r="S2476" s="32">
        <f>1-HybridRegressionPred[[#This Row],[T1Update]]-$V$2</f>
        <v>0.46808510638297873</v>
      </c>
      <c r="T2476" s="32">
        <f>((HybridRegressionPred[[#This Row],[YpredMatrixFactorization]]*HybridRegressionPred[[#This Row],[T1Update]])+(HybridRegressionPred[[#This Row],[YpredFuzzyRules]]*HybridRegressionPred[[#This Row],[T2Update]]))</f>
        <v>0.4399042553191489</v>
      </c>
    </row>
    <row r="2477" spans="1:20" x14ac:dyDescent="0.25">
      <c r="A2477">
        <v>0.99</v>
      </c>
      <c r="B2477">
        <v>1</v>
      </c>
      <c r="C2477">
        <v>1</v>
      </c>
      <c r="D2477">
        <v>0.83099999999999996</v>
      </c>
      <c r="E2477">
        <v>0.71399999999999997</v>
      </c>
      <c r="F2477">
        <v>0.88</v>
      </c>
      <c r="G2477">
        <v>0.76100000000000001</v>
      </c>
      <c r="H2477">
        <v>4.1489361702127601E-2</v>
      </c>
      <c r="I2477">
        <v>0.608510638297872</v>
      </c>
      <c r="J2477">
        <v>0.35</v>
      </c>
      <c r="K2477" s="32">
        <f>POWER((HybridRegressionPred[[#This Row],[HybridYpred]]-HybridRegressionPred[[#This Row],[ActualOutput]]),2)</f>
        <v>2.5281000000000008E-2</v>
      </c>
      <c r="L2477" s="32">
        <f>POWER((HybridRegressionPred[[#This Row],[YpredMatrixFactorization]]-HybridRegressionPred[[#This Row],[ActualOutput]]),2)</f>
        <v>7.6176000000000008E-2</v>
      </c>
      <c r="M2477" s="32">
        <f>POWER((HybridRegressionPred[[#This Row],[YpredFuzzyRules]]-HybridRegressionPred[[#This Row],[ActualOutput]]),2)</f>
        <v>1.2099999999999998E-2</v>
      </c>
      <c r="N2477" s="32">
        <f>POWER((HybridRegressionPred[[#This Row],[YpredLasso]]-HybridRegressionPred[[#This Row],[ActualOutput]]),2)</f>
        <v>5.2440999999999995E-2</v>
      </c>
      <c r="O2477" s="32">
        <f>((HybridRegressionPred[[#This Row],[YpredMatrixFactorization]]*HybridRegressionPred[[#This Row],[theta1]])+(HybridRegressionPred[[#This Row],[YpredFuzzyRules]]*HybridRegressionPred[[#This Row],[theta2]]))</f>
        <v>0.56511276595744642</v>
      </c>
      <c r="P2477" s="32">
        <f>(HybridRegressionPred[[#This Row],[YpredLasso]]*$V$2)+HybridRegressionPred[[#This Row],[MF_F_Udiff]]</f>
        <v>0.81520212765957445</v>
      </c>
      <c r="Q2477" s="32">
        <f>POWER((HybridRegressionPred[[#This Row],[H_Sens1]]-HybridRegressionPred[[#This Row],[ActualOutput]]),2)</f>
        <v>3.0554296174739703E-2</v>
      </c>
      <c r="R2477" s="32">
        <f>(HybridRegressionPred[[#This Row],[theta1]]*(1-$V$2)/(HybridRegressionPred[[#This Row],[theta1]]+HybridRegressionPred[[#This Row],[theta2]]))</f>
        <v>3.1914893617021253E-2</v>
      </c>
      <c r="S2477" s="32">
        <f>1-HybridRegressionPred[[#This Row],[T1Update]]-$V$2</f>
        <v>0.46808510638297873</v>
      </c>
      <c r="T2477" s="32">
        <f>((HybridRegressionPred[[#This Row],[YpredMatrixFactorization]]*HybridRegressionPred[[#This Row],[T1Update]])+(HybridRegressionPred[[#This Row],[YpredFuzzyRules]]*HybridRegressionPred[[#This Row],[T2Update]]))</f>
        <v>0.43470212765957444</v>
      </c>
    </row>
    <row r="2478" spans="1:20" x14ac:dyDescent="0.25">
      <c r="A2478">
        <v>0.92</v>
      </c>
      <c r="B2478">
        <v>1</v>
      </c>
      <c r="C2478">
        <v>1</v>
      </c>
      <c r="D2478">
        <v>0.83899999999999997</v>
      </c>
      <c r="E2478">
        <v>0.89600000000000002</v>
      </c>
      <c r="F2478">
        <v>0.88</v>
      </c>
      <c r="G2478">
        <v>0.76100000000000001</v>
      </c>
      <c r="H2478">
        <v>4.1489361702127601E-2</v>
      </c>
      <c r="I2478">
        <v>0.608510638297872</v>
      </c>
      <c r="J2478">
        <v>0.35</v>
      </c>
      <c r="K2478" s="32">
        <f>POWER((HybridRegressionPred[[#This Row],[HybridYpred]]-HybridRegressionPred[[#This Row],[ActualOutput]]),2)</f>
        <v>6.5610000000000113E-3</v>
      </c>
      <c r="L2478" s="32">
        <f>POWER((HybridRegressionPred[[#This Row],[YpredMatrixFactorization]]-HybridRegressionPred[[#This Row],[ActualOutput]]),2)</f>
        <v>5.7600000000000099E-4</v>
      </c>
      <c r="M2478" s="32">
        <f>POWER((HybridRegressionPred[[#This Row],[YpredFuzzyRules]]-HybridRegressionPred[[#This Row],[ActualOutput]]),2)</f>
        <v>1.6000000000000029E-3</v>
      </c>
      <c r="N2478" s="32">
        <f>POWER((HybridRegressionPred[[#This Row],[YpredLasso]]-HybridRegressionPred[[#This Row],[ActualOutput]]),2)</f>
        <v>2.5281000000000008E-2</v>
      </c>
      <c r="O2478" s="32">
        <f>((HybridRegressionPred[[#This Row],[YpredMatrixFactorization]]*HybridRegressionPred[[#This Row],[theta1]])+(HybridRegressionPred[[#This Row],[YpredFuzzyRules]]*HybridRegressionPred[[#This Row],[theta2]]))</f>
        <v>0.57266382978723374</v>
      </c>
      <c r="P2478" s="32">
        <f>(HybridRegressionPred[[#This Row],[YpredLasso]]*$V$2)+HybridRegressionPred[[#This Row],[MF_F_Udiff]]</f>
        <v>0.82101063829787235</v>
      </c>
      <c r="Q2478" s="32">
        <f>POWER((HybridRegressionPred[[#This Row],[H_Sens1]]-HybridRegressionPred[[#This Row],[ActualOutput]]),2)</f>
        <v>9.7988937301946629E-3</v>
      </c>
      <c r="R2478" s="32">
        <f>(HybridRegressionPred[[#This Row],[theta1]]*(1-$V$2)/(HybridRegressionPred[[#This Row],[theta1]]+HybridRegressionPred[[#This Row],[theta2]]))</f>
        <v>3.1914893617021253E-2</v>
      </c>
      <c r="S2478" s="32">
        <f>1-HybridRegressionPred[[#This Row],[T1Update]]-$V$2</f>
        <v>0.46808510638297873</v>
      </c>
      <c r="T2478" s="32">
        <f>((HybridRegressionPred[[#This Row],[YpredMatrixFactorization]]*HybridRegressionPred[[#This Row],[T1Update]])+(HybridRegressionPred[[#This Row],[YpredFuzzyRules]]*HybridRegressionPred[[#This Row],[T2Update]]))</f>
        <v>0.44051063829787229</v>
      </c>
    </row>
    <row r="2479" spans="1:20" x14ac:dyDescent="0.25">
      <c r="A2479">
        <v>0.92</v>
      </c>
      <c r="B2479">
        <v>1</v>
      </c>
      <c r="C2479">
        <v>1</v>
      </c>
      <c r="D2479">
        <v>0.83799999999999997</v>
      </c>
      <c r="E2479">
        <v>0.86499999999999999</v>
      </c>
      <c r="F2479">
        <v>0.88</v>
      </c>
      <c r="G2479">
        <v>0.76100000000000001</v>
      </c>
      <c r="H2479">
        <v>4.1489361702127601E-2</v>
      </c>
      <c r="I2479">
        <v>0.608510638297872</v>
      </c>
      <c r="J2479">
        <v>0.35</v>
      </c>
      <c r="K2479" s="32">
        <f>POWER((HybridRegressionPred[[#This Row],[HybridYpred]]-HybridRegressionPred[[#This Row],[ActualOutput]]),2)</f>
        <v>6.7240000000000121E-3</v>
      </c>
      <c r="L2479" s="32">
        <f>POWER((HybridRegressionPred[[#This Row],[YpredMatrixFactorization]]-HybridRegressionPred[[#This Row],[ActualOutput]]),2)</f>
        <v>3.0250000000000055E-3</v>
      </c>
      <c r="M2479" s="32">
        <f>POWER((HybridRegressionPred[[#This Row],[YpredFuzzyRules]]-HybridRegressionPred[[#This Row],[ActualOutput]]),2)</f>
        <v>1.6000000000000029E-3</v>
      </c>
      <c r="N2479" s="32">
        <f>POWER((HybridRegressionPred[[#This Row],[YpredLasso]]-HybridRegressionPred[[#This Row],[ActualOutput]]),2)</f>
        <v>2.5281000000000008E-2</v>
      </c>
      <c r="O2479" s="32">
        <f>((HybridRegressionPred[[#This Row],[YpredMatrixFactorization]]*HybridRegressionPred[[#This Row],[theta1]])+(HybridRegressionPred[[#This Row],[YpredFuzzyRules]]*HybridRegressionPred[[#This Row],[theta2]]))</f>
        <v>0.57137765957446773</v>
      </c>
      <c r="P2479" s="32">
        <f>(HybridRegressionPred[[#This Row],[YpredLasso]]*$V$2)+HybridRegressionPred[[#This Row],[MF_F_Udiff]]</f>
        <v>0.82002127659574464</v>
      </c>
      <c r="Q2479" s="32">
        <f>POWER((HybridRegressionPred[[#This Row],[H_Sens1]]-HybridRegressionPred[[#This Row],[ActualOutput]]),2)</f>
        <v>9.9957451335446063E-3</v>
      </c>
      <c r="R2479" s="32">
        <f>(HybridRegressionPred[[#This Row],[theta1]]*(1-$V$2)/(HybridRegressionPred[[#This Row],[theta1]]+HybridRegressionPred[[#This Row],[theta2]]))</f>
        <v>3.1914893617021253E-2</v>
      </c>
      <c r="S2479" s="32">
        <f>1-HybridRegressionPred[[#This Row],[T1Update]]-$V$2</f>
        <v>0.46808510638297873</v>
      </c>
      <c r="T2479" s="32">
        <f>((HybridRegressionPred[[#This Row],[YpredMatrixFactorization]]*HybridRegressionPred[[#This Row],[T1Update]])+(HybridRegressionPred[[#This Row],[YpredFuzzyRules]]*HybridRegressionPred[[#This Row],[T2Update]]))</f>
        <v>0.43952127659574464</v>
      </c>
    </row>
    <row r="2480" spans="1:20" x14ac:dyDescent="0.25">
      <c r="A2480">
        <v>0.63</v>
      </c>
      <c r="B2480">
        <v>0.13</v>
      </c>
      <c r="C2480">
        <v>0.13</v>
      </c>
      <c r="D2480">
        <v>0.80900000000000005</v>
      </c>
      <c r="E2480">
        <v>0.83499999999999996</v>
      </c>
      <c r="F2480">
        <v>0.63</v>
      </c>
      <c r="G2480">
        <v>0.76100000000000001</v>
      </c>
      <c r="H2480">
        <v>0.65</v>
      </c>
      <c r="I2480">
        <v>0</v>
      </c>
      <c r="J2480">
        <v>0.35</v>
      </c>
      <c r="K2480" s="32">
        <f>POWER((HybridRegressionPred[[#This Row],[HybridYpred]]-HybridRegressionPred[[#This Row],[ActualOutput]]),2)</f>
        <v>3.2041000000000014E-2</v>
      </c>
      <c r="L2480" s="32">
        <f>POWER((HybridRegressionPred[[#This Row],[YpredMatrixFactorization]]-HybridRegressionPred[[#This Row],[ActualOutput]]),2)</f>
        <v>4.2024999999999986E-2</v>
      </c>
      <c r="M2480" s="32">
        <f>POWER((HybridRegressionPred[[#This Row],[YpredFuzzyRules]]-HybridRegressionPred[[#This Row],[ActualOutput]]),2)</f>
        <v>0</v>
      </c>
      <c r="N2480" s="32">
        <f>POWER((HybridRegressionPred[[#This Row],[YpredLasso]]-HybridRegressionPred[[#This Row],[ActualOutput]]),2)</f>
        <v>1.7161000000000003E-2</v>
      </c>
      <c r="O248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480" s="32">
        <f>(HybridRegressionPred[[#This Row],[YpredLasso]]*$V$2)+HybridRegressionPred[[#This Row],[MF_F_Udiff]]</f>
        <v>0.79800000000000004</v>
      </c>
      <c r="Q2480" s="32">
        <f>POWER((HybridRegressionPred[[#This Row],[H_Sens1]]-HybridRegressionPred[[#This Row],[ActualOutput]]),2)</f>
        <v>2.8224000000000013E-2</v>
      </c>
      <c r="R2480" s="32">
        <f>(HybridRegressionPred[[#This Row],[theta1]]*(1-$V$2)/(HybridRegressionPred[[#This Row],[theta1]]+HybridRegressionPred[[#This Row],[theta2]]))</f>
        <v>0.5</v>
      </c>
      <c r="S2480" s="32">
        <f>1-HybridRegressionPred[[#This Row],[T1Update]]-$V$2</f>
        <v>0</v>
      </c>
      <c r="T248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481" spans="1:20" x14ac:dyDescent="0.25">
      <c r="A2481">
        <v>0.78</v>
      </c>
      <c r="B2481">
        <v>0.13</v>
      </c>
      <c r="C2481">
        <v>0.13</v>
      </c>
      <c r="D2481">
        <v>0.78200000000000003</v>
      </c>
      <c r="E2481">
        <v>0.79400000000000004</v>
      </c>
      <c r="F2481">
        <v>0.78</v>
      </c>
      <c r="G2481">
        <v>0.76100000000000001</v>
      </c>
      <c r="H2481">
        <v>0.65</v>
      </c>
      <c r="I2481">
        <v>0</v>
      </c>
      <c r="J2481">
        <v>0.35</v>
      </c>
      <c r="K2481" s="32">
        <f>POWER((HybridRegressionPred[[#This Row],[HybridYpred]]-HybridRegressionPred[[#This Row],[ActualOutput]]),2)</f>
        <v>4.0000000000000074E-6</v>
      </c>
      <c r="L2481" s="32">
        <f>POWER((HybridRegressionPred[[#This Row],[YpredMatrixFactorization]]-HybridRegressionPred[[#This Row],[ActualOutput]]),2)</f>
        <v>1.9600000000000035E-4</v>
      </c>
      <c r="M2481" s="32">
        <f>POWER((HybridRegressionPred[[#This Row],[YpredFuzzyRules]]-HybridRegressionPred[[#This Row],[ActualOutput]]),2)</f>
        <v>0</v>
      </c>
      <c r="N2481" s="32">
        <f>POWER((HybridRegressionPred[[#This Row],[YpredLasso]]-HybridRegressionPred[[#This Row],[ActualOutput]]),2)</f>
        <v>3.6100000000000064E-4</v>
      </c>
      <c r="O2481" s="32">
        <f>((HybridRegressionPred[[#This Row],[YpredMatrixFactorization]]*HybridRegressionPred[[#This Row],[theta1]])+(HybridRegressionPred[[#This Row],[YpredFuzzyRules]]*HybridRegressionPred[[#This Row],[theta2]]))</f>
        <v>0.5161</v>
      </c>
      <c r="P2481" s="32">
        <f>(HybridRegressionPred[[#This Row],[YpredLasso]]*$V$2)+HybridRegressionPred[[#This Row],[MF_F_Udiff]]</f>
        <v>0.77750000000000008</v>
      </c>
      <c r="Q2481" s="32">
        <f>POWER((HybridRegressionPred[[#This Row],[H_Sens1]]-HybridRegressionPred[[#This Row],[ActualOutput]]),2)</f>
        <v>6.2499999999997335E-6</v>
      </c>
      <c r="R2481" s="32">
        <f>(HybridRegressionPred[[#This Row],[theta1]]*(1-$V$2)/(HybridRegressionPred[[#This Row],[theta1]]+HybridRegressionPred[[#This Row],[theta2]]))</f>
        <v>0.5</v>
      </c>
      <c r="S2481" s="32">
        <f>1-HybridRegressionPred[[#This Row],[T1Update]]-$V$2</f>
        <v>0</v>
      </c>
      <c r="T248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482" spans="1:20" x14ac:dyDescent="0.25">
      <c r="A2482">
        <v>0.88</v>
      </c>
      <c r="B2482">
        <v>0.13</v>
      </c>
      <c r="C2482">
        <v>0.13</v>
      </c>
      <c r="D2482">
        <v>0.78400000000000003</v>
      </c>
      <c r="E2482">
        <v>0.79600000000000004</v>
      </c>
      <c r="F2482">
        <v>0.88</v>
      </c>
      <c r="G2482">
        <v>0.76100000000000001</v>
      </c>
      <c r="H2482">
        <v>0.65</v>
      </c>
      <c r="I2482">
        <v>0</v>
      </c>
      <c r="J2482">
        <v>0.35</v>
      </c>
      <c r="K2482" s="32">
        <f>POWER((HybridRegressionPred[[#This Row],[HybridYpred]]-HybridRegressionPred[[#This Row],[ActualOutput]]),2)</f>
        <v>9.215999999999995E-3</v>
      </c>
      <c r="L2482" s="32">
        <f>POWER((HybridRegressionPred[[#This Row],[YpredMatrixFactorization]]-HybridRegressionPred[[#This Row],[ActualOutput]]),2)</f>
        <v>7.0559999999999937E-3</v>
      </c>
      <c r="M2482" s="32">
        <f>POWER((HybridRegressionPred[[#This Row],[YpredFuzzyRules]]-HybridRegressionPred[[#This Row],[ActualOutput]]),2)</f>
        <v>0</v>
      </c>
      <c r="N2482" s="32">
        <f>POWER((HybridRegressionPred[[#This Row],[YpredLasso]]-HybridRegressionPred[[#This Row],[ActualOutput]]),2)</f>
        <v>1.4160999999999998E-2</v>
      </c>
      <c r="O248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482" s="32">
        <f>(HybridRegressionPred[[#This Row],[YpredLasso]]*$V$2)+HybridRegressionPred[[#This Row],[MF_F_Udiff]]</f>
        <v>0.77849999999999997</v>
      </c>
      <c r="Q2482" s="32">
        <f>POWER((HybridRegressionPred[[#This Row],[H_Sens1]]-HybridRegressionPred[[#This Row],[ActualOutput]]),2)</f>
        <v>1.0302250000000008E-2</v>
      </c>
      <c r="R2482" s="32">
        <f>(HybridRegressionPred[[#This Row],[theta1]]*(1-$V$2)/(HybridRegressionPred[[#This Row],[theta1]]+HybridRegressionPred[[#This Row],[theta2]]))</f>
        <v>0.5</v>
      </c>
      <c r="S2482" s="32">
        <f>1-HybridRegressionPred[[#This Row],[T1Update]]-$V$2</f>
        <v>0</v>
      </c>
      <c r="T248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483" spans="1:20" x14ac:dyDescent="0.25">
      <c r="A2483">
        <v>0.49</v>
      </c>
      <c r="B2483">
        <v>0.13</v>
      </c>
      <c r="C2483">
        <v>0.13</v>
      </c>
      <c r="D2483">
        <v>0.77700000000000002</v>
      </c>
      <c r="E2483">
        <v>0.78600000000000003</v>
      </c>
      <c r="F2483">
        <v>0.49</v>
      </c>
      <c r="G2483">
        <v>0.76100000000000001</v>
      </c>
      <c r="H2483">
        <v>0.65</v>
      </c>
      <c r="I2483">
        <v>0</v>
      </c>
      <c r="J2483">
        <v>0.35</v>
      </c>
      <c r="K2483" s="32">
        <f>POWER((HybridRegressionPred[[#This Row],[HybridYpred]]-HybridRegressionPred[[#This Row],[ActualOutput]]),2)</f>
        <v>8.2369000000000026E-2</v>
      </c>
      <c r="L2483" s="32">
        <f>POWER((HybridRegressionPred[[#This Row],[YpredMatrixFactorization]]-HybridRegressionPred[[#This Row],[ActualOutput]]),2)</f>
        <v>8.7616000000000027E-2</v>
      </c>
      <c r="M2483" s="32">
        <f>POWER((HybridRegressionPred[[#This Row],[YpredFuzzyRules]]-HybridRegressionPred[[#This Row],[ActualOutput]]),2)</f>
        <v>0</v>
      </c>
      <c r="N2483" s="32">
        <f>POWER((HybridRegressionPred[[#This Row],[YpredLasso]]-HybridRegressionPred[[#This Row],[ActualOutput]]),2)</f>
        <v>7.3441000000000006E-2</v>
      </c>
      <c r="O248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483" s="32">
        <f>(HybridRegressionPred[[#This Row],[YpredLasso]]*$V$2)+HybridRegressionPred[[#This Row],[MF_F_Udiff]]</f>
        <v>0.77350000000000008</v>
      </c>
      <c r="Q2483" s="32">
        <f>POWER((HybridRegressionPred[[#This Row],[H_Sens1]]-HybridRegressionPred[[#This Row],[ActualOutput]]),2)</f>
        <v>8.0372250000000048E-2</v>
      </c>
      <c r="R2483" s="32">
        <f>(HybridRegressionPred[[#This Row],[theta1]]*(1-$V$2)/(HybridRegressionPred[[#This Row],[theta1]]+HybridRegressionPred[[#This Row],[theta2]]))</f>
        <v>0.5</v>
      </c>
      <c r="S2483" s="32">
        <f>1-HybridRegressionPred[[#This Row],[T1Update]]-$V$2</f>
        <v>0</v>
      </c>
      <c r="T248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484" spans="1:20" x14ac:dyDescent="0.25">
      <c r="A2484">
        <v>0.8</v>
      </c>
      <c r="B2484">
        <v>0.13</v>
      </c>
      <c r="C2484">
        <v>0.13</v>
      </c>
      <c r="D2484">
        <v>0.77100000000000002</v>
      </c>
      <c r="E2484">
        <v>0.77700000000000002</v>
      </c>
      <c r="F2484">
        <v>0.8</v>
      </c>
      <c r="G2484">
        <v>0.76100000000000001</v>
      </c>
      <c r="H2484">
        <v>0.65</v>
      </c>
      <c r="I2484">
        <v>0</v>
      </c>
      <c r="J2484">
        <v>0.35</v>
      </c>
      <c r="K2484" s="32">
        <f>POWER((HybridRegressionPred[[#This Row],[HybridYpred]]-HybridRegressionPred[[#This Row],[ActualOutput]]),2)</f>
        <v>8.4100000000000147E-4</v>
      </c>
      <c r="L2484" s="32">
        <f>POWER((HybridRegressionPred[[#This Row],[YpredMatrixFactorization]]-HybridRegressionPred[[#This Row],[ActualOutput]]),2)</f>
        <v>5.2900000000000093E-4</v>
      </c>
      <c r="M2484" s="32">
        <f>POWER((HybridRegressionPred[[#This Row],[YpredFuzzyRules]]-HybridRegressionPred[[#This Row],[ActualOutput]]),2)</f>
        <v>0</v>
      </c>
      <c r="N2484" s="32">
        <f>POWER((HybridRegressionPred[[#This Row],[YpredLasso]]-HybridRegressionPred[[#This Row],[ActualOutput]]),2)</f>
        <v>1.5210000000000026E-3</v>
      </c>
      <c r="O2484" s="32">
        <f>((HybridRegressionPred[[#This Row],[YpredMatrixFactorization]]*HybridRegressionPred[[#This Row],[theta1]])+(HybridRegressionPred[[#This Row],[YpredFuzzyRules]]*HybridRegressionPred[[#This Row],[theta2]]))</f>
        <v>0.50505</v>
      </c>
      <c r="P2484" s="32">
        <f>(HybridRegressionPred[[#This Row],[YpredLasso]]*$V$2)+HybridRegressionPred[[#This Row],[MF_F_Udiff]]</f>
        <v>0.76900000000000002</v>
      </c>
      <c r="Q2484" s="32">
        <f>POWER((HybridRegressionPred[[#This Row],[H_Sens1]]-HybridRegressionPred[[#This Row],[ActualOutput]]),2)</f>
        <v>9.6100000000000167E-4</v>
      </c>
      <c r="R2484" s="32">
        <f>(HybridRegressionPred[[#This Row],[theta1]]*(1-$V$2)/(HybridRegressionPred[[#This Row],[theta1]]+HybridRegressionPred[[#This Row],[theta2]]))</f>
        <v>0.5</v>
      </c>
      <c r="S2484" s="32">
        <f>1-HybridRegressionPred[[#This Row],[T1Update]]-$V$2</f>
        <v>0</v>
      </c>
      <c r="T248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485" spans="1:20" x14ac:dyDescent="0.25">
      <c r="A2485">
        <v>0.54</v>
      </c>
      <c r="B2485">
        <v>0.13</v>
      </c>
      <c r="C2485">
        <v>0.13</v>
      </c>
      <c r="D2485">
        <v>0.82199999999999995</v>
      </c>
      <c r="E2485">
        <v>0.85499999999999998</v>
      </c>
      <c r="F2485">
        <v>0.54</v>
      </c>
      <c r="G2485">
        <v>0.76100000000000001</v>
      </c>
      <c r="H2485">
        <v>0.65</v>
      </c>
      <c r="I2485">
        <v>0</v>
      </c>
      <c r="J2485">
        <v>0.35</v>
      </c>
      <c r="K2485" s="32">
        <f>POWER((HybridRegressionPred[[#This Row],[HybridYpred]]-HybridRegressionPred[[#This Row],[ActualOutput]]),2)</f>
        <v>7.9523999999999956E-2</v>
      </c>
      <c r="L2485" s="32">
        <f>POWER((HybridRegressionPred[[#This Row],[YpredMatrixFactorization]]-HybridRegressionPred[[#This Row],[ActualOutput]]),2)</f>
        <v>9.9224999999999966E-2</v>
      </c>
      <c r="M2485" s="32">
        <f>POWER((HybridRegressionPred[[#This Row],[YpredFuzzyRules]]-HybridRegressionPred[[#This Row],[ActualOutput]]),2)</f>
        <v>0</v>
      </c>
      <c r="N2485" s="32">
        <f>POWER((HybridRegressionPred[[#This Row],[YpredLasso]]-HybridRegressionPred[[#This Row],[ActualOutput]]),2)</f>
        <v>4.8840999999999989E-2</v>
      </c>
      <c r="O248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485" s="32">
        <f>(HybridRegressionPred[[#This Row],[YpredLasso]]*$V$2)+HybridRegressionPred[[#This Row],[MF_F_Udiff]]</f>
        <v>0.80800000000000005</v>
      </c>
      <c r="Q2485" s="32">
        <f>POWER((HybridRegressionPred[[#This Row],[H_Sens1]]-HybridRegressionPred[[#This Row],[ActualOutput]]),2)</f>
        <v>7.1824000000000013E-2</v>
      </c>
      <c r="R2485" s="32">
        <f>(HybridRegressionPred[[#This Row],[theta1]]*(1-$V$2)/(HybridRegressionPred[[#This Row],[theta1]]+HybridRegressionPred[[#This Row],[theta2]]))</f>
        <v>0.5</v>
      </c>
      <c r="S2485" s="32">
        <f>1-HybridRegressionPred[[#This Row],[T1Update]]-$V$2</f>
        <v>0</v>
      </c>
      <c r="T248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486" spans="1:20" x14ac:dyDescent="0.25">
      <c r="A2486">
        <v>0.68</v>
      </c>
      <c r="B2486">
        <v>0.13</v>
      </c>
      <c r="C2486">
        <v>0.13</v>
      </c>
      <c r="D2486">
        <v>0.753</v>
      </c>
      <c r="E2486">
        <v>0.749</v>
      </c>
      <c r="F2486">
        <v>0.68</v>
      </c>
      <c r="G2486">
        <v>0.76100000000000001</v>
      </c>
      <c r="H2486">
        <v>0.65</v>
      </c>
      <c r="I2486">
        <v>0</v>
      </c>
      <c r="J2486">
        <v>0.35</v>
      </c>
      <c r="K2486" s="32">
        <f>POWER((HybridRegressionPred[[#This Row],[HybridYpred]]-HybridRegressionPred[[#This Row],[ActualOutput]]),2)</f>
        <v>5.3289999999999935E-3</v>
      </c>
      <c r="L2486" s="32">
        <f>POWER((HybridRegressionPred[[#This Row],[YpredMatrixFactorization]]-HybridRegressionPred[[#This Row],[ActualOutput]]),2)</f>
        <v>4.7609999999999935E-3</v>
      </c>
      <c r="M2486" s="32">
        <f>POWER((HybridRegressionPred[[#This Row],[YpredFuzzyRules]]-HybridRegressionPred[[#This Row],[ActualOutput]]),2)</f>
        <v>0</v>
      </c>
      <c r="N2486" s="32">
        <f>POWER((HybridRegressionPred[[#This Row],[YpredLasso]]-HybridRegressionPred[[#This Row],[ActualOutput]]),2)</f>
        <v>6.5609999999999939E-3</v>
      </c>
      <c r="O2486" s="32">
        <f>((HybridRegressionPred[[#This Row],[YpredMatrixFactorization]]*HybridRegressionPred[[#This Row],[theta1]])+(HybridRegressionPred[[#This Row],[YpredFuzzyRules]]*HybridRegressionPred[[#This Row],[theta2]]))</f>
        <v>0.48685</v>
      </c>
      <c r="P2486" s="32">
        <f>(HybridRegressionPred[[#This Row],[YpredLasso]]*$V$2)+HybridRegressionPred[[#This Row],[MF_F_Udiff]]</f>
        <v>0.755</v>
      </c>
      <c r="Q2486" s="32">
        <f>POWER((HybridRegressionPred[[#This Row],[H_Sens1]]-HybridRegressionPred[[#This Row],[ActualOutput]]),2)</f>
        <v>5.6249999999999937E-3</v>
      </c>
      <c r="R2486" s="32">
        <f>(HybridRegressionPred[[#This Row],[theta1]]*(1-$V$2)/(HybridRegressionPred[[#This Row],[theta1]]+HybridRegressionPred[[#This Row],[theta2]]))</f>
        <v>0.5</v>
      </c>
      <c r="S2486" s="32">
        <f>1-HybridRegressionPred[[#This Row],[T1Update]]-$V$2</f>
        <v>0</v>
      </c>
      <c r="T248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487" spans="1:20" x14ac:dyDescent="0.25">
      <c r="A2487">
        <v>0.65</v>
      </c>
      <c r="B2487">
        <v>0.25</v>
      </c>
      <c r="C2487">
        <v>0.25</v>
      </c>
      <c r="D2487">
        <v>0.75900000000000001</v>
      </c>
      <c r="E2487">
        <v>0.80600000000000005</v>
      </c>
      <c r="F2487">
        <v>0.66</v>
      </c>
      <c r="G2487">
        <v>0.76100000000000001</v>
      </c>
      <c r="H2487">
        <v>0.43333333333333302</v>
      </c>
      <c r="I2487">
        <v>0.21666666666666601</v>
      </c>
      <c r="J2487">
        <v>0.35</v>
      </c>
      <c r="K2487" s="32">
        <f>POWER((HybridRegressionPred[[#This Row],[HybridYpred]]-HybridRegressionPred[[#This Row],[ActualOutput]]),2)</f>
        <v>1.1880999999999997E-2</v>
      </c>
      <c r="L2487" s="32">
        <f>POWER((HybridRegressionPred[[#This Row],[YpredMatrixFactorization]]-HybridRegressionPred[[#This Row],[ActualOutput]]),2)</f>
        <v>2.4336000000000007E-2</v>
      </c>
      <c r="M2487" s="32">
        <f>POWER((HybridRegressionPred[[#This Row],[YpredFuzzyRules]]-HybridRegressionPred[[#This Row],[ActualOutput]]),2)</f>
        <v>1.0000000000000018E-4</v>
      </c>
      <c r="N2487" s="32">
        <f>POWER((HybridRegressionPred[[#This Row],[YpredLasso]]-HybridRegressionPred[[#This Row],[ActualOutput]]),2)</f>
        <v>1.2320999999999997E-2</v>
      </c>
      <c r="O2487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2487" s="32">
        <f>(HybridRegressionPred[[#This Row],[YpredLasso]]*$V$2)+HybridRegressionPred[[#This Row],[MF_F_Udiff]]</f>
        <v>0.75916666666666677</v>
      </c>
      <c r="Q2487" s="32">
        <f>POWER((HybridRegressionPred[[#This Row],[H_Sens1]]-HybridRegressionPred[[#This Row],[ActualOutput]]),2)</f>
        <v>1.1917361111111129E-2</v>
      </c>
      <c r="R2487" s="32">
        <f>(HybridRegressionPred[[#This Row],[theta1]]*(1-$V$2)/(HybridRegressionPred[[#This Row],[theta1]]+HybridRegressionPred[[#This Row],[theta2]]))</f>
        <v>0.33333333333333359</v>
      </c>
      <c r="S2487" s="32">
        <f>1-HybridRegressionPred[[#This Row],[T1Update]]-$V$2</f>
        <v>0.16666666666666641</v>
      </c>
      <c r="T2487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2488" spans="1:20" x14ac:dyDescent="0.25">
      <c r="A2488">
        <v>0.5</v>
      </c>
      <c r="B2488">
        <v>0.25</v>
      </c>
      <c r="C2488">
        <v>0.25</v>
      </c>
      <c r="D2488">
        <v>0.745</v>
      </c>
      <c r="E2488">
        <v>0.755</v>
      </c>
      <c r="F2488">
        <v>0.7</v>
      </c>
      <c r="G2488">
        <v>0.76100000000000001</v>
      </c>
      <c r="H2488">
        <v>0.43333333333333302</v>
      </c>
      <c r="I2488">
        <v>0.21666666666666601</v>
      </c>
      <c r="J2488">
        <v>0.35</v>
      </c>
      <c r="K2488" s="32">
        <f>POWER((HybridRegressionPred[[#This Row],[HybridYpred]]-HybridRegressionPred[[#This Row],[ActualOutput]]),2)</f>
        <v>6.0024999999999995E-2</v>
      </c>
      <c r="L2488" s="32">
        <f>POWER((HybridRegressionPred[[#This Row],[YpredMatrixFactorization]]-HybridRegressionPred[[#This Row],[ActualOutput]]),2)</f>
        <v>6.5024999999999999E-2</v>
      </c>
      <c r="M2488" s="32">
        <f>POWER((HybridRegressionPred[[#This Row],[YpredFuzzyRules]]-HybridRegressionPred[[#This Row],[ActualOutput]]),2)</f>
        <v>3.999999999999998E-2</v>
      </c>
      <c r="N2488" s="32">
        <f>POWER((HybridRegressionPred[[#This Row],[YpredLasso]]-HybridRegressionPred[[#This Row],[ActualOutput]]),2)</f>
        <v>6.8121000000000001E-2</v>
      </c>
      <c r="O2488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2488" s="32">
        <f>(HybridRegressionPred[[#This Row],[YpredLasso]]*$V$2)+HybridRegressionPred[[#This Row],[MF_F_Udiff]]</f>
        <v>0.74883333333333335</v>
      </c>
      <c r="Q2488" s="32">
        <f>POWER((HybridRegressionPred[[#This Row],[H_Sens1]]-HybridRegressionPred[[#This Row],[ActualOutput]]),2)</f>
        <v>6.1918027777777787E-2</v>
      </c>
      <c r="R2488" s="32">
        <f>(HybridRegressionPred[[#This Row],[theta1]]*(1-$V$2)/(HybridRegressionPred[[#This Row],[theta1]]+HybridRegressionPred[[#This Row],[theta2]]))</f>
        <v>0.33333333333333359</v>
      </c>
      <c r="S2488" s="32">
        <f>1-HybridRegressionPred[[#This Row],[T1Update]]-$V$2</f>
        <v>0.16666666666666641</v>
      </c>
      <c r="T2488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2489" spans="1:20" x14ac:dyDescent="0.25">
      <c r="A2489">
        <v>0.87</v>
      </c>
      <c r="B2489">
        <v>0.25</v>
      </c>
      <c r="C2489">
        <v>0.25</v>
      </c>
      <c r="D2489">
        <v>0.77100000000000002</v>
      </c>
      <c r="E2489">
        <v>0.81499999999999995</v>
      </c>
      <c r="F2489">
        <v>0.7</v>
      </c>
      <c r="G2489">
        <v>0.76100000000000001</v>
      </c>
      <c r="H2489">
        <v>0.43333333333333302</v>
      </c>
      <c r="I2489">
        <v>0.21666666666666601</v>
      </c>
      <c r="J2489">
        <v>0.35</v>
      </c>
      <c r="K2489" s="32">
        <f>POWER((HybridRegressionPred[[#This Row],[HybridYpred]]-HybridRegressionPred[[#This Row],[ActualOutput]]),2)</f>
        <v>9.8009999999999955E-3</v>
      </c>
      <c r="L2489" s="32">
        <f>POWER((HybridRegressionPred[[#This Row],[YpredMatrixFactorization]]-HybridRegressionPred[[#This Row],[ActualOutput]]),2)</f>
        <v>3.0250000000000055E-3</v>
      </c>
      <c r="M2489" s="32">
        <f>POWER((HybridRegressionPred[[#This Row],[YpredFuzzyRules]]-HybridRegressionPred[[#This Row],[ActualOutput]]),2)</f>
        <v>2.8900000000000012E-2</v>
      </c>
      <c r="N2489" s="32">
        <f>POWER((HybridRegressionPred[[#This Row],[YpredLasso]]-HybridRegressionPred[[#This Row],[ActualOutput]]),2)</f>
        <v>1.1880999999999997E-2</v>
      </c>
      <c r="O2489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2489" s="32">
        <f>(HybridRegressionPred[[#This Row],[YpredLasso]]*$V$2)+HybridRegressionPred[[#This Row],[MF_F_Udiff]]</f>
        <v>0.76883333333333326</v>
      </c>
      <c r="Q2489" s="32">
        <f>POWER((HybridRegressionPred[[#This Row],[H_Sens1]]-HybridRegressionPred[[#This Row],[ActualOutput]]),2)</f>
        <v>1.0234694444444459E-2</v>
      </c>
      <c r="R2489" s="32">
        <f>(HybridRegressionPred[[#This Row],[theta1]]*(1-$V$2)/(HybridRegressionPred[[#This Row],[theta1]]+HybridRegressionPred[[#This Row],[theta2]]))</f>
        <v>0.33333333333333359</v>
      </c>
      <c r="S2489" s="32">
        <f>1-HybridRegressionPred[[#This Row],[T1Update]]-$V$2</f>
        <v>0.16666666666666641</v>
      </c>
      <c r="T2489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2490" spans="1:20" x14ac:dyDescent="0.25">
      <c r="A2490">
        <v>0.65</v>
      </c>
      <c r="B2490">
        <v>0.25</v>
      </c>
      <c r="C2490">
        <v>0.25</v>
      </c>
      <c r="D2490">
        <v>0.73699999999999999</v>
      </c>
      <c r="E2490">
        <v>0.73499999999999999</v>
      </c>
      <c r="F2490">
        <v>0.7</v>
      </c>
      <c r="G2490">
        <v>0.76100000000000001</v>
      </c>
      <c r="H2490">
        <v>0.43333333333333302</v>
      </c>
      <c r="I2490">
        <v>0.21666666666666601</v>
      </c>
      <c r="J2490">
        <v>0.35</v>
      </c>
      <c r="K2490" s="32">
        <f>POWER((HybridRegressionPred[[#This Row],[HybridYpred]]-HybridRegressionPred[[#This Row],[ActualOutput]]),2)</f>
        <v>7.5689999999999941E-3</v>
      </c>
      <c r="L2490" s="32">
        <f>POWER((HybridRegressionPred[[#This Row],[YpredMatrixFactorization]]-HybridRegressionPred[[#This Row],[ActualOutput]]),2)</f>
        <v>7.2249999999999936E-3</v>
      </c>
      <c r="M2490" s="32">
        <f>POWER((HybridRegressionPred[[#This Row],[YpredFuzzyRules]]-HybridRegressionPred[[#This Row],[ActualOutput]]),2)</f>
        <v>2.4999999999999935E-3</v>
      </c>
      <c r="N2490" s="32">
        <f>POWER((HybridRegressionPred[[#This Row],[YpredLasso]]-HybridRegressionPred[[#This Row],[ActualOutput]]),2)</f>
        <v>1.2320999999999997E-2</v>
      </c>
      <c r="O2490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2490" s="32">
        <f>(HybridRegressionPred[[#This Row],[YpredLasso]]*$V$2)+HybridRegressionPred[[#This Row],[MF_F_Udiff]]</f>
        <v>0.74216666666666664</v>
      </c>
      <c r="Q2490" s="32">
        <f>POWER((HybridRegressionPred[[#This Row],[H_Sens1]]-HybridRegressionPred[[#This Row],[ActualOutput]]),2)</f>
        <v>8.4946944444444349E-3</v>
      </c>
      <c r="R2490" s="32">
        <f>(HybridRegressionPred[[#This Row],[theta1]]*(1-$V$2)/(HybridRegressionPred[[#This Row],[theta1]]+HybridRegressionPred[[#This Row],[theta2]]))</f>
        <v>0.33333333333333359</v>
      </c>
      <c r="S2490" s="32">
        <f>1-HybridRegressionPred[[#This Row],[T1Update]]-$V$2</f>
        <v>0.16666666666666641</v>
      </c>
      <c r="T2490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2491" spans="1:20" x14ac:dyDescent="0.25">
      <c r="A2491">
        <v>0.75</v>
      </c>
      <c r="B2491">
        <v>0.25</v>
      </c>
      <c r="C2491">
        <v>0.25</v>
      </c>
      <c r="D2491">
        <v>0.77200000000000002</v>
      </c>
      <c r="E2491">
        <v>0.81699999999999995</v>
      </c>
      <c r="F2491">
        <v>0.7</v>
      </c>
      <c r="G2491">
        <v>0.76100000000000001</v>
      </c>
      <c r="H2491">
        <v>0.43333333333333302</v>
      </c>
      <c r="I2491">
        <v>0.21666666666666601</v>
      </c>
      <c r="J2491">
        <v>0.35</v>
      </c>
      <c r="K2491" s="32">
        <f>POWER((HybridRegressionPred[[#This Row],[HybridYpred]]-HybridRegressionPred[[#This Row],[ActualOutput]]),2)</f>
        <v>4.8400000000000087E-4</v>
      </c>
      <c r="L2491" s="32">
        <f>POWER((HybridRegressionPred[[#This Row],[YpredMatrixFactorization]]-HybridRegressionPred[[#This Row],[ActualOutput]]),2)</f>
        <v>4.488999999999993E-3</v>
      </c>
      <c r="M2491" s="32">
        <f>POWER((HybridRegressionPred[[#This Row],[YpredFuzzyRules]]-HybridRegressionPred[[#This Row],[ActualOutput]]),2)</f>
        <v>2.5000000000000044E-3</v>
      </c>
      <c r="N2491" s="32">
        <f>POWER((HybridRegressionPred[[#This Row],[YpredLasso]]-HybridRegressionPred[[#This Row],[ActualOutput]]),2)</f>
        <v>1.2100000000000022E-4</v>
      </c>
      <c r="O2491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2491" s="32">
        <f>(HybridRegressionPred[[#This Row],[YpredLasso]]*$V$2)+HybridRegressionPred[[#This Row],[MF_F_Udiff]]</f>
        <v>0.76950000000000007</v>
      </c>
      <c r="Q2491" s="32">
        <f>POWER((HybridRegressionPred[[#This Row],[H_Sens1]]-HybridRegressionPred[[#This Row],[ActualOutput]]),2)</f>
        <v>3.8025000000000282E-4</v>
      </c>
      <c r="R2491" s="32">
        <f>(HybridRegressionPred[[#This Row],[theta1]]*(1-$V$2)/(HybridRegressionPred[[#This Row],[theta1]]+HybridRegressionPred[[#This Row],[theta2]]))</f>
        <v>0.33333333333333359</v>
      </c>
      <c r="S2491" s="32">
        <f>1-HybridRegressionPred[[#This Row],[T1Update]]-$V$2</f>
        <v>0.16666666666666641</v>
      </c>
      <c r="T2491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2492" spans="1:20" x14ac:dyDescent="0.25">
      <c r="A2492">
        <v>0.56000000000000005</v>
      </c>
      <c r="B2492">
        <v>0.25</v>
      </c>
      <c r="C2492">
        <v>0.25</v>
      </c>
      <c r="D2492">
        <v>0.79200000000000004</v>
      </c>
      <c r="E2492">
        <v>0.86399999999999999</v>
      </c>
      <c r="F2492">
        <v>0.7</v>
      </c>
      <c r="G2492">
        <v>0.76100000000000001</v>
      </c>
      <c r="H2492">
        <v>0.43333333333333302</v>
      </c>
      <c r="I2492">
        <v>0.21666666666666601</v>
      </c>
      <c r="J2492">
        <v>0.35</v>
      </c>
      <c r="K2492" s="32">
        <f>POWER((HybridRegressionPred[[#This Row],[HybridYpred]]-HybridRegressionPred[[#This Row],[ActualOutput]]),2)</f>
        <v>5.382399999999999E-2</v>
      </c>
      <c r="L2492" s="32">
        <f>POWER((HybridRegressionPred[[#This Row],[YpredMatrixFactorization]]-HybridRegressionPred[[#This Row],[ActualOutput]]),2)</f>
        <v>9.2415999999999957E-2</v>
      </c>
      <c r="M2492" s="32">
        <f>POWER((HybridRegressionPred[[#This Row],[YpredFuzzyRules]]-HybridRegressionPred[[#This Row],[ActualOutput]]),2)</f>
        <v>1.9599999999999972E-2</v>
      </c>
      <c r="N2492" s="32">
        <f>POWER((HybridRegressionPred[[#This Row],[YpredLasso]]-HybridRegressionPred[[#This Row],[ActualOutput]]),2)</f>
        <v>4.0400999999999986E-2</v>
      </c>
      <c r="O2492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2492" s="32">
        <f>(HybridRegressionPred[[#This Row],[YpredLasso]]*$V$2)+HybridRegressionPred[[#This Row],[MF_F_Udiff]]</f>
        <v>0.78516666666666668</v>
      </c>
      <c r="Q2492" s="32">
        <f>POWER((HybridRegressionPred[[#This Row],[H_Sens1]]-HybridRegressionPred[[#This Row],[ActualOutput]]),2)</f>
        <v>5.0700027777777761E-2</v>
      </c>
      <c r="R2492" s="32">
        <f>(HybridRegressionPred[[#This Row],[theta1]]*(1-$V$2)/(HybridRegressionPred[[#This Row],[theta1]]+HybridRegressionPred[[#This Row],[theta2]]))</f>
        <v>0.33333333333333359</v>
      </c>
      <c r="S2492" s="32">
        <f>1-HybridRegressionPred[[#This Row],[T1Update]]-$V$2</f>
        <v>0.16666666666666641</v>
      </c>
      <c r="T2492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2493" spans="1:20" x14ac:dyDescent="0.25">
      <c r="A2493">
        <v>0.6</v>
      </c>
      <c r="B2493">
        <v>0.25</v>
      </c>
      <c r="C2493">
        <v>0.25</v>
      </c>
      <c r="D2493">
        <v>0.73599999999999999</v>
      </c>
      <c r="E2493">
        <v>0.73399999999999999</v>
      </c>
      <c r="F2493">
        <v>0.7</v>
      </c>
      <c r="G2493">
        <v>0.76100000000000001</v>
      </c>
      <c r="H2493">
        <v>0.43333333333333302</v>
      </c>
      <c r="I2493">
        <v>0.21666666666666601</v>
      </c>
      <c r="J2493">
        <v>0.35</v>
      </c>
      <c r="K2493" s="32">
        <f>POWER((HybridRegressionPred[[#This Row],[HybridYpred]]-HybridRegressionPred[[#This Row],[ActualOutput]]),2)</f>
        <v>1.8496000000000002E-2</v>
      </c>
      <c r="L2493" s="32">
        <f>POWER((HybridRegressionPred[[#This Row],[YpredMatrixFactorization]]-HybridRegressionPred[[#This Row],[ActualOutput]]),2)</f>
        <v>1.7956000000000003E-2</v>
      </c>
      <c r="M2493" s="32">
        <f>POWER((HybridRegressionPred[[#This Row],[YpredFuzzyRules]]-HybridRegressionPred[[#This Row],[ActualOutput]]),2)</f>
        <v>9.999999999999995E-3</v>
      </c>
      <c r="N2493" s="32">
        <f>POWER((HybridRegressionPred[[#This Row],[YpredLasso]]-HybridRegressionPred[[#This Row],[ActualOutput]]),2)</f>
        <v>2.592100000000001E-2</v>
      </c>
      <c r="O2493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2493" s="32">
        <f>(HybridRegressionPred[[#This Row],[YpredLasso]]*$V$2)+HybridRegressionPred[[#This Row],[MF_F_Udiff]]</f>
        <v>0.74183333333333334</v>
      </c>
      <c r="Q2493" s="32">
        <f>POWER((HybridRegressionPred[[#This Row],[H_Sens1]]-HybridRegressionPred[[#This Row],[ActualOutput]]),2)</f>
        <v>2.0116694444444454E-2</v>
      </c>
      <c r="R2493" s="32">
        <f>(HybridRegressionPred[[#This Row],[theta1]]*(1-$V$2)/(HybridRegressionPred[[#This Row],[theta1]]+HybridRegressionPred[[#This Row],[theta2]]))</f>
        <v>0.33333333333333359</v>
      </c>
      <c r="S2493" s="32">
        <f>1-HybridRegressionPred[[#This Row],[T1Update]]-$V$2</f>
        <v>0.16666666666666641</v>
      </c>
      <c r="T2493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2494" spans="1:20" x14ac:dyDescent="0.25">
      <c r="A2494">
        <v>0.14000000000000001</v>
      </c>
      <c r="B2494">
        <v>0.38</v>
      </c>
      <c r="C2494">
        <v>0.38</v>
      </c>
      <c r="D2494">
        <v>0.73199999999999998</v>
      </c>
      <c r="E2494">
        <v>0.73399999999999999</v>
      </c>
      <c r="F2494">
        <v>0.7</v>
      </c>
      <c r="G2494">
        <v>0.76100000000000001</v>
      </c>
      <c r="H2494">
        <v>0.30510204081632603</v>
      </c>
      <c r="I2494">
        <v>0.344897959183673</v>
      </c>
      <c r="J2494">
        <v>0.35</v>
      </c>
      <c r="K2494" s="32">
        <f>POWER((HybridRegressionPred[[#This Row],[HybridYpred]]-HybridRegressionPred[[#This Row],[ActualOutput]]),2)</f>
        <v>0.35046399999999994</v>
      </c>
      <c r="L2494" s="32">
        <f>POWER((HybridRegressionPred[[#This Row],[YpredMatrixFactorization]]-HybridRegressionPred[[#This Row],[ActualOutput]]),2)</f>
        <v>0.35283599999999998</v>
      </c>
      <c r="M2494" s="32">
        <f>POWER((HybridRegressionPred[[#This Row],[YpredFuzzyRules]]-HybridRegressionPred[[#This Row],[ActualOutput]]),2)</f>
        <v>0.31359999999999993</v>
      </c>
      <c r="N2494" s="32">
        <f>POWER((HybridRegressionPred[[#This Row],[YpredLasso]]-HybridRegressionPred[[#This Row],[ActualOutput]]),2)</f>
        <v>0.38564100000000001</v>
      </c>
      <c r="O2494" s="32">
        <f>((HybridRegressionPred[[#This Row],[YpredMatrixFactorization]]*HybridRegressionPred[[#This Row],[theta1]])+(HybridRegressionPred[[#This Row],[YpredFuzzyRules]]*HybridRegressionPred[[#This Row],[theta2]]))</f>
        <v>0.46537346938775437</v>
      </c>
      <c r="P2494" s="32">
        <f>(HybridRegressionPred[[#This Row],[YpredLasso]]*$V$2)+HybridRegressionPred[[#This Row],[MF_F_Udiff]]</f>
        <v>0.73847959183673462</v>
      </c>
      <c r="Q2494" s="32">
        <f>POWER((HybridRegressionPred[[#This Row],[H_Sens1]]-HybridRegressionPred[[#This Row],[ActualOutput]]),2)</f>
        <v>0.35817782184506447</v>
      </c>
      <c r="R2494" s="32">
        <f>(HybridRegressionPred[[#This Row],[theta1]]*(1-$V$2)/(HybridRegressionPred[[#This Row],[theta1]]+HybridRegressionPred[[#This Row],[theta2]]))</f>
        <v>0.23469387755102036</v>
      </c>
      <c r="S2494" s="32">
        <f>1-HybridRegressionPred[[#This Row],[T1Update]]-$V$2</f>
        <v>0.26530612244897966</v>
      </c>
      <c r="T2494" s="32">
        <f>((HybridRegressionPred[[#This Row],[YpredMatrixFactorization]]*HybridRegressionPred[[#This Row],[T1Update]])+(HybridRegressionPred[[#This Row],[YpredFuzzyRules]]*HybridRegressionPred[[#This Row],[T2Update]]))</f>
        <v>0.35797959183673467</v>
      </c>
    </row>
    <row r="2495" spans="1:20" x14ac:dyDescent="0.25">
      <c r="A2495">
        <v>0.89</v>
      </c>
      <c r="B2495">
        <v>0.38</v>
      </c>
      <c r="C2495">
        <v>0.38</v>
      </c>
      <c r="D2495">
        <v>0.74099999999999999</v>
      </c>
      <c r="E2495">
        <v>0.76500000000000001</v>
      </c>
      <c r="F2495">
        <v>0.7</v>
      </c>
      <c r="G2495">
        <v>0.76100000000000001</v>
      </c>
      <c r="H2495">
        <v>0.30510204081632603</v>
      </c>
      <c r="I2495">
        <v>0.344897959183673</v>
      </c>
      <c r="J2495">
        <v>0.35</v>
      </c>
      <c r="K2495" s="32">
        <f>POWER((HybridRegressionPred[[#This Row],[HybridYpred]]-HybridRegressionPred[[#This Row],[ActualOutput]]),2)</f>
        <v>2.2201000000000005E-2</v>
      </c>
      <c r="L2495" s="32">
        <f>POWER((HybridRegressionPred[[#This Row],[YpredMatrixFactorization]]-HybridRegressionPred[[#This Row],[ActualOutput]]),2)</f>
        <v>1.5625E-2</v>
      </c>
      <c r="M2495" s="32">
        <f>POWER((HybridRegressionPred[[#This Row],[YpredFuzzyRules]]-HybridRegressionPred[[#This Row],[ActualOutput]]),2)</f>
        <v>3.6100000000000021E-2</v>
      </c>
      <c r="N2495" s="32">
        <f>POWER((HybridRegressionPred[[#This Row],[YpredLasso]]-HybridRegressionPred[[#This Row],[ActualOutput]]),2)</f>
        <v>1.6641E-2</v>
      </c>
      <c r="O2495" s="32">
        <f>((HybridRegressionPred[[#This Row],[YpredMatrixFactorization]]*HybridRegressionPred[[#This Row],[theta1]])+(HybridRegressionPred[[#This Row],[YpredFuzzyRules]]*HybridRegressionPred[[#This Row],[theta2]]))</f>
        <v>0.4748316326530605</v>
      </c>
      <c r="P2495" s="32">
        <f>(HybridRegressionPred[[#This Row],[YpredLasso]]*$V$2)+HybridRegressionPred[[#This Row],[MF_F_Udiff]]</f>
        <v>0.74575510204081641</v>
      </c>
      <c r="Q2495" s="32">
        <f>POWER((HybridRegressionPred[[#This Row],[H_Sens1]]-HybridRegressionPred[[#This Row],[ActualOutput]]),2)</f>
        <v>2.0806590587255289E-2</v>
      </c>
      <c r="R2495" s="32">
        <f>(HybridRegressionPred[[#This Row],[theta1]]*(1-$V$2)/(HybridRegressionPred[[#This Row],[theta1]]+HybridRegressionPred[[#This Row],[theta2]]))</f>
        <v>0.23469387755102036</v>
      </c>
      <c r="S2495" s="32">
        <f>1-HybridRegressionPred[[#This Row],[T1Update]]-$V$2</f>
        <v>0.26530612244897966</v>
      </c>
      <c r="T2495" s="32">
        <f>((HybridRegressionPred[[#This Row],[YpredMatrixFactorization]]*HybridRegressionPred[[#This Row],[T1Update]])+(HybridRegressionPred[[#This Row],[YpredFuzzyRules]]*HybridRegressionPred[[#This Row],[T2Update]]))</f>
        <v>0.36525510204081635</v>
      </c>
    </row>
    <row r="2496" spans="1:20" x14ac:dyDescent="0.25">
      <c r="A2496">
        <v>0.85</v>
      </c>
      <c r="B2496">
        <v>0.38</v>
      </c>
      <c r="C2496">
        <v>0.38</v>
      </c>
      <c r="D2496">
        <v>0.73099999999999998</v>
      </c>
      <c r="E2496">
        <v>0.73199999999999998</v>
      </c>
      <c r="F2496">
        <v>0.7</v>
      </c>
      <c r="G2496">
        <v>0.76100000000000001</v>
      </c>
      <c r="H2496">
        <v>0.30510204081632603</v>
      </c>
      <c r="I2496">
        <v>0.344897959183673</v>
      </c>
      <c r="J2496">
        <v>0.35</v>
      </c>
      <c r="K2496" s="32">
        <f>POWER((HybridRegressionPred[[#This Row],[HybridYpred]]-HybridRegressionPred[[#This Row],[ActualOutput]]),2)</f>
        <v>1.4160999999999998E-2</v>
      </c>
      <c r="L2496" s="32">
        <f>POWER((HybridRegressionPred[[#This Row],[YpredMatrixFactorization]]-HybridRegressionPred[[#This Row],[ActualOutput]]),2)</f>
        <v>1.3923999999999999E-2</v>
      </c>
      <c r="M2496" s="32">
        <f>POWER((HybridRegressionPred[[#This Row],[YpredFuzzyRules]]-HybridRegressionPred[[#This Row],[ActualOutput]]),2)</f>
        <v>2.2500000000000006E-2</v>
      </c>
      <c r="N2496" s="32">
        <f>POWER((HybridRegressionPred[[#This Row],[YpredLasso]]-HybridRegressionPred[[#This Row],[ActualOutput]]),2)</f>
        <v>7.920999999999994E-3</v>
      </c>
      <c r="O2496" s="32">
        <f>((HybridRegressionPred[[#This Row],[YpredMatrixFactorization]]*HybridRegressionPred[[#This Row],[theta1]])+(HybridRegressionPred[[#This Row],[YpredFuzzyRules]]*HybridRegressionPred[[#This Row],[theta2]]))</f>
        <v>0.46476326530612172</v>
      </c>
      <c r="P2496" s="32">
        <f>(HybridRegressionPred[[#This Row],[YpredLasso]]*$V$2)+HybridRegressionPred[[#This Row],[MF_F_Udiff]]</f>
        <v>0.73801020408163265</v>
      </c>
      <c r="Q2496" s="32">
        <f>POWER((HybridRegressionPred[[#This Row],[H_Sens1]]-HybridRegressionPred[[#This Row],[ActualOutput]]),2)</f>
        <v>1.2541714389837564E-2</v>
      </c>
      <c r="R2496" s="32">
        <f>(HybridRegressionPred[[#This Row],[theta1]]*(1-$V$2)/(HybridRegressionPred[[#This Row],[theta1]]+HybridRegressionPred[[#This Row],[theta2]]))</f>
        <v>0.23469387755102036</v>
      </c>
      <c r="S2496" s="32">
        <f>1-HybridRegressionPred[[#This Row],[T1Update]]-$V$2</f>
        <v>0.26530612244897966</v>
      </c>
      <c r="T2496" s="32">
        <f>((HybridRegressionPred[[#This Row],[YpredMatrixFactorization]]*HybridRegressionPred[[#This Row],[T1Update]])+(HybridRegressionPred[[#This Row],[YpredFuzzyRules]]*HybridRegressionPred[[#This Row],[T2Update]]))</f>
        <v>0.35751020408163264</v>
      </c>
    </row>
    <row r="2497" spans="1:20" x14ac:dyDescent="0.25">
      <c r="A2497">
        <v>0.83</v>
      </c>
      <c r="B2497">
        <v>0.38</v>
      </c>
      <c r="C2497">
        <v>0.38</v>
      </c>
      <c r="D2497">
        <v>0.74399999999999999</v>
      </c>
      <c r="E2497">
        <v>0.77500000000000002</v>
      </c>
      <c r="F2497">
        <v>0.7</v>
      </c>
      <c r="G2497">
        <v>0.76100000000000001</v>
      </c>
      <c r="H2497">
        <v>0.30510204081632603</v>
      </c>
      <c r="I2497">
        <v>0.344897959183673</v>
      </c>
      <c r="J2497">
        <v>0.35</v>
      </c>
      <c r="K2497" s="32">
        <f>POWER((HybridRegressionPred[[#This Row],[HybridYpred]]-HybridRegressionPred[[#This Row],[ActualOutput]]),2)</f>
        <v>7.3959999999999937E-3</v>
      </c>
      <c r="L2497" s="32">
        <f>POWER((HybridRegressionPred[[#This Row],[YpredMatrixFactorization]]-HybridRegressionPred[[#This Row],[ActualOutput]]),2)</f>
        <v>3.024999999999993E-3</v>
      </c>
      <c r="M2497" s="32">
        <f>POWER((HybridRegressionPred[[#This Row],[YpredFuzzyRules]]-HybridRegressionPred[[#This Row],[ActualOutput]]),2)</f>
        <v>1.6900000000000002E-2</v>
      </c>
      <c r="N2497" s="32">
        <f>POWER((HybridRegressionPred[[#This Row],[YpredLasso]]-HybridRegressionPred[[#This Row],[ActualOutput]]),2)</f>
        <v>4.7609999999999935E-3</v>
      </c>
      <c r="O2497" s="32">
        <f>((HybridRegressionPred[[#This Row],[YpredMatrixFactorization]]*HybridRegressionPred[[#This Row],[theta1]])+(HybridRegressionPred[[#This Row],[YpredFuzzyRules]]*HybridRegressionPred[[#This Row],[theta2]]))</f>
        <v>0.47788265306122374</v>
      </c>
      <c r="P2497" s="32">
        <f>(HybridRegressionPred[[#This Row],[YpredLasso]]*$V$2)+HybridRegressionPred[[#This Row],[MF_F_Udiff]]</f>
        <v>0.74810204081632659</v>
      </c>
      <c r="Q2497" s="32">
        <f>POWER((HybridRegressionPred[[#This Row],[H_Sens1]]-HybridRegressionPred[[#This Row],[ActualOutput]]),2)</f>
        <v>6.7072757184506301E-3</v>
      </c>
      <c r="R2497" s="32">
        <f>(HybridRegressionPred[[#This Row],[theta1]]*(1-$V$2)/(HybridRegressionPred[[#This Row],[theta1]]+HybridRegressionPred[[#This Row],[theta2]]))</f>
        <v>0.23469387755102036</v>
      </c>
      <c r="S2497" s="32">
        <f>1-HybridRegressionPred[[#This Row],[T1Update]]-$V$2</f>
        <v>0.26530612244897966</v>
      </c>
      <c r="T2497" s="32">
        <f>((HybridRegressionPred[[#This Row],[YpredMatrixFactorization]]*HybridRegressionPred[[#This Row],[T1Update]])+(HybridRegressionPred[[#This Row],[YpredFuzzyRules]]*HybridRegressionPred[[#This Row],[T2Update]]))</f>
        <v>0.36760204081632653</v>
      </c>
    </row>
    <row r="2498" spans="1:20" x14ac:dyDescent="0.25">
      <c r="A2498">
        <v>0.6</v>
      </c>
      <c r="B2498">
        <v>0.38</v>
      </c>
      <c r="C2498">
        <v>0.38</v>
      </c>
      <c r="D2498">
        <v>0.72199999999999998</v>
      </c>
      <c r="E2498">
        <v>0.70299999999999996</v>
      </c>
      <c r="F2498">
        <v>0.7</v>
      </c>
      <c r="G2498">
        <v>0.76100000000000001</v>
      </c>
      <c r="H2498">
        <v>0.30510204081632603</v>
      </c>
      <c r="I2498">
        <v>0.344897959183673</v>
      </c>
      <c r="J2498">
        <v>0.35</v>
      </c>
      <c r="K2498" s="32">
        <f>POWER((HybridRegressionPred[[#This Row],[HybridYpred]]-HybridRegressionPred[[#This Row],[ActualOutput]]),2)</f>
        <v>1.4884E-2</v>
      </c>
      <c r="L2498" s="32">
        <f>POWER((HybridRegressionPred[[#This Row],[YpredMatrixFactorization]]-HybridRegressionPred[[#This Row],[ActualOutput]]),2)</f>
        <v>1.0608999999999995E-2</v>
      </c>
      <c r="M2498" s="32">
        <f>POWER((HybridRegressionPred[[#This Row],[YpredFuzzyRules]]-HybridRegressionPred[[#This Row],[ActualOutput]]),2)</f>
        <v>9.999999999999995E-3</v>
      </c>
      <c r="N2498" s="32">
        <f>POWER((HybridRegressionPred[[#This Row],[YpredLasso]]-HybridRegressionPred[[#This Row],[ActualOutput]]),2)</f>
        <v>2.592100000000001E-2</v>
      </c>
      <c r="O2498" s="32">
        <f>((HybridRegressionPred[[#This Row],[YpredMatrixFactorization]]*HybridRegressionPred[[#This Row],[theta1]])+(HybridRegressionPred[[#This Row],[YpredFuzzyRules]]*HybridRegressionPred[[#This Row],[theta2]]))</f>
        <v>0.45591530612244824</v>
      </c>
      <c r="P2498" s="32">
        <f>(HybridRegressionPred[[#This Row],[YpredLasso]]*$V$2)+HybridRegressionPred[[#This Row],[MF_F_Udiff]]</f>
        <v>0.73120408163265305</v>
      </c>
      <c r="Q2498" s="32">
        <f>POWER((HybridRegressionPred[[#This Row],[H_Sens1]]-HybridRegressionPred[[#This Row],[ActualOutput]]),2)</f>
        <v>1.7214511037067889E-2</v>
      </c>
      <c r="R2498" s="32">
        <f>(HybridRegressionPred[[#This Row],[theta1]]*(1-$V$2)/(HybridRegressionPred[[#This Row],[theta1]]+HybridRegressionPred[[#This Row],[theta2]]))</f>
        <v>0.23469387755102036</v>
      </c>
      <c r="S2498" s="32">
        <f>1-HybridRegressionPred[[#This Row],[T1Update]]-$V$2</f>
        <v>0.26530612244897966</v>
      </c>
      <c r="T2498" s="32">
        <f>((HybridRegressionPred[[#This Row],[YpredMatrixFactorization]]*HybridRegressionPred[[#This Row],[T1Update]])+(HybridRegressionPred[[#This Row],[YpredFuzzyRules]]*HybridRegressionPred[[#This Row],[T2Update]]))</f>
        <v>0.35070408163265304</v>
      </c>
    </row>
    <row r="2499" spans="1:20" x14ac:dyDescent="0.25">
      <c r="A2499">
        <v>0.86</v>
      </c>
      <c r="B2499">
        <v>0.38</v>
      </c>
      <c r="C2499">
        <v>0.38</v>
      </c>
      <c r="D2499">
        <v>0.72599999999999998</v>
      </c>
      <c r="E2499">
        <v>0.71399999999999997</v>
      </c>
      <c r="F2499">
        <v>0.7</v>
      </c>
      <c r="G2499">
        <v>0.76100000000000001</v>
      </c>
      <c r="H2499">
        <v>0.30510204081632603</v>
      </c>
      <c r="I2499">
        <v>0.344897959183673</v>
      </c>
      <c r="J2499">
        <v>0.35</v>
      </c>
      <c r="K2499" s="32">
        <f>POWER((HybridRegressionPred[[#This Row],[HybridYpred]]-HybridRegressionPred[[#This Row],[ActualOutput]]),2)</f>
        <v>1.7956000000000003E-2</v>
      </c>
      <c r="L2499" s="32">
        <f>POWER((HybridRegressionPred[[#This Row],[YpredMatrixFactorization]]-HybridRegressionPred[[#This Row],[ActualOutput]]),2)</f>
        <v>2.1316000000000005E-2</v>
      </c>
      <c r="M2499" s="32">
        <f>POWER((HybridRegressionPred[[#This Row],[YpredFuzzyRules]]-HybridRegressionPred[[#This Row],[ActualOutput]]),2)</f>
        <v>2.5600000000000012E-2</v>
      </c>
      <c r="N2499" s="32">
        <f>POWER((HybridRegressionPred[[#This Row],[YpredLasso]]-HybridRegressionPred[[#This Row],[ActualOutput]]),2)</f>
        <v>9.8009999999999955E-3</v>
      </c>
      <c r="O2499" s="32">
        <f>((HybridRegressionPred[[#This Row],[YpredMatrixFactorization]]*HybridRegressionPred[[#This Row],[theta1]])+(HybridRegressionPred[[#This Row],[YpredFuzzyRules]]*HybridRegressionPred[[#This Row],[theta2]]))</f>
        <v>0.45927142857142789</v>
      </c>
      <c r="P2499" s="32">
        <f>(HybridRegressionPred[[#This Row],[YpredLasso]]*$V$2)+HybridRegressionPred[[#This Row],[MF_F_Udiff]]</f>
        <v>0.73378571428571426</v>
      </c>
      <c r="Q2499" s="32">
        <f>POWER((HybridRegressionPred[[#This Row],[H_Sens1]]-HybridRegressionPred[[#This Row],[ActualOutput]]),2)</f>
        <v>1.5930045918367348E-2</v>
      </c>
      <c r="R2499" s="32">
        <f>(HybridRegressionPred[[#This Row],[theta1]]*(1-$V$2)/(HybridRegressionPred[[#This Row],[theta1]]+HybridRegressionPred[[#This Row],[theta2]]))</f>
        <v>0.23469387755102036</v>
      </c>
      <c r="S2499" s="32">
        <f>1-HybridRegressionPred[[#This Row],[T1Update]]-$V$2</f>
        <v>0.26530612244897966</v>
      </c>
      <c r="T2499" s="32">
        <f>((HybridRegressionPred[[#This Row],[YpredMatrixFactorization]]*HybridRegressionPred[[#This Row],[T1Update]])+(HybridRegressionPred[[#This Row],[YpredFuzzyRules]]*HybridRegressionPred[[#This Row],[T2Update]]))</f>
        <v>0.35328571428571431</v>
      </c>
    </row>
    <row r="2500" spans="1:20" x14ac:dyDescent="0.25">
      <c r="A2500">
        <v>0.65</v>
      </c>
      <c r="B2500">
        <v>0.5</v>
      </c>
      <c r="C2500">
        <v>0.5</v>
      </c>
      <c r="D2500">
        <v>0.755</v>
      </c>
      <c r="E2500">
        <v>0.77600000000000002</v>
      </c>
      <c r="F2500">
        <v>0.74</v>
      </c>
      <c r="G2500">
        <v>0.76100000000000001</v>
      </c>
      <c r="H2500">
        <v>0.21666666666666601</v>
      </c>
      <c r="I2500">
        <v>0.43333333333333302</v>
      </c>
      <c r="J2500">
        <v>0.35</v>
      </c>
      <c r="K2500" s="32">
        <f>POWER((HybridRegressionPred[[#This Row],[HybridYpred]]-HybridRegressionPred[[#This Row],[ActualOutput]]),2)</f>
        <v>1.1024999999999997E-2</v>
      </c>
      <c r="L2500" s="32">
        <f>POWER((HybridRegressionPred[[#This Row],[YpredMatrixFactorization]]-HybridRegressionPred[[#This Row],[ActualOutput]]),2)</f>
        <v>1.5876000000000001E-2</v>
      </c>
      <c r="M2500" s="32">
        <f>POWER((HybridRegressionPred[[#This Row],[YpredFuzzyRules]]-HybridRegressionPred[[#This Row],[ActualOutput]]),2)</f>
        <v>8.0999999999999944E-3</v>
      </c>
      <c r="N2500" s="32">
        <f>POWER((HybridRegressionPred[[#This Row],[YpredLasso]]-HybridRegressionPred[[#This Row],[ActualOutput]]),2)</f>
        <v>1.2320999999999997E-2</v>
      </c>
      <c r="O2500" s="32">
        <f>((HybridRegressionPred[[#This Row],[YpredMatrixFactorization]]*HybridRegressionPred[[#This Row],[theta1]])+(HybridRegressionPred[[#This Row],[YpredFuzzyRules]]*HybridRegressionPred[[#This Row],[theta2]]))</f>
        <v>0.48879999999999924</v>
      </c>
      <c r="P2500" s="32">
        <f>(HybridRegressionPred[[#This Row],[YpredLasso]]*$V$2)+HybridRegressionPred[[#This Row],[MF_F_Udiff]]</f>
        <v>0.75649999999999995</v>
      </c>
      <c r="Q2500" s="32">
        <f>POWER((HybridRegressionPred[[#This Row],[H_Sens1]]-HybridRegressionPred[[#This Row],[ActualOutput]]),2)</f>
        <v>1.1342249999999984E-2</v>
      </c>
      <c r="R2500" s="32">
        <f>(HybridRegressionPred[[#This Row],[theta1]]*(1-$V$2)/(HybridRegressionPred[[#This Row],[theta1]]+HybridRegressionPred[[#This Row],[theta2]]))</f>
        <v>0.16666666666666641</v>
      </c>
      <c r="S2500" s="32">
        <f>1-HybridRegressionPred[[#This Row],[T1Update]]-$V$2</f>
        <v>0.33333333333333359</v>
      </c>
      <c r="T2500" s="32">
        <f>((HybridRegressionPred[[#This Row],[YpredMatrixFactorization]]*HybridRegressionPred[[#This Row],[T1Update]])+(HybridRegressionPred[[#This Row],[YpredFuzzyRules]]*HybridRegressionPred[[#This Row],[T2Update]]))</f>
        <v>0.376</v>
      </c>
    </row>
    <row r="2501" spans="1:20" x14ac:dyDescent="0.25">
      <c r="A2501">
        <v>0.85</v>
      </c>
      <c r="B2501">
        <v>0.5</v>
      </c>
      <c r="C2501">
        <v>0.5</v>
      </c>
      <c r="D2501">
        <v>0.79</v>
      </c>
      <c r="E2501">
        <v>0.71599999999999997</v>
      </c>
      <c r="F2501">
        <v>0.85</v>
      </c>
      <c r="G2501">
        <v>0.76100000000000001</v>
      </c>
      <c r="H2501">
        <v>0.21666666666666601</v>
      </c>
      <c r="I2501">
        <v>0.43333333333333302</v>
      </c>
      <c r="J2501">
        <v>0.35</v>
      </c>
      <c r="K2501" s="32">
        <f>POWER((HybridRegressionPred[[#This Row],[HybridYpred]]-HybridRegressionPred[[#This Row],[ActualOutput]]),2)</f>
        <v>3.599999999999993E-3</v>
      </c>
      <c r="L2501" s="32">
        <f>POWER((HybridRegressionPred[[#This Row],[YpredMatrixFactorization]]-HybridRegressionPred[[#This Row],[ActualOutput]]),2)</f>
        <v>1.7956000000000003E-2</v>
      </c>
      <c r="M2501" s="32">
        <f>POWER((HybridRegressionPred[[#This Row],[YpredFuzzyRules]]-HybridRegressionPred[[#This Row],[ActualOutput]]),2)</f>
        <v>0</v>
      </c>
      <c r="N2501" s="32">
        <f>POWER((HybridRegressionPred[[#This Row],[YpredLasso]]-HybridRegressionPred[[#This Row],[ActualOutput]]),2)</f>
        <v>7.920999999999994E-3</v>
      </c>
      <c r="O2501" s="32">
        <f>((HybridRegressionPred[[#This Row],[YpredMatrixFactorization]]*HybridRegressionPred[[#This Row],[theta1]])+(HybridRegressionPred[[#This Row],[YpredFuzzyRules]]*HybridRegressionPred[[#This Row],[theta2]]))</f>
        <v>0.52346666666666586</v>
      </c>
      <c r="P2501" s="32">
        <f>(HybridRegressionPred[[#This Row],[YpredLasso]]*$V$2)+HybridRegressionPred[[#This Row],[MF_F_Udiff]]</f>
        <v>0.78316666666666668</v>
      </c>
      <c r="Q2501" s="32">
        <f>POWER((HybridRegressionPred[[#This Row],[H_Sens1]]-HybridRegressionPred[[#This Row],[ActualOutput]]),2)</f>
        <v>4.4666944444444398E-3</v>
      </c>
      <c r="R2501" s="32">
        <f>(HybridRegressionPred[[#This Row],[theta1]]*(1-$V$2)/(HybridRegressionPred[[#This Row],[theta1]]+HybridRegressionPred[[#This Row],[theta2]]))</f>
        <v>0.16666666666666641</v>
      </c>
      <c r="S2501" s="32">
        <f>1-HybridRegressionPred[[#This Row],[T1Update]]-$V$2</f>
        <v>0.33333333333333359</v>
      </c>
      <c r="T2501" s="32">
        <f>((HybridRegressionPred[[#This Row],[YpredMatrixFactorization]]*HybridRegressionPred[[#This Row],[T1Update]])+(HybridRegressionPred[[#This Row],[YpredFuzzyRules]]*HybridRegressionPred[[#This Row],[T2Update]]))</f>
        <v>0.40266666666666667</v>
      </c>
    </row>
    <row r="2502" spans="1:20" x14ac:dyDescent="0.25">
      <c r="A2502">
        <v>0.86</v>
      </c>
      <c r="B2502">
        <v>0.5</v>
      </c>
      <c r="C2502">
        <v>0.5</v>
      </c>
      <c r="D2502">
        <v>0.8</v>
      </c>
      <c r="E2502">
        <v>0.76500000000000001</v>
      </c>
      <c r="F2502">
        <v>0.85</v>
      </c>
      <c r="G2502">
        <v>0.76100000000000001</v>
      </c>
      <c r="H2502">
        <v>0.22413793103448201</v>
      </c>
      <c r="I2502">
        <v>0.42586206896551698</v>
      </c>
      <c r="J2502">
        <v>0.35</v>
      </c>
      <c r="K2502" s="32">
        <f>POWER((HybridRegressionPred[[#This Row],[HybridYpred]]-HybridRegressionPred[[#This Row],[ActualOutput]]),2)</f>
        <v>3.599999999999993E-3</v>
      </c>
      <c r="L2502" s="32">
        <f>POWER((HybridRegressionPred[[#This Row],[YpredMatrixFactorization]]-HybridRegressionPred[[#This Row],[ActualOutput]]),2)</f>
        <v>9.0249999999999948E-3</v>
      </c>
      <c r="M2502" s="32">
        <f>POWER((HybridRegressionPred[[#This Row],[YpredFuzzyRules]]-HybridRegressionPred[[#This Row],[ActualOutput]]),2)</f>
        <v>1.0000000000000018E-4</v>
      </c>
      <c r="N2502" s="32">
        <f>POWER((HybridRegressionPred[[#This Row],[YpredLasso]]-HybridRegressionPred[[#This Row],[ActualOutput]]),2)</f>
        <v>9.8009999999999955E-3</v>
      </c>
      <c r="O2502" s="32">
        <f>((HybridRegressionPred[[#This Row],[YpredMatrixFactorization]]*HybridRegressionPred[[#This Row],[theta1]])+(HybridRegressionPred[[#This Row],[YpredFuzzyRules]]*HybridRegressionPred[[#This Row],[theta2]]))</f>
        <v>0.53344827586206811</v>
      </c>
      <c r="P2502" s="32">
        <f>(HybridRegressionPred[[#This Row],[YpredLasso]]*$V$2)+HybridRegressionPred[[#This Row],[MF_F_Udiff]]</f>
        <v>0.790844827586207</v>
      </c>
      <c r="Q2502" s="32">
        <f>POWER((HybridRegressionPred[[#This Row],[H_Sens1]]-HybridRegressionPred[[#This Row],[ActualOutput]]),2)</f>
        <v>4.7824378715814343E-3</v>
      </c>
      <c r="R2502" s="32">
        <f>(HybridRegressionPred[[#This Row],[theta1]]*(1-$V$2)/(HybridRegressionPred[[#This Row],[theta1]]+HybridRegressionPred[[#This Row],[theta2]]))</f>
        <v>0.17241379310344795</v>
      </c>
      <c r="S2502" s="32">
        <f>1-HybridRegressionPred[[#This Row],[T1Update]]-$V$2</f>
        <v>0.32758620689655205</v>
      </c>
      <c r="T2502" s="32">
        <f>((HybridRegressionPred[[#This Row],[YpredMatrixFactorization]]*HybridRegressionPred[[#This Row],[T1Update]])+(HybridRegressionPred[[#This Row],[YpredFuzzyRules]]*HybridRegressionPred[[#This Row],[T2Update]]))</f>
        <v>0.41034482758620694</v>
      </c>
    </row>
    <row r="2503" spans="1:20" x14ac:dyDescent="0.25">
      <c r="A2503">
        <v>0.97</v>
      </c>
      <c r="B2503">
        <v>0.5</v>
      </c>
      <c r="C2503">
        <v>0.5</v>
      </c>
      <c r="D2503">
        <v>0.78500000000000003</v>
      </c>
      <c r="E2503">
        <v>0.70099999999999996</v>
      </c>
      <c r="F2503">
        <v>0.85</v>
      </c>
      <c r="G2503">
        <v>0.76100000000000001</v>
      </c>
      <c r="H2503">
        <v>0.22413793103448201</v>
      </c>
      <c r="I2503">
        <v>0.42586206896551698</v>
      </c>
      <c r="J2503">
        <v>0.35</v>
      </c>
      <c r="K2503" s="32">
        <f>POWER((HybridRegressionPred[[#This Row],[HybridYpred]]-HybridRegressionPred[[#This Row],[ActualOutput]]),2)</f>
        <v>3.4224999999999978E-2</v>
      </c>
      <c r="L2503" s="32">
        <f>POWER((HybridRegressionPred[[#This Row],[YpredMatrixFactorization]]-HybridRegressionPred[[#This Row],[ActualOutput]]),2)</f>
        <v>7.2361000000000009E-2</v>
      </c>
      <c r="M2503" s="32">
        <f>POWER((HybridRegressionPred[[#This Row],[YpredFuzzyRules]]-HybridRegressionPred[[#This Row],[ActualOutput]]),2)</f>
        <v>1.44E-2</v>
      </c>
      <c r="N2503" s="32">
        <f>POWER((HybridRegressionPred[[#This Row],[YpredLasso]]-HybridRegressionPred[[#This Row],[ActualOutput]]),2)</f>
        <v>4.3680999999999984E-2</v>
      </c>
      <c r="O2503" s="32">
        <f>((HybridRegressionPred[[#This Row],[YpredMatrixFactorization]]*HybridRegressionPred[[#This Row],[theta1]])+(HybridRegressionPred[[#This Row],[YpredFuzzyRules]]*HybridRegressionPred[[#This Row],[theta2]]))</f>
        <v>0.5191034482758613</v>
      </c>
      <c r="P2503" s="32">
        <f>(HybridRegressionPred[[#This Row],[YpredLasso]]*$V$2)+HybridRegressionPred[[#This Row],[MF_F_Udiff]]</f>
        <v>0.77981034482758615</v>
      </c>
      <c r="Q2503" s="32">
        <f>POWER((HybridRegressionPred[[#This Row],[H_Sens1]]-HybridRegressionPred[[#This Row],[ActualOutput]]),2)</f>
        <v>3.6172104934601677E-2</v>
      </c>
      <c r="R2503" s="32">
        <f>(HybridRegressionPred[[#This Row],[theta1]]*(1-$V$2)/(HybridRegressionPred[[#This Row],[theta1]]+HybridRegressionPred[[#This Row],[theta2]]))</f>
        <v>0.17241379310344795</v>
      </c>
      <c r="S2503" s="32">
        <f>1-HybridRegressionPred[[#This Row],[T1Update]]-$V$2</f>
        <v>0.32758620689655205</v>
      </c>
      <c r="T2503" s="32">
        <f>((HybridRegressionPred[[#This Row],[YpredMatrixFactorization]]*HybridRegressionPred[[#This Row],[T1Update]])+(HybridRegressionPred[[#This Row],[YpredFuzzyRules]]*HybridRegressionPred[[#This Row],[T2Update]]))</f>
        <v>0.39931034482758621</v>
      </c>
    </row>
    <row r="2504" spans="1:20" x14ac:dyDescent="0.25">
      <c r="A2504">
        <v>0.83</v>
      </c>
      <c r="B2504">
        <v>0.5</v>
      </c>
      <c r="C2504">
        <v>0.5</v>
      </c>
      <c r="D2504">
        <v>0.79100000000000004</v>
      </c>
      <c r="E2504">
        <v>0.72699999999999998</v>
      </c>
      <c r="F2504">
        <v>0.85</v>
      </c>
      <c r="G2504">
        <v>0.76100000000000001</v>
      </c>
      <c r="H2504">
        <v>0.22413793103448201</v>
      </c>
      <c r="I2504">
        <v>0.42586206896551698</v>
      </c>
      <c r="J2504">
        <v>0.35</v>
      </c>
      <c r="K2504" s="32">
        <f>POWER((HybridRegressionPred[[#This Row],[HybridYpred]]-HybridRegressionPred[[#This Row],[ActualOutput]]),2)</f>
        <v>1.5209999999999941E-3</v>
      </c>
      <c r="L2504" s="32">
        <f>POWER((HybridRegressionPred[[#This Row],[YpredMatrixFactorization]]-HybridRegressionPred[[#This Row],[ActualOutput]]),2)</f>
        <v>1.0608999999999995E-2</v>
      </c>
      <c r="M2504" s="32">
        <f>POWER((HybridRegressionPred[[#This Row],[YpredFuzzyRules]]-HybridRegressionPred[[#This Row],[ActualOutput]]),2)</f>
        <v>4.0000000000000072E-4</v>
      </c>
      <c r="N2504" s="32">
        <f>POWER((HybridRegressionPred[[#This Row],[YpredLasso]]-HybridRegressionPred[[#This Row],[ActualOutput]]),2)</f>
        <v>4.7609999999999935E-3</v>
      </c>
      <c r="O2504" s="32">
        <f>((HybridRegressionPred[[#This Row],[YpredMatrixFactorization]]*HybridRegressionPred[[#This Row],[theta1]])+(HybridRegressionPred[[#This Row],[YpredFuzzyRules]]*HybridRegressionPred[[#This Row],[theta2]]))</f>
        <v>0.5249310344827578</v>
      </c>
      <c r="P2504" s="32">
        <f>(HybridRegressionPred[[#This Row],[YpredLasso]]*$V$2)+HybridRegressionPred[[#This Row],[MF_F_Udiff]]</f>
        <v>0.78429310344827585</v>
      </c>
      <c r="Q2504" s="32">
        <f>POWER((HybridRegressionPred[[#This Row],[H_Sens1]]-HybridRegressionPred[[#This Row],[ActualOutput]]),2)</f>
        <v>2.0891203923900092E-3</v>
      </c>
      <c r="R2504" s="32">
        <f>(HybridRegressionPred[[#This Row],[theta1]]*(1-$V$2)/(HybridRegressionPred[[#This Row],[theta1]]+HybridRegressionPred[[#This Row],[theta2]]))</f>
        <v>0.17241379310344795</v>
      </c>
      <c r="S2504" s="32">
        <f>1-HybridRegressionPred[[#This Row],[T1Update]]-$V$2</f>
        <v>0.32758620689655205</v>
      </c>
      <c r="T2504" s="32">
        <f>((HybridRegressionPred[[#This Row],[YpredMatrixFactorization]]*HybridRegressionPred[[#This Row],[T1Update]])+(HybridRegressionPred[[#This Row],[YpredFuzzyRules]]*HybridRegressionPred[[#This Row],[T2Update]]))</f>
        <v>0.4037931034482759</v>
      </c>
    </row>
    <row r="2505" spans="1:20" x14ac:dyDescent="0.25">
      <c r="A2505">
        <v>0.93</v>
      </c>
      <c r="B2505">
        <v>0.5</v>
      </c>
      <c r="C2505">
        <v>0.5</v>
      </c>
      <c r="D2505">
        <v>0.82099999999999995</v>
      </c>
      <c r="E2505">
        <v>0.86099999999999999</v>
      </c>
      <c r="F2505">
        <v>0.85</v>
      </c>
      <c r="G2505">
        <v>0.76100000000000001</v>
      </c>
      <c r="H2505">
        <v>0.22413793103448201</v>
      </c>
      <c r="I2505">
        <v>0.42586206896551698</v>
      </c>
      <c r="J2505">
        <v>0.35</v>
      </c>
      <c r="K2505" s="32">
        <f>POWER((HybridRegressionPred[[#This Row],[HybridYpred]]-HybridRegressionPred[[#This Row],[ActualOutput]]),2)</f>
        <v>1.1881000000000022E-2</v>
      </c>
      <c r="L2505" s="32">
        <f>POWER((HybridRegressionPred[[#This Row],[YpredMatrixFactorization]]-HybridRegressionPred[[#This Row],[ActualOutput]]),2)</f>
        <v>4.7610000000000083E-3</v>
      </c>
      <c r="M2505" s="32">
        <f>POWER((HybridRegressionPred[[#This Row],[YpredFuzzyRules]]-HybridRegressionPred[[#This Row],[ActualOutput]]),2)</f>
        <v>6.4000000000000116E-3</v>
      </c>
      <c r="N2505" s="32">
        <f>POWER((HybridRegressionPred[[#This Row],[YpredLasso]]-HybridRegressionPred[[#This Row],[ActualOutput]]),2)</f>
        <v>2.8561000000000013E-2</v>
      </c>
      <c r="O2505" s="32">
        <f>((HybridRegressionPred[[#This Row],[YpredMatrixFactorization]]*HybridRegressionPred[[#This Row],[theta1]])+(HybridRegressionPred[[#This Row],[YpredFuzzyRules]]*HybridRegressionPred[[#This Row],[theta2]]))</f>
        <v>0.55496551724137844</v>
      </c>
      <c r="P2505" s="32">
        <f>(HybridRegressionPred[[#This Row],[YpredLasso]]*$V$2)+HybridRegressionPred[[#This Row],[MF_F_Udiff]]</f>
        <v>0.80739655172413793</v>
      </c>
      <c r="Q2505" s="32">
        <f>POWER((HybridRegressionPred[[#This Row],[H_Sens1]]-HybridRegressionPred[[#This Row],[ActualOutput]]),2)</f>
        <v>1.5031605529131997E-2</v>
      </c>
      <c r="R2505" s="32">
        <f>(HybridRegressionPred[[#This Row],[theta1]]*(1-$V$2)/(HybridRegressionPred[[#This Row],[theta1]]+HybridRegressionPred[[#This Row],[theta2]]))</f>
        <v>0.17241379310344795</v>
      </c>
      <c r="S2505" s="32">
        <f>1-HybridRegressionPred[[#This Row],[T1Update]]-$V$2</f>
        <v>0.32758620689655205</v>
      </c>
      <c r="T2505" s="32">
        <f>((HybridRegressionPred[[#This Row],[YpredMatrixFactorization]]*HybridRegressionPred[[#This Row],[T1Update]])+(HybridRegressionPred[[#This Row],[YpredFuzzyRules]]*HybridRegressionPred[[#This Row],[T2Update]]))</f>
        <v>0.42689655172413787</v>
      </c>
    </row>
    <row r="2506" spans="1:20" x14ac:dyDescent="0.25">
      <c r="A2506">
        <v>0.83</v>
      </c>
      <c r="B2506">
        <v>0.5</v>
      </c>
      <c r="C2506">
        <v>0.5</v>
      </c>
      <c r="D2506">
        <v>0.80200000000000005</v>
      </c>
      <c r="E2506">
        <v>0.77500000000000002</v>
      </c>
      <c r="F2506">
        <v>0.85</v>
      </c>
      <c r="G2506">
        <v>0.76100000000000001</v>
      </c>
      <c r="H2506">
        <v>0.22413793103448201</v>
      </c>
      <c r="I2506">
        <v>0.42586206896551698</v>
      </c>
      <c r="J2506">
        <v>0.35</v>
      </c>
      <c r="K2506" s="32">
        <f>POWER((HybridRegressionPred[[#This Row],[HybridYpred]]-HybridRegressionPred[[#This Row],[ActualOutput]]),2)</f>
        <v>7.839999999999952E-4</v>
      </c>
      <c r="L2506" s="32">
        <f>POWER((HybridRegressionPred[[#This Row],[YpredMatrixFactorization]]-HybridRegressionPred[[#This Row],[ActualOutput]]),2)</f>
        <v>3.024999999999993E-3</v>
      </c>
      <c r="M2506" s="32">
        <f>POWER((HybridRegressionPred[[#This Row],[YpredFuzzyRules]]-HybridRegressionPred[[#This Row],[ActualOutput]]),2)</f>
        <v>4.0000000000000072E-4</v>
      </c>
      <c r="N2506" s="32">
        <f>POWER((HybridRegressionPred[[#This Row],[YpredLasso]]-HybridRegressionPred[[#This Row],[ActualOutput]]),2)</f>
        <v>4.7609999999999935E-3</v>
      </c>
      <c r="O2506" s="32">
        <f>((HybridRegressionPred[[#This Row],[YpredMatrixFactorization]]*HybridRegressionPred[[#This Row],[theta1]])+(HybridRegressionPred[[#This Row],[YpredFuzzyRules]]*HybridRegressionPred[[#This Row],[theta2]]))</f>
        <v>0.53568965517241296</v>
      </c>
      <c r="P2506" s="32">
        <f>(HybridRegressionPred[[#This Row],[YpredLasso]]*$V$2)+HybridRegressionPred[[#This Row],[MF_F_Udiff]]</f>
        <v>0.79256896551724143</v>
      </c>
      <c r="Q2506" s="32">
        <f>POWER((HybridRegressionPred[[#This Row],[H_Sens1]]-HybridRegressionPred[[#This Row],[ActualOutput]]),2)</f>
        <v>1.401082342449458E-3</v>
      </c>
      <c r="R2506" s="32">
        <f>(HybridRegressionPred[[#This Row],[theta1]]*(1-$V$2)/(HybridRegressionPred[[#This Row],[theta1]]+HybridRegressionPred[[#This Row],[theta2]]))</f>
        <v>0.17241379310344795</v>
      </c>
      <c r="S2506" s="32">
        <f>1-HybridRegressionPred[[#This Row],[T1Update]]-$V$2</f>
        <v>0.32758620689655205</v>
      </c>
      <c r="T2506" s="32">
        <f>((HybridRegressionPred[[#This Row],[YpredMatrixFactorization]]*HybridRegressionPred[[#This Row],[T1Update]])+(HybridRegressionPred[[#This Row],[YpredFuzzyRules]]*HybridRegressionPred[[#This Row],[T2Update]]))</f>
        <v>0.41206896551724137</v>
      </c>
    </row>
    <row r="2507" spans="1:20" x14ac:dyDescent="0.25">
      <c r="A2507">
        <v>0.8</v>
      </c>
      <c r="B2507">
        <v>0.63</v>
      </c>
      <c r="C2507">
        <v>0.63</v>
      </c>
      <c r="D2507">
        <v>0.874</v>
      </c>
      <c r="E2507">
        <v>0.73199999999999998</v>
      </c>
      <c r="F2507">
        <v>1</v>
      </c>
      <c r="G2507">
        <v>0.76100000000000001</v>
      </c>
      <c r="H2507">
        <v>0.15757575757575701</v>
      </c>
      <c r="I2507">
        <v>0.49242424242424199</v>
      </c>
      <c r="J2507">
        <v>0.35</v>
      </c>
      <c r="K2507" s="32">
        <f>POWER((HybridRegressionPred[[#This Row],[HybridYpred]]-HybridRegressionPred[[#This Row],[ActualOutput]]),2)</f>
        <v>5.475999999999993E-3</v>
      </c>
      <c r="L2507" s="32">
        <f>POWER((HybridRegressionPred[[#This Row],[YpredMatrixFactorization]]-HybridRegressionPred[[#This Row],[ActualOutput]]),2)</f>
        <v>4.6240000000000083E-3</v>
      </c>
      <c r="M2507" s="32">
        <f>POWER((HybridRegressionPred[[#This Row],[YpredFuzzyRules]]-HybridRegressionPred[[#This Row],[ActualOutput]]),2)</f>
        <v>3.999999999999998E-2</v>
      </c>
      <c r="N2507" s="32">
        <f>POWER((HybridRegressionPred[[#This Row],[YpredLasso]]-HybridRegressionPred[[#This Row],[ActualOutput]]),2)</f>
        <v>1.5210000000000026E-3</v>
      </c>
      <c r="O2507" s="32">
        <f>((HybridRegressionPred[[#This Row],[YpredMatrixFactorization]]*HybridRegressionPred[[#This Row],[theta1]])+(HybridRegressionPred[[#This Row],[YpredFuzzyRules]]*HybridRegressionPred[[#This Row],[theta2]]))</f>
        <v>0.60776969696969607</v>
      </c>
      <c r="P2507" s="32">
        <f>(HybridRegressionPred[[#This Row],[YpredLasso]]*$V$2)+HybridRegressionPred[[#This Row],[MF_F_Udiff]]</f>
        <v>0.8480151515151515</v>
      </c>
      <c r="Q2507" s="32">
        <f>POWER((HybridRegressionPred[[#This Row],[H_Sens1]]-HybridRegressionPred[[#This Row],[ActualOutput]]),2)</f>
        <v>2.3054547750229509E-3</v>
      </c>
      <c r="R2507" s="32">
        <f>(HybridRegressionPred[[#This Row],[theta1]]*(1-$V$2)/(HybridRegressionPred[[#This Row],[theta1]]+HybridRegressionPred[[#This Row],[theta2]]))</f>
        <v>0.12121212121212095</v>
      </c>
      <c r="S2507" s="32">
        <f>1-HybridRegressionPred[[#This Row],[T1Update]]-$V$2</f>
        <v>0.37878787878787901</v>
      </c>
      <c r="T2507" s="32">
        <f>((HybridRegressionPred[[#This Row],[YpredMatrixFactorization]]*HybridRegressionPred[[#This Row],[T1Update]])+(HybridRegressionPred[[#This Row],[YpredFuzzyRules]]*HybridRegressionPred[[#This Row],[T2Update]]))</f>
        <v>0.46751515151515155</v>
      </c>
    </row>
    <row r="2508" spans="1:20" x14ac:dyDescent="0.25">
      <c r="A2508">
        <v>1</v>
      </c>
      <c r="B2508">
        <v>0.63</v>
      </c>
      <c r="C2508">
        <v>0.63</v>
      </c>
      <c r="D2508">
        <v>0.83199999999999996</v>
      </c>
      <c r="E2508">
        <v>0.745</v>
      </c>
      <c r="F2508">
        <v>0.91</v>
      </c>
      <c r="G2508">
        <v>0.76100000000000001</v>
      </c>
      <c r="H2508">
        <v>0.15757575757575701</v>
      </c>
      <c r="I2508">
        <v>0.49242424242424199</v>
      </c>
      <c r="J2508">
        <v>0.35</v>
      </c>
      <c r="K2508" s="32">
        <f>POWER((HybridRegressionPred[[#This Row],[HybridYpred]]-HybridRegressionPred[[#This Row],[ActualOutput]]),2)</f>
        <v>2.8224000000000013E-2</v>
      </c>
      <c r="L2508" s="32">
        <f>POWER((HybridRegressionPred[[#This Row],[YpredMatrixFactorization]]-HybridRegressionPred[[#This Row],[ActualOutput]]),2)</f>
        <v>6.5024999999999999E-2</v>
      </c>
      <c r="M2508" s="32">
        <f>POWER((HybridRegressionPred[[#This Row],[YpredFuzzyRules]]-HybridRegressionPred[[#This Row],[ActualOutput]]),2)</f>
        <v>8.0999999999999944E-3</v>
      </c>
      <c r="N2508" s="32">
        <f>POWER((HybridRegressionPred[[#This Row],[YpredLasso]]-HybridRegressionPred[[#This Row],[ActualOutput]]),2)</f>
        <v>5.7120999999999998E-2</v>
      </c>
      <c r="O2508" s="32">
        <f>((HybridRegressionPred[[#This Row],[YpredMatrixFactorization]]*HybridRegressionPred[[#This Row],[theta1]])+(HybridRegressionPred[[#This Row],[YpredFuzzyRules]]*HybridRegressionPred[[#This Row],[theta2]]))</f>
        <v>0.56549999999999923</v>
      </c>
      <c r="P2508" s="32">
        <f>(HybridRegressionPred[[#This Row],[YpredLasso]]*$V$2)+HybridRegressionPred[[#This Row],[MF_F_Udiff]]</f>
        <v>0.8155</v>
      </c>
      <c r="Q2508" s="32">
        <f>POWER((HybridRegressionPred[[#This Row],[H_Sens1]]-HybridRegressionPred[[#This Row],[ActualOutput]]),2)</f>
        <v>3.4040250000000001E-2</v>
      </c>
      <c r="R2508" s="32">
        <f>(HybridRegressionPred[[#This Row],[theta1]]*(1-$V$2)/(HybridRegressionPred[[#This Row],[theta1]]+HybridRegressionPred[[#This Row],[theta2]]))</f>
        <v>0.12121212121212095</v>
      </c>
      <c r="S2508" s="32">
        <f>1-HybridRegressionPred[[#This Row],[T1Update]]-$V$2</f>
        <v>0.37878787878787901</v>
      </c>
      <c r="T2508" s="32">
        <f>((HybridRegressionPred[[#This Row],[YpredMatrixFactorization]]*HybridRegressionPred[[#This Row],[T1Update]])+(HybridRegressionPred[[#This Row],[YpredFuzzyRules]]*HybridRegressionPred[[#This Row],[T2Update]]))</f>
        <v>0.435</v>
      </c>
    </row>
    <row r="2509" spans="1:20" x14ac:dyDescent="0.25">
      <c r="A2509">
        <v>1</v>
      </c>
      <c r="B2509">
        <v>0.63</v>
      </c>
      <c r="C2509">
        <v>0.63</v>
      </c>
      <c r="D2509">
        <v>0.82599999999999996</v>
      </c>
      <c r="E2509">
        <v>0.70699999999999996</v>
      </c>
      <c r="F2509">
        <v>0.91</v>
      </c>
      <c r="G2509">
        <v>0.76100000000000001</v>
      </c>
      <c r="H2509">
        <v>0.15757575757575701</v>
      </c>
      <c r="I2509">
        <v>0.49242424242424199</v>
      </c>
      <c r="J2509">
        <v>0.35</v>
      </c>
      <c r="K2509" s="32">
        <f>POWER((HybridRegressionPred[[#This Row],[HybridYpred]]-HybridRegressionPred[[#This Row],[ActualOutput]]),2)</f>
        <v>3.0276000000000015E-2</v>
      </c>
      <c r="L2509" s="32">
        <f>POWER((HybridRegressionPred[[#This Row],[YpredMatrixFactorization]]-HybridRegressionPred[[#This Row],[ActualOutput]]),2)</f>
        <v>8.5849000000000023E-2</v>
      </c>
      <c r="M2509" s="32">
        <f>POWER((HybridRegressionPred[[#This Row],[YpredFuzzyRules]]-HybridRegressionPred[[#This Row],[ActualOutput]]),2)</f>
        <v>8.0999999999999944E-3</v>
      </c>
      <c r="N2509" s="32">
        <f>POWER((HybridRegressionPred[[#This Row],[YpredLasso]]-HybridRegressionPred[[#This Row],[ActualOutput]]),2)</f>
        <v>5.7120999999999998E-2</v>
      </c>
      <c r="O2509" s="32">
        <f>((HybridRegressionPred[[#This Row],[YpredMatrixFactorization]]*HybridRegressionPred[[#This Row],[theta1]])+(HybridRegressionPred[[#This Row],[YpredFuzzyRules]]*HybridRegressionPred[[#This Row],[theta2]]))</f>
        <v>0.55951212121212046</v>
      </c>
      <c r="P2509" s="32">
        <f>(HybridRegressionPred[[#This Row],[YpredLasso]]*$V$2)+HybridRegressionPred[[#This Row],[MF_F_Udiff]]</f>
        <v>0.81089393939393939</v>
      </c>
      <c r="Q2509" s="32">
        <f>POWER((HybridRegressionPred[[#This Row],[H_Sens1]]-HybridRegressionPred[[#This Row],[ActualOutput]]),2)</f>
        <v>3.5761102157943071E-2</v>
      </c>
      <c r="R2509" s="32">
        <f>(HybridRegressionPred[[#This Row],[theta1]]*(1-$V$2)/(HybridRegressionPred[[#This Row],[theta1]]+HybridRegressionPred[[#This Row],[theta2]]))</f>
        <v>0.12121212121212095</v>
      </c>
      <c r="S2509" s="32">
        <f>1-HybridRegressionPred[[#This Row],[T1Update]]-$V$2</f>
        <v>0.37878787878787901</v>
      </c>
      <c r="T2509" s="32">
        <f>((HybridRegressionPred[[#This Row],[YpredMatrixFactorization]]*HybridRegressionPred[[#This Row],[T1Update]])+(HybridRegressionPred[[#This Row],[YpredFuzzyRules]]*HybridRegressionPred[[#This Row],[T2Update]]))</f>
        <v>0.43039393939393938</v>
      </c>
    </row>
    <row r="2510" spans="1:20" x14ac:dyDescent="0.25">
      <c r="A2510">
        <v>1</v>
      </c>
      <c r="B2510">
        <v>0.63</v>
      </c>
      <c r="C2510">
        <v>0.63</v>
      </c>
      <c r="D2510">
        <v>0.83599999999999997</v>
      </c>
      <c r="E2510">
        <v>0.77400000000000002</v>
      </c>
      <c r="F2510">
        <v>0.91</v>
      </c>
      <c r="G2510">
        <v>0.76100000000000001</v>
      </c>
      <c r="H2510">
        <v>0.15757575757575701</v>
      </c>
      <c r="I2510">
        <v>0.49242424242424199</v>
      </c>
      <c r="J2510">
        <v>0.35</v>
      </c>
      <c r="K2510" s="32">
        <f>POWER((HybridRegressionPred[[#This Row],[HybridYpred]]-HybridRegressionPred[[#This Row],[ActualOutput]]),2)</f>
        <v>2.689600000000001E-2</v>
      </c>
      <c r="L2510" s="32">
        <f>POWER((HybridRegressionPred[[#This Row],[YpredMatrixFactorization]]-HybridRegressionPred[[#This Row],[ActualOutput]]),2)</f>
        <v>5.1075999999999989E-2</v>
      </c>
      <c r="M2510" s="32">
        <f>POWER((HybridRegressionPred[[#This Row],[YpredFuzzyRules]]-HybridRegressionPred[[#This Row],[ActualOutput]]),2)</f>
        <v>8.0999999999999944E-3</v>
      </c>
      <c r="N2510" s="32">
        <f>POWER((HybridRegressionPred[[#This Row],[YpredLasso]]-HybridRegressionPred[[#This Row],[ActualOutput]]),2)</f>
        <v>5.7120999999999998E-2</v>
      </c>
      <c r="O2510" s="32">
        <f>((HybridRegressionPred[[#This Row],[YpredMatrixFactorization]]*HybridRegressionPred[[#This Row],[theta1]])+(HybridRegressionPred[[#This Row],[YpredFuzzyRules]]*HybridRegressionPred[[#This Row],[theta2]]))</f>
        <v>0.57006969696969612</v>
      </c>
      <c r="P2510" s="32">
        <f>(HybridRegressionPred[[#This Row],[YpredLasso]]*$V$2)+HybridRegressionPred[[#This Row],[MF_F_Udiff]]</f>
        <v>0.81901515151515158</v>
      </c>
      <c r="Q2510" s="32">
        <f>POWER((HybridRegressionPred[[#This Row],[H_Sens1]]-HybridRegressionPred[[#This Row],[ActualOutput]]),2)</f>
        <v>3.2755515381083539E-2</v>
      </c>
      <c r="R2510" s="32">
        <f>(HybridRegressionPred[[#This Row],[theta1]]*(1-$V$2)/(HybridRegressionPred[[#This Row],[theta1]]+HybridRegressionPred[[#This Row],[theta2]]))</f>
        <v>0.12121212121212095</v>
      </c>
      <c r="S2510" s="32">
        <f>1-HybridRegressionPred[[#This Row],[T1Update]]-$V$2</f>
        <v>0.37878787878787901</v>
      </c>
      <c r="T2510" s="32">
        <f>((HybridRegressionPred[[#This Row],[YpredMatrixFactorization]]*HybridRegressionPred[[#This Row],[T1Update]])+(HybridRegressionPred[[#This Row],[YpredFuzzyRules]]*HybridRegressionPred[[#This Row],[T2Update]]))</f>
        <v>0.43851515151515152</v>
      </c>
    </row>
    <row r="2511" spans="1:20" x14ac:dyDescent="0.25">
      <c r="A2511">
        <v>1</v>
      </c>
      <c r="B2511">
        <v>0.63</v>
      </c>
      <c r="C2511">
        <v>0.63</v>
      </c>
      <c r="D2511">
        <v>0.84899999999999998</v>
      </c>
      <c r="E2511">
        <v>0.85299999999999998</v>
      </c>
      <c r="F2511">
        <v>0.91</v>
      </c>
      <c r="G2511">
        <v>0.76100000000000001</v>
      </c>
      <c r="H2511">
        <v>0.15757575757575701</v>
      </c>
      <c r="I2511">
        <v>0.49242424242424199</v>
      </c>
      <c r="J2511">
        <v>0.35</v>
      </c>
      <c r="K2511" s="32">
        <f>POWER((HybridRegressionPred[[#This Row],[HybridYpred]]-HybridRegressionPred[[#This Row],[ActualOutput]]),2)</f>
        <v>2.2801000000000005E-2</v>
      </c>
      <c r="L2511" s="32">
        <f>POWER((HybridRegressionPred[[#This Row],[YpredMatrixFactorization]]-HybridRegressionPred[[#This Row],[ActualOutput]]),2)</f>
        <v>2.1609000000000007E-2</v>
      </c>
      <c r="M2511" s="32">
        <f>POWER((HybridRegressionPred[[#This Row],[YpredFuzzyRules]]-HybridRegressionPred[[#This Row],[ActualOutput]]),2)</f>
        <v>8.0999999999999944E-3</v>
      </c>
      <c r="N2511" s="32">
        <f>POWER((HybridRegressionPred[[#This Row],[YpredLasso]]-HybridRegressionPred[[#This Row],[ActualOutput]]),2)</f>
        <v>5.7120999999999998E-2</v>
      </c>
      <c r="O2511" s="32">
        <f>((HybridRegressionPred[[#This Row],[YpredMatrixFactorization]]*HybridRegressionPred[[#This Row],[theta1]])+(HybridRegressionPred[[#This Row],[YpredFuzzyRules]]*HybridRegressionPred[[#This Row],[theta2]]))</f>
        <v>0.58251818181818094</v>
      </c>
      <c r="P2511" s="32">
        <f>(HybridRegressionPred[[#This Row],[YpredLasso]]*$V$2)+HybridRegressionPred[[#This Row],[MF_F_Udiff]]</f>
        <v>0.82859090909090904</v>
      </c>
      <c r="Q2511" s="32">
        <f>POWER((HybridRegressionPred[[#This Row],[H_Sens1]]-HybridRegressionPred[[#This Row],[ActualOutput]]),2)</f>
        <v>2.9381076446281008E-2</v>
      </c>
      <c r="R2511" s="32">
        <f>(HybridRegressionPred[[#This Row],[theta1]]*(1-$V$2)/(HybridRegressionPred[[#This Row],[theta1]]+HybridRegressionPred[[#This Row],[theta2]]))</f>
        <v>0.12121212121212095</v>
      </c>
      <c r="S2511" s="32">
        <f>1-HybridRegressionPred[[#This Row],[T1Update]]-$V$2</f>
        <v>0.37878787878787901</v>
      </c>
      <c r="T2511" s="32">
        <f>((HybridRegressionPred[[#This Row],[YpredMatrixFactorization]]*HybridRegressionPred[[#This Row],[T1Update]])+(HybridRegressionPred[[#This Row],[YpredFuzzyRules]]*HybridRegressionPred[[#This Row],[T2Update]]))</f>
        <v>0.44809090909090904</v>
      </c>
    </row>
    <row r="2512" spans="1:20" x14ac:dyDescent="0.25">
      <c r="A2512">
        <v>0.8</v>
      </c>
      <c r="B2512">
        <v>0.63</v>
      </c>
      <c r="C2512">
        <v>0.63</v>
      </c>
      <c r="D2512">
        <v>0.83799999999999997</v>
      </c>
      <c r="E2512">
        <v>0.78600000000000003</v>
      </c>
      <c r="F2512">
        <v>0.91</v>
      </c>
      <c r="G2512">
        <v>0.76100000000000001</v>
      </c>
      <c r="H2512">
        <v>0.15757575757575701</v>
      </c>
      <c r="I2512">
        <v>0.49242424242424199</v>
      </c>
      <c r="J2512">
        <v>0.35</v>
      </c>
      <c r="K2512" s="32">
        <f>POWER((HybridRegressionPred[[#This Row],[HybridYpred]]-HybridRegressionPred[[#This Row],[ActualOutput]]),2)</f>
        <v>1.4439999999999941E-3</v>
      </c>
      <c r="L2512" s="32">
        <f>POWER((HybridRegressionPred[[#This Row],[YpredMatrixFactorization]]-HybridRegressionPred[[#This Row],[ActualOutput]]),2)</f>
        <v>1.9600000000000035E-4</v>
      </c>
      <c r="M2512" s="32">
        <f>POWER((HybridRegressionPred[[#This Row],[YpredFuzzyRules]]-HybridRegressionPred[[#This Row],[ActualOutput]]),2)</f>
        <v>1.2099999999999998E-2</v>
      </c>
      <c r="N2512" s="32">
        <f>POWER((HybridRegressionPred[[#This Row],[YpredLasso]]-HybridRegressionPred[[#This Row],[ActualOutput]]),2)</f>
        <v>1.5210000000000026E-3</v>
      </c>
      <c r="O2512" s="32">
        <f>((HybridRegressionPred[[#This Row],[YpredMatrixFactorization]]*HybridRegressionPred[[#This Row],[theta1]])+(HybridRegressionPred[[#This Row],[YpredFuzzyRules]]*HybridRegressionPred[[#This Row],[theta2]]))</f>
        <v>0.57196060606060528</v>
      </c>
      <c r="P2512" s="32">
        <f>(HybridRegressionPred[[#This Row],[YpredLasso]]*$V$2)+HybridRegressionPred[[#This Row],[MF_F_Udiff]]</f>
        <v>0.82046969696969696</v>
      </c>
      <c r="Q2512" s="32">
        <f>POWER((HybridRegressionPred[[#This Row],[H_Sens1]]-HybridRegressionPred[[#This Row],[ActualOutput]]),2)</f>
        <v>4.190084940312191E-4</v>
      </c>
      <c r="R2512" s="32">
        <f>(HybridRegressionPred[[#This Row],[theta1]]*(1-$V$2)/(HybridRegressionPred[[#This Row],[theta1]]+HybridRegressionPred[[#This Row],[theta2]]))</f>
        <v>0.12121212121212095</v>
      </c>
      <c r="S2512" s="32">
        <f>1-HybridRegressionPred[[#This Row],[T1Update]]-$V$2</f>
        <v>0.37878787878787901</v>
      </c>
      <c r="T2512" s="32">
        <f>((HybridRegressionPred[[#This Row],[YpredMatrixFactorization]]*HybridRegressionPred[[#This Row],[T1Update]])+(HybridRegressionPred[[#This Row],[YpredFuzzyRules]]*HybridRegressionPred[[#This Row],[T2Update]]))</f>
        <v>0.43996969696969696</v>
      </c>
    </row>
    <row r="2513" spans="1:20" x14ac:dyDescent="0.25">
      <c r="A2513">
        <v>1</v>
      </c>
      <c r="B2513">
        <v>0.63</v>
      </c>
      <c r="C2513">
        <v>0.63</v>
      </c>
      <c r="D2513">
        <v>0.85499999999999998</v>
      </c>
      <c r="E2513">
        <v>0.89300000000000002</v>
      </c>
      <c r="F2513">
        <v>0.91</v>
      </c>
      <c r="G2513">
        <v>0.76100000000000001</v>
      </c>
      <c r="H2513">
        <v>0.15757575757575701</v>
      </c>
      <c r="I2513">
        <v>0.49242424242424199</v>
      </c>
      <c r="J2513">
        <v>0.35</v>
      </c>
      <c r="K2513" s="32">
        <f>POWER((HybridRegressionPred[[#This Row],[HybridYpred]]-HybridRegressionPred[[#This Row],[ActualOutput]]),2)</f>
        <v>2.1025000000000005E-2</v>
      </c>
      <c r="L2513" s="32">
        <f>POWER((HybridRegressionPred[[#This Row],[YpredMatrixFactorization]]-HybridRegressionPred[[#This Row],[ActualOutput]]),2)</f>
        <v>1.1448999999999997E-2</v>
      </c>
      <c r="M2513" s="32">
        <f>POWER((HybridRegressionPred[[#This Row],[YpredFuzzyRules]]-HybridRegressionPred[[#This Row],[ActualOutput]]),2)</f>
        <v>8.0999999999999944E-3</v>
      </c>
      <c r="N2513" s="32">
        <f>POWER((HybridRegressionPred[[#This Row],[YpredLasso]]-HybridRegressionPred[[#This Row],[ActualOutput]]),2)</f>
        <v>5.7120999999999998E-2</v>
      </c>
      <c r="O2513" s="32">
        <f>((HybridRegressionPred[[#This Row],[YpredMatrixFactorization]]*HybridRegressionPred[[#This Row],[theta1]])+(HybridRegressionPred[[#This Row],[YpredFuzzyRules]]*HybridRegressionPred[[#This Row],[theta2]]))</f>
        <v>0.5888212121212113</v>
      </c>
      <c r="P2513" s="32">
        <f>(HybridRegressionPred[[#This Row],[YpredLasso]]*$V$2)+HybridRegressionPred[[#This Row],[MF_F_Udiff]]</f>
        <v>0.83343939393939392</v>
      </c>
      <c r="Q2513" s="32">
        <f>POWER((HybridRegressionPred[[#This Row],[H_Sens1]]-HybridRegressionPred[[#This Row],[ActualOutput]]),2)</f>
        <v>2.7742435491276404E-2</v>
      </c>
      <c r="R2513" s="32">
        <f>(HybridRegressionPred[[#This Row],[theta1]]*(1-$V$2)/(HybridRegressionPred[[#This Row],[theta1]]+HybridRegressionPred[[#This Row],[theta2]]))</f>
        <v>0.12121212121212095</v>
      </c>
      <c r="S2513" s="32">
        <f>1-HybridRegressionPred[[#This Row],[T1Update]]-$V$2</f>
        <v>0.37878787878787901</v>
      </c>
      <c r="T2513" s="32">
        <f>((HybridRegressionPred[[#This Row],[YpredMatrixFactorization]]*HybridRegressionPred[[#This Row],[T1Update]])+(HybridRegressionPred[[#This Row],[YpredFuzzyRules]]*HybridRegressionPred[[#This Row],[T2Update]]))</f>
        <v>0.45293939393939392</v>
      </c>
    </row>
    <row r="2514" spans="1:20" x14ac:dyDescent="0.25">
      <c r="A2514">
        <v>0.94</v>
      </c>
      <c r="B2514">
        <v>0.75</v>
      </c>
      <c r="C2514">
        <v>0.75</v>
      </c>
      <c r="D2514">
        <v>0.80900000000000005</v>
      </c>
      <c r="E2514">
        <v>0.71799999999999997</v>
      </c>
      <c r="F2514">
        <v>0.86</v>
      </c>
      <c r="G2514">
        <v>0.76100000000000001</v>
      </c>
      <c r="H2514">
        <v>0.112666666666666</v>
      </c>
      <c r="I2514">
        <v>0.537333333333333</v>
      </c>
      <c r="J2514">
        <v>0.35</v>
      </c>
      <c r="K2514" s="32">
        <f>POWER((HybridRegressionPred[[#This Row],[HybridYpred]]-HybridRegressionPred[[#This Row],[ActualOutput]]),2)</f>
        <v>1.7160999999999971E-2</v>
      </c>
      <c r="L2514" s="32">
        <f>POWER((HybridRegressionPred[[#This Row],[YpredMatrixFactorization]]-HybridRegressionPred[[#This Row],[ActualOutput]]),2)</f>
        <v>4.9283999999999988E-2</v>
      </c>
      <c r="M2514" s="32">
        <f>POWER((HybridRegressionPred[[#This Row],[YpredFuzzyRules]]-HybridRegressionPred[[#This Row],[ActualOutput]]),2)</f>
        <v>6.3999999999999934E-3</v>
      </c>
      <c r="N2514" s="32">
        <f>POWER((HybridRegressionPred[[#This Row],[YpredLasso]]-HybridRegressionPred[[#This Row],[ActualOutput]]),2)</f>
        <v>3.2040999999999979E-2</v>
      </c>
      <c r="O2514" s="32">
        <f>((HybridRegressionPred[[#This Row],[YpredMatrixFactorization]]*HybridRegressionPred[[#This Row],[theta1]])+(HybridRegressionPred[[#This Row],[YpredFuzzyRules]]*HybridRegressionPred[[#This Row],[theta2]]))</f>
        <v>0.54300133333333256</v>
      </c>
      <c r="P2514" s="32">
        <f>(HybridRegressionPred[[#This Row],[YpredLasso]]*$V$2)+HybridRegressionPred[[#This Row],[MF_F_Udiff]]</f>
        <v>0.79819333333333342</v>
      </c>
      <c r="Q2514" s="32">
        <f>POWER((HybridRegressionPred[[#This Row],[H_Sens1]]-HybridRegressionPred[[#This Row],[ActualOutput]]),2)</f>
        <v>2.0109130711111072E-2</v>
      </c>
      <c r="R2514" s="32">
        <f>(HybridRegressionPred[[#This Row],[theta1]]*(1-$V$2)/(HybridRegressionPred[[#This Row],[theta1]]+HybridRegressionPred[[#This Row],[theta2]]))</f>
        <v>8.6666666666666281E-2</v>
      </c>
      <c r="S2514" s="32">
        <f>1-HybridRegressionPred[[#This Row],[T1Update]]-$V$2</f>
        <v>0.41333333333333377</v>
      </c>
      <c r="T2514" s="32">
        <f>((HybridRegressionPred[[#This Row],[YpredMatrixFactorization]]*HybridRegressionPred[[#This Row],[T1Update]])+(HybridRegressionPred[[#This Row],[YpredFuzzyRules]]*HybridRegressionPred[[#This Row],[T2Update]]))</f>
        <v>0.41769333333333342</v>
      </c>
    </row>
    <row r="2515" spans="1:20" x14ac:dyDescent="0.25">
      <c r="A2515">
        <v>0.78</v>
      </c>
      <c r="B2515">
        <v>0.75</v>
      </c>
      <c r="C2515">
        <v>0.75</v>
      </c>
      <c r="D2515">
        <v>0.80600000000000005</v>
      </c>
      <c r="E2515">
        <v>0.69</v>
      </c>
      <c r="F2515">
        <v>0.86</v>
      </c>
      <c r="G2515">
        <v>0.76100000000000001</v>
      </c>
      <c r="H2515">
        <v>0.112666666666666</v>
      </c>
      <c r="I2515">
        <v>0.537333333333333</v>
      </c>
      <c r="J2515">
        <v>0.35</v>
      </c>
      <c r="K2515" s="32">
        <f>POWER((HybridRegressionPred[[#This Row],[HybridYpred]]-HybridRegressionPred[[#This Row],[ActualOutput]]),2)</f>
        <v>6.7600000000000125E-4</v>
      </c>
      <c r="L2515" s="32">
        <f>POWER((HybridRegressionPred[[#This Row],[YpredMatrixFactorization]]-HybridRegressionPred[[#This Row],[ActualOutput]]),2)</f>
        <v>8.1000000000000152E-3</v>
      </c>
      <c r="M2515" s="32">
        <f>POWER((HybridRegressionPred[[#This Row],[YpredFuzzyRules]]-HybridRegressionPred[[#This Row],[ActualOutput]]),2)</f>
        <v>6.3999999999999934E-3</v>
      </c>
      <c r="N2515" s="32">
        <f>POWER((HybridRegressionPred[[#This Row],[YpredLasso]]-HybridRegressionPred[[#This Row],[ActualOutput]]),2)</f>
        <v>3.6100000000000064E-4</v>
      </c>
      <c r="O2515" s="32">
        <f>((HybridRegressionPred[[#This Row],[YpredMatrixFactorization]]*HybridRegressionPred[[#This Row],[theta1]])+(HybridRegressionPred[[#This Row],[YpredFuzzyRules]]*HybridRegressionPred[[#This Row],[theta2]]))</f>
        <v>0.53984666666666592</v>
      </c>
      <c r="P2515" s="32">
        <f>(HybridRegressionPred[[#This Row],[YpredLasso]]*$V$2)+HybridRegressionPred[[#This Row],[MF_F_Udiff]]</f>
        <v>0.79576666666666673</v>
      </c>
      <c r="Q2515" s="32">
        <f>POWER((HybridRegressionPred[[#This Row],[H_Sens1]]-HybridRegressionPred[[#This Row],[ActualOutput]]),2)</f>
        <v>2.4858777777777901E-4</v>
      </c>
      <c r="R2515" s="32">
        <f>(HybridRegressionPred[[#This Row],[theta1]]*(1-$V$2)/(HybridRegressionPred[[#This Row],[theta1]]+HybridRegressionPred[[#This Row],[theta2]]))</f>
        <v>8.6666666666666281E-2</v>
      </c>
      <c r="S2515" s="32">
        <f>1-HybridRegressionPred[[#This Row],[T1Update]]-$V$2</f>
        <v>0.41333333333333377</v>
      </c>
      <c r="T2515" s="32">
        <f>((HybridRegressionPred[[#This Row],[YpredMatrixFactorization]]*HybridRegressionPred[[#This Row],[T1Update]])+(HybridRegressionPred[[#This Row],[YpredFuzzyRules]]*HybridRegressionPred[[#This Row],[T2Update]]))</f>
        <v>0.41526666666666678</v>
      </c>
    </row>
    <row r="2516" spans="1:20" x14ac:dyDescent="0.25">
      <c r="A2516">
        <v>0.88</v>
      </c>
      <c r="B2516">
        <v>0.75</v>
      </c>
      <c r="C2516">
        <v>0.75</v>
      </c>
      <c r="D2516">
        <v>0.81100000000000005</v>
      </c>
      <c r="E2516">
        <v>0.72899999999999998</v>
      </c>
      <c r="F2516">
        <v>0.86</v>
      </c>
      <c r="G2516">
        <v>0.76100000000000001</v>
      </c>
      <c r="H2516">
        <v>0.112666666666666</v>
      </c>
      <c r="I2516">
        <v>0.537333333333333</v>
      </c>
      <c r="J2516">
        <v>0.35</v>
      </c>
      <c r="K2516" s="32">
        <f>POWER((HybridRegressionPred[[#This Row],[HybridYpred]]-HybridRegressionPred[[#This Row],[ActualOutput]]),2)</f>
        <v>4.7609999999999935E-3</v>
      </c>
      <c r="L2516" s="32">
        <f>POWER((HybridRegressionPred[[#This Row],[YpredMatrixFactorization]]-HybridRegressionPred[[#This Row],[ActualOutput]]),2)</f>
        <v>2.2801000000000005E-2</v>
      </c>
      <c r="M2516" s="32">
        <f>POWER((HybridRegressionPred[[#This Row],[YpredFuzzyRules]]-HybridRegressionPred[[#This Row],[ActualOutput]]),2)</f>
        <v>4.0000000000000072E-4</v>
      </c>
      <c r="N2516" s="32">
        <f>POWER((HybridRegressionPred[[#This Row],[YpredLasso]]-HybridRegressionPred[[#This Row],[ActualOutput]]),2)</f>
        <v>1.4160999999999998E-2</v>
      </c>
      <c r="O2516" s="32">
        <f>((HybridRegressionPred[[#This Row],[YpredMatrixFactorization]]*HybridRegressionPred[[#This Row],[theta1]])+(HybridRegressionPred[[#This Row],[YpredFuzzyRules]]*HybridRegressionPred[[#This Row],[theta2]]))</f>
        <v>0.54424066666666593</v>
      </c>
      <c r="P2516" s="32">
        <f>(HybridRegressionPred[[#This Row],[YpredLasso]]*$V$2)+HybridRegressionPred[[#This Row],[MF_F_Udiff]]</f>
        <v>0.79914666666666678</v>
      </c>
      <c r="Q2516" s="32">
        <f>POWER((HybridRegressionPred[[#This Row],[H_Sens1]]-HybridRegressionPred[[#This Row],[ActualOutput]]),2)</f>
        <v>6.5372615111110926E-3</v>
      </c>
      <c r="R2516" s="32">
        <f>(HybridRegressionPred[[#This Row],[theta1]]*(1-$V$2)/(HybridRegressionPred[[#This Row],[theta1]]+HybridRegressionPred[[#This Row],[theta2]]))</f>
        <v>8.6666666666666281E-2</v>
      </c>
      <c r="S2516" s="32">
        <f>1-HybridRegressionPred[[#This Row],[T1Update]]-$V$2</f>
        <v>0.41333333333333377</v>
      </c>
      <c r="T2516" s="32">
        <f>((HybridRegressionPred[[#This Row],[YpredMatrixFactorization]]*HybridRegressionPred[[#This Row],[T1Update]])+(HybridRegressionPred[[#This Row],[YpredFuzzyRules]]*HybridRegressionPred[[#This Row],[T2Update]]))</f>
        <v>0.41864666666666678</v>
      </c>
    </row>
    <row r="2517" spans="1:20" x14ac:dyDescent="0.25">
      <c r="A2517">
        <v>0.87</v>
      </c>
      <c r="B2517">
        <v>0.75</v>
      </c>
      <c r="C2517">
        <v>0.75</v>
      </c>
      <c r="D2517">
        <v>0.81200000000000006</v>
      </c>
      <c r="E2517">
        <v>0.745</v>
      </c>
      <c r="F2517">
        <v>0.86</v>
      </c>
      <c r="G2517">
        <v>0.76100000000000001</v>
      </c>
      <c r="H2517">
        <v>0.112666666666666</v>
      </c>
      <c r="I2517">
        <v>0.537333333333333</v>
      </c>
      <c r="J2517">
        <v>0.35</v>
      </c>
      <c r="K2517" s="32">
        <f>POWER((HybridRegressionPred[[#This Row],[HybridYpred]]-HybridRegressionPred[[#This Row],[ActualOutput]]),2)</f>
        <v>3.3639999999999933E-3</v>
      </c>
      <c r="L2517" s="32">
        <f>POWER((HybridRegressionPred[[#This Row],[YpredMatrixFactorization]]-HybridRegressionPred[[#This Row],[ActualOutput]]),2)</f>
        <v>1.5625E-2</v>
      </c>
      <c r="M2517" s="32">
        <f>POWER((HybridRegressionPred[[#This Row],[YpredFuzzyRules]]-HybridRegressionPred[[#This Row],[ActualOutput]]),2)</f>
        <v>1.0000000000000018E-4</v>
      </c>
      <c r="N2517" s="32">
        <f>POWER((HybridRegressionPred[[#This Row],[YpredLasso]]-HybridRegressionPred[[#This Row],[ActualOutput]]),2)</f>
        <v>1.1880999999999997E-2</v>
      </c>
      <c r="O2517" s="32">
        <f>((HybridRegressionPred[[#This Row],[YpredMatrixFactorization]]*HybridRegressionPred[[#This Row],[theta1]])+(HybridRegressionPred[[#This Row],[YpredFuzzyRules]]*HybridRegressionPred[[#This Row],[theta2]]))</f>
        <v>0.54604333333333255</v>
      </c>
      <c r="P2517" s="32">
        <f>(HybridRegressionPred[[#This Row],[YpredLasso]]*$V$2)+HybridRegressionPred[[#This Row],[MF_F_Udiff]]</f>
        <v>0.80053333333333343</v>
      </c>
      <c r="Q2517" s="32">
        <f>POWER((HybridRegressionPred[[#This Row],[H_Sens1]]-HybridRegressionPred[[#This Row],[ActualOutput]]),2)</f>
        <v>4.825617777777764E-3</v>
      </c>
      <c r="R2517" s="32">
        <f>(HybridRegressionPred[[#This Row],[theta1]]*(1-$V$2)/(HybridRegressionPred[[#This Row],[theta1]]+HybridRegressionPred[[#This Row],[theta2]]))</f>
        <v>8.6666666666666281E-2</v>
      </c>
      <c r="S2517" s="32">
        <f>1-HybridRegressionPred[[#This Row],[T1Update]]-$V$2</f>
        <v>0.41333333333333377</v>
      </c>
      <c r="T2517" s="32">
        <f>((HybridRegressionPred[[#This Row],[YpredMatrixFactorization]]*HybridRegressionPred[[#This Row],[T1Update]])+(HybridRegressionPred[[#This Row],[YpredFuzzyRules]]*HybridRegressionPred[[#This Row],[T2Update]]))</f>
        <v>0.42003333333333343</v>
      </c>
    </row>
    <row r="2518" spans="1:20" x14ac:dyDescent="0.25">
      <c r="A2518">
        <v>0.57999999999999996</v>
      </c>
      <c r="B2518">
        <v>0.75</v>
      </c>
      <c r="C2518">
        <v>0.75</v>
      </c>
      <c r="D2518">
        <v>0.81</v>
      </c>
      <c r="E2518">
        <v>0.72799999999999998</v>
      </c>
      <c r="F2518">
        <v>0.86</v>
      </c>
      <c r="G2518">
        <v>0.76100000000000001</v>
      </c>
      <c r="H2518">
        <v>0.112666666666666</v>
      </c>
      <c r="I2518">
        <v>0.537333333333333</v>
      </c>
      <c r="J2518">
        <v>0.35</v>
      </c>
      <c r="K2518" s="32">
        <f>POWER((HybridRegressionPred[[#This Row],[HybridYpred]]-HybridRegressionPred[[#This Row],[ActualOutput]]),2)</f>
        <v>5.2900000000000044E-2</v>
      </c>
      <c r="L2518" s="32">
        <f>POWER((HybridRegressionPred[[#This Row],[YpredMatrixFactorization]]-HybridRegressionPred[[#This Row],[ActualOutput]]),2)</f>
        <v>2.1904000000000007E-2</v>
      </c>
      <c r="M2518" s="32">
        <f>POWER((HybridRegressionPred[[#This Row],[YpredFuzzyRules]]-HybridRegressionPred[[#This Row],[ActualOutput]]),2)</f>
        <v>7.8400000000000011E-2</v>
      </c>
      <c r="N2518" s="32">
        <f>POWER((HybridRegressionPred[[#This Row],[YpredLasso]]-HybridRegressionPred[[#This Row],[ActualOutput]]),2)</f>
        <v>3.2761000000000019E-2</v>
      </c>
      <c r="O2518" s="32">
        <f>((HybridRegressionPred[[#This Row],[YpredMatrixFactorization]]*HybridRegressionPred[[#This Row],[theta1]])+(HybridRegressionPred[[#This Row],[YpredFuzzyRules]]*HybridRegressionPred[[#This Row],[theta2]]))</f>
        <v>0.54412799999999928</v>
      </c>
      <c r="P2518" s="32">
        <f>(HybridRegressionPred[[#This Row],[YpredLasso]]*$V$2)+HybridRegressionPred[[#This Row],[MF_F_Udiff]]</f>
        <v>0.7990600000000001</v>
      </c>
      <c r="Q2518" s="32">
        <f>POWER((HybridRegressionPred[[#This Row],[H_Sens1]]-HybridRegressionPred[[#This Row],[ActualOutput]]),2)</f>
        <v>4.7987283600000062E-2</v>
      </c>
      <c r="R2518" s="32">
        <f>(HybridRegressionPred[[#This Row],[theta1]]*(1-$V$2)/(HybridRegressionPred[[#This Row],[theta1]]+HybridRegressionPred[[#This Row],[theta2]]))</f>
        <v>8.6666666666666281E-2</v>
      </c>
      <c r="S2518" s="32">
        <f>1-HybridRegressionPred[[#This Row],[T1Update]]-$V$2</f>
        <v>0.41333333333333377</v>
      </c>
      <c r="T2518" s="32">
        <f>((HybridRegressionPred[[#This Row],[YpredMatrixFactorization]]*HybridRegressionPred[[#This Row],[T1Update]])+(HybridRegressionPred[[#This Row],[YpredFuzzyRules]]*HybridRegressionPred[[#This Row],[T2Update]]))</f>
        <v>0.4185600000000001</v>
      </c>
    </row>
    <row r="2519" spans="1:20" x14ac:dyDescent="0.25">
      <c r="A2519">
        <v>0.69</v>
      </c>
      <c r="B2519">
        <v>0.75</v>
      </c>
      <c r="C2519">
        <v>0.75</v>
      </c>
      <c r="D2519">
        <v>0.81499999999999995</v>
      </c>
      <c r="E2519">
        <v>0.76700000000000002</v>
      </c>
      <c r="F2519">
        <v>0.86</v>
      </c>
      <c r="G2519">
        <v>0.76100000000000001</v>
      </c>
      <c r="H2519">
        <v>0.112666666666666</v>
      </c>
      <c r="I2519">
        <v>0.537333333333333</v>
      </c>
      <c r="J2519">
        <v>0.35</v>
      </c>
      <c r="K2519" s="32">
        <f>POWER((HybridRegressionPred[[#This Row],[HybridYpred]]-HybridRegressionPred[[#This Row],[ActualOutput]]),2)</f>
        <v>1.5625E-2</v>
      </c>
      <c r="L2519" s="32">
        <f>POWER((HybridRegressionPred[[#This Row],[YpredMatrixFactorization]]-HybridRegressionPred[[#This Row],[ActualOutput]]),2)</f>
        <v>5.9290000000000107E-3</v>
      </c>
      <c r="M2519" s="32">
        <f>POWER((HybridRegressionPred[[#This Row],[YpredFuzzyRules]]-HybridRegressionPred[[#This Row],[ActualOutput]]),2)</f>
        <v>2.8900000000000012E-2</v>
      </c>
      <c r="N2519" s="32">
        <f>POWER((HybridRegressionPred[[#This Row],[YpredLasso]]-HybridRegressionPred[[#This Row],[ActualOutput]]),2)</f>
        <v>5.041000000000009E-3</v>
      </c>
      <c r="O2519" s="32">
        <f>((HybridRegressionPred[[#This Row],[YpredMatrixFactorization]]*HybridRegressionPred[[#This Row],[theta1]])+(HybridRegressionPred[[#This Row],[YpredFuzzyRules]]*HybridRegressionPred[[#This Row],[theta2]]))</f>
        <v>0.54852199999999918</v>
      </c>
      <c r="P2519" s="32">
        <f>(HybridRegressionPred[[#This Row],[YpredLasso]]*$V$2)+HybridRegressionPred[[#This Row],[MF_F_Udiff]]</f>
        <v>0.80244000000000004</v>
      </c>
      <c r="Q2519" s="32">
        <f>POWER((HybridRegressionPred[[#This Row],[H_Sens1]]-HybridRegressionPred[[#This Row],[ActualOutput]]),2)</f>
        <v>1.2642753600000022E-2</v>
      </c>
      <c r="R2519" s="32">
        <f>(HybridRegressionPred[[#This Row],[theta1]]*(1-$V$2)/(HybridRegressionPred[[#This Row],[theta1]]+HybridRegressionPred[[#This Row],[theta2]]))</f>
        <v>8.6666666666666281E-2</v>
      </c>
      <c r="S2519" s="32">
        <f>1-HybridRegressionPred[[#This Row],[T1Update]]-$V$2</f>
        <v>0.41333333333333377</v>
      </c>
      <c r="T2519" s="32">
        <f>((HybridRegressionPred[[#This Row],[YpredMatrixFactorization]]*HybridRegressionPred[[#This Row],[T1Update]])+(HybridRegressionPred[[#This Row],[YpredFuzzyRules]]*HybridRegressionPred[[#This Row],[T2Update]]))</f>
        <v>0.42194000000000009</v>
      </c>
    </row>
    <row r="2520" spans="1:20" x14ac:dyDescent="0.25">
      <c r="A2520">
        <v>0.93</v>
      </c>
      <c r="B2520">
        <v>0.75</v>
      </c>
      <c r="C2520">
        <v>0.75</v>
      </c>
      <c r="D2520">
        <v>0.81399999999999995</v>
      </c>
      <c r="E2520">
        <v>0.75800000000000001</v>
      </c>
      <c r="F2520">
        <v>0.86</v>
      </c>
      <c r="G2520">
        <v>0.76100000000000001</v>
      </c>
      <c r="H2520">
        <v>0.112666666666666</v>
      </c>
      <c r="I2520">
        <v>0.537333333333333</v>
      </c>
      <c r="J2520">
        <v>0.35</v>
      </c>
      <c r="K2520" s="32">
        <f>POWER((HybridRegressionPred[[#This Row],[HybridYpred]]-HybridRegressionPred[[#This Row],[ActualOutput]]),2)</f>
        <v>1.3456000000000023E-2</v>
      </c>
      <c r="L2520" s="32">
        <f>POWER((HybridRegressionPred[[#This Row],[YpredMatrixFactorization]]-HybridRegressionPred[[#This Row],[ActualOutput]]),2)</f>
        <v>2.9584000000000013E-2</v>
      </c>
      <c r="M2520" s="32">
        <f>POWER((HybridRegressionPred[[#This Row],[YpredFuzzyRules]]-HybridRegressionPred[[#This Row],[ActualOutput]]),2)</f>
        <v>4.9000000000000085E-3</v>
      </c>
      <c r="N2520" s="32">
        <f>POWER((HybridRegressionPred[[#This Row],[YpredLasso]]-HybridRegressionPred[[#This Row],[ActualOutput]]),2)</f>
        <v>2.8561000000000013E-2</v>
      </c>
      <c r="O2520" s="32">
        <f>((HybridRegressionPred[[#This Row],[YpredMatrixFactorization]]*HybridRegressionPred[[#This Row],[theta1]])+(HybridRegressionPred[[#This Row],[YpredFuzzyRules]]*HybridRegressionPred[[#This Row],[theta2]]))</f>
        <v>0.54750799999999922</v>
      </c>
      <c r="P2520" s="32">
        <f>(HybridRegressionPred[[#This Row],[YpredLasso]]*$V$2)+HybridRegressionPred[[#This Row],[MF_F_Udiff]]</f>
        <v>0.80166000000000004</v>
      </c>
      <c r="Q2520" s="32">
        <f>POWER((HybridRegressionPred[[#This Row],[H_Sens1]]-HybridRegressionPred[[#This Row],[ActualOutput]]),2)</f>
        <v>1.6471155600000002E-2</v>
      </c>
      <c r="R2520" s="32">
        <f>(HybridRegressionPred[[#This Row],[theta1]]*(1-$V$2)/(HybridRegressionPred[[#This Row],[theta1]]+HybridRegressionPred[[#This Row],[theta2]]))</f>
        <v>8.6666666666666281E-2</v>
      </c>
      <c r="S2520" s="32">
        <f>1-HybridRegressionPred[[#This Row],[T1Update]]-$V$2</f>
        <v>0.41333333333333377</v>
      </c>
      <c r="T2520" s="32">
        <f>((HybridRegressionPred[[#This Row],[YpredMatrixFactorization]]*HybridRegressionPred[[#This Row],[T1Update]])+(HybridRegressionPred[[#This Row],[YpredFuzzyRules]]*HybridRegressionPred[[#This Row],[T2Update]]))</f>
        <v>0.42116000000000009</v>
      </c>
    </row>
    <row r="2521" spans="1:20" x14ac:dyDescent="0.25">
      <c r="A2521">
        <v>0.95</v>
      </c>
      <c r="B2521">
        <v>0.88</v>
      </c>
      <c r="C2521">
        <v>0.88</v>
      </c>
      <c r="D2521">
        <v>0.76500000000000001</v>
      </c>
      <c r="E2521">
        <v>0.82199999999999995</v>
      </c>
      <c r="F2521">
        <v>0.76</v>
      </c>
      <c r="G2521">
        <v>0.76100000000000001</v>
      </c>
      <c r="H2521">
        <v>6.9642857142857104E-2</v>
      </c>
      <c r="I2521">
        <v>0.58035714285714202</v>
      </c>
      <c r="J2521">
        <v>0.35</v>
      </c>
      <c r="K2521" s="32">
        <f>POWER((HybridRegressionPred[[#This Row],[HybridYpred]]-HybridRegressionPred[[#This Row],[ActualOutput]]),2)</f>
        <v>3.4224999999999978E-2</v>
      </c>
      <c r="L2521" s="32">
        <f>POWER((HybridRegressionPred[[#This Row],[YpredMatrixFactorization]]-HybridRegressionPred[[#This Row],[ActualOutput]]),2)</f>
        <v>1.6383999999999999E-2</v>
      </c>
      <c r="M2521" s="32">
        <f>POWER((HybridRegressionPred[[#This Row],[YpredFuzzyRules]]-HybridRegressionPred[[#This Row],[ActualOutput]]),2)</f>
        <v>3.6099999999999979E-2</v>
      </c>
      <c r="N2521" s="32">
        <f>POWER((HybridRegressionPred[[#This Row],[YpredLasso]]-HybridRegressionPred[[#This Row],[ActualOutput]]),2)</f>
        <v>3.5720999999999982E-2</v>
      </c>
      <c r="O2521" s="32">
        <f>((HybridRegressionPred[[#This Row],[YpredMatrixFactorization]]*HybridRegressionPred[[#This Row],[theta1]])+(HybridRegressionPred[[#This Row],[YpredFuzzyRules]]*HybridRegressionPred[[#This Row],[theta2]]))</f>
        <v>0.49831785714285648</v>
      </c>
      <c r="P2521" s="32">
        <f>(HybridRegressionPred[[#This Row],[YpredLasso]]*$V$2)+HybridRegressionPred[[#This Row],[MF_F_Udiff]]</f>
        <v>0.76382142857142865</v>
      </c>
      <c r="Q2521" s="32">
        <f>POWER((HybridRegressionPred[[#This Row],[H_Sens1]]-HybridRegressionPred[[#This Row],[ActualOutput]]),2)</f>
        <v>3.4662460459183628E-2</v>
      </c>
      <c r="R2521" s="32">
        <f>(HybridRegressionPred[[#This Row],[theta1]]*(1-$V$2)/(HybridRegressionPred[[#This Row],[theta1]]+HybridRegressionPred[[#This Row],[theta2]]))</f>
        <v>5.357142857142861E-2</v>
      </c>
      <c r="S2521" s="32">
        <f>1-HybridRegressionPred[[#This Row],[T1Update]]-$V$2</f>
        <v>0.4464285714285714</v>
      </c>
      <c r="T2521" s="32">
        <f>((HybridRegressionPred[[#This Row],[YpredMatrixFactorization]]*HybridRegressionPred[[#This Row],[T1Update]])+(HybridRegressionPred[[#This Row],[YpredFuzzyRules]]*HybridRegressionPred[[#This Row],[T2Update]]))</f>
        <v>0.38332142857142859</v>
      </c>
    </row>
    <row r="2522" spans="1:20" x14ac:dyDescent="0.25">
      <c r="A2522">
        <v>0.73</v>
      </c>
      <c r="B2522">
        <v>0.88</v>
      </c>
      <c r="C2522">
        <v>0.88</v>
      </c>
      <c r="D2522">
        <v>0.76300000000000001</v>
      </c>
      <c r="E2522">
        <v>0.79200000000000004</v>
      </c>
      <c r="F2522">
        <v>0.76</v>
      </c>
      <c r="G2522">
        <v>0.76100000000000001</v>
      </c>
      <c r="H2522">
        <v>6.9642857142857104E-2</v>
      </c>
      <c r="I2522">
        <v>0.58035714285714202</v>
      </c>
      <c r="J2522">
        <v>0.35</v>
      </c>
      <c r="K2522" s="32">
        <f>POWER((HybridRegressionPred[[#This Row],[HybridYpred]]-HybridRegressionPred[[#This Row],[ActualOutput]]),2)</f>
        <v>1.0890000000000019E-3</v>
      </c>
      <c r="L2522" s="32">
        <f>POWER((HybridRegressionPred[[#This Row],[YpredMatrixFactorization]]-HybridRegressionPred[[#This Row],[ActualOutput]]),2)</f>
        <v>3.8440000000000067E-3</v>
      </c>
      <c r="M2522" s="32">
        <f>POWER((HybridRegressionPred[[#This Row],[YpredFuzzyRules]]-HybridRegressionPred[[#This Row],[ActualOutput]]),2)</f>
        <v>9.000000000000016E-4</v>
      </c>
      <c r="N2522" s="32">
        <f>POWER((HybridRegressionPred[[#This Row],[YpredLasso]]-HybridRegressionPred[[#This Row],[ActualOutput]]),2)</f>
        <v>9.6100000000000167E-4</v>
      </c>
      <c r="O2522" s="32">
        <f>((HybridRegressionPred[[#This Row],[YpredMatrixFactorization]]*HybridRegressionPred[[#This Row],[theta1]])+(HybridRegressionPred[[#This Row],[YpredFuzzyRules]]*HybridRegressionPred[[#This Row],[theta2]]))</f>
        <v>0.4962285714285708</v>
      </c>
      <c r="P2522" s="32">
        <f>(HybridRegressionPred[[#This Row],[YpredLasso]]*$V$2)+HybridRegressionPred[[#This Row],[MF_F_Udiff]]</f>
        <v>0.76221428571428573</v>
      </c>
      <c r="Q2522" s="32">
        <f>POWER((HybridRegressionPred[[#This Row],[H_Sens1]]-HybridRegressionPred[[#This Row],[ActualOutput]]),2)</f>
        <v>1.037760204081635E-3</v>
      </c>
      <c r="R2522" s="32">
        <f>(HybridRegressionPred[[#This Row],[theta1]]*(1-$V$2)/(HybridRegressionPred[[#This Row],[theta1]]+HybridRegressionPred[[#This Row],[theta2]]))</f>
        <v>5.357142857142861E-2</v>
      </c>
      <c r="S2522" s="32">
        <f>1-HybridRegressionPred[[#This Row],[T1Update]]-$V$2</f>
        <v>0.4464285714285714</v>
      </c>
      <c r="T2522" s="32">
        <f>((HybridRegressionPred[[#This Row],[YpredMatrixFactorization]]*HybridRegressionPred[[#This Row],[T1Update]])+(HybridRegressionPred[[#This Row],[YpredFuzzyRules]]*HybridRegressionPred[[#This Row],[T2Update]]))</f>
        <v>0.38171428571428573</v>
      </c>
    </row>
    <row r="2523" spans="1:20" x14ac:dyDescent="0.25">
      <c r="A2523">
        <v>0.86</v>
      </c>
      <c r="B2523">
        <v>0.88</v>
      </c>
      <c r="C2523">
        <v>0.88</v>
      </c>
      <c r="D2523">
        <v>0.75900000000000001</v>
      </c>
      <c r="E2523">
        <v>0.74199999999999999</v>
      </c>
      <c r="F2523">
        <v>0.76</v>
      </c>
      <c r="G2523">
        <v>0.76100000000000001</v>
      </c>
      <c r="H2523">
        <v>6.9642857142857104E-2</v>
      </c>
      <c r="I2523">
        <v>0.58035714285714202</v>
      </c>
      <c r="J2523">
        <v>0.35</v>
      </c>
      <c r="K2523" s="32">
        <f>POWER((HybridRegressionPred[[#This Row],[HybridYpred]]-HybridRegressionPred[[#This Row],[ActualOutput]]),2)</f>
        <v>1.0200999999999997E-2</v>
      </c>
      <c r="L2523" s="32">
        <f>POWER((HybridRegressionPred[[#This Row],[YpredMatrixFactorization]]-HybridRegressionPred[[#This Row],[ActualOutput]]),2)</f>
        <v>1.3923999999999999E-2</v>
      </c>
      <c r="M2523" s="32">
        <f>POWER((HybridRegressionPred[[#This Row],[YpredFuzzyRules]]-HybridRegressionPred[[#This Row],[ActualOutput]]),2)</f>
        <v>9.999999999999995E-3</v>
      </c>
      <c r="N2523" s="32">
        <f>POWER((HybridRegressionPred[[#This Row],[YpredLasso]]-HybridRegressionPred[[#This Row],[ActualOutput]]),2)</f>
        <v>9.8009999999999955E-3</v>
      </c>
      <c r="O2523" s="32">
        <f>((HybridRegressionPred[[#This Row],[YpredMatrixFactorization]]*HybridRegressionPred[[#This Row],[theta1]])+(HybridRegressionPred[[#This Row],[YpredFuzzyRules]]*HybridRegressionPred[[#This Row],[theta2]]))</f>
        <v>0.49274642857142792</v>
      </c>
      <c r="P2523" s="32">
        <f>(HybridRegressionPred[[#This Row],[YpredLasso]]*$V$2)+HybridRegressionPred[[#This Row],[MF_F_Udiff]]</f>
        <v>0.7595357142857142</v>
      </c>
      <c r="Q2523" s="32">
        <f>POWER((HybridRegressionPred[[#This Row],[H_Sens1]]-HybridRegressionPred[[#This Row],[ActualOutput]]),2)</f>
        <v>1.0093072704081647E-2</v>
      </c>
      <c r="R2523" s="32">
        <f>(HybridRegressionPred[[#This Row],[theta1]]*(1-$V$2)/(HybridRegressionPred[[#This Row],[theta1]]+HybridRegressionPred[[#This Row],[theta2]]))</f>
        <v>5.357142857142861E-2</v>
      </c>
      <c r="S2523" s="32">
        <f>1-HybridRegressionPred[[#This Row],[T1Update]]-$V$2</f>
        <v>0.4464285714285714</v>
      </c>
      <c r="T2523" s="32">
        <f>((HybridRegressionPred[[#This Row],[YpredMatrixFactorization]]*HybridRegressionPred[[#This Row],[T1Update]])+(HybridRegressionPred[[#This Row],[YpredFuzzyRules]]*HybridRegressionPred[[#This Row],[T2Update]]))</f>
        <v>0.37903571428571425</v>
      </c>
    </row>
    <row r="2524" spans="1:20" x14ac:dyDescent="0.25">
      <c r="A2524">
        <v>0.71</v>
      </c>
      <c r="B2524">
        <v>0.88</v>
      </c>
      <c r="C2524">
        <v>0.88</v>
      </c>
      <c r="D2524">
        <v>0.76300000000000001</v>
      </c>
      <c r="E2524">
        <v>0.79600000000000004</v>
      </c>
      <c r="F2524">
        <v>0.76</v>
      </c>
      <c r="G2524">
        <v>0.76100000000000001</v>
      </c>
      <c r="H2524">
        <v>6.9642857142857104E-2</v>
      </c>
      <c r="I2524">
        <v>0.58035714285714202</v>
      </c>
      <c r="J2524">
        <v>0.35</v>
      </c>
      <c r="K2524" s="32">
        <f>POWER((HybridRegressionPred[[#This Row],[HybridYpred]]-HybridRegressionPred[[#This Row],[ActualOutput]]),2)</f>
        <v>2.8090000000000051E-3</v>
      </c>
      <c r="L2524" s="32">
        <f>POWER((HybridRegressionPred[[#This Row],[YpredMatrixFactorization]]-HybridRegressionPred[[#This Row],[ActualOutput]]),2)</f>
        <v>7.3960000000000128E-3</v>
      </c>
      <c r="M2524" s="32">
        <f>POWER((HybridRegressionPred[[#This Row],[YpredFuzzyRules]]-HybridRegressionPred[[#This Row],[ActualOutput]]),2)</f>
        <v>2.5000000000000044E-3</v>
      </c>
      <c r="N2524" s="32">
        <f>POWER((HybridRegressionPred[[#This Row],[YpredLasso]]-HybridRegressionPred[[#This Row],[ActualOutput]]),2)</f>
        <v>2.6010000000000048E-3</v>
      </c>
      <c r="O2524" s="32">
        <f>((HybridRegressionPred[[#This Row],[YpredMatrixFactorization]]*HybridRegressionPred[[#This Row],[theta1]])+(HybridRegressionPred[[#This Row],[YpredFuzzyRules]]*HybridRegressionPred[[#This Row],[theta2]]))</f>
        <v>0.4965071428571422</v>
      </c>
      <c r="P2524" s="32">
        <f>(HybridRegressionPred[[#This Row],[YpredLasso]]*$V$2)+HybridRegressionPred[[#This Row],[MF_F_Udiff]]</f>
        <v>0.76242857142857146</v>
      </c>
      <c r="Q2524" s="32">
        <f>POWER((HybridRegressionPred[[#This Row],[H_Sens1]]-HybridRegressionPred[[#This Row],[ActualOutput]]),2)</f>
        <v>2.7487551020408227E-3</v>
      </c>
      <c r="R2524" s="32">
        <f>(HybridRegressionPred[[#This Row],[theta1]]*(1-$V$2)/(HybridRegressionPred[[#This Row],[theta1]]+HybridRegressionPred[[#This Row],[theta2]]))</f>
        <v>5.357142857142861E-2</v>
      </c>
      <c r="S2524" s="32">
        <f>1-HybridRegressionPred[[#This Row],[T1Update]]-$V$2</f>
        <v>0.4464285714285714</v>
      </c>
      <c r="T2524" s="32">
        <f>((HybridRegressionPred[[#This Row],[YpredMatrixFactorization]]*HybridRegressionPred[[#This Row],[T1Update]])+(HybridRegressionPred[[#This Row],[YpredFuzzyRules]]*HybridRegressionPred[[#This Row],[T2Update]]))</f>
        <v>0.3819285714285714</v>
      </c>
    </row>
    <row r="2525" spans="1:20" x14ac:dyDescent="0.25">
      <c r="A2525">
        <v>0.88</v>
      </c>
      <c r="B2525">
        <v>0.88</v>
      </c>
      <c r="C2525">
        <v>0.88</v>
      </c>
      <c r="D2525">
        <v>0.751</v>
      </c>
      <c r="E2525">
        <v>0.622</v>
      </c>
      <c r="F2525">
        <v>0.76</v>
      </c>
      <c r="G2525">
        <v>0.76100000000000001</v>
      </c>
      <c r="H2525">
        <v>6.9642857142857104E-2</v>
      </c>
      <c r="I2525">
        <v>0.58035714285714202</v>
      </c>
      <c r="J2525">
        <v>0.35</v>
      </c>
      <c r="K2525" s="32">
        <f>POWER((HybridRegressionPred[[#This Row],[HybridYpred]]-HybridRegressionPred[[#This Row],[ActualOutput]]),2)</f>
        <v>1.6641E-2</v>
      </c>
      <c r="L2525" s="32">
        <f>POWER((HybridRegressionPred[[#This Row],[YpredMatrixFactorization]]-HybridRegressionPred[[#This Row],[ActualOutput]]),2)</f>
        <v>6.6563999999999998E-2</v>
      </c>
      <c r="M2525" s="32">
        <f>POWER((HybridRegressionPred[[#This Row],[YpredFuzzyRules]]-HybridRegressionPred[[#This Row],[ActualOutput]]),2)</f>
        <v>1.44E-2</v>
      </c>
      <c r="N2525" s="32">
        <f>POWER((HybridRegressionPred[[#This Row],[YpredLasso]]-HybridRegressionPred[[#This Row],[ActualOutput]]),2)</f>
        <v>1.4160999999999998E-2</v>
      </c>
      <c r="O2525" s="32">
        <f>((HybridRegressionPred[[#This Row],[YpredMatrixFactorization]]*HybridRegressionPred[[#This Row],[theta1]])+(HybridRegressionPred[[#This Row],[YpredFuzzyRules]]*HybridRegressionPred[[#This Row],[theta2]]))</f>
        <v>0.48438928571428508</v>
      </c>
      <c r="P2525" s="32">
        <f>(HybridRegressionPred[[#This Row],[YpredLasso]]*$V$2)+HybridRegressionPred[[#This Row],[MF_F_Udiff]]</f>
        <v>0.75310714285714286</v>
      </c>
      <c r="Q2525" s="32">
        <f>POWER((HybridRegressionPred[[#This Row],[H_Sens1]]-HybridRegressionPred[[#This Row],[ActualOutput]]),2)</f>
        <v>1.610179719387755E-2</v>
      </c>
      <c r="R2525" s="32">
        <f>(HybridRegressionPred[[#This Row],[theta1]]*(1-$V$2)/(HybridRegressionPred[[#This Row],[theta1]]+HybridRegressionPred[[#This Row],[theta2]]))</f>
        <v>5.357142857142861E-2</v>
      </c>
      <c r="S2525" s="32">
        <f>1-HybridRegressionPred[[#This Row],[T1Update]]-$V$2</f>
        <v>0.4464285714285714</v>
      </c>
      <c r="T2525" s="32">
        <f>((HybridRegressionPred[[#This Row],[YpredMatrixFactorization]]*HybridRegressionPred[[#This Row],[T1Update]])+(HybridRegressionPred[[#This Row],[YpredFuzzyRules]]*HybridRegressionPred[[#This Row],[T2Update]]))</f>
        <v>0.37260714285714286</v>
      </c>
    </row>
    <row r="2526" spans="1:20" x14ac:dyDescent="0.25">
      <c r="A2526">
        <v>0.85</v>
      </c>
      <c r="B2526">
        <v>0.88</v>
      </c>
      <c r="C2526">
        <v>0.88</v>
      </c>
      <c r="D2526">
        <v>0.77</v>
      </c>
      <c r="E2526">
        <v>0.89300000000000002</v>
      </c>
      <c r="F2526">
        <v>0.76</v>
      </c>
      <c r="G2526">
        <v>0.76100000000000001</v>
      </c>
      <c r="H2526">
        <v>6.9642857142857104E-2</v>
      </c>
      <c r="I2526">
        <v>0.58035714285714202</v>
      </c>
      <c r="J2526">
        <v>0.35</v>
      </c>
      <c r="K2526" s="32">
        <f>POWER((HybridRegressionPred[[#This Row],[HybridYpred]]-HybridRegressionPred[[#This Row],[ActualOutput]]),2)</f>
        <v>6.3999999999999934E-3</v>
      </c>
      <c r="L2526" s="32">
        <f>POWER((HybridRegressionPred[[#This Row],[YpredMatrixFactorization]]-HybridRegressionPred[[#This Row],[ActualOutput]]),2)</f>
        <v>1.8490000000000032E-3</v>
      </c>
      <c r="M2526" s="32">
        <f>POWER((HybridRegressionPred[[#This Row],[YpredFuzzyRules]]-HybridRegressionPred[[#This Row],[ActualOutput]]),2)</f>
        <v>8.0999999999999944E-3</v>
      </c>
      <c r="N2526" s="32">
        <f>POWER((HybridRegressionPred[[#This Row],[YpredLasso]]-HybridRegressionPred[[#This Row],[ActualOutput]]),2)</f>
        <v>7.920999999999994E-3</v>
      </c>
      <c r="O2526" s="32">
        <f>((HybridRegressionPred[[#This Row],[YpredMatrixFactorization]]*HybridRegressionPred[[#This Row],[theta1]])+(HybridRegressionPred[[#This Row],[YpredFuzzyRules]]*HybridRegressionPred[[#This Row],[theta2]]))</f>
        <v>0.50326249999999939</v>
      </c>
      <c r="P2526" s="32">
        <f>(HybridRegressionPred[[#This Row],[YpredLasso]]*$V$2)+HybridRegressionPred[[#This Row],[MF_F_Udiff]]</f>
        <v>0.767625</v>
      </c>
      <c r="Q2526" s="32">
        <f>POWER((HybridRegressionPred[[#This Row],[H_Sens1]]-HybridRegressionPred[[#This Row],[ActualOutput]]),2)</f>
        <v>6.7856406249999961E-3</v>
      </c>
      <c r="R2526" s="32">
        <f>(HybridRegressionPred[[#This Row],[theta1]]*(1-$V$2)/(HybridRegressionPred[[#This Row],[theta1]]+HybridRegressionPred[[#This Row],[theta2]]))</f>
        <v>5.357142857142861E-2</v>
      </c>
      <c r="S2526" s="32">
        <f>1-HybridRegressionPred[[#This Row],[T1Update]]-$V$2</f>
        <v>0.4464285714285714</v>
      </c>
      <c r="T2526" s="32">
        <f>((HybridRegressionPred[[#This Row],[YpredMatrixFactorization]]*HybridRegressionPred[[#This Row],[T1Update]])+(HybridRegressionPred[[#This Row],[YpredFuzzyRules]]*HybridRegressionPred[[#This Row],[T2Update]]))</f>
        <v>0.387125</v>
      </c>
    </row>
    <row r="2527" spans="1:20" x14ac:dyDescent="0.25">
      <c r="A2527">
        <v>0.78</v>
      </c>
      <c r="B2527">
        <v>0.88</v>
      </c>
      <c r="C2527">
        <v>0.88</v>
      </c>
      <c r="D2527">
        <v>0.77200000000000002</v>
      </c>
      <c r="E2527">
        <v>0.92700000000000005</v>
      </c>
      <c r="F2527">
        <v>0.76</v>
      </c>
      <c r="G2527">
        <v>0.76100000000000001</v>
      </c>
      <c r="H2527">
        <v>6.9642857142857104E-2</v>
      </c>
      <c r="I2527">
        <v>0.58035714285714202</v>
      </c>
      <c r="J2527">
        <v>0.35</v>
      </c>
      <c r="K2527" s="32">
        <f>POWER((HybridRegressionPred[[#This Row],[HybridYpred]]-HybridRegressionPred[[#This Row],[ActualOutput]]),2)</f>
        <v>6.4000000000000119E-5</v>
      </c>
      <c r="L2527" s="32">
        <f>POWER((HybridRegressionPred[[#This Row],[YpredMatrixFactorization]]-HybridRegressionPred[[#This Row],[ActualOutput]]),2)</f>
        <v>2.1609000000000007E-2</v>
      </c>
      <c r="M2527" s="32">
        <f>POWER((HybridRegressionPred[[#This Row],[YpredFuzzyRules]]-HybridRegressionPred[[#This Row],[ActualOutput]]),2)</f>
        <v>4.0000000000000072E-4</v>
      </c>
      <c r="N2527" s="32">
        <f>POWER((HybridRegressionPred[[#This Row],[YpredLasso]]-HybridRegressionPred[[#This Row],[ActualOutput]]),2)</f>
        <v>3.6100000000000064E-4</v>
      </c>
      <c r="O2527" s="32">
        <f>((HybridRegressionPred[[#This Row],[YpredMatrixFactorization]]*HybridRegressionPred[[#This Row],[theta1]])+(HybridRegressionPred[[#This Row],[YpredFuzzyRules]]*HybridRegressionPred[[#This Row],[theta2]]))</f>
        <v>0.50563035714285653</v>
      </c>
      <c r="P2527" s="32">
        <f>(HybridRegressionPred[[#This Row],[YpredLasso]]*$V$2)+HybridRegressionPred[[#This Row],[MF_F_Udiff]]</f>
        <v>0.76944642857142864</v>
      </c>
      <c r="Q2527" s="32">
        <f>POWER((HybridRegressionPred[[#This Row],[H_Sens1]]-HybridRegressionPred[[#This Row],[ActualOutput]]),2)</f>
        <v>1.1137786989795825E-4</v>
      </c>
      <c r="R2527" s="32">
        <f>(HybridRegressionPred[[#This Row],[theta1]]*(1-$V$2)/(HybridRegressionPred[[#This Row],[theta1]]+HybridRegressionPred[[#This Row],[theta2]]))</f>
        <v>5.357142857142861E-2</v>
      </c>
      <c r="S2527" s="32">
        <f>1-HybridRegressionPred[[#This Row],[T1Update]]-$V$2</f>
        <v>0.4464285714285714</v>
      </c>
      <c r="T2527" s="32">
        <f>((HybridRegressionPred[[#This Row],[YpredMatrixFactorization]]*HybridRegressionPred[[#This Row],[T1Update]])+(HybridRegressionPred[[#This Row],[YpredFuzzyRules]]*HybridRegressionPred[[#This Row],[T2Update]]))</f>
        <v>0.38894642857142858</v>
      </c>
    </row>
    <row r="2528" spans="1:20" x14ac:dyDescent="0.25">
      <c r="A2528">
        <v>0.91</v>
      </c>
      <c r="B2528">
        <v>1</v>
      </c>
      <c r="C2528">
        <v>1</v>
      </c>
      <c r="D2528">
        <v>0.86299999999999999</v>
      </c>
      <c r="E2528">
        <v>0.89400000000000002</v>
      </c>
      <c r="F2528">
        <v>0.92</v>
      </c>
      <c r="G2528">
        <v>0.76100000000000001</v>
      </c>
      <c r="H2528">
        <v>4.1935483870967703E-2</v>
      </c>
      <c r="I2528">
        <v>0.60806451612903201</v>
      </c>
      <c r="J2528">
        <v>0.35</v>
      </c>
      <c r="K2528" s="32">
        <f>POWER((HybridRegressionPred[[#This Row],[HybridYpred]]-HybridRegressionPred[[#This Row],[ActualOutput]]),2)</f>
        <v>2.2090000000000039E-3</v>
      </c>
      <c r="L2528" s="32">
        <f>POWER((HybridRegressionPred[[#This Row],[YpredMatrixFactorization]]-HybridRegressionPred[[#This Row],[ActualOutput]]),2)</f>
        <v>2.5600000000000048E-4</v>
      </c>
      <c r="M2528" s="32">
        <f>POWER((HybridRegressionPred[[#This Row],[YpredFuzzyRules]]-HybridRegressionPred[[#This Row],[ActualOutput]]),2)</f>
        <v>1.0000000000000018E-4</v>
      </c>
      <c r="N2528" s="32">
        <f>POWER((HybridRegressionPred[[#This Row],[YpredLasso]]-HybridRegressionPred[[#This Row],[ActualOutput]]),2)</f>
        <v>2.2201000000000005E-2</v>
      </c>
      <c r="O2528" s="32">
        <f>((HybridRegressionPred[[#This Row],[YpredMatrixFactorization]]*HybridRegressionPred[[#This Row],[theta1]])+(HybridRegressionPred[[#This Row],[YpredFuzzyRules]]*HybridRegressionPred[[#This Row],[theta2]]))</f>
        <v>0.59690967741935452</v>
      </c>
      <c r="P2528" s="32">
        <f>(HybridRegressionPred[[#This Row],[YpredLasso]]*$V$2)+HybridRegressionPred[[#This Row],[MF_F_Udiff]]</f>
        <v>0.83966129032258063</v>
      </c>
      <c r="Q2528" s="32">
        <f>POWER((HybridRegressionPred[[#This Row],[H_Sens1]]-HybridRegressionPred[[#This Row],[ActualOutput]]),2)</f>
        <v>4.9475340790842929E-3</v>
      </c>
      <c r="R2528" s="32">
        <f>(HybridRegressionPred[[#This Row],[theta1]]*(1-$V$2)/(HybridRegressionPred[[#This Row],[theta1]]+HybridRegressionPred[[#This Row],[theta2]]))</f>
        <v>3.2258064516129017E-2</v>
      </c>
      <c r="S2528" s="32">
        <f>1-HybridRegressionPred[[#This Row],[T1Update]]-$V$2</f>
        <v>0.467741935483871</v>
      </c>
      <c r="T2528" s="32">
        <f>((HybridRegressionPred[[#This Row],[YpredMatrixFactorization]]*HybridRegressionPred[[#This Row],[T1Update]])+(HybridRegressionPred[[#This Row],[YpredFuzzyRules]]*HybridRegressionPred[[#This Row],[T2Update]]))</f>
        <v>0.45916129032258068</v>
      </c>
    </row>
    <row r="2529" spans="1:20" x14ac:dyDescent="0.25">
      <c r="A2529">
        <v>0.89</v>
      </c>
      <c r="B2529">
        <v>1</v>
      </c>
      <c r="C2529">
        <v>1</v>
      </c>
      <c r="D2529">
        <v>0.81299999999999994</v>
      </c>
      <c r="E2529">
        <v>0.72</v>
      </c>
      <c r="F2529">
        <v>0.85</v>
      </c>
      <c r="G2529">
        <v>0.76100000000000001</v>
      </c>
      <c r="H2529">
        <v>4.1935483870967703E-2</v>
      </c>
      <c r="I2529">
        <v>0.60806451612903201</v>
      </c>
      <c r="J2529">
        <v>0.35</v>
      </c>
      <c r="K2529" s="32">
        <f>POWER((HybridRegressionPred[[#This Row],[HybridYpred]]-HybridRegressionPred[[#This Row],[ActualOutput]]),2)</f>
        <v>5.9290000000000107E-3</v>
      </c>
      <c r="L2529" s="32">
        <f>POWER((HybridRegressionPred[[#This Row],[YpredMatrixFactorization]]-HybridRegressionPred[[#This Row],[ActualOutput]]),2)</f>
        <v>2.8900000000000012E-2</v>
      </c>
      <c r="M2529" s="32">
        <f>POWER((HybridRegressionPred[[#This Row],[YpredFuzzyRules]]-HybridRegressionPred[[#This Row],[ActualOutput]]),2)</f>
        <v>1.6000000000000029E-3</v>
      </c>
      <c r="N2529" s="32">
        <f>POWER((HybridRegressionPred[[#This Row],[YpredLasso]]-HybridRegressionPred[[#This Row],[ActualOutput]]),2)</f>
        <v>1.6641E-2</v>
      </c>
      <c r="O2529" s="32">
        <f>((HybridRegressionPred[[#This Row],[YpredMatrixFactorization]]*HybridRegressionPred[[#This Row],[theta1]])+(HybridRegressionPred[[#This Row],[YpredFuzzyRules]]*HybridRegressionPred[[#This Row],[theta2]]))</f>
        <v>0.54704838709677395</v>
      </c>
      <c r="P2529" s="32">
        <f>(HybridRegressionPred[[#This Row],[YpredLasso]]*$V$2)+HybridRegressionPred[[#This Row],[MF_F_Udiff]]</f>
        <v>0.80130645161290315</v>
      </c>
      <c r="Q2529" s="32">
        <f>POWER((HybridRegressionPred[[#This Row],[H_Sens1]]-HybridRegressionPred[[#This Row],[ActualOutput]]),2)</f>
        <v>7.866545525494293E-3</v>
      </c>
      <c r="R2529" s="32">
        <f>(HybridRegressionPred[[#This Row],[theta1]]*(1-$V$2)/(HybridRegressionPred[[#This Row],[theta1]]+HybridRegressionPred[[#This Row],[theta2]]))</f>
        <v>3.2258064516129017E-2</v>
      </c>
      <c r="S2529" s="32">
        <f>1-HybridRegressionPred[[#This Row],[T1Update]]-$V$2</f>
        <v>0.467741935483871</v>
      </c>
      <c r="T2529" s="32">
        <f>((HybridRegressionPred[[#This Row],[YpredMatrixFactorization]]*HybridRegressionPred[[#This Row],[T1Update]])+(HybridRegressionPred[[#This Row],[YpredFuzzyRules]]*HybridRegressionPred[[#This Row],[T2Update]]))</f>
        <v>0.4208064516129032</v>
      </c>
    </row>
    <row r="2530" spans="1:20" x14ac:dyDescent="0.25">
      <c r="A2530">
        <v>0.79</v>
      </c>
      <c r="B2530">
        <v>1</v>
      </c>
      <c r="C2530">
        <v>1</v>
      </c>
      <c r="D2530">
        <v>0.82299999999999995</v>
      </c>
      <c r="E2530">
        <v>0.93899999999999995</v>
      </c>
      <c r="F2530">
        <v>0.85</v>
      </c>
      <c r="G2530">
        <v>0.76100000000000001</v>
      </c>
      <c r="H2530">
        <v>4.1935483870967703E-2</v>
      </c>
      <c r="I2530">
        <v>0.60806451612903201</v>
      </c>
      <c r="J2530">
        <v>0.35</v>
      </c>
      <c r="K2530" s="32">
        <f>POWER((HybridRegressionPred[[#This Row],[HybridYpred]]-HybridRegressionPred[[#This Row],[ActualOutput]]),2)</f>
        <v>1.0889999999999947E-3</v>
      </c>
      <c r="L2530" s="32">
        <f>POWER((HybridRegressionPred[[#This Row],[YpredMatrixFactorization]]-HybridRegressionPred[[#This Row],[ActualOutput]]),2)</f>
        <v>2.2200999999999974E-2</v>
      </c>
      <c r="M2530" s="32">
        <f>POWER((HybridRegressionPred[[#This Row],[YpredFuzzyRules]]-HybridRegressionPred[[#This Row],[ActualOutput]]),2)</f>
        <v>3.599999999999993E-3</v>
      </c>
      <c r="N2530" s="32">
        <f>POWER((HybridRegressionPred[[#This Row],[YpredLasso]]-HybridRegressionPred[[#This Row],[ActualOutput]]),2)</f>
        <v>8.4100000000000147E-4</v>
      </c>
      <c r="O2530" s="32">
        <f>((HybridRegressionPred[[#This Row],[YpredMatrixFactorization]]*HybridRegressionPred[[#This Row],[theta1]])+(HybridRegressionPred[[#This Row],[YpredFuzzyRules]]*HybridRegressionPred[[#This Row],[theta2]]))</f>
        <v>0.55623225806451582</v>
      </c>
      <c r="P2530" s="32">
        <f>(HybridRegressionPred[[#This Row],[YpredLasso]]*$V$2)+HybridRegressionPred[[#This Row],[MF_F_Udiff]]</f>
        <v>0.80837096774193551</v>
      </c>
      <c r="Q2530" s="32">
        <f>POWER((HybridRegressionPred[[#This Row],[H_Sens1]]-HybridRegressionPred[[#This Row],[ActualOutput]]),2)</f>
        <v>3.3749245577523374E-4</v>
      </c>
      <c r="R2530" s="32">
        <f>(HybridRegressionPred[[#This Row],[theta1]]*(1-$V$2)/(HybridRegressionPred[[#This Row],[theta1]]+HybridRegressionPred[[#This Row],[theta2]]))</f>
        <v>3.2258064516129017E-2</v>
      </c>
      <c r="S2530" s="32">
        <f>1-HybridRegressionPred[[#This Row],[T1Update]]-$V$2</f>
        <v>0.467741935483871</v>
      </c>
      <c r="T2530" s="32">
        <f>((HybridRegressionPred[[#This Row],[YpredMatrixFactorization]]*HybridRegressionPred[[#This Row],[T1Update]])+(HybridRegressionPred[[#This Row],[YpredFuzzyRules]]*HybridRegressionPred[[#This Row],[T2Update]]))</f>
        <v>0.42787096774193545</v>
      </c>
    </row>
    <row r="2531" spans="1:20" x14ac:dyDescent="0.25">
      <c r="A2531">
        <v>0.96</v>
      </c>
      <c r="B2531">
        <v>1</v>
      </c>
      <c r="C2531">
        <v>1</v>
      </c>
      <c r="D2531">
        <v>0.82</v>
      </c>
      <c r="E2531">
        <v>0.88200000000000001</v>
      </c>
      <c r="F2531">
        <v>0.85</v>
      </c>
      <c r="G2531">
        <v>0.76100000000000001</v>
      </c>
      <c r="H2531">
        <v>4.1935483870967703E-2</v>
      </c>
      <c r="I2531">
        <v>0.60806451612903201</v>
      </c>
      <c r="J2531">
        <v>0.35</v>
      </c>
      <c r="K2531" s="32">
        <f>POWER((HybridRegressionPred[[#This Row],[HybridYpred]]-HybridRegressionPred[[#This Row],[ActualOutput]]),2)</f>
        <v>1.9600000000000003E-2</v>
      </c>
      <c r="L2531" s="32">
        <f>POWER((HybridRegressionPred[[#This Row],[YpredMatrixFactorization]]-HybridRegressionPred[[#This Row],[ActualOutput]]),2)</f>
        <v>6.0839999999999931E-3</v>
      </c>
      <c r="M2531" s="32">
        <f>POWER((HybridRegressionPred[[#This Row],[YpredFuzzyRules]]-HybridRegressionPred[[#This Row],[ActualOutput]]),2)</f>
        <v>1.2099999999999998E-2</v>
      </c>
      <c r="N2531" s="32">
        <f>POWER((HybridRegressionPred[[#This Row],[YpredLasso]]-HybridRegressionPred[[#This Row],[ActualOutput]]),2)</f>
        <v>3.9600999999999983E-2</v>
      </c>
      <c r="O2531" s="32">
        <f>((HybridRegressionPred[[#This Row],[YpredMatrixFactorization]]*HybridRegressionPred[[#This Row],[theta1]])+(HybridRegressionPred[[#This Row],[YpredFuzzyRules]]*HybridRegressionPred[[#This Row],[theta2]]))</f>
        <v>0.55384193548387073</v>
      </c>
      <c r="P2531" s="32">
        <f>(HybridRegressionPred[[#This Row],[YpredLasso]]*$V$2)+HybridRegressionPred[[#This Row],[MF_F_Udiff]]</f>
        <v>0.80653225806451612</v>
      </c>
      <c r="Q2531" s="32">
        <f>POWER((HybridRegressionPred[[#This Row],[H_Sens1]]-HybridRegressionPred[[#This Row],[ActualOutput]]),2)</f>
        <v>2.3552347814776269E-2</v>
      </c>
      <c r="R2531" s="32">
        <f>(HybridRegressionPred[[#This Row],[theta1]]*(1-$V$2)/(HybridRegressionPred[[#This Row],[theta1]]+HybridRegressionPred[[#This Row],[theta2]]))</f>
        <v>3.2258064516129017E-2</v>
      </c>
      <c r="S2531" s="32">
        <f>1-HybridRegressionPred[[#This Row],[T1Update]]-$V$2</f>
        <v>0.467741935483871</v>
      </c>
      <c r="T2531" s="32">
        <f>((HybridRegressionPred[[#This Row],[YpredMatrixFactorization]]*HybridRegressionPred[[#This Row],[T1Update]])+(HybridRegressionPred[[#This Row],[YpredFuzzyRules]]*HybridRegressionPred[[#This Row],[T2Update]]))</f>
        <v>0.42603225806451611</v>
      </c>
    </row>
    <row r="2532" spans="1:20" x14ac:dyDescent="0.25">
      <c r="A2532">
        <v>0.92</v>
      </c>
      <c r="B2532">
        <v>1</v>
      </c>
      <c r="C2532">
        <v>1</v>
      </c>
      <c r="D2532">
        <v>0.81200000000000006</v>
      </c>
      <c r="E2532">
        <v>0.68899999999999995</v>
      </c>
      <c r="F2532">
        <v>0.85</v>
      </c>
      <c r="G2532">
        <v>0.76100000000000001</v>
      </c>
      <c r="H2532">
        <v>4.1935483870967703E-2</v>
      </c>
      <c r="I2532">
        <v>0.60806451612903201</v>
      </c>
      <c r="J2532">
        <v>0.35</v>
      </c>
      <c r="K2532" s="32">
        <f>POWER((HybridRegressionPred[[#This Row],[HybridYpred]]-HybridRegressionPred[[#This Row],[ActualOutput]]),2)</f>
        <v>1.1663999999999997E-2</v>
      </c>
      <c r="L2532" s="32">
        <f>POWER((HybridRegressionPred[[#This Row],[YpredMatrixFactorization]]-HybridRegressionPred[[#This Row],[ActualOutput]]),2)</f>
        <v>5.336100000000004E-2</v>
      </c>
      <c r="M2532" s="32">
        <f>POWER((HybridRegressionPred[[#This Row],[YpredFuzzyRules]]-HybridRegressionPred[[#This Row],[ActualOutput]]),2)</f>
        <v>4.9000000000000085E-3</v>
      </c>
      <c r="N2532" s="32">
        <f>POWER((HybridRegressionPred[[#This Row],[YpredLasso]]-HybridRegressionPred[[#This Row],[ActualOutput]]),2)</f>
        <v>2.5281000000000008E-2</v>
      </c>
      <c r="O2532" s="32">
        <f>((HybridRegressionPred[[#This Row],[YpredMatrixFactorization]]*HybridRegressionPred[[#This Row],[theta1]])+(HybridRegressionPred[[#This Row],[YpredFuzzyRules]]*HybridRegressionPred[[#This Row],[theta2]]))</f>
        <v>0.54574838709677398</v>
      </c>
      <c r="P2532" s="32">
        <f>(HybridRegressionPred[[#This Row],[YpredLasso]]*$V$2)+HybridRegressionPred[[#This Row],[MF_F_Udiff]]</f>
        <v>0.80030645161290326</v>
      </c>
      <c r="Q2532" s="32">
        <f>POWER((HybridRegressionPred[[#This Row],[H_Sens1]]-HybridRegressionPred[[#This Row],[ActualOutput]]),2)</f>
        <v>1.4326545525494278E-2</v>
      </c>
      <c r="R2532" s="32">
        <f>(HybridRegressionPred[[#This Row],[theta1]]*(1-$V$2)/(HybridRegressionPred[[#This Row],[theta1]]+HybridRegressionPred[[#This Row],[theta2]]))</f>
        <v>3.2258064516129017E-2</v>
      </c>
      <c r="S2532" s="32">
        <f>1-HybridRegressionPred[[#This Row],[T1Update]]-$V$2</f>
        <v>0.467741935483871</v>
      </c>
      <c r="T2532" s="32">
        <f>((HybridRegressionPred[[#This Row],[YpredMatrixFactorization]]*HybridRegressionPred[[#This Row],[T1Update]])+(HybridRegressionPred[[#This Row],[YpredFuzzyRules]]*HybridRegressionPred[[#This Row],[T2Update]]))</f>
        <v>0.4198064516129032</v>
      </c>
    </row>
    <row r="2533" spans="1:20" x14ac:dyDescent="0.25">
      <c r="A2533">
        <v>0.64</v>
      </c>
      <c r="B2533">
        <v>1</v>
      </c>
      <c r="C2533">
        <v>1</v>
      </c>
      <c r="D2533">
        <v>0.82199999999999995</v>
      </c>
      <c r="E2533">
        <v>0.92400000000000004</v>
      </c>
      <c r="F2533">
        <v>0.85</v>
      </c>
      <c r="G2533">
        <v>0.76100000000000001</v>
      </c>
      <c r="H2533">
        <v>4.1935483870967703E-2</v>
      </c>
      <c r="I2533">
        <v>0.60806451612903201</v>
      </c>
      <c r="J2533">
        <v>0.35</v>
      </c>
      <c r="K2533" s="32">
        <f>POWER((HybridRegressionPred[[#This Row],[HybridYpred]]-HybridRegressionPred[[#This Row],[ActualOutput]]),2)</f>
        <v>3.312399999999998E-2</v>
      </c>
      <c r="L2533" s="32">
        <f>POWER((HybridRegressionPred[[#This Row],[YpredMatrixFactorization]]-HybridRegressionPred[[#This Row],[ActualOutput]]),2)</f>
        <v>8.0656000000000019E-2</v>
      </c>
      <c r="M2533" s="32">
        <f>POWER((HybridRegressionPred[[#This Row],[YpredFuzzyRules]]-HybridRegressionPred[[#This Row],[ActualOutput]]),2)</f>
        <v>4.4099999999999986E-2</v>
      </c>
      <c r="N2533" s="32">
        <f>POWER((HybridRegressionPred[[#This Row],[YpredLasso]]-HybridRegressionPred[[#This Row],[ActualOutput]]),2)</f>
        <v>1.4641E-2</v>
      </c>
      <c r="O2533" s="32">
        <f>((HybridRegressionPred[[#This Row],[YpredMatrixFactorization]]*HybridRegressionPred[[#This Row],[theta1]])+(HybridRegressionPred[[#This Row],[YpredFuzzyRules]]*HybridRegressionPred[[#This Row],[theta2]]))</f>
        <v>0.55560322580645138</v>
      </c>
      <c r="P2533" s="32">
        <f>(HybridRegressionPred[[#This Row],[YpredLasso]]*$V$2)+HybridRegressionPred[[#This Row],[MF_F_Udiff]]</f>
        <v>0.80788709677419357</v>
      </c>
      <c r="Q2533" s="32">
        <f>POWER((HybridRegressionPred[[#This Row],[H_Sens1]]-HybridRegressionPred[[#This Row],[ActualOutput]]),2)</f>
        <v>2.8186077263267433E-2</v>
      </c>
      <c r="R2533" s="32">
        <f>(HybridRegressionPred[[#This Row],[theta1]]*(1-$V$2)/(HybridRegressionPred[[#This Row],[theta1]]+HybridRegressionPred[[#This Row],[theta2]]))</f>
        <v>3.2258064516129017E-2</v>
      </c>
      <c r="S2533" s="32">
        <f>1-HybridRegressionPred[[#This Row],[T1Update]]-$V$2</f>
        <v>0.467741935483871</v>
      </c>
      <c r="T2533" s="32">
        <f>((HybridRegressionPred[[#This Row],[YpredMatrixFactorization]]*HybridRegressionPred[[#This Row],[T1Update]])+(HybridRegressionPred[[#This Row],[YpredFuzzyRules]]*HybridRegressionPred[[#This Row],[T2Update]]))</f>
        <v>0.42738709677419351</v>
      </c>
    </row>
    <row r="2534" spans="1:20" x14ac:dyDescent="0.25">
      <c r="A2534">
        <v>0.97</v>
      </c>
      <c r="B2534">
        <v>1</v>
      </c>
      <c r="C2534">
        <v>1</v>
      </c>
      <c r="D2534">
        <v>0.82099999999999995</v>
      </c>
      <c r="E2534">
        <v>0.9</v>
      </c>
      <c r="F2534">
        <v>0.85</v>
      </c>
      <c r="G2534">
        <v>0.76100000000000001</v>
      </c>
      <c r="H2534">
        <v>4.1935483870967703E-2</v>
      </c>
      <c r="I2534">
        <v>0.60806451612903201</v>
      </c>
      <c r="J2534">
        <v>0.35</v>
      </c>
      <c r="K2534" s="32">
        <f>POWER((HybridRegressionPred[[#This Row],[HybridYpred]]-HybridRegressionPred[[#This Row],[ActualOutput]]),2)</f>
        <v>2.2201000000000005E-2</v>
      </c>
      <c r="L2534" s="32">
        <f>POWER((HybridRegressionPred[[#This Row],[YpredMatrixFactorization]]-HybridRegressionPred[[#This Row],[ActualOutput]]),2)</f>
        <v>4.8999999999999929E-3</v>
      </c>
      <c r="M2534" s="32">
        <f>POWER((HybridRegressionPred[[#This Row],[YpredFuzzyRules]]-HybridRegressionPred[[#This Row],[ActualOutput]]),2)</f>
        <v>1.44E-2</v>
      </c>
      <c r="N2534" s="32">
        <f>POWER((HybridRegressionPred[[#This Row],[YpredLasso]]-HybridRegressionPred[[#This Row],[ActualOutput]]),2)</f>
        <v>4.3680999999999984E-2</v>
      </c>
      <c r="O2534" s="32">
        <f>((HybridRegressionPred[[#This Row],[YpredMatrixFactorization]]*HybridRegressionPred[[#This Row],[theta1]])+(HybridRegressionPred[[#This Row],[YpredFuzzyRules]]*HybridRegressionPred[[#This Row],[theta2]]))</f>
        <v>0.55459677419354814</v>
      </c>
      <c r="P2534" s="32">
        <f>(HybridRegressionPred[[#This Row],[YpredLasso]]*$V$2)+HybridRegressionPred[[#This Row],[MF_F_Udiff]]</f>
        <v>0.80711290322580642</v>
      </c>
      <c r="Q2534" s="32">
        <f>POWER((HybridRegressionPred[[#This Row],[H_Sens1]]-HybridRegressionPred[[#This Row],[ActualOutput]]),2)</f>
        <v>2.6532206295525496E-2</v>
      </c>
      <c r="R2534" s="32">
        <f>(HybridRegressionPred[[#This Row],[theta1]]*(1-$V$2)/(HybridRegressionPred[[#This Row],[theta1]]+HybridRegressionPred[[#This Row],[theta2]]))</f>
        <v>3.2258064516129017E-2</v>
      </c>
      <c r="S2534" s="32">
        <f>1-HybridRegressionPred[[#This Row],[T1Update]]-$V$2</f>
        <v>0.467741935483871</v>
      </c>
      <c r="T2534" s="32">
        <f>((HybridRegressionPred[[#This Row],[YpredMatrixFactorization]]*HybridRegressionPred[[#This Row],[T1Update]])+(HybridRegressionPred[[#This Row],[YpredFuzzyRules]]*HybridRegressionPred[[#This Row],[T2Update]]))</f>
        <v>0.42661290322580642</v>
      </c>
    </row>
    <row r="2535" spans="1:20" x14ac:dyDescent="0.25">
      <c r="A2535">
        <v>0.74</v>
      </c>
      <c r="B2535">
        <v>0.13</v>
      </c>
      <c r="C2535">
        <v>0.13</v>
      </c>
      <c r="D2535">
        <v>0.80900000000000005</v>
      </c>
      <c r="E2535">
        <v>0.83499999999999996</v>
      </c>
      <c r="F2535">
        <v>0.74</v>
      </c>
      <c r="G2535">
        <v>0.76100000000000001</v>
      </c>
      <c r="H2535">
        <v>0.65</v>
      </c>
      <c r="I2535">
        <v>0</v>
      </c>
      <c r="J2535">
        <v>0.35</v>
      </c>
      <c r="K2535" s="32">
        <f>POWER((HybridRegressionPred[[#This Row],[HybridYpred]]-HybridRegressionPred[[#This Row],[ActualOutput]]),2)</f>
        <v>4.7610000000000083E-3</v>
      </c>
      <c r="L2535" s="32">
        <f>POWER((HybridRegressionPred[[#This Row],[YpredMatrixFactorization]]-HybridRegressionPred[[#This Row],[ActualOutput]]),2)</f>
        <v>9.0249999999999948E-3</v>
      </c>
      <c r="M2535" s="32">
        <f>POWER((HybridRegressionPred[[#This Row],[YpredFuzzyRules]]-HybridRegressionPred[[#This Row],[ActualOutput]]),2)</f>
        <v>0</v>
      </c>
      <c r="N2535" s="32">
        <f>POWER((HybridRegressionPred[[#This Row],[YpredLasso]]-HybridRegressionPred[[#This Row],[ActualOutput]]),2)</f>
        <v>4.410000000000008E-4</v>
      </c>
      <c r="O253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535" s="32">
        <f>(HybridRegressionPred[[#This Row],[YpredLasso]]*$V$2)+HybridRegressionPred[[#This Row],[MF_F_Udiff]]</f>
        <v>0.79800000000000004</v>
      </c>
      <c r="Q2535" s="32">
        <f>POWER((HybridRegressionPred[[#This Row],[H_Sens1]]-HybridRegressionPred[[#This Row],[ActualOutput]]),2)</f>
        <v>3.3640000000000059E-3</v>
      </c>
      <c r="R2535" s="32">
        <f>(HybridRegressionPred[[#This Row],[theta1]]*(1-$V$2)/(HybridRegressionPred[[#This Row],[theta1]]+HybridRegressionPred[[#This Row],[theta2]]))</f>
        <v>0.5</v>
      </c>
      <c r="S2535" s="32">
        <f>1-HybridRegressionPred[[#This Row],[T1Update]]-$V$2</f>
        <v>0</v>
      </c>
      <c r="T253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536" spans="1:20" x14ac:dyDescent="0.25">
      <c r="A2536">
        <v>0.82</v>
      </c>
      <c r="B2536">
        <v>0.13</v>
      </c>
      <c r="C2536">
        <v>0.13</v>
      </c>
      <c r="D2536">
        <v>0.78200000000000003</v>
      </c>
      <c r="E2536">
        <v>0.79400000000000004</v>
      </c>
      <c r="F2536">
        <v>0.82</v>
      </c>
      <c r="G2536">
        <v>0.76100000000000001</v>
      </c>
      <c r="H2536">
        <v>0.65</v>
      </c>
      <c r="I2536">
        <v>0</v>
      </c>
      <c r="J2536">
        <v>0.35</v>
      </c>
      <c r="K2536" s="32">
        <f>POWER((HybridRegressionPred[[#This Row],[HybridYpred]]-HybridRegressionPred[[#This Row],[ActualOutput]]),2)</f>
        <v>1.4439999999999941E-3</v>
      </c>
      <c r="L2536" s="32">
        <f>POWER((HybridRegressionPred[[#This Row],[YpredMatrixFactorization]]-HybridRegressionPred[[#This Row],[ActualOutput]]),2)</f>
        <v>6.759999999999954E-4</v>
      </c>
      <c r="M2536" s="32">
        <f>POWER((HybridRegressionPred[[#This Row],[YpredFuzzyRules]]-HybridRegressionPred[[#This Row],[ActualOutput]]),2)</f>
        <v>0</v>
      </c>
      <c r="N2536" s="32">
        <f>POWER((HybridRegressionPred[[#This Row],[YpredLasso]]-HybridRegressionPred[[#This Row],[ActualOutput]]),2)</f>
        <v>3.4809999999999932E-3</v>
      </c>
      <c r="O2536" s="32">
        <f>((HybridRegressionPred[[#This Row],[YpredMatrixFactorization]]*HybridRegressionPred[[#This Row],[theta1]])+(HybridRegressionPred[[#This Row],[YpredFuzzyRules]]*HybridRegressionPred[[#This Row],[theta2]]))</f>
        <v>0.5161</v>
      </c>
      <c r="P2536" s="32">
        <f>(HybridRegressionPred[[#This Row],[YpredLasso]]*$V$2)+HybridRegressionPred[[#This Row],[MF_F_Udiff]]</f>
        <v>0.77750000000000008</v>
      </c>
      <c r="Q2536" s="32">
        <f>POWER((HybridRegressionPred[[#This Row],[H_Sens1]]-HybridRegressionPred[[#This Row],[ActualOutput]]),2)</f>
        <v>1.8062499999999891E-3</v>
      </c>
      <c r="R2536" s="32">
        <f>(HybridRegressionPred[[#This Row],[theta1]]*(1-$V$2)/(HybridRegressionPred[[#This Row],[theta1]]+HybridRegressionPred[[#This Row],[theta2]]))</f>
        <v>0.5</v>
      </c>
      <c r="S2536" s="32">
        <f>1-HybridRegressionPred[[#This Row],[T1Update]]-$V$2</f>
        <v>0</v>
      </c>
      <c r="T253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537" spans="1:20" x14ac:dyDescent="0.25">
      <c r="A2537">
        <v>0.74</v>
      </c>
      <c r="B2537">
        <v>0.13</v>
      </c>
      <c r="C2537">
        <v>0.13</v>
      </c>
      <c r="D2537">
        <v>0.78400000000000003</v>
      </c>
      <c r="E2537">
        <v>0.79600000000000004</v>
      </c>
      <c r="F2537">
        <v>0.74</v>
      </c>
      <c r="G2537">
        <v>0.76100000000000001</v>
      </c>
      <c r="H2537">
        <v>0.65</v>
      </c>
      <c r="I2537">
        <v>0</v>
      </c>
      <c r="J2537">
        <v>0.35</v>
      </c>
      <c r="K2537" s="32">
        <f>POWER((HybridRegressionPred[[#This Row],[HybridYpred]]-HybridRegressionPred[[#This Row],[ActualOutput]]),2)</f>
        <v>1.9360000000000035E-3</v>
      </c>
      <c r="L2537" s="32">
        <f>POWER((HybridRegressionPred[[#This Row],[YpredMatrixFactorization]]-HybridRegressionPred[[#This Row],[ActualOutput]]),2)</f>
        <v>3.1360000000000055E-3</v>
      </c>
      <c r="M2537" s="32">
        <f>POWER((HybridRegressionPred[[#This Row],[YpredFuzzyRules]]-HybridRegressionPred[[#This Row],[ActualOutput]]),2)</f>
        <v>0</v>
      </c>
      <c r="N2537" s="32">
        <f>POWER((HybridRegressionPred[[#This Row],[YpredLasso]]-HybridRegressionPred[[#This Row],[ActualOutput]]),2)</f>
        <v>4.410000000000008E-4</v>
      </c>
      <c r="O253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537" s="32">
        <f>(HybridRegressionPred[[#This Row],[YpredLasso]]*$V$2)+HybridRegressionPred[[#This Row],[MF_F_Udiff]]</f>
        <v>0.77849999999999997</v>
      </c>
      <c r="Q2537" s="32">
        <f>POWER((HybridRegressionPred[[#This Row],[H_Sens1]]-HybridRegressionPred[[#This Row],[ActualOutput]]),2)</f>
        <v>1.4822499999999983E-3</v>
      </c>
      <c r="R2537" s="32">
        <f>(HybridRegressionPred[[#This Row],[theta1]]*(1-$V$2)/(HybridRegressionPred[[#This Row],[theta1]]+HybridRegressionPred[[#This Row],[theta2]]))</f>
        <v>0.5</v>
      </c>
      <c r="S2537" s="32">
        <f>1-HybridRegressionPred[[#This Row],[T1Update]]-$V$2</f>
        <v>0</v>
      </c>
      <c r="T253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538" spans="1:20" x14ac:dyDescent="0.25">
      <c r="A2538">
        <v>0.72</v>
      </c>
      <c r="B2538">
        <v>0.13</v>
      </c>
      <c r="C2538">
        <v>0.13</v>
      </c>
      <c r="D2538">
        <v>0.77700000000000002</v>
      </c>
      <c r="E2538">
        <v>0.78600000000000003</v>
      </c>
      <c r="F2538">
        <v>0.72</v>
      </c>
      <c r="G2538">
        <v>0.76100000000000001</v>
      </c>
      <c r="H2538">
        <v>0.65</v>
      </c>
      <c r="I2538">
        <v>0</v>
      </c>
      <c r="J2538">
        <v>0.35</v>
      </c>
      <c r="K2538" s="32">
        <f>POWER((HybridRegressionPred[[#This Row],[HybridYpred]]-HybridRegressionPred[[#This Row],[ActualOutput]]),2)</f>
        <v>3.2490000000000058E-3</v>
      </c>
      <c r="L2538" s="32">
        <f>POWER((HybridRegressionPred[[#This Row],[YpredMatrixFactorization]]-HybridRegressionPred[[#This Row],[ActualOutput]]),2)</f>
        <v>4.3560000000000074E-3</v>
      </c>
      <c r="M2538" s="32">
        <f>POWER((HybridRegressionPred[[#This Row],[YpredFuzzyRules]]-HybridRegressionPred[[#This Row],[ActualOutput]]),2)</f>
        <v>0</v>
      </c>
      <c r="N2538" s="32">
        <f>POWER((HybridRegressionPred[[#This Row],[YpredLasso]]-HybridRegressionPred[[#This Row],[ActualOutput]]),2)</f>
        <v>1.681000000000003E-3</v>
      </c>
      <c r="O253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538" s="32">
        <f>(HybridRegressionPred[[#This Row],[YpredLasso]]*$V$2)+HybridRegressionPred[[#This Row],[MF_F_Udiff]]</f>
        <v>0.77350000000000008</v>
      </c>
      <c r="Q2538" s="32">
        <f>POWER((HybridRegressionPred[[#This Row],[H_Sens1]]-HybridRegressionPred[[#This Row],[ActualOutput]]),2)</f>
        <v>2.8622500000000111E-3</v>
      </c>
      <c r="R2538" s="32">
        <f>(HybridRegressionPred[[#This Row],[theta1]]*(1-$V$2)/(HybridRegressionPred[[#This Row],[theta1]]+HybridRegressionPred[[#This Row],[theta2]]))</f>
        <v>0.5</v>
      </c>
      <c r="S2538" s="32">
        <f>1-HybridRegressionPred[[#This Row],[T1Update]]-$V$2</f>
        <v>0</v>
      </c>
      <c r="T253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539" spans="1:20" x14ac:dyDescent="0.25">
      <c r="A2539">
        <v>0.75</v>
      </c>
      <c r="B2539">
        <v>0.13</v>
      </c>
      <c r="C2539">
        <v>0.13</v>
      </c>
      <c r="D2539">
        <v>0.77100000000000002</v>
      </c>
      <c r="E2539">
        <v>0.77700000000000002</v>
      </c>
      <c r="F2539">
        <v>0.75</v>
      </c>
      <c r="G2539">
        <v>0.76100000000000001</v>
      </c>
      <c r="H2539">
        <v>0.65</v>
      </c>
      <c r="I2539">
        <v>0</v>
      </c>
      <c r="J2539">
        <v>0.35</v>
      </c>
      <c r="K2539" s="32">
        <f>POWER((HybridRegressionPred[[#This Row],[HybridYpred]]-HybridRegressionPred[[#This Row],[ActualOutput]]),2)</f>
        <v>4.410000000000008E-4</v>
      </c>
      <c r="L2539" s="32">
        <f>POWER((HybridRegressionPred[[#This Row],[YpredMatrixFactorization]]-HybridRegressionPred[[#This Row],[ActualOutput]]),2)</f>
        <v>7.2900000000000135E-4</v>
      </c>
      <c r="M2539" s="32">
        <f>POWER((HybridRegressionPred[[#This Row],[YpredFuzzyRules]]-HybridRegressionPred[[#This Row],[ActualOutput]]),2)</f>
        <v>0</v>
      </c>
      <c r="N2539" s="32">
        <f>POWER((HybridRegressionPred[[#This Row],[YpredLasso]]-HybridRegressionPred[[#This Row],[ActualOutput]]),2)</f>
        <v>1.2100000000000022E-4</v>
      </c>
      <c r="O2539" s="32">
        <f>((HybridRegressionPred[[#This Row],[YpredMatrixFactorization]]*HybridRegressionPred[[#This Row],[theta1]])+(HybridRegressionPred[[#This Row],[YpredFuzzyRules]]*HybridRegressionPred[[#This Row],[theta2]]))</f>
        <v>0.50505</v>
      </c>
      <c r="P2539" s="32">
        <f>(HybridRegressionPred[[#This Row],[YpredLasso]]*$V$2)+HybridRegressionPred[[#This Row],[MF_F_Udiff]]</f>
        <v>0.76900000000000002</v>
      </c>
      <c r="Q2539" s="32">
        <f>POWER((HybridRegressionPred[[#This Row],[H_Sens1]]-HybridRegressionPred[[#This Row],[ActualOutput]]),2)</f>
        <v>3.6100000000000064E-4</v>
      </c>
      <c r="R2539" s="32">
        <f>(HybridRegressionPred[[#This Row],[theta1]]*(1-$V$2)/(HybridRegressionPred[[#This Row],[theta1]]+HybridRegressionPred[[#This Row],[theta2]]))</f>
        <v>0.5</v>
      </c>
      <c r="S2539" s="32">
        <f>1-HybridRegressionPred[[#This Row],[T1Update]]-$V$2</f>
        <v>0</v>
      </c>
      <c r="T253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540" spans="1:20" x14ac:dyDescent="0.25">
      <c r="A2540">
        <v>0.72</v>
      </c>
      <c r="B2540">
        <v>0.13</v>
      </c>
      <c r="C2540">
        <v>0.13</v>
      </c>
      <c r="D2540">
        <v>0.82199999999999995</v>
      </c>
      <c r="E2540">
        <v>0.85499999999999998</v>
      </c>
      <c r="F2540">
        <v>0.72</v>
      </c>
      <c r="G2540">
        <v>0.76100000000000001</v>
      </c>
      <c r="H2540">
        <v>0.65</v>
      </c>
      <c r="I2540">
        <v>0</v>
      </c>
      <c r="J2540">
        <v>0.35</v>
      </c>
      <c r="K2540" s="32">
        <f>POWER((HybridRegressionPred[[#This Row],[HybridYpred]]-HybridRegressionPred[[#This Row],[ActualOutput]]),2)</f>
        <v>1.0403999999999997E-2</v>
      </c>
      <c r="L2540" s="32">
        <f>POWER((HybridRegressionPred[[#This Row],[YpredMatrixFactorization]]-HybridRegressionPred[[#This Row],[ActualOutput]]),2)</f>
        <v>1.8225000000000002E-2</v>
      </c>
      <c r="M2540" s="32">
        <f>POWER((HybridRegressionPred[[#This Row],[YpredFuzzyRules]]-HybridRegressionPred[[#This Row],[ActualOutput]]),2)</f>
        <v>0</v>
      </c>
      <c r="N2540" s="32">
        <f>POWER((HybridRegressionPred[[#This Row],[YpredLasso]]-HybridRegressionPred[[#This Row],[ActualOutput]]),2)</f>
        <v>1.681000000000003E-3</v>
      </c>
      <c r="O254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540" s="32">
        <f>(HybridRegressionPred[[#This Row],[YpredLasso]]*$V$2)+HybridRegressionPred[[#This Row],[MF_F_Udiff]]</f>
        <v>0.80800000000000005</v>
      </c>
      <c r="Q2540" s="32">
        <f>POWER((HybridRegressionPred[[#This Row],[H_Sens1]]-HybridRegressionPred[[#This Row],[ActualOutput]]),2)</f>
        <v>7.7440000000000139E-3</v>
      </c>
      <c r="R2540" s="32">
        <f>(HybridRegressionPred[[#This Row],[theta1]]*(1-$V$2)/(HybridRegressionPred[[#This Row],[theta1]]+HybridRegressionPred[[#This Row],[theta2]]))</f>
        <v>0.5</v>
      </c>
      <c r="S2540" s="32">
        <f>1-HybridRegressionPred[[#This Row],[T1Update]]-$V$2</f>
        <v>0</v>
      </c>
      <c r="T254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541" spans="1:20" x14ac:dyDescent="0.25">
      <c r="A2541">
        <v>0.56999999999999995</v>
      </c>
      <c r="B2541">
        <v>0.13</v>
      </c>
      <c r="C2541">
        <v>0.13</v>
      </c>
      <c r="D2541">
        <v>0.753</v>
      </c>
      <c r="E2541">
        <v>0.749</v>
      </c>
      <c r="F2541">
        <v>0.56999999999999995</v>
      </c>
      <c r="G2541">
        <v>0.76100000000000001</v>
      </c>
      <c r="H2541">
        <v>0.65</v>
      </c>
      <c r="I2541">
        <v>0</v>
      </c>
      <c r="J2541">
        <v>0.35</v>
      </c>
      <c r="K2541" s="32">
        <f>POWER((HybridRegressionPred[[#This Row],[HybridYpred]]-HybridRegressionPred[[#This Row],[ActualOutput]]),2)</f>
        <v>3.3489000000000019E-2</v>
      </c>
      <c r="L2541" s="32">
        <f>POWER((HybridRegressionPred[[#This Row],[YpredMatrixFactorization]]-HybridRegressionPred[[#This Row],[ActualOutput]]),2)</f>
        <v>3.2041000000000014E-2</v>
      </c>
      <c r="M2541" s="32">
        <f>POWER((HybridRegressionPred[[#This Row],[YpredFuzzyRules]]-HybridRegressionPred[[#This Row],[ActualOutput]]),2)</f>
        <v>0</v>
      </c>
      <c r="N2541" s="32">
        <f>POWER((HybridRegressionPred[[#This Row],[YpredLasso]]-HybridRegressionPred[[#This Row],[ActualOutput]]),2)</f>
        <v>3.648100000000002E-2</v>
      </c>
      <c r="O2541" s="32">
        <f>((HybridRegressionPred[[#This Row],[YpredMatrixFactorization]]*HybridRegressionPred[[#This Row],[theta1]])+(HybridRegressionPred[[#This Row],[YpredFuzzyRules]]*HybridRegressionPred[[#This Row],[theta2]]))</f>
        <v>0.48685</v>
      </c>
      <c r="P2541" s="32">
        <f>(HybridRegressionPred[[#This Row],[YpredLasso]]*$V$2)+HybridRegressionPred[[#This Row],[MF_F_Udiff]]</f>
        <v>0.755</v>
      </c>
      <c r="Q2541" s="32">
        <f>POWER((HybridRegressionPred[[#This Row],[H_Sens1]]-HybridRegressionPred[[#This Row],[ActualOutput]]),2)</f>
        <v>3.4225000000000019E-2</v>
      </c>
      <c r="R2541" s="32">
        <f>(HybridRegressionPred[[#This Row],[theta1]]*(1-$V$2)/(HybridRegressionPred[[#This Row],[theta1]]+HybridRegressionPred[[#This Row],[theta2]]))</f>
        <v>0.5</v>
      </c>
      <c r="S2541" s="32">
        <f>1-HybridRegressionPred[[#This Row],[T1Update]]-$V$2</f>
        <v>0</v>
      </c>
      <c r="T254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542" spans="1:20" x14ac:dyDescent="0.25">
      <c r="A2542">
        <v>0.71</v>
      </c>
      <c r="B2542">
        <v>0.25</v>
      </c>
      <c r="C2542">
        <v>0.25</v>
      </c>
      <c r="D2542">
        <v>0.75900000000000001</v>
      </c>
      <c r="E2542">
        <v>0.80600000000000005</v>
      </c>
      <c r="F2542">
        <v>0.66</v>
      </c>
      <c r="G2542">
        <v>0.76100000000000001</v>
      </c>
      <c r="H2542">
        <v>0.43333333333333302</v>
      </c>
      <c r="I2542">
        <v>0.21666666666666601</v>
      </c>
      <c r="J2542">
        <v>0.35</v>
      </c>
      <c r="K2542" s="32">
        <f>POWER((HybridRegressionPred[[#This Row],[HybridYpred]]-HybridRegressionPred[[#This Row],[ActualOutput]]),2)</f>
        <v>2.4010000000000043E-3</v>
      </c>
      <c r="L2542" s="32">
        <f>POWER((HybridRegressionPred[[#This Row],[YpredMatrixFactorization]]-HybridRegressionPred[[#This Row],[ActualOutput]]),2)</f>
        <v>9.2160000000000158E-3</v>
      </c>
      <c r="M2542" s="32">
        <f>POWER((HybridRegressionPred[[#This Row],[YpredFuzzyRules]]-HybridRegressionPred[[#This Row],[ActualOutput]]),2)</f>
        <v>2.4999999999999935E-3</v>
      </c>
      <c r="N2542" s="32">
        <f>POWER((HybridRegressionPred[[#This Row],[YpredLasso]]-HybridRegressionPred[[#This Row],[ActualOutput]]),2)</f>
        <v>2.6010000000000048E-3</v>
      </c>
      <c r="O2542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2542" s="32">
        <f>(HybridRegressionPred[[#This Row],[YpredLasso]]*$V$2)+HybridRegressionPred[[#This Row],[MF_F_Udiff]]</f>
        <v>0.75916666666666677</v>
      </c>
      <c r="Q2542" s="32">
        <f>POWER((HybridRegressionPred[[#This Row],[H_Sens1]]-HybridRegressionPred[[#This Row],[ActualOutput]]),2)</f>
        <v>2.4173611111111245E-3</v>
      </c>
      <c r="R2542" s="32">
        <f>(HybridRegressionPred[[#This Row],[theta1]]*(1-$V$2)/(HybridRegressionPred[[#This Row],[theta1]]+HybridRegressionPred[[#This Row],[theta2]]))</f>
        <v>0.33333333333333359</v>
      </c>
      <c r="S2542" s="32">
        <f>1-HybridRegressionPred[[#This Row],[T1Update]]-$V$2</f>
        <v>0.16666666666666641</v>
      </c>
      <c r="T2542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2543" spans="1:20" x14ac:dyDescent="0.25">
      <c r="A2543">
        <v>0.74</v>
      </c>
      <c r="B2543">
        <v>0.25</v>
      </c>
      <c r="C2543">
        <v>0.25</v>
      </c>
      <c r="D2543">
        <v>0.76</v>
      </c>
      <c r="E2543">
        <v>0.755</v>
      </c>
      <c r="F2543">
        <v>0.77</v>
      </c>
      <c r="G2543">
        <v>0.76100000000000001</v>
      </c>
      <c r="H2543">
        <v>0.43333333333333302</v>
      </c>
      <c r="I2543">
        <v>0.21666666666666601</v>
      </c>
      <c r="J2543">
        <v>0.35</v>
      </c>
      <c r="K2543" s="32">
        <f>POWER((HybridRegressionPred[[#This Row],[HybridYpred]]-HybridRegressionPred[[#This Row],[ActualOutput]]),2)</f>
        <v>4.0000000000000072E-4</v>
      </c>
      <c r="L2543" s="32">
        <f>POWER((HybridRegressionPred[[#This Row],[YpredMatrixFactorization]]-HybridRegressionPred[[#This Row],[ActualOutput]]),2)</f>
        <v>2.250000000000004E-4</v>
      </c>
      <c r="M2543" s="32">
        <f>POWER((HybridRegressionPred[[#This Row],[YpredFuzzyRules]]-HybridRegressionPred[[#This Row],[ActualOutput]]),2)</f>
        <v>9.000000000000016E-4</v>
      </c>
      <c r="N2543" s="32">
        <f>POWER((HybridRegressionPred[[#This Row],[YpredLasso]]-HybridRegressionPred[[#This Row],[ActualOutput]]),2)</f>
        <v>4.410000000000008E-4</v>
      </c>
      <c r="O2543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2543" s="32">
        <f>(HybridRegressionPred[[#This Row],[YpredLasso]]*$V$2)+HybridRegressionPred[[#This Row],[MF_F_Udiff]]</f>
        <v>0.76049999999999995</v>
      </c>
      <c r="Q2543" s="32">
        <f>POWER((HybridRegressionPred[[#This Row],[H_Sens1]]-HybridRegressionPred[[#This Row],[ActualOutput]]),2)</f>
        <v>4.2024999999999848E-4</v>
      </c>
      <c r="R2543" s="32">
        <f>(HybridRegressionPred[[#This Row],[theta1]]*(1-$V$2)/(HybridRegressionPred[[#This Row],[theta1]]+HybridRegressionPred[[#This Row],[theta2]]))</f>
        <v>0.33333333333333359</v>
      </c>
      <c r="S2543" s="32">
        <f>1-HybridRegressionPred[[#This Row],[T1Update]]-$V$2</f>
        <v>0.16666666666666641</v>
      </c>
      <c r="T2543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2544" spans="1:20" x14ac:dyDescent="0.25">
      <c r="A2544">
        <v>0.77</v>
      </c>
      <c r="B2544">
        <v>0.25</v>
      </c>
      <c r="C2544">
        <v>0.25</v>
      </c>
      <c r="D2544">
        <v>0.78500000000000003</v>
      </c>
      <c r="E2544">
        <v>0.81200000000000006</v>
      </c>
      <c r="F2544">
        <v>0.77</v>
      </c>
      <c r="G2544">
        <v>0.76100000000000001</v>
      </c>
      <c r="H2544">
        <v>0.43333333333333302</v>
      </c>
      <c r="I2544">
        <v>0.21666666666666601</v>
      </c>
      <c r="J2544">
        <v>0.35</v>
      </c>
      <c r="K2544" s="32">
        <f>POWER((HybridRegressionPred[[#This Row],[HybridYpred]]-HybridRegressionPred[[#This Row],[ActualOutput]]),2)</f>
        <v>2.250000000000004E-4</v>
      </c>
      <c r="L2544" s="32">
        <f>POWER((HybridRegressionPred[[#This Row],[YpredMatrixFactorization]]-HybridRegressionPred[[#This Row],[ActualOutput]]),2)</f>
        <v>1.7640000000000032E-3</v>
      </c>
      <c r="M2544" s="32">
        <f>POWER((HybridRegressionPred[[#This Row],[YpredFuzzyRules]]-HybridRegressionPred[[#This Row],[ActualOutput]]),2)</f>
        <v>0</v>
      </c>
      <c r="N2544" s="32">
        <f>POWER((HybridRegressionPred[[#This Row],[YpredLasso]]-HybridRegressionPred[[#This Row],[ActualOutput]]),2)</f>
        <v>8.1000000000000139E-5</v>
      </c>
      <c r="O2544" s="32">
        <f>((HybridRegressionPred[[#This Row],[YpredMatrixFactorization]]*HybridRegressionPred[[#This Row],[theta1]])+(HybridRegressionPred[[#This Row],[YpredFuzzyRules]]*HybridRegressionPred[[#This Row],[theta2]]))</f>
        <v>0.51869999999999927</v>
      </c>
      <c r="P2544" s="32">
        <f>(HybridRegressionPred[[#This Row],[YpredLasso]]*$V$2)+HybridRegressionPred[[#This Row],[MF_F_Udiff]]</f>
        <v>0.77950000000000008</v>
      </c>
      <c r="Q2544" s="32">
        <f>POWER((HybridRegressionPred[[#This Row],[H_Sens1]]-HybridRegressionPred[[#This Row],[ActualOutput]]),2)</f>
        <v>9.0250000000001218E-5</v>
      </c>
      <c r="R2544" s="32">
        <f>(HybridRegressionPred[[#This Row],[theta1]]*(1-$V$2)/(HybridRegressionPred[[#This Row],[theta1]]+HybridRegressionPred[[#This Row],[theta2]]))</f>
        <v>0.33333333333333359</v>
      </c>
      <c r="S2544" s="32">
        <f>1-HybridRegressionPred[[#This Row],[T1Update]]-$V$2</f>
        <v>0.16666666666666641</v>
      </c>
      <c r="T2544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2545" spans="1:20" x14ac:dyDescent="0.25">
      <c r="A2545">
        <v>0.94</v>
      </c>
      <c r="B2545">
        <v>0.25</v>
      </c>
      <c r="C2545">
        <v>0.25</v>
      </c>
      <c r="D2545">
        <v>0.751</v>
      </c>
      <c r="E2545">
        <v>0.73399999999999999</v>
      </c>
      <c r="F2545">
        <v>0.77</v>
      </c>
      <c r="G2545">
        <v>0.76100000000000001</v>
      </c>
      <c r="H2545">
        <v>0.43333333333333302</v>
      </c>
      <c r="I2545">
        <v>0.21666666666666601</v>
      </c>
      <c r="J2545">
        <v>0.35</v>
      </c>
      <c r="K2545" s="32">
        <f>POWER((HybridRegressionPred[[#This Row],[HybridYpred]]-HybridRegressionPred[[#This Row],[ActualOutput]]),2)</f>
        <v>3.5720999999999982E-2</v>
      </c>
      <c r="L2545" s="32">
        <f>POWER((HybridRegressionPred[[#This Row],[YpredMatrixFactorization]]-HybridRegressionPred[[#This Row],[ActualOutput]]),2)</f>
        <v>4.2435999999999981E-2</v>
      </c>
      <c r="M2545" s="32">
        <f>POWER((HybridRegressionPred[[#This Row],[YpredFuzzyRules]]-HybridRegressionPred[[#This Row],[ActualOutput]]),2)</f>
        <v>2.8899999999999974E-2</v>
      </c>
      <c r="N2545" s="32">
        <f>POWER((HybridRegressionPred[[#This Row],[YpredLasso]]-HybridRegressionPred[[#This Row],[ActualOutput]]),2)</f>
        <v>3.2040999999999979E-2</v>
      </c>
      <c r="O2545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2545" s="32">
        <f>(HybridRegressionPred[[#This Row],[YpredLasso]]*$V$2)+HybridRegressionPred[[#This Row],[MF_F_Udiff]]</f>
        <v>0.75350000000000006</v>
      </c>
      <c r="Q2545" s="32">
        <f>POWER((HybridRegressionPred[[#This Row],[H_Sens1]]-HybridRegressionPred[[#This Row],[ActualOutput]]),2)</f>
        <v>3.4782249999999959E-2</v>
      </c>
      <c r="R2545" s="32">
        <f>(HybridRegressionPred[[#This Row],[theta1]]*(1-$V$2)/(HybridRegressionPred[[#This Row],[theta1]]+HybridRegressionPred[[#This Row],[theta2]]))</f>
        <v>0.33333333333333359</v>
      </c>
      <c r="S2545" s="32">
        <f>1-HybridRegressionPred[[#This Row],[T1Update]]-$V$2</f>
        <v>0.16666666666666641</v>
      </c>
      <c r="T2545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2546" spans="1:20" x14ac:dyDescent="0.25">
      <c r="A2546">
        <v>0.49</v>
      </c>
      <c r="B2546">
        <v>0.25</v>
      </c>
      <c r="C2546">
        <v>0.25</v>
      </c>
      <c r="D2546">
        <v>0.80800000000000005</v>
      </c>
      <c r="E2546">
        <v>0.86399999999999999</v>
      </c>
      <c r="F2546">
        <v>0.77</v>
      </c>
      <c r="G2546">
        <v>0.76100000000000001</v>
      </c>
      <c r="H2546">
        <v>0.43333333333333302</v>
      </c>
      <c r="I2546">
        <v>0.21666666666666601</v>
      </c>
      <c r="J2546">
        <v>0.35</v>
      </c>
      <c r="K2546" s="32">
        <f>POWER((HybridRegressionPred[[#This Row],[HybridYpred]]-HybridRegressionPred[[#This Row],[ActualOutput]]),2)</f>
        <v>0.10112400000000003</v>
      </c>
      <c r="L2546" s="32">
        <f>POWER((HybridRegressionPred[[#This Row],[YpredMatrixFactorization]]-HybridRegressionPred[[#This Row],[ActualOutput]]),2)</f>
        <v>0.139876</v>
      </c>
      <c r="M2546" s="32">
        <f>POWER((HybridRegressionPred[[#This Row],[YpredFuzzyRules]]-HybridRegressionPred[[#This Row],[ActualOutput]]),2)</f>
        <v>7.8400000000000011E-2</v>
      </c>
      <c r="N2546" s="32">
        <f>POWER((HybridRegressionPred[[#This Row],[YpredLasso]]-HybridRegressionPred[[#This Row],[ActualOutput]]),2)</f>
        <v>7.3441000000000006E-2</v>
      </c>
      <c r="O2546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2546" s="32">
        <f>(HybridRegressionPred[[#This Row],[YpredLasso]]*$V$2)+HybridRegressionPred[[#This Row],[MF_F_Udiff]]</f>
        <v>0.79683333333333328</v>
      </c>
      <c r="Q2546" s="32">
        <f>POWER((HybridRegressionPred[[#This Row],[H_Sens1]]-HybridRegressionPred[[#This Row],[ActualOutput]]),2)</f>
        <v>9.4146694444444415E-2</v>
      </c>
      <c r="R2546" s="32">
        <f>(HybridRegressionPred[[#This Row],[theta1]]*(1-$V$2)/(HybridRegressionPred[[#This Row],[theta1]]+HybridRegressionPred[[#This Row],[theta2]]))</f>
        <v>0.33333333333333359</v>
      </c>
      <c r="S2546" s="32">
        <f>1-HybridRegressionPred[[#This Row],[T1Update]]-$V$2</f>
        <v>0.16666666666666641</v>
      </c>
      <c r="T2546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2547" spans="1:20" x14ac:dyDescent="0.25">
      <c r="A2547">
        <v>0.68</v>
      </c>
      <c r="B2547">
        <v>0.25</v>
      </c>
      <c r="C2547">
        <v>0.25</v>
      </c>
      <c r="D2547">
        <v>0.751</v>
      </c>
      <c r="E2547">
        <v>0.73399999999999999</v>
      </c>
      <c r="F2547">
        <v>0.77</v>
      </c>
      <c r="G2547">
        <v>0.76100000000000001</v>
      </c>
      <c r="H2547">
        <v>0.43333333333333302</v>
      </c>
      <c r="I2547">
        <v>0.21666666666666601</v>
      </c>
      <c r="J2547">
        <v>0.35</v>
      </c>
      <c r="K2547" s="32">
        <f>POWER((HybridRegressionPred[[#This Row],[HybridYpred]]-HybridRegressionPred[[#This Row],[ActualOutput]]),2)</f>
        <v>5.0409999999999934E-3</v>
      </c>
      <c r="L2547" s="32">
        <f>POWER((HybridRegressionPred[[#This Row],[YpredMatrixFactorization]]-HybridRegressionPred[[#This Row],[ActualOutput]]),2)</f>
        <v>2.9159999999999933E-3</v>
      </c>
      <c r="M2547" s="32">
        <f>POWER((HybridRegressionPred[[#This Row],[YpredFuzzyRules]]-HybridRegressionPred[[#This Row],[ActualOutput]]),2)</f>
        <v>8.0999999999999944E-3</v>
      </c>
      <c r="N2547" s="32">
        <f>POWER((HybridRegressionPred[[#This Row],[YpredLasso]]-HybridRegressionPred[[#This Row],[ActualOutput]]),2)</f>
        <v>6.5609999999999939E-3</v>
      </c>
      <c r="O2547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2547" s="32">
        <f>(HybridRegressionPred[[#This Row],[YpredLasso]]*$V$2)+HybridRegressionPred[[#This Row],[MF_F_Udiff]]</f>
        <v>0.75350000000000006</v>
      </c>
      <c r="Q2547" s="32">
        <f>POWER((HybridRegressionPred[[#This Row],[H_Sens1]]-HybridRegressionPred[[#This Row],[ActualOutput]]),2)</f>
        <v>5.4022500000000017E-3</v>
      </c>
      <c r="R2547" s="32">
        <f>(HybridRegressionPred[[#This Row],[theta1]]*(1-$V$2)/(HybridRegressionPred[[#This Row],[theta1]]+HybridRegressionPred[[#This Row],[theta2]]))</f>
        <v>0.33333333333333359</v>
      </c>
      <c r="S2547" s="32">
        <f>1-HybridRegressionPred[[#This Row],[T1Update]]-$V$2</f>
        <v>0.16666666666666641</v>
      </c>
      <c r="T2547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2548" spans="1:20" x14ac:dyDescent="0.25">
      <c r="A2548">
        <v>1</v>
      </c>
      <c r="B2548">
        <v>0.38</v>
      </c>
      <c r="C2548">
        <v>0.38</v>
      </c>
      <c r="D2548">
        <v>0.79800000000000004</v>
      </c>
      <c r="E2548">
        <v>0.74399999999999999</v>
      </c>
      <c r="F2548">
        <v>0.89</v>
      </c>
      <c r="G2548">
        <v>0.76100000000000001</v>
      </c>
      <c r="H2548">
        <v>0.31808510638297799</v>
      </c>
      <c r="I2548">
        <v>0.33191489361702098</v>
      </c>
      <c r="J2548">
        <v>0.35</v>
      </c>
      <c r="K2548" s="32">
        <f>POWER((HybridRegressionPred[[#This Row],[HybridYpred]]-HybridRegressionPred[[#This Row],[ActualOutput]]),2)</f>
        <v>4.0803999999999986E-2</v>
      </c>
      <c r="L2548" s="32">
        <f>POWER((HybridRegressionPred[[#This Row],[YpredMatrixFactorization]]-HybridRegressionPred[[#This Row],[ActualOutput]]),2)</f>
        <v>6.5535999999999997E-2</v>
      </c>
      <c r="M2548" s="32">
        <f>POWER((HybridRegressionPred[[#This Row],[YpredFuzzyRules]]-HybridRegressionPred[[#This Row],[ActualOutput]]),2)</f>
        <v>1.2099999999999998E-2</v>
      </c>
      <c r="N2548" s="32">
        <f>POWER((HybridRegressionPred[[#This Row],[YpredLasso]]-HybridRegressionPred[[#This Row],[ActualOutput]]),2)</f>
        <v>5.7120999999999998E-2</v>
      </c>
      <c r="O2548" s="32">
        <f>((HybridRegressionPred[[#This Row],[YpredMatrixFactorization]]*HybridRegressionPred[[#This Row],[theta1]])+(HybridRegressionPred[[#This Row],[YpredFuzzyRules]]*HybridRegressionPred[[#This Row],[theta2]]))</f>
        <v>0.53205957446808427</v>
      </c>
      <c r="P2548" s="32">
        <f>(HybridRegressionPred[[#This Row],[YpredLasso]]*$V$2)+HybridRegressionPred[[#This Row],[MF_F_Udiff]]</f>
        <v>0.78977659574468084</v>
      </c>
      <c r="Q2548" s="32">
        <f>POWER((HybridRegressionPred[[#This Row],[H_Sens1]]-HybridRegressionPred[[#This Row],[ActualOutput]]),2)</f>
        <v>4.4193879696695339E-2</v>
      </c>
      <c r="R2548" s="32">
        <f>(HybridRegressionPred[[#This Row],[theta1]]*(1-$V$2)/(HybridRegressionPred[[#This Row],[theta1]]+HybridRegressionPred[[#This Row],[theta2]]))</f>
        <v>0.24468085106382959</v>
      </c>
      <c r="S2548" s="32">
        <f>1-HybridRegressionPred[[#This Row],[T1Update]]-$V$2</f>
        <v>0.25531914893617036</v>
      </c>
      <c r="T2548" s="32">
        <f>((HybridRegressionPred[[#This Row],[YpredMatrixFactorization]]*HybridRegressionPred[[#This Row],[T1Update]])+(HybridRegressionPred[[#This Row],[YpredFuzzyRules]]*HybridRegressionPred[[#This Row],[T2Update]]))</f>
        <v>0.40927659574468084</v>
      </c>
    </row>
    <row r="2549" spans="1:20" x14ac:dyDescent="0.25">
      <c r="A2549">
        <v>1</v>
      </c>
      <c r="B2549">
        <v>0.38</v>
      </c>
      <c r="C2549">
        <v>0.38</v>
      </c>
      <c r="D2549">
        <v>0.80900000000000005</v>
      </c>
      <c r="E2549">
        <v>0.77700000000000002</v>
      </c>
      <c r="F2549">
        <v>0.89</v>
      </c>
      <c r="G2549">
        <v>0.76100000000000001</v>
      </c>
      <c r="H2549">
        <v>0.31808510638297799</v>
      </c>
      <c r="I2549">
        <v>0.33191489361702098</v>
      </c>
      <c r="J2549">
        <v>0.35</v>
      </c>
      <c r="K2549" s="32">
        <f>POWER((HybridRegressionPred[[#This Row],[HybridYpred]]-HybridRegressionPred[[#This Row],[ActualOutput]]),2)</f>
        <v>3.6480999999999979E-2</v>
      </c>
      <c r="L2549" s="32">
        <f>POWER((HybridRegressionPred[[#This Row],[YpredMatrixFactorization]]-HybridRegressionPred[[#This Row],[ActualOutput]]),2)</f>
        <v>4.9728999999999988E-2</v>
      </c>
      <c r="M2549" s="32">
        <f>POWER((HybridRegressionPred[[#This Row],[YpredFuzzyRules]]-HybridRegressionPred[[#This Row],[ActualOutput]]),2)</f>
        <v>1.2099999999999998E-2</v>
      </c>
      <c r="N2549" s="32">
        <f>POWER((HybridRegressionPred[[#This Row],[YpredLasso]]-HybridRegressionPred[[#This Row],[ActualOutput]]),2)</f>
        <v>5.7120999999999998E-2</v>
      </c>
      <c r="O2549" s="32">
        <f>((HybridRegressionPred[[#This Row],[YpredMatrixFactorization]]*HybridRegressionPred[[#This Row],[theta1]])+(HybridRegressionPred[[#This Row],[YpredFuzzyRules]]*HybridRegressionPred[[#This Row],[theta2]]))</f>
        <v>0.54255638297872255</v>
      </c>
      <c r="P2549" s="32">
        <f>(HybridRegressionPred[[#This Row],[YpredLasso]]*$V$2)+HybridRegressionPred[[#This Row],[MF_F_Udiff]]</f>
        <v>0.79785106382978732</v>
      </c>
      <c r="Q2549" s="32">
        <f>POWER((HybridRegressionPred[[#This Row],[H_Sens1]]-HybridRegressionPred[[#This Row],[ActualOutput]]),2)</f>
        <v>4.086419239474872E-2</v>
      </c>
      <c r="R2549" s="32">
        <f>(HybridRegressionPred[[#This Row],[theta1]]*(1-$V$2)/(HybridRegressionPred[[#This Row],[theta1]]+HybridRegressionPred[[#This Row],[theta2]]))</f>
        <v>0.24468085106382959</v>
      </c>
      <c r="S2549" s="32">
        <f>1-HybridRegressionPred[[#This Row],[T1Update]]-$V$2</f>
        <v>0.25531914893617036</v>
      </c>
      <c r="T2549" s="32">
        <f>((HybridRegressionPred[[#This Row],[YpredMatrixFactorization]]*HybridRegressionPred[[#This Row],[T1Update]])+(HybridRegressionPred[[#This Row],[YpredFuzzyRules]]*HybridRegressionPred[[#This Row],[T2Update]]))</f>
        <v>0.41735106382978726</v>
      </c>
    </row>
    <row r="2550" spans="1:20" x14ac:dyDescent="0.25">
      <c r="A2550">
        <v>0.8</v>
      </c>
      <c r="B2550">
        <v>0.38</v>
      </c>
      <c r="C2550">
        <v>0.38</v>
      </c>
      <c r="D2550">
        <v>0.79600000000000004</v>
      </c>
      <c r="E2550">
        <v>0.73599999999999999</v>
      </c>
      <c r="F2550">
        <v>0.89</v>
      </c>
      <c r="G2550">
        <v>0.76100000000000001</v>
      </c>
      <c r="H2550">
        <v>0.31808510638297799</v>
      </c>
      <c r="I2550">
        <v>0.33191489361702098</v>
      </c>
      <c r="J2550">
        <v>0.35</v>
      </c>
      <c r="K2550" s="32">
        <f>POWER((HybridRegressionPred[[#This Row],[HybridYpred]]-HybridRegressionPred[[#This Row],[ActualOutput]]),2)</f>
        <v>1.600000000000003E-5</v>
      </c>
      <c r="L2550" s="32">
        <f>POWER((HybridRegressionPred[[#This Row],[YpredMatrixFactorization]]-HybridRegressionPred[[#This Row],[ActualOutput]]),2)</f>
        <v>4.0960000000000076E-3</v>
      </c>
      <c r="M2550" s="32">
        <f>POWER((HybridRegressionPred[[#This Row],[YpredFuzzyRules]]-HybridRegressionPred[[#This Row],[ActualOutput]]),2)</f>
        <v>8.0999999999999944E-3</v>
      </c>
      <c r="N2550" s="32">
        <f>POWER((HybridRegressionPred[[#This Row],[YpredLasso]]-HybridRegressionPred[[#This Row],[ActualOutput]]),2)</f>
        <v>1.5210000000000026E-3</v>
      </c>
      <c r="O2550" s="32">
        <f>((HybridRegressionPred[[#This Row],[YpredMatrixFactorization]]*HybridRegressionPred[[#This Row],[theta1]])+(HybridRegressionPred[[#This Row],[YpredFuzzyRules]]*HybridRegressionPred[[#This Row],[theta2]]))</f>
        <v>0.52951489361702042</v>
      </c>
      <c r="P2550" s="32">
        <f>(HybridRegressionPred[[#This Row],[YpredLasso]]*$V$2)+HybridRegressionPred[[#This Row],[MF_F_Udiff]]</f>
        <v>0.78781914893617011</v>
      </c>
      <c r="Q2550" s="32">
        <f>POWER((HybridRegressionPred[[#This Row],[H_Sens1]]-HybridRegressionPred[[#This Row],[ActualOutput]]),2)</f>
        <v>1.4837313263920684E-4</v>
      </c>
      <c r="R2550" s="32">
        <f>(HybridRegressionPred[[#This Row],[theta1]]*(1-$V$2)/(HybridRegressionPred[[#This Row],[theta1]]+HybridRegressionPred[[#This Row],[theta2]]))</f>
        <v>0.24468085106382959</v>
      </c>
      <c r="S2550" s="32">
        <f>1-HybridRegressionPred[[#This Row],[T1Update]]-$V$2</f>
        <v>0.25531914893617036</v>
      </c>
      <c r="T2550" s="32">
        <f>((HybridRegressionPred[[#This Row],[YpredMatrixFactorization]]*HybridRegressionPred[[#This Row],[T1Update]])+(HybridRegressionPred[[#This Row],[YpredFuzzyRules]]*HybridRegressionPred[[#This Row],[T2Update]]))</f>
        <v>0.40731914893617016</v>
      </c>
    </row>
    <row r="2551" spans="1:20" x14ac:dyDescent="0.25">
      <c r="A2551">
        <v>0.8</v>
      </c>
      <c r="B2551">
        <v>0.38</v>
      </c>
      <c r="C2551">
        <v>0.38</v>
      </c>
      <c r="D2551">
        <v>0.80800000000000005</v>
      </c>
      <c r="E2551">
        <v>0.77400000000000002</v>
      </c>
      <c r="F2551">
        <v>0.89</v>
      </c>
      <c r="G2551">
        <v>0.76100000000000001</v>
      </c>
      <c r="H2551">
        <v>0.31808510638297799</v>
      </c>
      <c r="I2551">
        <v>0.33191489361702098</v>
      </c>
      <c r="J2551">
        <v>0.35</v>
      </c>
      <c r="K2551" s="32">
        <f>POWER((HybridRegressionPred[[#This Row],[HybridYpred]]-HybridRegressionPred[[#This Row],[ActualOutput]]),2)</f>
        <v>6.4000000000000119E-5</v>
      </c>
      <c r="L2551" s="32">
        <f>POWER((HybridRegressionPred[[#This Row],[YpredMatrixFactorization]]-HybridRegressionPred[[#This Row],[ActualOutput]]),2)</f>
        <v>6.7600000000000125E-4</v>
      </c>
      <c r="M2551" s="32">
        <f>POWER((HybridRegressionPred[[#This Row],[YpredFuzzyRules]]-HybridRegressionPred[[#This Row],[ActualOutput]]),2)</f>
        <v>8.0999999999999944E-3</v>
      </c>
      <c r="N2551" s="32">
        <f>POWER((HybridRegressionPred[[#This Row],[YpredLasso]]-HybridRegressionPred[[#This Row],[ActualOutput]]),2)</f>
        <v>1.5210000000000026E-3</v>
      </c>
      <c r="O2551" s="32">
        <f>((HybridRegressionPred[[#This Row],[YpredMatrixFactorization]]*HybridRegressionPred[[#This Row],[theta1]])+(HybridRegressionPred[[#This Row],[YpredFuzzyRules]]*HybridRegressionPred[[#This Row],[theta2]]))</f>
        <v>0.54160212765957361</v>
      </c>
      <c r="P2551" s="32">
        <f>(HybridRegressionPred[[#This Row],[YpredLasso]]*$V$2)+HybridRegressionPred[[#This Row],[MF_F_Udiff]]</f>
        <v>0.79711702127659567</v>
      </c>
      <c r="Q2551" s="32">
        <f>POWER((HybridRegressionPred[[#This Row],[H_Sens1]]-HybridRegressionPred[[#This Row],[ActualOutput]]),2)</f>
        <v>8.3115663196023045E-6</v>
      </c>
      <c r="R2551" s="32">
        <f>(HybridRegressionPred[[#This Row],[theta1]]*(1-$V$2)/(HybridRegressionPred[[#This Row],[theta1]]+HybridRegressionPred[[#This Row],[theta2]]))</f>
        <v>0.24468085106382959</v>
      </c>
      <c r="S2551" s="32">
        <f>1-HybridRegressionPred[[#This Row],[T1Update]]-$V$2</f>
        <v>0.25531914893617036</v>
      </c>
      <c r="T2551" s="32">
        <f>((HybridRegressionPred[[#This Row],[YpredMatrixFactorization]]*HybridRegressionPred[[#This Row],[T1Update]])+(HybridRegressionPred[[#This Row],[YpredFuzzyRules]]*HybridRegressionPred[[#This Row],[T2Update]]))</f>
        <v>0.41661702127659572</v>
      </c>
    </row>
    <row r="2552" spans="1:20" x14ac:dyDescent="0.25">
      <c r="A2552">
        <v>0.4</v>
      </c>
      <c r="B2552">
        <v>0.38</v>
      </c>
      <c r="C2552">
        <v>0.38</v>
      </c>
      <c r="D2552">
        <v>0.77500000000000002</v>
      </c>
      <c r="E2552">
        <v>0.66900000000000004</v>
      </c>
      <c r="F2552">
        <v>0.89</v>
      </c>
      <c r="G2552">
        <v>0.76100000000000001</v>
      </c>
      <c r="H2552">
        <v>0.31808510638297799</v>
      </c>
      <c r="I2552">
        <v>0.33191489361702098</v>
      </c>
      <c r="J2552">
        <v>0.35</v>
      </c>
      <c r="K2552" s="32">
        <f>POWER((HybridRegressionPred[[#This Row],[HybridYpred]]-HybridRegressionPred[[#This Row],[ActualOutput]]),2)</f>
        <v>0.140625</v>
      </c>
      <c r="L2552" s="32">
        <f>POWER((HybridRegressionPred[[#This Row],[YpredMatrixFactorization]]-HybridRegressionPred[[#This Row],[ActualOutput]]),2)</f>
        <v>7.2361000000000009E-2</v>
      </c>
      <c r="M2552" s="32">
        <f>POWER((HybridRegressionPred[[#This Row],[YpredFuzzyRules]]-HybridRegressionPred[[#This Row],[ActualOutput]]),2)</f>
        <v>0.24009999999999998</v>
      </c>
      <c r="N2552" s="32">
        <f>POWER((HybridRegressionPred[[#This Row],[YpredLasso]]-HybridRegressionPred[[#This Row],[ActualOutput]]),2)</f>
        <v>0.13032099999999999</v>
      </c>
      <c r="O2552" s="32">
        <f>((HybridRegressionPred[[#This Row],[YpredMatrixFactorization]]*HybridRegressionPred[[#This Row],[theta1]])+(HybridRegressionPred[[#This Row],[YpredFuzzyRules]]*HybridRegressionPred[[#This Row],[theta2]]))</f>
        <v>0.50820319148936099</v>
      </c>
      <c r="P2552" s="32">
        <f>(HybridRegressionPred[[#This Row],[YpredLasso]]*$V$2)+HybridRegressionPred[[#This Row],[MF_F_Udiff]]</f>
        <v>0.77142553191489371</v>
      </c>
      <c r="Q2552" s="32">
        <f>POWER((HybridRegressionPred[[#This Row],[H_Sens1]]-HybridRegressionPred[[#This Row],[ActualOutput]]),2)</f>
        <v>0.13795692575826171</v>
      </c>
      <c r="R2552" s="32">
        <f>(HybridRegressionPred[[#This Row],[theta1]]*(1-$V$2)/(HybridRegressionPred[[#This Row],[theta1]]+HybridRegressionPred[[#This Row],[theta2]]))</f>
        <v>0.24468085106382959</v>
      </c>
      <c r="S2552" s="32">
        <f>1-HybridRegressionPred[[#This Row],[T1Update]]-$V$2</f>
        <v>0.25531914893617036</v>
      </c>
      <c r="T2552" s="32">
        <f>((HybridRegressionPred[[#This Row],[YpredMatrixFactorization]]*HybridRegressionPred[[#This Row],[T1Update]])+(HybridRegressionPred[[#This Row],[YpredFuzzyRules]]*HybridRegressionPred[[#This Row],[T2Update]]))</f>
        <v>0.39092553191489365</v>
      </c>
    </row>
    <row r="2553" spans="1:20" x14ac:dyDescent="0.25">
      <c r="A2553">
        <v>0.6</v>
      </c>
      <c r="B2553">
        <v>0.38</v>
      </c>
      <c r="C2553">
        <v>0.38</v>
      </c>
      <c r="D2553">
        <v>0.78900000000000003</v>
      </c>
      <c r="E2553">
        <v>0.71399999999999997</v>
      </c>
      <c r="F2553">
        <v>0.89</v>
      </c>
      <c r="G2553">
        <v>0.76100000000000001</v>
      </c>
      <c r="H2553">
        <v>0.31808510638297799</v>
      </c>
      <c r="I2553">
        <v>0.33191489361702098</v>
      </c>
      <c r="J2553">
        <v>0.35</v>
      </c>
      <c r="K2553" s="32">
        <f>POWER((HybridRegressionPred[[#This Row],[HybridYpred]]-HybridRegressionPred[[#This Row],[ActualOutput]]),2)</f>
        <v>3.5721000000000024E-2</v>
      </c>
      <c r="L2553" s="32">
        <f>POWER((HybridRegressionPred[[#This Row],[YpredMatrixFactorization]]-HybridRegressionPred[[#This Row],[ActualOutput]]),2)</f>
        <v>1.2995999999999997E-2</v>
      </c>
      <c r="M2553" s="32">
        <f>POWER((HybridRegressionPred[[#This Row],[YpredFuzzyRules]]-HybridRegressionPred[[#This Row],[ActualOutput]]),2)</f>
        <v>8.4100000000000022E-2</v>
      </c>
      <c r="N2553" s="32">
        <f>POWER((HybridRegressionPred[[#This Row],[YpredLasso]]-HybridRegressionPred[[#This Row],[ActualOutput]]),2)</f>
        <v>2.592100000000001E-2</v>
      </c>
      <c r="O2553" s="32">
        <f>((HybridRegressionPred[[#This Row],[YpredMatrixFactorization]]*HybridRegressionPred[[#This Row],[theta1]])+(HybridRegressionPred[[#This Row],[YpredFuzzyRules]]*HybridRegressionPred[[#This Row],[theta2]]))</f>
        <v>0.52251702127659494</v>
      </c>
      <c r="P2553" s="32">
        <f>(HybridRegressionPred[[#This Row],[YpredLasso]]*$V$2)+HybridRegressionPred[[#This Row],[MF_F_Udiff]]</f>
        <v>0.78243617021276601</v>
      </c>
      <c r="Q2553" s="32">
        <f>POWER((HybridRegressionPred[[#This Row],[H_Sens1]]-HybridRegressionPred[[#This Row],[ActualOutput]]),2)</f>
        <v>3.3282956201901338E-2</v>
      </c>
      <c r="R2553" s="32">
        <f>(HybridRegressionPred[[#This Row],[theta1]]*(1-$V$2)/(HybridRegressionPred[[#This Row],[theta1]]+HybridRegressionPred[[#This Row],[theta2]]))</f>
        <v>0.24468085106382959</v>
      </c>
      <c r="S2553" s="32">
        <f>1-HybridRegressionPred[[#This Row],[T1Update]]-$V$2</f>
        <v>0.25531914893617036</v>
      </c>
      <c r="T2553" s="32">
        <f>((HybridRegressionPred[[#This Row],[YpredMatrixFactorization]]*HybridRegressionPred[[#This Row],[T1Update]])+(HybridRegressionPred[[#This Row],[YpredFuzzyRules]]*HybridRegressionPred[[#This Row],[T2Update]]))</f>
        <v>0.40193617021276595</v>
      </c>
    </row>
    <row r="2554" spans="1:20" x14ac:dyDescent="0.25">
      <c r="A2554">
        <v>1</v>
      </c>
      <c r="B2554">
        <v>0.38</v>
      </c>
      <c r="C2554">
        <v>0.38</v>
      </c>
      <c r="D2554">
        <v>0.80800000000000005</v>
      </c>
      <c r="E2554">
        <v>0.77400000000000002</v>
      </c>
      <c r="F2554">
        <v>0.89</v>
      </c>
      <c r="G2554">
        <v>0.76100000000000001</v>
      </c>
      <c r="H2554">
        <v>0.31808510638297799</v>
      </c>
      <c r="I2554">
        <v>0.33191489361702098</v>
      </c>
      <c r="J2554">
        <v>0.35</v>
      </c>
      <c r="K2554" s="32">
        <f>POWER((HybridRegressionPred[[#This Row],[HybridYpred]]-HybridRegressionPred[[#This Row],[ActualOutput]]),2)</f>
        <v>3.686399999999998E-2</v>
      </c>
      <c r="L2554" s="32">
        <f>POWER((HybridRegressionPred[[#This Row],[YpredMatrixFactorization]]-HybridRegressionPred[[#This Row],[ActualOutput]]),2)</f>
        <v>5.1075999999999989E-2</v>
      </c>
      <c r="M2554" s="32">
        <f>POWER((HybridRegressionPred[[#This Row],[YpredFuzzyRules]]-HybridRegressionPred[[#This Row],[ActualOutput]]),2)</f>
        <v>1.2099999999999998E-2</v>
      </c>
      <c r="N2554" s="32">
        <f>POWER((HybridRegressionPred[[#This Row],[YpredLasso]]-HybridRegressionPred[[#This Row],[ActualOutput]]),2)</f>
        <v>5.7120999999999998E-2</v>
      </c>
      <c r="O2554" s="32">
        <f>((HybridRegressionPred[[#This Row],[YpredMatrixFactorization]]*HybridRegressionPred[[#This Row],[theta1]])+(HybridRegressionPred[[#This Row],[YpredFuzzyRules]]*HybridRegressionPred[[#This Row],[theta2]]))</f>
        <v>0.54160212765957361</v>
      </c>
      <c r="P2554" s="32">
        <f>(HybridRegressionPred[[#This Row],[YpredLasso]]*$V$2)+HybridRegressionPred[[#This Row],[MF_F_Udiff]]</f>
        <v>0.79711702127659567</v>
      </c>
      <c r="Q2554" s="32">
        <f>POWER((HybridRegressionPred[[#This Row],[H_Sens1]]-HybridRegressionPred[[#This Row],[ActualOutput]]),2)</f>
        <v>4.1161503055681337E-2</v>
      </c>
      <c r="R2554" s="32">
        <f>(HybridRegressionPred[[#This Row],[theta1]]*(1-$V$2)/(HybridRegressionPred[[#This Row],[theta1]]+HybridRegressionPred[[#This Row],[theta2]]))</f>
        <v>0.24468085106382959</v>
      </c>
      <c r="S2554" s="32">
        <f>1-HybridRegressionPred[[#This Row],[T1Update]]-$V$2</f>
        <v>0.25531914893617036</v>
      </c>
      <c r="T2554" s="32">
        <f>((HybridRegressionPred[[#This Row],[YpredMatrixFactorization]]*HybridRegressionPred[[#This Row],[T1Update]])+(HybridRegressionPred[[#This Row],[YpredFuzzyRules]]*HybridRegressionPred[[#This Row],[T2Update]]))</f>
        <v>0.41661702127659572</v>
      </c>
    </row>
    <row r="2555" spans="1:20" x14ac:dyDescent="0.25">
      <c r="A2555">
        <v>0.91</v>
      </c>
      <c r="B2555">
        <v>0.5</v>
      </c>
      <c r="C2555">
        <v>0.5</v>
      </c>
      <c r="D2555">
        <v>0.69899999999999995</v>
      </c>
      <c r="E2555">
        <v>0.77800000000000002</v>
      </c>
      <c r="F2555">
        <v>0.61</v>
      </c>
      <c r="G2555">
        <v>0.76100000000000001</v>
      </c>
      <c r="H2555">
        <v>0.21666666666666601</v>
      </c>
      <c r="I2555">
        <v>0.43333333333333302</v>
      </c>
      <c r="J2555">
        <v>0.35</v>
      </c>
      <c r="K2555" s="32">
        <f>POWER((HybridRegressionPred[[#This Row],[HybridYpred]]-HybridRegressionPred[[#This Row],[ActualOutput]]),2)</f>
        <v>4.4521000000000033E-2</v>
      </c>
      <c r="L2555" s="32">
        <f>POWER((HybridRegressionPred[[#This Row],[YpredMatrixFactorization]]-HybridRegressionPred[[#This Row],[ActualOutput]]),2)</f>
        <v>1.7424000000000002E-2</v>
      </c>
      <c r="M2555" s="32">
        <f>POWER((HybridRegressionPred[[#This Row],[YpredFuzzyRules]]-HybridRegressionPred[[#This Row],[ActualOutput]]),2)</f>
        <v>9.0000000000000024E-2</v>
      </c>
      <c r="N2555" s="32">
        <f>POWER((HybridRegressionPred[[#This Row],[YpredLasso]]-HybridRegressionPred[[#This Row],[ActualOutput]]),2)</f>
        <v>2.2201000000000005E-2</v>
      </c>
      <c r="O2555" s="32">
        <f>((HybridRegressionPred[[#This Row],[YpredMatrixFactorization]]*HybridRegressionPred[[#This Row],[theta1]])+(HybridRegressionPred[[#This Row],[YpredFuzzyRules]]*HybridRegressionPred[[#This Row],[theta2]]))</f>
        <v>0.43289999999999929</v>
      </c>
      <c r="P2555" s="32">
        <f>(HybridRegressionPred[[#This Row],[YpredLasso]]*$V$2)+HybridRegressionPred[[#This Row],[MF_F_Udiff]]</f>
        <v>0.71350000000000002</v>
      </c>
      <c r="Q2555" s="32">
        <f>POWER((HybridRegressionPred[[#This Row],[H_Sens1]]-HybridRegressionPred[[#This Row],[ActualOutput]]),2)</f>
        <v>3.8612250000000001E-2</v>
      </c>
      <c r="R2555" s="32">
        <f>(HybridRegressionPred[[#This Row],[theta1]]*(1-$V$2)/(HybridRegressionPred[[#This Row],[theta1]]+HybridRegressionPred[[#This Row],[theta2]]))</f>
        <v>0.16666666666666641</v>
      </c>
      <c r="S2555" s="32">
        <f>1-HybridRegressionPred[[#This Row],[T1Update]]-$V$2</f>
        <v>0.33333333333333359</v>
      </c>
      <c r="T2555" s="32">
        <f>((HybridRegressionPred[[#This Row],[YpredMatrixFactorization]]*HybridRegressionPred[[#This Row],[T1Update]])+(HybridRegressionPred[[#This Row],[YpredFuzzyRules]]*HybridRegressionPred[[#This Row],[T2Update]]))</f>
        <v>0.33299999999999996</v>
      </c>
    </row>
    <row r="2556" spans="1:20" x14ac:dyDescent="0.25">
      <c r="A2556">
        <v>0.4</v>
      </c>
      <c r="B2556">
        <v>0.5</v>
      </c>
      <c r="C2556">
        <v>0.5</v>
      </c>
      <c r="D2556">
        <v>0.755</v>
      </c>
      <c r="E2556">
        <v>0.71699999999999997</v>
      </c>
      <c r="F2556">
        <v>0.77</v>
      </c>
      <c r="G2556">
        <v>0.76100000000000001</v>
      </c>
      <c r="H2556">
        <v>0.21666666666666601</v>
      </c>
      <c r="I2556">
        <v>0.43333333333333302</v>
      </c>
      <c r="J2556">
        <v>0.35</v>
      </c>
      <c r="K2556" s="32">
        <f>POWER((HybridRegressionPred[[#This Row],[HybridYpred]]-HybridRegressionPred[[#This Row],[ActualOutput]]),2)</f>
        <v>0.126025</v>
      </c>
      <c r="L2556" s="32">
        <f>POWER((HybridRegressionPred[[#This Row],[YpredMatrixFactorization]]-HybridRegressionPred[[#This Row],[ActualOutput]]),2)</f>
        <v>0.10048899999999997</v>
      </c>
      <c r="M2556" s="32">
        <f>POWER((HybridRegressionPred[[#This Row],[YpredFuzzyRules]]-HybridRegressionPred[[#This Row],[ActualOutput]]),2)</f>
        <v>0.13689999999999999</v>
      </c>
      <c r="N2556" s="32">
        <f>POWER((HybridRegressionPred[[#This Row],[YpredLasso]]-HybridRegressionPred[[#This Row],[ActualOutput]]),2)</f>
        <v>0.13032099999999999</v>
      </c>
      <c r="O2556" s="32">
        <f>((HybridRegressionPred[[#This Row],[YpredMatrixFactorization]]*HybridRegressionPred[[#This Row],[theta1]])+(HybridRegressionPred[[#This Row],[YpredFuzzyRules]]*HybridRegressionPred[[#This Row],[theta2]]))</f>
        <v>0.48901666666666599</v>
      </c>
      <c r="P2556" s="32">
        <f>(HybridRegressionPred[[#This Row],[YpredLasso]]*$V$2)+HybridRegressionPred[[#This Row],[MF_F_Udiff]]</f>
        <v>0.75666666666666671</v>
      </c>
      <c r="Q2556" s="32">
        <f>POWER((HybridRegressionPred[[#This Row],[H_Sens1]]-HybridRegressionPred[[#This Row],[ActualOutput]]),2)</f>
        <v>0.12721111111111114</v>
      </c>
      <c r="R2556" s="32">
        <f>(HybridRegressionPred[[#This Row],[theta1]]*(1-$V$2)/(HybridRegressionPred[[#This Row],[theta1]]+HybridRegressionPred[[#This Row],[theta2]]))</f>
        <v>0.16666666666666641</v>
      </c>
      <c r="S2556" s="32">
        <f>1-HybridRegressionPred[[#This Row],[T1Update]]-$V$2</f>
        <v>0.33333333333333359</v>
      </c>
      <c r="T2556" s="32">
        <f>((HybridRegressionPred[[#This Row],[YpredMatrixFactorization]]*HybridRegressionPred[[#This Row],[T1Update]])+(HybridRegressionPred[[#This Row],[YpredFuzzyRules]]*HybridRegressionPred[[#This Row],[T2Update]]))</f>
        <v>0.3761666666666667</v>
      </c>
    </row>
    <row r="2557" spans="1:20" x14ac:dyDescent="0.25">
      <c r="A2557">
        <v>0.67</v>
      </c>
      <c r="B2557">
        <v>0.5</v>
      </c>
      <c r="C2557">
        <v>0.5</v>
      </c>
      <c r="D2557">
        <v>0.76600000000000001</v>
      </c>
      <c r="E2557">
        <v>0.76700000000000002</v>
      </c>
      <c r="F2557">
        <v>0.77</v>
      </c>
      <c r="G2557">
        <v>0.76100000000000001</v>
      </c>
      <c r="H2557">
        <v>0.22413793103448201</v>
      </c>
      <c r="I2557">
        <v>0.42586206896551698</v>
      </c>
      <c r="J2557">
        <v>0.35</v>
      </c>
      <c r="K2557" s="32">
        <f>POWER((HybridRegressionPred[[#This Row],[HybridYpred]]-HybridRegressionPred[[#This Row],[ActualOutput]]),2)</f>
        <v>9.215999999999995E-3</v>
      </c>
      <c r="L2557" s="32">
        <f>POWER((HybridRegressionPred[[#This Row],[YpredMatrixFactorization]]-HybridRegressionPred[[#This Row],[ActualOutput]]),2)</f>
        <v>9.4089999999999955E-3</v>
      </c>
      <c r="M2557" s="32">
        <f>POWER((HybridRegressionPred[[#This Row],[YpredFuzzyRules]]-HybridRegressionPred[[#This Row],[ActualOutput]]),2)</f>
        <v>9.999999999999995E-3</v>
      </c>
      <c r="N2557" s="32">
        <f>POWER((HybridRegressionPred[[#This Row],[YpredLasso]]-HybridRegressionPred[[#This Row],[ActualOutput]]),2)</f>
        <v>8.280999999999995E-3</v>
      </c>
      <c r="O2557" s="32">
        <f>((HybridRegressionPred[[#This Row],[YpredMatrixFactorization]]*HybridRegressionPred[[#This Row],[theta1]])+(HybridRegressionPred[[#This Row],[YpredFuzzyRules]]*HybridRegressionPred[[#This Row],[theta2]]))</f>
        <v>0.49982758620689582</v>
      </c>
      <c r="P2557" s="32">
        <f>(HybridRegressionPred[[#This Row],[YpredLasso]]*$V$2)+HybridRegressionPred[[#This Row],[MF_F_Udiff]]</f>
        <v>0.76498275862068965</v>
      </c>
      <c r="Q2557" s="32">
        <f>POWER((HybridRegressionPred[[#This Row],[H_Sens1]]-HybridRegressionPred[[#This Row],[ActualOutput]]),2)</f>
        <v>9.0217244351961864E-3</v>
      </c>
      <c r="R2557" s="32">
        <f>(HybridRegressionPred[[#This Row],[theta1]]*(1-$V$2)/(HybridRegressionPred[[#This Row],[theta1]]+HybridRegressionPred[[#This Row],[theta2]]))</f>
        <v>0.17241379310344795</v>
      </c>
      <c r="S2557" s="32">
        <f>1-HybridRegressionPred[[#This Row],[T1Update]]-$V$2</f>
        <v>0.32758620689655205</v>
      </c>
      <c r="T2557" s="32">
        <f>((HybridRegressionPred[[#This Row],[YpredMatrixFactorization]]*HybridRegressionPred[[#This Row],[T1Update]])+(HybridRegressionPred[[#This Row],[YpredFuzzyRules]]*HybridRegressionPred[[#This Row],[T2Update]]))</f>
        <v>0.38448275862068965</v>
      </c>
    </row>
    <row r="2558" spans="1:20" x14ac:dyDescent="0.25">
      <c r="A2558">
        <v>0.94</v>
      </c>
      <c r="B2558">
        <v>0.5</v>
      </c>
      <c r="C2558">
        <v>0.5</v>
      </c>
      <c r="D2558">
        <v>0.75</v>
      </c>
      <c r="E2558">
        <v>0.69399999999999995</v>
      </c>
      <c r="F2558">
        <v>0.77</v>
      </c>
      <c r="G2558">
        <v>0.76100000000000001</v>
      </c>
      <c r="H2558">
        <v>0.22413793103448201</v>
      </c>
      <c r="I2558">
        <v>0.42586206896551698</v>
      </c>
      <c r="J2558">
        <v>0.35</v>
      </c>
      <c r="K2558" s="32">
        <f>POWER((HybridRegressionPred[[#This Row],[HybridYpred]]-HybridRegressionPred[[#This Row],[ActualOutput]]),2)</f>
        <v>3.6099999999999979E-2</v>
      </c>
      <c r="L2558" s="32">
        <f>POWER((HybridRegressionPred[[#This Row],[YpredMatrixFactorization]]-HybridRegressionPred[[#This Row],[ActualOutput]]),2)</f>
        <v>6.0516E-2</v>
      </c>
      <c r="M2558" s="32">
        <f>POWER((HybridRegressionPred[[#This Row],[YpredFuzzyRules]]-HybridRegressionPred[[#This Row],[ActualOutput]]),2)</f>
        <v>2.8899999999999974E-2</v>
      </c>
      <c r="N2558" s="32">
        <f>POWER((HybridRegressionPred[[#This Row],[YpredLasso]]-HybridRegressionPred[[#This Row],[ActualOutput]]),2)</f>
        <v>3.2040999999999979E-2</v>
      </c>
      <c r="O2558" s="32">
        <f>((HybridRegressionPred[[#This Row],[YpredMatrixFactorization]]*HybridRegressionPred[[#This Row],[theta1]])+(HybridRegressionPred[[#This Row],[YpredFuzzyRules]]*HybridRegressionPred[[#This Row],[theta2]]))</f>
        <v>0.4834655172413786</v>
      </c>
      <c r="P2558" s="32">
        <f>(HybridRegressionPred[[#This Row],[YpredLasso]]*$V$2)+HybridRegressionPred[[#This Row],[MF_F_Udiff]]</f>
        <v>0.752396551724138</v>
      </c>
      <c r="Q2558" s="32">
        <f>POWER((HybridRegressionPred[[#This Row],[H_Sens1]]-HybridRegressionPred[[#This Row],[ActualOutput]]),2)</f>
        <v>3.5195053804994013E-2</v>
      </c>
      <c r="R2558" s="32">
        <f>(HybridRegressionPred[[#This Row],[theta1]]*(1-$V$2)/(HybridRegressionPred[[#This Row],[theta1]]+HybridRegressionPred[[#This Row],[theta2]]))</f>
        <v>0.17241379310344795</v>
      </c>
      <c r="S2558" s="32">
        <f>1-HybridRegressionPred[[#This Row],[T1Update]]-$V$2</f>
        <v>0.32758620689655205</v>
      </c>
      <c r="T2558" s="32">
        <f>((HybridRegressionPred[[#This Row],[YpredMatrixFactorization]]*HybridRegressionPred[[#This Row],[T1Update]])+(HybridRegressionPred[[#This Row],[YpredFuzzyRules]]*HybridRegressionPred[[#This Row],[T2Update]]))</f>
        <v>0.37189655172413794</v>
      </c>
    </row>
    <row r="2559" spans="1:20" x14ac:dyDescent="0.25">
      <c r="A2559">
        <v>0.5</v>
      </c>
      <c r="B2559">
        <v>0.5</v>
      </c>
      <c r="C2559">
        <v>0.5</v>
      </c>
      <c r="D2559">
        <v>0.75800000000000001</v>
      </c>
      <c r="E2559">
        <v>0.72899999999999998</v>
      </c>
      <c r="F2559">
        <v>0.77</v>
      </c>
      <c r="G2559">
        <v>0.76100000000000001</v>
      </c>
      <c r="H2559">
        <v>0.22413793103448201</v>
      </c>
      <c r="I2559">
        <v>0.42586206896551698</v>
      </c>
      <c r="J2559">
        <v>0.35</v>
      </c>
      <c r="K2559" s="32">
        <f>POWER((HybridRegressionPred[[#This Row],[HybridYpred]]-HybridRegressionPred[[#This Row],[ActualOutput]]),2)</f>
        <v>6.6563999999999998E-2</v>
      </c>
      <c r="L2559" s="32">
        <f>POWER((HybridRegressionPred[[#This Row],[YpredMatrixFactorization]]-HybridRegressionPred[[#This Row],[ActualOutput]]),2)</f>
        <v>5.2440999999999995E-2</v>
      </c>
      <c r="M2559" s="32">
        <f>POWER((HybridRegressionPred[[#This Row],[YpredFuzzyRules]]-HybridRegressionPred[[#This Row],[ActualOutput]]),2)</f>
        <v>7.2900000000000006E-2</v>
      </c>
      <c r="N2559" s="32">
        <f>POWER((HybridRegressionPred[[#This Row],[YpredLasso]]-HybridRegressionPred[[#This Row],[ActualOutput]]),2)</f>
        <v>6.8121000000000001E-2</v>
      </c>
      <c r="O2559" s="32">
        <f>((HybridRegressionPred[[#This Row],[YpredMatrixFactorization]]*HybridRegressionPred[[#This Row],[theta1]])+(HybridRegressionPred[[#This Row],[YpredFuzzyRules]]*HybridRegressionPred[[#This Row],[theta2]]))</f>
        <v>0.49131034482758551</v>
      </c>
      <c r="P2559" s="32">
        <f>(HybridRegressionPred[[#This Row],[YpredLasso]]*$V$2)+HybridRegressionPred[[#This Row],[MF_F_Udiff]]</f>
        <v>0.75843103448275873</v>
      </c>
      <c r="Q2559" s="32">
        <f>POWER((HybridRegressionPred[[#This Row],[H_Sens1]]-HybridRegressionPred[[#This Row],[ActualOutput]]),2)</f>
        <v>6.6786599583828835E-2</v>
      </c>
      <c r="R2559" s="32">
        <f>(HybridRegressionPred[[#This Row],[theta1]]*(1-$V$2)/(HybridRegressionPred[[#This Row],[theta1]]+HybridRegressionPred[[#This Row],[theta2]]))</f>
        <v>0.17241379310344795</v>
      </c>
      <c r="S2559" s="32">
        <f>1-HybridRegressionPred[[#This Row],[T1Update]]-$V$2</f>
        <v>0.32758620689655205</v>
      </c>
      <c r="T2559" s="32">
        <f>((HybridRegressionPred[[#This Row],[YpredMatrixFactorization]]*HybridRegressionPred[[#This Row],[T1Update]])+(HybridRegressionPred[[#This Row],[YpredFuzzyRules]]*HybridRegressionPred[[#This Row],[T2Update]]))</f>
        <v>0.37793103448275867</v>
      </c>
    </row>
    <row r="2560" spans="1:20" x14ac:dyDescent="0.25">
      <c r="A2560">
        <v>0.6</v>
      </c>
      <c r="B2560">
        <v>0.5</v>
      </c>
      <c r="C2560">
        <v>0.5</v>
      </c>
      <c r="D2560">
        <v>0.78800000000000003</v>
      </c>
      <c r="E2560">
        <v>0.86499999999999999</v>
      </c>
      <c r="F2560">
        <v>0.77</v>
      </c>
      <c r="G2560">
        <v>0.76100000000000001</v>
      </c>
      <c r="H2560">
        <v>0.22413793103448201</v>
      </c>
      <c r="I2560">
        <v>0.42586206896551698</v>
      </c>
      <c r="J2560">
        <v>0.35</v>
      </c>
      <c r="K2560" s="32">
        <f>POWER((HybridRegressionPred[[#This Row],[HybridYpred]]-HybridRegressionPred[[#This Row],[ActualOutput]]),2)</f>
        <v>3.5344000000000021E-2</v>
      </c>
      <c r="L2560" s="32">
        <f>POWER((HybridRegressionPred[[#This Row],[YpredMatrixFactorization]]-HybridRegressionPred[[#This Row],[ActualOutput]]),2)</f>
        <v>7.022500000000001E-2</v>
      </c>
      <c r="M2560" s="32">
        <f>POWER((HybridRegressionPred[[#This Row],[YpredFuzzyRules]]-HybridRegressionPred[[#This Row],[ActualOutput]]),2)</f>
        <v>2.8900000000000012E-2</v>
      </c>
      <c r="N2560" s="32">
        <f>POWER((HybridRegressionPred[[#This Row],[YpredLasso]]-HybridRegressionPred[[#This Row],[ActualOutput]]),2)</f>
        <v>2.592100000000001E-2</v>
      </c>
      <c r="O2560" s="32">
        <f>((HybridRegressionPred[[#This Row],[YpredMatrixFactorization]]*HybridRegressionPred[[#This Row],[theta1]])+(HybridRegressionPred[[#This Row],[YpredFuzzyRules]]*HybridRegressionPred[[#This Row],[theta2]]))</f>
        <v>0.52179310344827501</v>
      </c>
      <c r="P2560" s="32">
        <f>(HybridRegressionPred[[#This Row],[YpredLasso]]*$V$2)+HybridRegressionPred[[#This Row],[MF_F_Udiff]]</f>
        <v>0.7818793103448276</v>
      </c>
      <c r="Q2560" s="32">
        <f>POWER((HybridRegressionPred[[#This Row],[H_Sens1]]-HybridRegressionPred[[#This Row],[ActualOutput]]),2)</f>
        <v>3.3080083531510124E-2</v>
      </c>
      <c r="R2560" s="32">
        <f>(HybridRegressionPred[[#This Row],[theta1]]*(1-$V$2)/(HybridRegressionPred[[#This Row],[theta1]]+HybridRegressionPred[[#This Row],[theta2]]))</f>
        <v>0.17241379310344795</v>
      </c>
      <c r="S2560" s="32">
        <f>1-HybridRegressionPred[[#This Row],[T1Update]]-$V$2</f>
        <v>0.32758620689655205</v>
      </c>
      <c r="T2560" s="32">
        <f>((HybridRegressionPred[[#This Row],[YpredMatrixFactorization]]*HybridRegressionPred[[#This Row],[T1Update]])+(HybridRegressionPred[[#This Row],[YpredFuzzyRules]]*HybridRegressionPred[[#This Row],[T2Update]]))</f>
        <v>0.40137931034482754</v>
      </c>
    </row>
    <row r="2561" spans="1:20" x14ac:dyDescent="0.25">
      <c r="A2561">
        <v>0.5</v>
      </c>
      <c r="B2561">
        <v>0.5</v>
      </c>
      <c r="C2561">
        <v>0.5</v>
      </c>
      <c r="D2561">
        <v>0.76900000000000002</v>
      </c>
      <c r="E2561">
        <v>0.77800000000000002</v>
      </c>
      <c r="F2561">
        <v>0.77</v>
      </c>
      <c r="G2561">
        <v>0.76100000000000001</v>
      </c>
      <c r="H2561">
        <v>0.22413793103448201</v>
      </c>
      <c r="I2561">
        <v>0.42586206896551698</v>
      </c>
      <c r="J2561">
        <v>0.35</v>
      </c>
      <c r="K2561" s="32">
        <f>POWER((HybridRegressionPred[[#This Row],[HybridYpred]]-HybridRegressionPred[[#This Row],[ActualOutput]]),2)</f>
        <v>7.2361000000000009E-2</v>
      </c>
      <c r="L2561" s="32">
        <f>POWER((HybridRegressionPred[[#This Row],[YpredMatrixFactorization]]-HybridRegressionPred[[#This Row],[ActualOutput]]),2)</f>
        <v>7.7284000000000019E-2</v>
      </c>
      <c r="M2561" s="32">
        <f>POWER((HybridRegressionPred[[#This Row],[YpredFuzzyRules]]-HybridRegressionPred[[#This Row],[ActualOutput]]),2)</f>
        <v>7.2900000000000006E-2</v>
      </c>
      <c r="N2561" s="32">
        <f>POWER((HybridRegressionPred[[#This Row],[YpredLasso]]-HybridRegressionPred[[#This Row],[ActualOutput]]),2)</f>
        <v>6.8121000000000001E-2</v>
      </c>
      <c r="O2561" s="32">
        <f>((HybridRegressionPred[[#This Row],[YpredMatrixFactorization]]*HybridRegressionPred[[#This Row],[theta1]])+(HybridRegressionPred[[#This Row],[YpredFuzzyRules]]*HybridRegressionPred[[#This Row],[theta2]]))</f>
        <v>0.50229310344827516</v>
      </c>
      <c r="P2561" s="32">
        <f>(HybridRegressionPred[[#This Row],[YpredLasso]]*$V$2)+HybridRegressionPred[[#This Row],[MF_F_Udiff]]</f>
        <v>0.76687931034482759</v>
      </c>
      <c r="Q2561" s="32">
        <f>POWER((HybridRegressionPred[[#This Row],[H_Sens1]]-HybridRegressionPred[[#This Row],[ActualOutput]]),2)</f>
        <v>7.1224566290130797E-2</v>
      </c>
      <c r="R2561" s="32">
        <f>(HybridRegressionPred[[#This Row],[theta1]]*(1-$V$2)/(HybridRegressionPred[[#This Row],[theta1]]+HybridRegressionPred[[#This Row],[theta2]]))</f>
        <v>0.17241379310344795</v>
      </c>
      <c r="S2561" s="32">
        <f>1-HybridRegressionPred[[#This Row],[T1Update]]-$V$2</f>
        <v>0.32758620689655205</v>
      </c>
      <c r="T2561" s="32">
        <f>((HybridRegressionPred[[#This Row],[YpredMatrixFactorization]]*HybridRegressionPred[[#This Row],[T1Update]])+(HybridRegressionPred[[#This Row],[YpredFuzzyRules]]*HybridRegressionPred[[#This Row],[T2Update]]))</f>
        <v>0.38637931034482759</v>
      </c>
    </row>
    <row r="2562" spans="1:20" x14ac:dyDescent="0.25">
      <c r="A2562">
        <v>0.92</v>
      </c>
      <c r="B2562">
        <v>0.63</v>
      </c>
      <c r="C2562">
        <v>0.63</v>
      </c>
      <c r="D2562">
        <v>0.81599999999999995</v>
      </c>
      <c r="E2562">
        <v>0.74199999999999999</v>
      </c>
      <c r="F2562">
        <v>0.88</v>
      </c>
      <c r="G2562">
        <v>0.76100000000000001</v>
      </c>
      <c r="H2562">
        <v>0.16</v>
      </c>
      <c r="I2562">
        <v>0.49</v>
      </c>
      <c r="J2562">
        <v>0.35</v>
      </c>
      <c r="K2562" s="32">
        <f>POWER((HybridRegressionPred[[#This Row],[HybridYpred]]-HybridRegressionPred[[#This Row],[ActualOutput]]),2)</f>
        <v>1.081600000000002E-2</v>
      </c>
      <c r="L2562" s="32">
        <f>POWER((HybridRegressionPred[[#This Row],[YpredMatrixFactorization]]-HybridRegressionPred[[#This Row],[ActualOutput]]),2)</f>
        <v>3.1684000000000018E-2</v>
      </c>
      <c r="M2562" s="32">
        <f>POWER((HybridRegressionPred[[#This Row],[YpredFuzzyRules]]-HybridRegressionPred[[#This Row],[ActualOutput]]),2)</f>
        <v>1.6000000000000029E-3</v>
      </c>
      <c r="N2562" s="32">
        <f>POWER((HybridRegressionPred[[#This Row],[YpredLasso]]-HybridRegressionPred[[#This Row],[ActualOutput]]),2)</f>
        <v>2.5281000000000008E-2</v>
      </c>
      <c r="O2562" s="32">
        <f>((HybridRegressionPred[[#This Row],[YpredMatrixFactorization]]*HybridRegressionPred[[#This Row],[theta1]])+(HybridRegressionPred[[#This Row],[YpredFuzzyRules]]*HybridRegressionPred[[#This Row],[theta2]]))</f>
        <v>0.54991999999999996</v>
      </c>
      <c r="P2562" s="32">
        <f>(HybridRegressionPred[[#This Row],[YpredLasso]]*$V$2)+HybridRegressionPred[[#This Row],[MF_F_Udiff]]</f>
        <v>0.80351538461538463</v>
      </c>
      <c r="Q2562" s="32">
        <f>POWER((HybridRegressionPred[[#This Row],[H_Sens1]]-HybridRegressionPred[[#This Row],[ActualOutput]]),2)</f>
        <v>1.3568665621301781E-2</v>
      </c>
      <c r="R2562" s="32">
        <f>(HybridRegressionPred[[#This Row],[theta1]]*(1-$V$2)/(HybridRegressionPred[[#This Row],[theta1]]+HybridRegressionPred[[#This Row],[theta2]]))</f>
        <v>0.12307692307692307</v>
      </c>
      <c r="S2562" s="32">
        <f>1-HybridRegressionPred[[#This Row],[T1Update]]-$V$2</f>
        <v>0.37692307692307692</v>
      </c>
      <c r="T2562" s="32">
        <f>((HybridRegressionPred[[#This Row],[YpredMatrixFactorization]]*HybridRegressionPred[[#This Row],[T1Update]])+(HybridRegressionPred[[#This Row],[YpredFuzzyRules]]*HybridRegressionPred[[#This Row],[T2Update]]))</f>
        <v>0.42301538461538457</v>
      </c>
    </row>
    <row r="2563" spans="1:20" x14ac:dyDescent="0.25">
      <c r="A2563">
        <v>0.88</v>
      </c>
      <c r="B2563">
        <v>0.63</v>
      </c>
      <c r="C2563">
        <v>0.63</v>
      </c>
      <c r="D2563">
        <v>0.81699999999999995</v>
      </c>
      <c r="E2563">
        <v>0.747</v>
      </c>
      <c r="F2563">
        <v>0.88</v>
      </c>
      <c r="G2563">
        <v>0.76100000000000001</v>
      </c>
      <c r="H2563">
        <v>0.16</v>
      </c>
      <c r="I2563">
        <v>0.49</v>
      </c>
      <c r="J2563">
        <v>0.35</v>
      </c>
      <c r="K2563" s="32">
        <f>POWER((HybridRegressionPred[[#This Row],[HybridYpred]]-HybridRegressionPred[[#This Row],[ActualOutput]]),2)</f>
        <v>3.9690000000000072E-3</v>
      </c>
      <c r="L2563" s="32">
        <f>POWER((HybridRegressionPred[[#This Row],[YpredMatrixFactorization]]-HybridRegressionPred[[#This Row],[ActualOutput]]),2)</f>
        <v>1.7689000000000003E-2</v>
      </c>
      <c r="M2563" s="32">
        <f>POWER((HybridRegressionPred[[#This Row],[YpredFuzzyRules]]-HybridRegressionPred[[#This Row],[ActualOutput]]),2)</f>
        <v>0</v>
      </c>
      <c r="N2563" s="32">
        <f>POWER((HybridRegressionPred[[#This Row],[YpredLasso]]-HybridRegressionPred[[#This Row],[ActualOutput]]),2)</f>
        <v>1.4160999999999998E-2</v>
      </c>
      <c r="O2563" s="32">
        <f>((HybridRegressionPred[[#This Row],[YpredMatrixFactorization]]*HybridRegressionPred[[#This Row],[theta1]])+(HybridRegressionPred[[#This Row],[YpredFuzzyRules]]*HybridRegressionPred[[#This Row],[theta2]]))</f>
        <v>0.55071999999999999</v>
      </c>
      <c r="P2563" s="32">
        <f>(HybridRegressionPred[[#This Row],[YpredLasso]]*$V$2)+HybridRegressionPred[[#This Row],[MF_F_Udiff]]</f>
        <v>0.8041307692307692</v>
      </c>
      <c r="Q2563" s="32">
        <f>POWER((HybridRegressionPred[[#This Row],[H_Sens1]]-HybridRegressionPred[[#This Row],[ActualOutput]]),2)</f>
        <v>5.7561401775147979E-3</v>
      </c>
      <c r="R2563" s="32">
        <f>(HybridRegressionPred[[#This Row],[theta1]]*(1-$V$2)/(HybridRegressionPred[[#This Row],[theta1]]+HybridRegressionPred[[#This Row],[theta2]]))</f>
        <v>0.12307692307692307</v>
      </c>
      <c r="S2563" s="32">
        <f>1-HybridRegressionPred[[#This Row],[T1Update]]-$V$2</f>
        <v>0.37692307692307692</v>
      </c>
      <c r="T2563" s="32">
        <f>((HybridRegressionPred[[#This Row],[YpredMatrixFactorization]]*HybridRegressionPred[[#This Row],[T1Update]])+(HybridRegressionPred[[#This Row],[YpredFuzzyRules]]*HybridRegressionPred[[#This Row],[T2Update]]))</f>
        <v>0.4236307692307692</v>
      </c>
    </row>
    <row r="2564" spans="1:20" x14ac:dyDescent="0.25">
      <c r="A2564">
        <v>0.8</v>
      </c>
      <c r="B2564">
        <v>0.63</v>
      </c>
      <c r="C2564">
        <v>0.63</v>
      </c>
      <c r="D2564">
        <v>0.81100000000000005</v>
      </c>
      <c r="E2564">
        <v>0.71</v>
      </c>
      <c r="F2564">
        <v>0.88</v>
      </c>
      <c r="G2564">
        <v>0.76100000000000001</v>
      </c>
      <c r="H2564">
        <v>0.16</v>
      </c>
      <c r="I2564">
        <v>0.49</v>
      </c>
      <c r="J2564">
        <v>0.35</v>
      </c>
      <c r="K2564" s="32">
        <f>POWER((HybridRegressionPred[[#This Row],[HybridYpred]]-HybridRegressionPred[[#This Row],[ActualOutput]]),2)</f>
        <v>1.2100000000000022E-4</v>
      </c>
      <c r="L2564" s="32">
        <f>POWER((HybridRegressionPred[[#This Row],[YpredMatrixFactorization]]-HybridRegressionPred[[#This Row],[ActualOutput]]),2)</f>
        <v>8.1000000000000152E-3</v>
      </c>
      <c r="M2564" s="32">
        <f>POWER((HybridRegressionPred[[#This Row],[YpredFuzzyRules]]-HybridRegressionPred[[#This Row],[ActualOutput]]),2)</f>
        <v>6.3999999999999934E-3</v>
      </c>
      <c r="N2564" s="32">
        <f>POWER((HybridRegressionPred[[#This Row],[YpredLasso]]-HybridRegressionPred[[#This Row],[ActualOutput]]),2)</f>
        <v>1.5210000000000026E-3</v>
      </c>
      <c r="O2564" s="32">
        <f>((HybridRegressionPred[[#This Row],[YpredMatrixFactorization]]*HybridRegressionPred[[#This Row],[theta1]])+(HybridRegressionPred[[#This Row],[YpredFuzzyRules]]*HybridRegressionPred[[#This Row],[theta2]]))</f>
        <v>0.54479999999999995</v>
      </c>
      <c r="P2564" s="32">
        <f>(HybridRegressionPred[[#This Row],[YpredLasso]]*$V$2)+HybridRegressionPred[[#This Row],[MF_F_Udiff]]</f>
        <v>0.79957692307692307</v>
      </c>
      <c r="Q2564" s="32">
        <f>POWER((HybridRegressionPred[[#This Row],[H_Sens1]]-HybridRegressionPred[[#This Row],[ActualOutput]]),2)</f>
        <v>1.7899408284027675E-7</v>
      </c>
      <c r="R2564" s="32">
        <f>(HybridRegressionPred[[#This Row],[theta1]]*(1-$V$2)/(HybridRegressionPred[[#This Row],[theta1]]+HybridRegressionPred[[#This Row],[theta2]]))</f>
        <v>0.12307692307692307</v>
      </c>
      <c r="S2564" s="32">
        <f>1-HybridRegressionPred[[#This Row],[T1Update]]-$V$2</f>
        <v>0.37692307692307692</v>
      </c>
      <c r="T2564" s="32">
        <f>((HybridRegressionPred[[#This Row],[YpredMatrixFactorization]]*HybridRegressionPred[[#This Row],[T1Update]])+(HybridRegressionPred[[#This Row],[YpredFuzzyRules]]*HybridRegressionPred[[#This Row],[T2Update]]))</f>
        <v>0.41907692307692307</v>
      </c>
    </row>
    <row r="2565" spans="1:20" x14ac:dyDescent="0.25">
      <c r="A2565">
        <v>0.2</v>
      </c>
      <c r="B2565">
        <v>0.63</v>
      </c>
      <c r="C2565">
        <v>0.63</v>
      </c>
      <c r="D2565">
        <v>0.82199999999999995</v>
      </c>
      <c r="E2565">
        <v>0.77700000000000002</v>
      </c>
      <c r="F2565">
        <v>0.88</v>
      </c>
      <c r="G2565">
        <v>0.76100000000000001</v>
      </c>
      <c r="H2565">
        <v>0.16</v>
      </c>
      <c r="I2565">
        <v>0.49</v>
      </c>
      <c r="J2565">
        <v>0.35</v>
      </c>
      <c r="K2565" s="32">
        <f>POWER((HybridRegressionPred[[#This Row],[HybridYpred]]-HybridRegressionPred[[#This Row],[ActualOutput]]),2)</f>
        <v>0.38688399999999984</v>
      </c>
      <c r="L2565" s="32">
        <f>POWER((HybridRegressionPred[[#This Row],[YpredMatrixFactorization]]-HybridRegressionPred[[#This Row],[ActualOutput]]),2)</f>
        <v>0.33292899999999997</v>
      </c>
      <c r="M2565" s="32">
        <f>POWER((HybridRegressionPred[[#This Row],[YpredFuzzyRules]]-HybridRegressionPred[[#This Row],[ActualOutput]]),2)</f>
        <v>0.46239999999999992</v>
      </c>
      <c r="N2565" s="32">
        <f>POWER((HybridRegressionPred[[#This Row],[YpredLasso]]-HybridRegressionPred[[#This Row],[ActualOutput]]),2)</f>
        <v>0.31472099999999992</v>
      </c>
      <c r="O2565" s="32">
        <f>((HybridRegressionPred[[#This Row],[YpredMatrixFactorization]]*HybridRegressionPred[[#This Row],[theta1]])+(HybridRegressionPred[[#This Row],[YpredFuzzyRules]]*HybridRegressionPred[[#This Row],[theta2]]))</f>
        <v>0.55552000000000001</v>
      </c>
      <c r="P2565" s="32">
        <f>(HybridRegressionPred[[#This Row],[YpredLasso]]*$V$2)+HybridRegressionPred[[#This Row],[MF_F_Udiff]]</f>
        <v>0.80782307692307698</v>
      </c>
      <c r="Q2565" s="32">
        <f>POWER((HybridRegressionPred[[#This Row],[H_Sens1]]-HybridRegressionPred[[#This Row],[ActualOutput]]),2)</f>
        <v>0.3694488928402368</v>
      </c>
      <c r="R2565" s="32">
        <f>(HybridRegressionPred[[#This Row],[theta1]]*(1-$V$2)/(HybridRegressionPred[[#This Row],[theta1]]+HybridRegressionPred[[#This Row],[theta2]]))</f>
        <v>0.12307692307692307</v>
      </c>
      <c r="S2565" s="32">
        <f>1-HybridRegressionPred[[#This Row],[T1Update]]-$V$2</f>
        <v>0.37692307692307692</v>
      </c>
      <c r="T2565" s="32">
        <f>((HybridRegressionPred[[#This Row],[YpredMatrixFactorization]]*HybridRegressionPred[[#This Row],[T1Update]])+(HybridRegressionPred[[#This Row],[YpredFuzzyRules]]*HybridRegressionPred[[#This Row],[T2Update]]))</f>
        <v>0.42732307692307692</v>
      </c>
    </row>
    <row r="2566" spans="1:20" x14ac:dyDescent="0.25">
      <c r="A2566">
        <v>0.84</v>
      </c>
      <c r="B2566">
        <v>0.63</v>
      </c>
      <c r="C2566">
        <v>0.63</v>
      </c>
      <c r="D2566">
        <v>0.83399999999999996</v>
      </c>
      <c r="E2566">
        <v>0.85499999999999998</v>
      </c>
      <c r="F2566">
        <v>0.88</v>
      </c>
      <c r="G2566">
        <v>0.76100000000000001</v>
      </c>
      <c r="H2566">
        <v>0.16</v>
      </c>
      <c r="I2566">
        <v>0.49</v>
      </c>
      <c r="J2566">
        <v>0.35</v>
      </c>
      <c r="K2566" s="32">
        <f>POWER((HybridRegressionPred[[#This Row],[HybridYpred]]-HybridRegressionPred[[#This Row],[ActualOutput]]),2)</f>
        <v>3.6000000000000062E-5</v>
      </c>
      <c r="L2566" s="32">
        <f>POWER((HybridRegressionPred[[#This Row],[YpredMatrixFactorization]]-HybridRegressionPred[[#This Row],[ActualOutput]]),2)</f>
        <v>2.250000000000004E-4</v>
      </c>
      <c r="M2566" s="32">
        <f>POWER((HybridRegressionPred[[#This Row],[YpredFuzzyRules]]-HybridRegressionPred[[#This Row],[ActualOutput]]),2)</f>
        <v>1.6000000000000029E-3</v>
      </c>
      <c r="N2566" s="32">
        <f>POWER((HybridRegressionPred[[#This Row],[YpredLasso]]-HybridRegressionPred[[#This Row],[ActualOutput]]),2)</f>
        <v>6.2409999999999939E-3</v>
      </c>
      <c r="O2566" s="32">
        <f>((HybridRegressionPred[[#This Row],[YpredMatrixFactorization]]*HybridRegressionPred[[#This Row],[theta1]])+(HybridRegressionPred[[#This Row],[YpredFuzzyRules]]*HybridRegressionPred[[#This Row],[theta2]]))</f>
        <v>0.56799999999999995</v>
      </c>
      <c r="P2566" s="32">
        <f>(HybridRegressionPred[[#This Row],[YpredLasso]]*$V$2)+HybridRegressionPred[[#This Row],[MF_F_Udiff]]</f>
        <v>0.81742307692307692</v>
      </c>
      <c r="Q2566" s="32">
        <f>POWER((HybridRegressionPred[[#This Row],[H_Sens1]]-HybridRegressionPred[[#This Row],[ActualOutput]]),2)</f>
        <v>5.0971745562130059E-4</v>
      </c>
      <c r="R2566" s="32">
        <f>(HybridRegressionPred[[#This Row],[theta1]]*(1-$V$2)/(HybridRegressionPred[[#This Row],[theta1]]+HybridRegressionPred[[#This Row],[theta2]]))</f>
        <v>0.12307692307692307</v>
      </c>
      <c r="S2566" s="32">
        <f>1-HybridRegressionPred[[#This Row],[T1Update]]-$V$2</f>
        <v>0.37692307692307692</v>
      </c>
      <c r="T2566" s="32">
        <f>((HybridRegressionPred[[#This Row],[YpredMatrixFactorization]]*HybridRegressionPred[[#This Row],[T1Update]])+(HybridRegressionPred[[#This Row],[YpredFuzzyRules]]*HybridRegressionPred[[#This Row],[T2Update]]))</f>
        <v>0.43692307692307691</v>
      </c>
    </row>
    <row r="2567" spans="1:20" x14ac:dyDescent="0.25">
      <c r="A2567">
        <v>0.84</v>
      </c>
      <c r="B2567">
        <v>0.63</v>
      </c>
      <c r="C2567">
        <v>0.63</v>
      </c>
      <c r="D2567">
        <v>0.82399999999999995</v>
      </c>
      <c r="E2567">
        <v>0.78800000000000003</v>
      </c>
      <c r="F2567">
        <v>0.88</v>
      </c>
      <c r="G2567">
        <v>0.76100000000000001</v>
      </c>
      <c r="H2567">
        <v>0.16</v>
      </c>
      <c r="I2567">
        <v>0.49</v>
      </c>
      <c r="J2567">
        <v>0.35</v>
      </c>
      <c r="K2567" s="32">
        <f>POWER((HybridRegressionPred[[#This Row],[HybridYpred]]-HybridRegressionPred[[#This Row],[ActualOutput]]),2)</f>
        <v>2.5600000000000048E-4</v>
      </c>
      <c r="L2567" s="32">
        <f>POWER((HybridRegressionPred[[#This Row],[YpredMatrixFactorization]]-HybridRegressionPred[[#This Row],[ActualOutput]]),2)</f>
        <v>2.7039999999999933E-3</v>
      </c>
      <c r="M2567" s="32">
        <f>POWER((HybridRegressionPred[[#This Row],[YpredFuzzyRules]]-HybridRegressionPred[[#This Row],[ActualOutput]]),2)</f>
        <v>1.6000000000000029E-3</v>
      </c>
      <c r="N2567" s="32">
        <f>POWER((HybridRegressionPred[[#This Row],[YpredLasso]]-HybridRegressionPred[[#This Row],[ActualOutput]]),2)</f>
        <v>6.2409999999999939E-3</v>
      </c>
      <c r="O2567" s="32">
        <f>((HybridRegressionPred[[#This Row],[YpredMatrixFactorization]]*HybridRegressionPred[[#This Row],[theta1]])+(HybridRegressionPred[[#This Row],[YpredFuzzyRules]]*HybridRegressionPred[[#This Row],[theta2]]))</f>
        <v>0.55728</v>
      </c>
      <c r="P2567" s="32">
        <f>(HybridRegressionPred[[#This Row],[YpredLasso]]*$V$2)+HybridRegressionPred[[#This Row],[MF_F_Udiff]]</f>
        <v>0.80917692307692302</v>
      </c>
      <c r="Q2567" s="32">
        <f>POWER((HybridRegressionPred[[#This Row],[H_Sens1]]-HybridRegressionPred[[#This Row],[ActualOutput]]),2)</f>
        <v>9.5006207100591902E-4</v>
      </c>
      <c r="R2567" s="32">
        <f>(HybridRegressionPred[[#This Row],[theta1]]*(1-$V$2)/(HybridRegressionPred[[#This Row],[theta1]]+HybridRegressionPred[[#This Row],[theta2]]))</f>
        <v>0.12307692307692307</v>
      </c>
      <c r="S2567" s="32">
        <f>1-HybridRegressionPred[[#This Row],[T1Update]]-$V$2</f>
        <v>0.37692307692307692</v>
      </c>
      <c r="T2567" s="32">
        <f>((HybridRegressionPred[[#This Row],[YpredMatrixFactorization]]*HybridRegressionPred[[#This Row],[T1Update]])+(HybridRegressionPred[[#This Row],[YpredFuzzyRules]]*HybridRegressionPred[[#This Row],[T2Update]]))</f>
        <v>0.42867692307692307</v>
      </c>
    </row>
    <row r="2568" spans="1:20" x14ac:dyDescent="0.25">
      <c r="A2568">
        <v>0.72</v>
      </c>
      <c r="B2568">
        <v>0.63</v>
      </c>
      <c r="C2568">
        <v>0.63</v>
      </c>
      <c r="D2568">
        <v>0.84099999999999997</v>
      </c>
      <c r="E2568">
        <v>0.89400000000000002</v>
      </c>
      <c r="F2568">
        <v>0.88</v>
      </c>
      <c r="G2568">
        <v>0.76100000000000001</v>
      </c>
      <c r="H2568">
        <v>0.16</v>
      </c>
      <c r="I2568">
        <v>0.49</v>
      </c>
      <c r="J2568">
        <v>0.35</v>
      </c>
      <c r="K2568" s="32">
        <f>POWER((HybridRegressionPred[[#This Row],[HybridYpred]]-HybridRegressionPred[[#This Row],[ActualOutput]]),2)</f>
        <v>1.4641E-2</v>
      </c>
      <c r="L2568" s="32">
        <f>POWER((HybridRegressionPred[[#This Row],[YpredMatrixFactorization]]-HybridRegressionPred[[#This Row],[ActualOutput]]),2)</f>
        <v>3.0276000000000015E-2</v>
      </c>
      <c r="M2568" s="32">
        <f>POWER((HybridRegressionPred[[#This Row],[YpredFuzzyRules]]-HybridRegressionPred[[#This Row],[ActualOutput]]),2)</f>
        <v>2.5600000000000012E-2</v>
      </c>
      <c r="N2568" s="32">
        <f>POWER((HybridRegressionPred[[#This Row],[YpredLasso]]-HybridRegressionPred[[#This Row],[ActualOutput]]),2)</f>
        <v>1.681000000000003E-3</v>
      </c>
      <c r="O2568" s="32">
        <f>((HybridRegressionPred[[#This Row],[YpredMatrixFactorization]]*HybridRegressionPred[[#This Row],[theta1]])+(HybridRegressionPred[[#This Row],[YpredFuzzyRules]]*HybridRegressionPred[[#This Row],[theta2]]))</f>
        <v>0.57423999999999997</v>
      </c>
      <c r="P2568" s="32">
        <f>(HybridRegressionPred[[#This Row],[YpredLasso]]*$V$2)+HybridRegressionPred[[#This Row],[MF_F_Udiff]]</f>
        <v>0.82222307692307695</v>
      </c>
      <c r="Q2568" s="32">
        <f>POWER((HybridRegressionPred[[#This Row],[H_Sens1]]-HybridRegressionPred[[#This Row],[ActualOutput]]),2)</f>
        <v>1.0449557455621311E-2</v>
      </c>
      <c r="R2568" s="32">
        <f>(HybridRegressionPred[[#This Row],[theta1]]*(1-$V$2)/(HybridRegressionPred[[#This Row],[theta1]]+HybridRegressionPred[[#This Row],[theta2]]))</f>
        <v>0.12307692307692307</v>
      </c>
      <c r="S2568" s="32">
        <f>1-HybridRegressionPred[[#This Row],[T1Update]]-$V$2</f>
        <v>0.37692307692307692</v>
      </c>
      <c r="T2568" s="32">
        <f>((HybridRegressionPred[[#This Row],[YpredMatrixFactorization]]*HybridRegressionPred[[#This Row],[T1Update]])+(HybridRegressionPred[[#This Row],[YpredFuzzyRules]]*HybridRegressionPred[[#This Row],[T2Update]]))</f>
        <v>0.44172307692307688</v>
      </c>
    </row>
    <row r="2569" spans="1:20" x14ac:dyDescent="0.25">
      <c r="A2569">
        <v>0.78</v>
      </c>
      <c r="B2569">
        <v>0.75</v>
      </c>
      <c r="C2569">
        <v>0.75</v>
      </c>
      <c r="D2569">
        <v>0.79900000000000004</v>
      </c>
      <c r="E2569">
        <v>0.72099999999999997</v>
      </c>
      <c r="F2569">
        <v>0.84</v>
      </c>
      <c r="G2569">
        <v>0.76100000000000001</v>
      </c>
      <c r="H2569">
        <v>0.112666666666666</v>
      </c>
      <c r="I2569">
        <v>0.537333333333333</v>
      </c>
      <c r="J2569">
        <v>0.35</v>
      </c>
      <c r="K2569" s="32">
        <f>POWER((HybridRegressionPred[[#This Row],[HybridYpred]]-HybridRegressionPred[[#This Row],[ActualOutput]]),2)</f>
        <v>3.6100000000000064E-4</v>
      </c>
      <c r="L2569" s="32">
        <f>POWER((HybridRegressionPred[[#This Row],[YpredMatrixFactorization]]-HybridRegressionPred[[#This Row],[ActualOutput]]),2)</f>
        <v>3.4810000000000062E-3</v>
      </c>
      <c r="M2569" s="32">
        <f>POWER((HybridRegressionPred[[#This Row],[YpredFuzzyRules]]-HybridRegressionPred[[#This Row],[ActualOutput]]),2)</f>
        <v>3.599999999999993E-3</v>
      </c>
      <c r="N2569" s="32">
        <f>POWER((HybridRegressionPred[[#This Row],[YpredLasso]]-HybridRegressionPred[[#This Row],[ActualOutput]]),2)</f>
        <v>3.6100000000000064E-4</v>
      </c>
      <c r="O2569" s="32">
        <f>((HybridRegressionPred[[#This Row],[YpredMatrixFactorization]]*HybridRegressionPred[[#This Row],[theta1]])+(HybridRegressionPred[[#This Row],[YpredFuzzyRules]]*HybridRegressionPred[[#This Row],[theta2]]))</f>
        <v>0.53259266666666583</v>
      </c>
      <c r="P2569" s="32">
        <f>(HybridRegressionPred[[#This Row],[YpredLasso]]*$V$2)+HybridRegressionPred[[#This Row],[MF_F_Udiff]]</f>
        <v>0.79018666666666681</v>
      </c>
      <c r="Q2569" s="32">
        <f>POWER((HybridRegressionPred[[#This Row],[H_Sens1]]-HybridRegressionPred[[#This Row],[ActualOutput]]),2)</f>
        <v>1.0376817777778025E-4</v>
      </c>
      <c r="R2569" s="32">
        <f>(HybridRegressionPred[[#This Row],[theta1]]*(1-$V$2)/(HybridRegressionPred[[#This Row],[theta1]]+HybridRegressionPred[[#This Row],[theta2]]))</f>
        <v>8.6666666666666281E-2</v>
      </c>
      <c r="S2569" s="32">
        <f>1-HybridRegressionPred[[#This Row],[T1Update]]-$V$2</f>
        <v>0.41333333333333377</v>
      </c>
      <c r="T2569" s="32">
        <f>((HybridRegressionPred[[#This Row],[YpredMatrixFactorization]]*HybridRegressionPred[[#This Row],[T1Update]])+(HybridRegressionPred[[#This Row],[YpredFuzzyRules]]*HybridRegressionPred[[#This Row],[T2Update]]))</f>
        <v>0.40968666666666675</v>
      </c>
    </row>
    <row r="2570" spans="1:20" x14ac:dyDescent="0.25">
      <c r="A2570">
        <v>0.89</v>
      </c>
      <c r="B2570">
        <v>0.75</v>
      </c>
      <c r="C2570">
        <v>0.75</v>
      </c>
      <c r="D2570">
        <v>0.78500000000000003</v>
      </c>
      <c r="E2570">
        <v>0.69199999999999995</v>
      </c>
      <c r="F2570">
        <v>0.82</v>
      </c>
      <c r="G2570">
        <v>0.76100000000000001</v>
      </c>
      <c r="H2570">
        <v>0.112666666666666</v>
      </c>
      <c r="I2570">
        <v>0.537333333333333</v>
      </c>
      <c r="J2570">
        <v>0.35</v>
      </c>
      <c r="K2570" s="32">
        <f>POWER((HybridRegressionPred[[#This Row],[HybridYpred]]-HybridRegressionPred[[#This Row],[ActualOutput]]),2)</f>
        <v>1.1024999999999997E-2</v>
      </c>
      <c r="L2570" s="32">
        <f>POWER((HybridRegressionPred[[#This Row],[YpredMatrixFactorization]]-HybridRegressionPred[[#This Row],[ActualOutput]]),2)</f>
        <v>3.9204000000000024E-2</v>
      </c>
      <c r="M2570" s="32">
        <f>POWER((HybridRegressionPred[[#This Row],[YpredFuzzyRules]]-HybridRegressionPred[[#This Row],[ActualOutput]]),2)</f>
        <v>4.9000000000000085E-3</v>
      </c>
      <c r="N2570" s="32">
        <f>POWER((HybridRegressionPred[[#This Row],[YpredLasso]]-HybridRegressionPred[[#This Row],[ActualOutput]]),2)</f>
        <v>1.6641E-2</v>
      </c>
      <c r="O2570" s="32">
        <f>((HybridRegressionPred[[#This Row],[YpredMatrixFactorization]]*HybridRegressionPred[[#This Row],[theta1]])+(HybridRegressionPred[[#This Row],[YpredFuzzyRules]]*HybridRegressionPred[[#This Row],[theta2]]))</f>
        <v>0.51857866666666586</v>
      </c>
      <c r="P2570" s="32">
        <f>(HybridRegressionPred[[#This Row],[YpredLasso]]*$V$2)+HybridRegressionPred[[#This Row],[MF_F_Udiff]]</f>
        <v>0.7794066666666668</v>
      </c>
      <c r="Q2570" s="32">
        <f>POWER((HybridRegressionPred[[#This Row],[H_Sens1]]-HybridRegressionPred[[#This Row],[ActualOutput]]),2)</f>
        <v>1.223088537777775E-2</v>
      </c>
      <c r="R2570" s="32">
        <f>(HybridRegressionPred[[#This Row],[theta1]]*(1-$V$2)/(HybridRegressionPred[[#This Row],[theta1]]+HybridRegressionPred[[#This Row],[theta2]]))</f>
        <v>8.6666666666666281E-2</v>
      </c>
      <c r="S2570" s="32">
        <f>1-HybridRegressionPred[[#This Row],[T1Update]]-$V$2</f>
        <v>0.41333333333333377</v>
      </c>
      <c r="T2570" s="32">
        <f>((HybridRegressionPred[[#This Row],[YpredMatrixFactorization]]*HybridRegressionPred[[#This Row],[T1Update]])+(HybridRegressionPred[[#This Row],[YpredFuzzyRules]]*HybridRegressionPred[[#This Row],[T2Update]]))</f>
        <v>0.39890666666666674</v>
      </c>
    </row>
    <row r="2571" spans="1:20" x14ac:dyDescent="0.25">
      <c r="A2571">
        <v>0.71</v>
      </c>
      <c r="B2571">
        <v>0.75</v>
      </c>
      <c r="C2571">
        <v>0.75</v>
      </c>
      <c r="D2571">
        <v>0.78900000000000003</v>
      </c>
      <c r="E2571">
        <v>0.73</v>
      </c>
      <c r="F2571">
        <v>0.82</v>
      </c>
      <c r="G2571">
        <v>0.76100000000000001</v>
      </c>
      <c r="H2571">
        <v>0.112666666666666</v>
      </c>
      <c r="I2571">
        <v>0.537333333333333</v>
      </c>
      <c r="J2571">
        <v>0.35</v>
      </c>
      <c r="K2571" s="32">
        <f>POWER((HybridRegressionPred[[#This Row],[HybridYpred]]-HybridRegressionPred[[#This Row],[ActualOutput]]),2)</f>
        <v>6.2410000000000113E-3</v>
      </c>
      <c r="L2571" s="32">
        <f>POWER((HybridRegressionPred[[#This Row],[YpredMatrixFactorization]]-HybridRegressionPred[[#This Row],[ActualOutput]]),2)</f>
        <v>4.0000000000000072E-4</v>
      </c>
      <c r="M2571" s="32">
        <f>POWER((HybridRegressionPred[[#This Row],[YpredFuzzyRules]]-HybridRegressionPred[[#This Row],[ActualOutput]]),2)</f>
        <v>1.2099999999999998E-2</v>
      </c>
      <c r="N2571" s="32">
        <f>POWER((HybridRegressionPred[[#This Row],[YpredLasso]]-HybridRegressionPred[[#This Row],[ActualOutput]]),2)</f>
        <v>2.6010000000000048E-3</v>
      </c>
      <c r="O2571" s="32">
        <f>((HybridRegressionPred[[#This Row],[YpredMatrixFactorization]]*HybridRegressionPred[[#This Row],[theta1]])+(HybridRegressionPred[[#This Row],[YpredFuzzyRules]]*HybridRegressionPred[[#This Row],[theta2]]))</f>
        <v>0.52285999999999921</v>
      </c>
      <c r="P2571" s="32">
        <f>(HybridRegressionPred[[#This Row],[YpredLasso]]*$V$2)+HybridRegressionPred[[#This Row],[MF_F_Udiff]]</f>
        <v>0.78270000000000017</v>
      </c>
      <c r="Q2571" s="32">
        <f>POWER((HybridRegressionPred[[#This Row],[H_Sens1]]-HybridRegressionPred[[#This Row],[ActualOutput]]),2)</f>
        <v>5.2852900000000301E-3</v>
      </c>
      <c r="R2571" s="32">
        <f>(HybridRegressionPred[[#This Row],[theta1]]*(1-$V$2)/(HybridRegressionPred[[#This Row],[theta1]]+HybridRegressionPred[[#This Row],[theta2]]))</f>
        <v>8.6666666666666281E-2</v>
      </c>
      <c r="S2571" s="32">
        <f>1-HybridRegressionPred[[#This Row],[T1Update]]-$V$2</f>
        <v>0.41333333333333377</v>
      </c>
      <c r="T2571" s="32">
        <f>((HybridRegressionPred[[#This Row],[YpredMatrixFactorization]]*HybridRegressionPred[[#This Row],[T1Update]])+(HybridRegressionPred[[#This Row],[YpredFuzzyRules]]*HybridRegressionPred[[#This Row],[T2Update]]))</f>
        <v>0.40220000000000011</v>
      </c>
    </row>
    <row r="2572" spans="1:20" x14ac:dyDescent="0.25">
      <c r="A2572">
        <v>0.78</v>
      </c>
      <c r="B2572">
        <v>0.75</v>
      </c>
      <c r="C2572">
        <v>0.75</v>
      </c>
      <c r="D2572">
        <v>0.79100000000000004</v>
      </c>
      <c r="E2572">
        <v>0.746</v>
      </c>
      <c r="F2572">
        <v>0.82</v>
      </c>
      <c r="G2572">
        <v>0.76100000000000001</v>
      </c>
      <c r="H2572">
        <v>0.112666666666666</v>
      </c>
      <c r="I2572">
        <v>0.537333333333333</v>
      </c>
      <c r="J2572">
        <v>0.35</v>
      </c>
      <c r="K2572" s="32">
        <f>POWER((HybridRegressionPred[[#This Row],[HybridYpred]]-HybridRegressionPred[[#This Row],[ActualOutput]]),2)</f>
        <v>1.2100000000000022E-4</v>
      </c>
      <c r="L2572" s="32">
        <f>POWER((HybridRegressionPred[[#This Row],[YpredMatrixFactorization]]-HybridRegressionPred[[#This Row],[ActualOutput]]),2)</f>
        <v>1.1560000000000021E-3</v>
      </c>
      <c r="M2572" s="32">
        <f>POWER((HybridRegressionPred[[#This Row],[YpredFuzzyRules]]-HybridRegressionPred[[#This Row],[ActualOutput]]),2)</f>
        <v>1.599999999999994E-3</v>
      </c>
      <c r="N2572" s="32">
        <f>POWER((HybridRegressionPred[[#This Row],[YpredLasso]]-HybridRegressionPred[[#This Row],[ActualOutput]]),2)</f>
        <v>3.6100000000000064E-4</v>
      </c>
      <c r="O2572" s="32">
        <f>((HybridRegressionPred[[#This Row],[YpredMatrixFactorization]]*HybridRegressionPred[[#This Row],[theta1]])+(HybridRegressionPred[[#This Row],[YpredFuzzyRules]]*HybridRegressionPred[[#This Row],[theta2]]))</f>
        <v>0.52466266666666583</v>
      </c>
      <c r="P2572" s="32">
        <f>(HybridRegressionPred[[#This Row],[YpredLasso]]*$V$2)+HybridRegressionPred[[#This Row],[MF_F_Udiff]]</f>
        <v>0.78408666666666682</v>
      </c>
      <c r="Q2572" s="32">
        <f>POWER((HybridRegressionPred[[#This Row],[H_Sens1]]-HybridRegressionPred[[#This Row],[ActualOutput]]),2)</f>
        <v>1.6700844444445484E-5</v>
      </c>
      <c r="R2572" s="32">
        <f>(HybridRegressionPred[[#This Row],[theta1]]*(1-$V$2)/(HybridRegressionPred[[#This Row],[theta1]]+HybridRegressionPred[[#This Row],[theta2]]))</f>
        <v>8.6666666666666281E-2</v>
      </c>
      <c r="S2572" s="32">
        <f>1-HybridRegressionPred[[#This Row],[T1Update]]-$V$2</f>
        <v>0.41333333333333377</v>
      </c>
      <c r="T2572" s="32">
        <f>((HybridRegressionPred[[#This Row],[YpredMatrixFactorization]]*HybridRegressionPred[[#This Row],[T1Update]])+(HybridRegressionPred[[#This Row],[YpredFuzzyRules]]*HybridRegressionPred[[#This Row],[T2Update]]))</f>
        <v>0.40358666666666676</v>
      </c>
    </row>
    <row r="2573" spans="1:20" x14ac:dyDescent="0.25">
      <c r="A2573">
        <v>0.8</v>
      </c>
      <c r="B2573">
        <v>0.75</v>
      </c>
      <c r="C2573">
        <v>0.75</v>
      </c>
      <c r="D2573">
        <v>0.78900000000000003</v>
      </c>
      <c r="E2573">
        <v>0.73099999999999998</v>
      </c>
      <c r="F2573">
        <v>0.82</v>
      </c>
      <c r="G2573">
        <v>0.76100000000000001</v>
      </c>
      <c r="H2573">
        <v>0.112666666666666</v>
      </c>
      <c r="I2573">
        <v>0.537333333333333</v>
      </c>
      <c r="J2573">
        <v>0.35</v>
      </c>
      <c r="K2573" s="32">
        <f>POWER((HybridRegressionPred[[#This Row],[HybridYpred]]-HybridRegressionPred[[#This Row],[ActualOutput]]),2)</f>
        <v>1.2100000000000022E-4</v>
      </c>
      <c r="L2573" s="32">
        <f>POWER((HybridRegressionPred[[#This Row],[YpredMatrixFactorization]]-HybridRegressionPred[[#This Row],[ActualOutput]]),2)</f>
        <v>4.7610000000000083E-3</v>
      </c>
      <c r="M2573" s="32">
        <f>POWER((HybridRegressionPred[[#This Row],[YpredFuzzyRules]]-HybridRegressionPred[[#This Row],[ActualOutput]]),2)</f>
        <v>3.9999999999999628E-4</v>
      </c>
      <c r="N2573" s="32">
        <f>POWER((HybridRegressionPred[[#This Row],[YpredLasso]]-HybridRegressionPred[[#This Row],[ActualOutput]]),2)</f>
        <v>1.5210000000000026E-3</v>
      </c>
      <c r="O2573" s="32">
        <f>((HybridRegressionPred[[#This Row],[YpredMatrixFactorization]]*HybridRegressionPred[[#This Row],[theta1]])+(HybridRegressionPred[[#This Row],[YpredFuzzyRules]]*HybridRegressionPred[[#This Row],[theta2]]))</f>
        <v>0.52297266666666586</v>
      </c>
      <c r="P2573" s="32">
        <f>(HybridRegressionPred[[#This Row],[YpredLasso]]*$V$2)+HybridRegressionPred[[#This Row],[MF_F_Udiff]]</f>
        <v>0.78278666666666674</v>
      </c>
      <c r="Q2573" s="32">
        <f>POWER((HybridRegressionPred[[#This Row],[H_Sens1]]-HybridRegressionPred[[#This Row],[ActualOutput]]),2)</f>
        <v>2.9629884444444337E-4</v>
      </c>
      <c r="R2573" s="32">
        <f>(HybridRegressionPred[[#This Row],[theta1]]*(1-$V$2)/(HybridRegressionPred[[#This Row],[theta1]]+HybridRegressionPred[[#This Row],[theta2]]))</f>
        <v>8.6666666666666281E-2</v>
      </c>
      <c r="S2573" s="32">
        <f>1-HybridRegressionPred[[#This Row],[T1Update]]-$V$2</f>
        <v>0.41333333333333377</v>
      </c>
      <c r="T2573" s="32">
        <f>((HybridRegressionPred[[#This Row],[YpredMatrixFactorization]]*HybridRegressionPred[[#This Row],[T1Update]])+(HybridRegressionPred[[#This Row],[YpredFuzzyRules]]*HybridRegressionPred[[#This Row],[T2Update]]))</f>
        <v>0.40228666666666674</v>
      </c>
    </row>
    <row r="2574" spans="1:20" x14ac:dyDescent="0.25">
      <c r="A2574">
        <v>0.81</v>
      </c>
      <c r="B2574">
        <v>0.75</v>
      </c>
      <c r="C2574">
        <v>0.75</v>
      </c>
      <c r="D2574">
        <v>0.79400000000000004</v>
      </c>
      <c r="E2574">
        <v>0.76900000000000002</v>
      </c>
      <c r="F2574">
        <v>0.82</v>
      </c>
      <c r="G2574">
        <v>0.76100000000000001</v>
      </c>
      <c r="H2574">
        <v>0.112666666666666</v>
      </c>
      <c r="I2574">
        <v>0.537333333333333</v>
      </c>
      <c r="J2574">
        <v>0.35</v>
      </c>
      <c r="K2574" s="32">
        <f>POWER((HybridRegressionPred[[#This Row],[HybridYpred]]-HybridRegressionPred[[#This Row],[ActualOutput]]),2)</f>
        <v>2.5600000000000048E-4</v>
      </c>
      <c r="L2574" s="32">
        <f>POWER((HybridRegressionPred[[#This Row],[YpredMatrixFactorization]]-HybridRegressionPred[[#This Row],[ActualOutput]]),2)</f>
        <v>1.681000000000003E-3</v>
      </c>
      <c r="M2574" s="32">
        <f>POWER((HybridRegressionPred[[#This Row],[YpredFuzzyRules]]-HybridRegressionPred[[#This Row],[ActualOutput]]),2)</f>
        <v>9.9999999999997958E-5</v>
      </c>
      <c r="N2574" s="32">
        <f>POWER((HybridRegressionPred[[#This Row],[YpredLasso]]-HybridRegressionPred[[#This Row],[ActualOutput]]),2)</f>
        <v>2.4010000000000043E-3</v>
      </c>
      <c r="O2574" s="32">
        <f>((HybridRegressionPred[[#This Row],[YpredMatrixFactorization]]*HybridRegressionPred[[#This Row],[theta1]])+(HybridRegressionPred[[#This Row],[YpredFuzzyRules]]*HybridRegressionPred[[#This Row],[theta2]]))</f>
        <v>0.52725399999999922</v>
      </c>
      <c r="P2574" s="32">
        <f>(HybridRegressionPred[[#This Row],[YpredLasso]]*$V$2)+HybridRegressionPred[[#This Row],[MF_F_Udiff]]</f>
        <v>0.78608000000000011</v>
      </c>
      <c r="Q2574" s="32">
        <f>POWER((HybridRegressionPred[[#This Row],[H_Sens1]]-HybridRegressionPred[[#This Row],[ActualOutput]]),2)</f>
        <v>5.7216639999999714E-4</v>
      </c>
      <c r="R2574" s="32">
        <f>(HybridRegressionPred[[#This Row],[theta1]]*(1-$V$2)/(HybridRegressionPred[[#This Row],[theta1]]+HybridRegressionPred[[#This Row],[theta2]]))</f>
        <v>8.6666666666666281E-2</v>
      </c>
      <c r="S2574" s="32">
        <f>1-HybridRegressionPred[[#This Row],[T1Update]]-$V$2</f>
        <v>0.41333333333333377</v>
      </c>
      <c r="T2574" s="32">
        <f>((HybridRegressionPred[[#This Row],[YpredMatrixFactorization]]*HybridRegressionPred[[#This Row],[T1Update]])+(HybridRegressionPred[[#This Row],[YpredFuzzyRules]]*HybridRegressionPred[[#This Row],[T2Update]]))</f>
        <v>0.40558000000000005</v>
      </c>
    </row>
    <row r="2575" spans="1:20" x14ac:dyDescent="0.25">
      <c r="A2575">
        <v>0.73</v>
      </c>
      <c r="B2575">
        <v>0.75</v>
      </c>
      <c r="C2575">
        <v>0.75</v>
      </c>
      <c r="D2575">
        <v>0.79300000000000004</v>
      </c>
      <c r="E2575">
        <v>0.76</v>
      </c>
      <c r="F2575">
        <v>0.82</v>
      </c>
      <c r="G2575">
        <v>0.76100000000000001</v>
      </c>
      <c r="H2575">
        <v>0.112666666666666</v>
      </c>
      <c r="I2575">
        <v>0.537333333333333</v>
      </c>
      <c r="J2575">
        <v>0.35</v>
      </c>
      <c r="K2575" s="32">
        <f>POWER((HybridRegressionPred[[#This Row],[HybridYpred]]-HybridRegressionPred[[#This Row],[ActualOutput]]),2)</f>
        <v>3.9690000000000072E-3</v>
      </c>
      <c r="L2575" s="32">
        <f>POWER((HybridRegressionPred[[#This Row],[YpredMatrixFactorization]]-HybridRegressionPred[[#This Row],[ActualOutput]]),2)</f>
        <v>9.000000000000016E-4</v>
      </c>
      <c r="M2575" s="32">
        <f>POWER((HybridRegressionPred[[#This Row],[YpredFuzzyRules]]-HybridRegressionPred[[#This Row],[ActualOutput]]),2)</f>
        <v>8.0999999999999944E-3</v>
      </c>
      <c r="N2575" s="32">
        <f>POWER((HybridRegressionPred[[#This Row],[YpredLasso]]-HybridRegressionPred[[#This Row],[ActualOutput]]),2)</f>
        <v>9.6100000000000167E-4</v>
      </c>
      <c r="O2575" s="32">
        <f>((HybridRegressionPred[[#This Row],[YpredMatrixFactorization]]*HybridRegressionPred[[#This Row],[theta1]])+(HybridRegressionPred[[#This Row],[YpredFuzzyRules]]*HybridRegressionPred[[#This Row],[theta2]]))</f>
        <v>0.52623999999999915</v>
      </c>
      <c r="P2575" s="32">
        <f>(HybridRegressionPred[[#This Row],[YpredLasso]]*$V$2)+HybridRegressionPred[[#This Row],[MF_F_Udiff]]</f>
        <v>0.78530000000000011</v>
      </c>
      <c r="Q2575" s="32">
        <f>POWER((HybridRegressionPred[[#This Row],[H_Sens1]]-HybridRegressionPred[[#This Row],[ActualOutput]]),2)</f>
        <v>3.0580900000000142E-3</v>
      </c>
      <c r="R2575" s="32">
        <f>(HybridRegressionPred[[#This Row],[theta1]]*(1-$V$2)/(HybridRegressionPred[[#This Row],[theta1]]+HybridRegressionPred[[#This Row],[theta2]]))</f>
        <v>8.6666666666666281E-2</v>
      </c>
      <c r="S2575" s="32">
        <f>1-HybridRegressionPred[[#This Row],[T1Update]]-$V$2</f>
        <v>0.41333333333333377</v>
      </c>
      <c r="T2575" s="32">
        <f>((HybridRegressionPred[[#This Row],[YpredMatrixFactorization]]*HybridRegressionPred[[#This Row],[T1Update]])+(HybridRegressionPred[[#This Row],[YpredFuzzyRules]]*HybridRegressionPred[[#This Row],[T2Update]]))</f>
        <v>0.40480000000000005</v>
      </c>
    </row>
    <row r="2576" spans="1:20" x14ac:dyDescent="0.25">
      <c r="A2576">
        <v>0.82</v>
      </c>
      <c r="B2576">
        <v>0.88</v>
      </c>
      <c r="C2576">
        <v>0.88</v>
      </c>
      <c r="D2576">
        <v>0.81599999999999995</v>
      </c>
      <c r="E2576">
        <v>0.88900000000000001</v>
      </c>
      <c r="F2576">
        <v>0.84</v>
      </c>
      <c r="G2576">
        <v>0.76100000000000001</v>
      </c>
      <c r="H2576">
        <v>6.9642857142857104E-2</v>
      </c>
      <c r="I2576">
        <v>0.58035714285714202</v>
      </c>
      <c r="J2576">
        <v>0.35</v>
      </c>
      <c r="K2576" s="32">
        <f>POWER((HybridRegressionPred[[#This Row],[HybridYpred]]-HybridRegressionPred[[#This Row],[ActualOutput]]),2)</f>
        <v>1.600000000000003E-5</v>
      </c>
      <c r="L2576" s="32">
        <f>POWER((HybridRegressionPred[[#This Row],[YpredMatrixFactorization]]-HybridRegressionPred[[#This Row],[ActualOutput]]),2)</f>
        <v>4.7610000000000083E-3</v>
      </c>
      <c r="M2576" s="32">
        <f>POWER((HybridRegressionPred[[#This Row],[YpredFuzzyRules]]-HybridRegressionPred[[#This Row],[ActualOutput]]),2)</f>
        <v>4.0000000000000072E-4</v>
      </c>
      <c r="N2576" s="32">
        <f>POWER((HybridRegressionPred[[#This Row],[YpredLasso]]-HybridRegressionPred[[#This Row],[ActualOutput]]),2)</f>
        <v>3.4809999999999932E-3</v>
      </c>
      <c r="O2576" s="32">
        <f>((HybridRegressionPred[[#This Row],[YpredMatrixFactorization]]*HybridRegressionPred[[#This Row],[theta1]])+(HybridRegressionPred[[#This Row],[YpredFuzzyRules]]*HybridRegressionPred[[#This Row],[theta2]]))</f>
        <v>0.54941249999999919</v>
      </c>
      <c r="P2576" s="32">
        <f>(HybridRegressionPred[[#This Row],[YpredLasso]]*$V$2)+HybridRegressionPred[[#This Row],[MF_F_Udiff]]</f>
        <v>0.80312499999999998</v>
      </c>
      <c r="Q2576" s="32">
        <f>POWER((HybridRegressionPred[[#This Row],[H_Sens1]]-HybridRegressionPred[[#This Row],[ActualOutput]]),2)</f>
        <v>2.847656249999991E-4</v>
      </c>
      <c r="R2576" s="32">
        <f>(HybridRegressionPred[[#This Row],[theta1]]*(1-$V$2)/(HybridRegressionPred[[#This Row],[theta1]]+HybridRegressionPred[[#This Row],[theta2]]))</f>
        <v>5.357142857142861E-2</v>
      </c>
      <c r="S2576" s="32">
        <f>1-HybridRegressionPred[[#This Row],[T1Update]]-$V$2</f>
        <v>0.4464285714285714</v>
      </c>
      <c r="T2576" s="32">
        <f>((HybridRegressionPred[[#This Row],[YpredMatrixFactorization]]*HybridRegressionPred[[#This Row],[T1Update]])+(HybridRegressionPred[[#This Row],[YpredFuzzyRules]]*HybridRegressionPred[[#This Row],[T2Update]]))</f>
        <v>0.42262499999999997</v>
      </c>
    </row>
    <row r="2577" spans="1:20" x14ac:dyDescent="0.25">
      <c r="A2577">
        <v>0.93</v>
      </c>
      <c r="B2577">
        <v>0.88</v>
      </c>
      <c r="C2577">
        <v>0.88</v>
      </c>
      <c r="D2577">
        <v>0.80900000000000005</v>
      </c>
      <c r="E2577">
        <v>0.79</v>
      </c>
      <c r="F2577">
        <v>0.84</v>
      </c>
      <c r="G2577">
        <v>0.76100000000000001</v>
      </c>
      <c r="H2577">
        <v>6.9642857142857104E-2</v>
      </c>
      <c r="I2577">
        <v>0.58035714285714202</v>
      </c>
      <c r="J2577">
        <v>0.35</v>
      </c>
      <c r="K2577" s="32">
        <f>POWER((HybridRegressionPred[[#This Row],[HybridYpred]]-HybridRegressionPred[[#This Row],[ActualOutput]]),2)</f>
        <v>1.4641E-2</v>
      </c>
      <c r="L2577" s="32">
        <f>POWER((HybridRegressionPred[[#This Row],[YpredMatrixFactorization]]-HybridRegressionPred[[#This Row],[ActualOutput]]),2)</f>
        <v>1.9600000000000003E-2</v>
      </c>
      <c r="M2577" s="32">
        <f>POWER((HybridRegressionPred[[#This Row],[YpredFuzzyRules]]-HybridRegressionPred[[#This Row],[ActualOutput]]),2)</f>
        <v>8.1000000000000152E-3</v>
      </c>
      <c r="N2577" s="32">
        <f>POWER((HybridRegressionPred[[#This Row],[YpredLasso]]-HybridRegressionPred[[#This Row],[ActualOutput]]),2)</f>
        <v>2.8561000000000013E-2</v>
      </c>
      <c r="O2577" s="32">
        <f>((HybridRegressionPred[[#This Row],[YpredMatrixFactorization]]*HybridRegressionPred[[#This Row],[theta1]])+(HybridRegressionPred[[#This Row],[YpredFuzzyRules]]*HybridRegressionPred[[#This Row],[theta2]]))</f>
        <v>0.54251785714285639</v>
      </c>
      <c r="P2577" s="32">
        <f>(HybridRegressionPred[[#This Row],[YpredLasso]]*$V$2)+HybridRegressionPred[[#This Row],[MF_F_Udiff]]</f>
        <v>0.79782142857142857</v>
      </c>
      <c r="Q2577" s="32">
        <f>POWER((HybridRegressionPred[[#This Row],[H_Sens1]]-HybridRegressionPred[[#This Row],[ActualOutput]]),2)</f>
        <v>1.7471174744897972E-2</v>
      </c>
      <c r="R2577" s="32">
        <f>(HybridRegressionPred[[#This Row],[theta1]]*(1-$V$2)/(HybridRegressionPred[[#This Row],[theta1]]+HybridRegressionPred[[#This Row],[theta2]]))</f>
        <v>5.357142857142861E-2</v>
      </c>
      <c r="S2577" s="32">
        <f>1-HybridRegressionPred[[#This Row],[T1Update]]-$V$2</f>
        <v>0.4464285714285714</v>
      </c>
      <c r="T2577" s="32">
        <f>((HybridRegressionPred[[#This Row],[YpredMatrixFactorization]]*HybridRegressionPred[[#This Row],[T1Update]])+(HybridRegressionPred[[#This Row],[YpredFuzzyRules]]*HybridRegressionPred[[#This Row],[T2Update]]))</f>
        <v>0.41732142857142857</v>
      </c>
    </row>
    <row r="2578" spans="1:20" x14ac:dyDescent="0.25">
      <c r="A2578">
        <v>0.96</v>
      </c>
      <c r="B2578">
        <v>0.88</v>
      </c>
      <c r="C2578">
        <v>0.88</v>
      </c>
      <c r="D2578">
        <v>0.80500000000000005</v>
      </c>
      <c r="E2578">
        <v>0.74099999999999999</v>
      </c>
      <c r="F2578">
        <v>0.84</v>
      </c>
      <c r="G2578">
        <v>0.76100000000000001</v>
      </c>
      <c r="H2578">
        <v>6.9642857142857104E-2</v>
      </c>
      <c r="I2578">
        <v>0.58035714285714202</v>
      </c>
      <c r="J2578">
        <v>0.35</v>
      </c>
      <c r="K2578" s="32">
        <f>POWER((HybridRegressionPred[[#This Row],[HybridYpred]]-HybridRegressionPred[[#This Row],[ActualOutput]]),2)</f>
        <v>2.4024999999999973E-2</v>
      </c>
      <c r="L2578" s="32">
        <f>POWER((HybridRegressionPred[[#This Row],[YpredMatrixFactorization]]-HybridRegressionPred[[#This Row],[ActualOutput]]),2)</f>
        <v>4.796099999999999E-2</v>
      </c>
      <c r="M2578" s="32">
        <f>POWER((HybridRegressionPred[[#This Row],[YpredFuzzyRules]]-HybridRegressionPred[[#This Row],[ActualOutput]]),2)</f>
        <v>1.44E-2</v>
      </c>
      <c r="N2578" s="32">
        <f>POWER((HybridRegressionPred[[#This Row],[YpredLasso]]-HybridRegressionPred[[#This Row],[ActualOutput]]),2)</f>
        <v>3.9600999999999983E-2</v>
      </c>
      <c r="O2578" s="32">
        <f>((HybridRegressionPred[[#This Row],[YpredMatrixFactorization]]*HybridRegressionPred[[#This Row],[theta1]])+(HybridRegressionPred[[#This Row],[YpredFuzzyRules]]*HybridRegressionPred[[#This Row],[theta2]]))</f>
        <v>0.53910535714285635</v>
      </c>
      <c r="P2578" s="32">
        <f>(HybridRegressionPred[[#This Row],[YpredLasso]]*$V$2)+HybridRegressionPred[[#This Row],[MF_F_Udiff]]</f>
        <v>0.79519642857142858</v>
      </c>
      <c r="Q2578" s="32">
        <f>POWER((HybridRegressionPred[[#This Row],[H_Sens1]]-HybridRegressionPred[[#This Row],[ActualOutput]]),2)</f>
        <v>2.7160217155612228E-2</v>
      </c>
      <c r="R2578" s="32">
        <f>(HybridRegressionPred[[#This Row],[theta1]]*(1-$V$2)/(HybridRegressionPred[[#This Row],[theta1]]+HybridRegressionPred[[#This Row],[theta2]]))</f>
        <v>5.357142857142861E-2</v>
      </c>
      <c r="S2578" s="32">
        <f>1-HybridRegressionPred[[#This Row],[T1Update]]-$V$2</f>
        <v>0.4464285714285714</v>
      </c>
      <c r="T2578" s="32">
        <f>((HybridRegressionPred[[#This Row],[YpredMatrixFactorization]]*HybridRegressionPred[[#This Row],[T1Update]])+(HybridRegressionPred[[#This Row],[YpredFuzzyRules]]*HybridRegressionPred[[#This Row],[T2Update]]))</f>
        <v>0.41469642857142852</v>
      </c>
    </row>
    <row r="2579" spans="1:20" x14ac:dyDescent="0.25">
      <c r="A2579">
        <v>0.91</v>
      </c>
      <c r="B2579">
        <v>0.88</v>
      </c>
      <c r="C2579">
        <v>0.88</v>
      </c>
      <c r="D2579">
        <v>0.80900000000000005</v>
      </c>
      <c r="E2579">
        <v>0.79600000000000004</v>
      </c>
      <c r="F2579">
        <v>0.84</v>
      </c>
      <c r="G2579">
        <v>0.76100000000000001</v>
      </c>
      <c r="H2579">
        <v>6.9642857142857104E-2</v>
      </c>
      <c r="I2579">
        <v>0.58035714285714202</v>
      </c>
      <c r="J2579">
        <v>0.35</v>
      </c>
      <c r="K2579" s="32">
        <f>POWER((HybridRegressionPred[[#This Row],[HybridYpred]]-HybridRegressionPred[[#This Row],[ActualOutput]]),2)</f>
        <v>1.0200999999999997E-2</v>
      </c>
      <c r="L2579" s="32">
        <f>POWER((HybridRegressionPred[[#This Row],[YpredMatrixFactorization]]-HybridRegressionPred[[#This Row],[ActualOutput]]),2)</f>
        <v>1.2995999999999997E-2</v>
      </c>
      <c r="M2579" s="32">
        <f>POWER((HybridRegressionPred[[#This Row],[YpredFuzzyRules]]-HybridRegressionPred[[#This Row],[ActualOutput]]),2)</f>
        <v>4.9000000000000085E-3</v>
      </c>
      <c r="N2579" s="32">
        <f>POWER((HybridRegressionPred[[#This Row],[YpredLasso]]-HybridRegressionPred[[#This Row],[ActualOutput]]),2)</f>
        <v>2.2201000000000005E-2</v>
      </c>
      <c r="O2579" s="32">
        <f>((HybridRegressionPred[[#This Row],[YpredMatrixFactorization]]*HybridRegressionPred[[#This Row],[theta1]])+(HybridRegressionPred[[#This Row],[YpredFuzzyRules]]*HybridRegressionPred[[#This Row],[theta2]]))</f>
        <v>0.54293571428571352</v>
      </c>
      <c r="P2579" s="32">
        <f>(HybridRegressionPred[[#This Row],[YpredLasso]]*$V$2)+HybridRegressionPred[[#This Row],[MF_F_Udiff]]</f>
        <v>0.79814285714285704</v>
      </c>
      <c r="Q2579" s="32">
        <f>POWER((HybridRegressionPred[[#This Row],[H_Sens1]]-HybridRegressionPred[[#This Row],[ActualOutput]]),2)</f>
        <v>1.2512020408163295E-2</v>
      </c>
      <c r="R2579" s="32">
        <f>(HybridRegressionPred[[#This Row],[theta1]]*(1-$V$2)/(HybridRegressionPred[[#This Row],[theta1]]+HybridRegressionPred[[#This Row],[theta2]]))</f>
        <v>5.357142857142861E-2</v>
      </c>
      <c r="S2579" s="32">
        <f>1-HybridRegressionPred[[#This Row],[T1Update]]-$V$2</f>
        <v>0.4464285714285714</v>
      </c>
      <c r="T2579" s="32">
        <f>((HybridRegressionPred[[#This Row],[YpredMatrixFactorization]]*HybridRegressionPred[[#This Row],[T1Update]])+(HybridRegressionPred[[#This Row],[YpredFuzzyRules]]*HybridRegressionPred[[#This Row],[T2Update]]))</f>
        <v>0.41764285714285709</v>
      </c>
    </row>
    <row r="2580" spans="1:20" x14ac:dyDescent="0.25">
      <c r="A2580">
        <v>0.81</v>
      </c>
      <c r="B2580">
        <v>0.88</v>
      </c>
      <c r="C2580">
        <v>0.88</v>
      </c>
      <c r="D2580">
        <v>0.79700000000000004</v>
      </c>
      <c r="E2580">
        <v>0.623</v>
      </c>
      <c r="F2580">
        <v>0.84</v>
      </c>
      <c r="G2580">
        <v>0.76100000000000001</v>
      </c>
      <c r="H2580">
        <v>6.9642857142857104E-2</v>
      </c>
      <c r="I2580">
        <v>0.58035714285714202</v>
      </c>
      <c r="J2580">
        <v>0.35</v>
      </c>
      <c r="K2580" s="32">
        <f>POWER((HybridRegressionPred[[#This Row],[HybridYpred]]-HybridRegressionPred[[#This Row],[ActualOutput]]),2)</f>
        <v>1.6900000000000031E-4</v>
      </c>
      <c r="L2580" s="32">
        <f>POWER((HybridRegressionPred[[#This Row],[YpredMatrixFactorization]]-HybridRegressionPred[[#This Row],[ActualOutput]]),2)</f>
        <v>3.4969000000000021E-2</v>
      </c>
      <c r="M2580" s="32">
        <f>POWER((HybridRegressionPred[[#This Row],[YpredFuzzyRules]]-HybridRegressionPred[[#This Row],[ActualOutput]]),2)</f>
        <v>8.9999999999999499E-4</v>
      </c>
      <c r="N2580" s="32">
        <f>POWER((HybridRegressionPred[[#This Row],[YpredLasso]]-HybridRegressionPred[[#This Row],[ActualOutput]]),2)</f>
        <v>2.4010000000000043E-3</v>
      </c>
      <c r="O2580" s="32">
        <f>((HybridRegressionPred[[#This Row],[YpredMatrixFactorization]]*HybridRegressionPred[[#This Row],[theta1]])+(HybridRegressionPred[[#This Row],[YpredFuzzyRules]]*HybridRegressionPred[[#This Row],[theta2]]))</f>
        <v>0.53088749999999929</v>
      </c>
      <c r="P2580" s="32">
        <f>(HybridRegressionPred[[#This Row],[YpredLasso]]*$V$2)+HybridRegressionPred[[#This Row],[MF_F_Udiff]]</f>
        <v>0.78887499999999999</v>
      </c>
      <c r="Q2580" s="32">
        <f>POWER((HybridRegressionPred[[#This Row],[H_Sens1]]-HybridRegressionPred[[#This Row],[ActualOutput]]),2)</f>
        <v>4.4626562500000254E-4</v>
      </c>
      <c r="R2580" s="32">
        <f>(HybridRegressionPred[[#This Row],[theta1]]*(1-$V$2)/(HybridRegressionPred[[#This Row],[theta1]]+HybridRegressionPred[[#This Row],[theta2]]))</f>
        <v>5.357142857142861E-2</v>
      </c>
      <c r="S2580" s="32">
        <f>1-HybridRegressionPred[[#This Row],[T1Update]]-$V$2</f>
        <v>0.4464285714285714</v>
      </c>
      <c r="T2580" s="32">
        <f>((HybridRegressionPred[[#This Row],[YpredMatrixFactorization]]*HybridRegressionPred[[#This Row],[T1Update]])+(HybridRegressionPred[[#This Row],[YpredFuzzyRules]]*HybridRegressionPred[[#This Row],[T2Update]]))</f>
        <v>0.40837499999999999</v>
      </c>
    </row>
    <row r="2581" spans="1:20" x14ac:dyDescent="0.25">
      <c r="A2581">
        <v>0.75</v>
      </c>
      <c r="B2581">
        <v>0.88</v>
      </c>
      <c r="C2581">
        <v>0.88</v>
      </c>
      <c r="D2581">
        <v>0.81699999999999995</v>
      </c>
      <c r="E2581">
        <v>0.90900000000000003</v>
      </c>
      <c r="F2581">
        <v>0.84</v>
      </c>
      <c r="G2581">
        <v>0.76100000000000001</v>
      </c>
      <c r="H2581">
        <v>6.9642857142857104E-2</v>
      </c>
      <c r="I2581">
        <v>0.58035714285714202</v>
      </c>
      <c r="J2581">
        <v>0.35</v>
      </c>
      <c r="K2581" s="32">
        <f>POWER((HybridRegressionPred[[#This Row],[HybridYpred]]-HybridRegressionPred[[#This Row],[ActualOutput]]),2)</f>
        <v>4.488999999999993E-3</v>
      </c>
      <c r="L2581" s="32">
        <f>POWER((HybridRegressionPred[[#This Row],[YpredMatrixFactorization]]-HybridRegressionPred[[#This Row],[ActualOutput]]),2)</f>
        <v>2.5281000000000008E-2</v>
      </c>
      <c r="M2581" s="32">
        <f>POWER((HybridRegressionPred[[#This Row],[YpredFuzzyRules]]-HybridRegressionPred[[#This Row],[ActualOutput]]),2)</f>
        <v>8.0999999999999944E-3</v>
      </c>
      <c r="N2581" s="32">
        <f>POWER((HybridRegressionPred[[#This Row],[YpredLasso]]-HybridRegressionPred[[#This Row],[ActualOutput]]),2)</f>
        <v>1.2100000000000022E-4</v>
      </c>
      <c r="O2581" s="32">
        <f>((HybridRegressionPred[[#This Row],[YpredMatrixFactorization]]*HybridRegressionPred[[#This Row],[theta1]])+(HybridRegressionPred[[#This Row],[YpredFuzzyRules]]*HybridRegressionPred[[#This Row],[theta2]]))</f>
        <v>0.55080535714285639</v>
      </c>
      <c r="P2581" s="32">
        <f>(HybridRegressionPred[[#This Row],[YpredLasso]]*$V$2)+HybridRegressionPred[[#This Row],[MF_F_Udiff]]</f>
        <v>0.80419642857142848</v>
      </c>
      <c r="Q2581" s="32">
        <f>POWER((HybridRegressionPred[[#This Row],[H_Sens1]]-HybridRegressionPred[[#This Row],[ActualOutput]]),2)</f>
        <v>2.9372528698979493E-3</v>
      </c>
      <c r="R2581" s="32">
        <f>(HybridRegressionPred[[#This Row],[theta1]]*(1-$V$2)/(HybridRegressionPred[[#This Row],[theta1]]+HybridRegressionPred[[#This Row],[theta2]]))</f>
        <v>5.357142857142861E-2</v>
      </c>
      <c r="S2581" s="32">
        <f>1-HybridRegressionPred[[#This Row],[T1Update]]-$V$2</f>
        <v>0.4464285714285714</v>
      </c>
      <c r="T2581" s="32">
        <f>((HybridRegressionPred[[#This Row],[YpredMatrixFactorization]]*HybridRegressionPred[[#This Row],[T1Update]])+(HybridRegressionPred[[#This Row],[YpredFuzzyRules]]*HybridRegressionPred[[#This Row],[T2Update]]))</f>
        <v>0.42369642857142853</v>
      </c>
    </row>
    <row r="2582" spans="1:20" x14ac:dyDescent="0.25">
      <c r="A2582">
        <v>0.92</v>
      </c>
      <c r="B2582">
        <v>0.88</v>
      </c>
      <c r="C2582">
        <v>0.88</v>
      </c>
      <c r="D2582">
        <v>0.81799999999999995</v>
      </c>
      <c r="E2582">
        <v>0.92700000000000005</v>
      </c>
      <c r="F2582">
        <v>0.84</v>
      </c>
      <c r="G2582">
        <v>0.76100000000000001</v>
      </c>
      <c r="H2582">
        <v>6.9642857142857104E-2</v>
      </c>
      <c r="I2582">
        <v>0.58035714285714202</v>
      </c>
      <c r="J2582">
        <v>0.35</v>
      </c>
      <c r="K2582" s="32">
        <f>POWER((HybridRegressionPred[[#This Row],[HybridYpred]]-HybridRegressionPred[[#This Row],[ActualOutput]]),2)</f>
        <v>1.0404000000000019E-2</v>
      </c>
      <c r="L2582" s="32">
        <f>POWER((HybridRegressionPred[[#This Row],[YpredMatrixFactorization]]-HybridRegressionPred[[#This Row],[ActualOutput]]),2)</f>
        <v>4.9000000000000087E-5</v>
      </c>
      <c r="M2582" s="32">
        <f>POWER((HybridRegressionPred[[#This Row],[YpredFuzzyRules]]-HybridRegressionPred[[#This Row],[ActualOutput]]),2)</f>
        <v>6.4000000000000116E-3</v>
      </c>
      <c r="N2582" s="32">
        <f>POWER((HybridRegressionPred[[#This Row],[YpredLasso]]-HybridRegressionPred[[#This Row],[ActualOutput]]),2)</f>
        <v>2.5281000000000008E-2</v>
      </c>
      <c r="O2582" s="32">
        <f>((HybridRegressionPred[[#This Row],[YpredMatrixFactorization]]*HybridRegressionPred[[#This Row],[theta1]])+(HybridRegressionPred[[#This Row],[YpredFuzzyRules]]*HybridRegressionPred[[#This Row],[theta2]]))</f>
        <v>0.5520589285714278</v>
      </c>
      <c r="P2582" s="32">
        <f>(HybridRegressionPred[[#This Row],[YpredLasso]]*$V$2)+HybridRegressionPred[[#This Row],[MF_F_Udiff]]</f>
        <v>0.80516071428571423</v>
      </c>
      <c r="Q2582" s="32">
        <f>POWER((HybridRegressionPred[[#This Row],[H_Sens1]]-HybridRegressionPred[[#This Row],[ActualOutput]]),2)</f>
        <v>1.3188061543367369E-2</v>
      </c>
      <c r="R2582" s="32">
        <f>(HybridRegressionPred[[#This Row],[theta1]]*(1-$V$2)/(HybridRegressionPred[[#This Row],[theta1]]+HybridRegressionPred[[#This Row],[theta2]]))</f>
        <v>5.357142857142861E-2</v>
      </c>
      <c r="S2582" s="32">
        <f>1-HybridRegressionPred[[#This Row],[T1Update]]-$V$2</f>
        <v>0.4464285714285714</v>
      </c>
      <c r="T2582" s="32">
        <f>((HybridRegressionPred[[#This Row],[YpredMatrixFactorization]]*HybridRegressionPred[[#This Row],[T1Update]])+(HybridRegressionPred[[#This Row],[YpredFuzzyRules]]*HybridRegressionPred[[#This Row],[T2Update]]))</f>
        <v>0.42466071428571428</v>
      </c>
    </row>
    <row r="2583" spans="1:20" x14ac:dyDescent="0.25">
      <c r="A2583">
        <v>0.68</v>
      </c>
      <c r="B2583">
        <v>1</v>
      </c>
      <c r="C2583">
        <v>1</v>
      </c>
      <c r="D2583">
        <v>0.85099999999999998</v>
      </c>
      <c r="E2583">
        <v>0.89200000000000002</v>
      </c>
      <c r="F2583">
        <v>0.9</v>
      </c>
      <c r="G2583">
        <v>0.76100000000000001</v>
      </c>
      <c r="H2583">
        <v>4.1935483870967703E-2</v>
      </c>
      <c r="I2583">
        <v>0.60806451612903201</v>
      </c>
      <c r="J2583">
        <v>0.35</v>
      </c>
      <c r="K2583" s="32">
        <f>POWER((HybridRegressionPred[[#This Row],[HybridYpred]]-HybridRegressionPred[[#This Row],[ActualOutput]]),2)</f>
        <v>2.9240999999999975E-2</v>
      </c>
      <c r="L2583" s="32">
        <f>POWER((HybridRegressionPred[[#This Row],[YpredMatrixFactorization]]-HybridRegressionPred[[#This Row],[ActualOutput]]),2)</f>
        <v>4.4943999999999984E-2</v>
      </c>
      <c r="M2583" s="32">
        <f>POWER((HybridRegressionPred[[#This Row],[YpredFuzzyRules]]-HybridRegressionPred[[#This Row],[ActualOutput]]),2)</f>
        <v>4.8399999999999992E-2</v>
      </c>
      <c r="N2583" s="32">
        <f>POWER((HybridRegressionPred[[#This Row],[YpredLasso]]-HybridRegressionPred[[#This Row],[ActualOutput]]),2)</f>
        <v>6.5609999999999939E-3</v>
      </c>
      <c r="O2583" s="32">
        <f>((HybridRegressionPred[[#This Row],[YpredMatrixFactorization]]*HybridRegressionPred[[#This Row],[theta1]])+(HybridRegressionPred[[#This Row],[YpredFuzzyRules]]*HybridRegressionPred[[#This Row],[theta2]]))</f>
        <v>0.58466451612903203</v>
      </c>
      <c r="P2583" s="32">
        <f>(HybridRegressionPred[[#This Row],[YpredLasso]]*$V$2)+HybridRegressionPred[[#This Row],[MF_F_Udiff]]</f>
        <v>0.83024193548387104</v>
      </c>
      <c r="Q2583" s="32">
        <f>POWER((HybridRegressionPred[[#This Row],[H_Sens1]]-HybridRegressionPred[[#This Row],[ActualOutput]]),2)</f>
        <v>2.2572639177939655E-2</v>
      </c>
      <c r="R2583" s="32">
        <f>(HybridRegressionPred[[#This Row],[theta1]]*(1-$V$2)/(HybridRegressionPred[[#This Row],[theta1]]+HybridRegressionPred[[#This Row],[theta2]]))</f>
        <v>3.2258064516129017E-2</v>
      </c>
      <c r="S2583" s="32">
        <f>1-HybridRegressionPred[[#This Row],[T1Update]]-$V$2</f>
        <v>0.467741935483871</v>
      </c>
      <c r="T2583" s="32">
        <f>((HybridRegressionPred[[#This Row],[YpredMatrixFactorization]]*HybridRegressionPred[[#This Row],[T1Update]])+(HybridRegressionPred[[#This Row],[YpredFuzzyRules]]*HybridRegressionPred[[#This Row],[T2Update]]))</f>
        <v>0.44974193548387098</v>
      </c>
    </row>
    <row r="2584" spans="1:20" x14ac:dyDescent="0.25">
      <c r="A2584">
        <v>0.53</v>
      </c>
      <c r="B2584">
        <v>1</v>
      </c>
      <c r="C2584">
        <v>1</v>
      </c>
      <c r="D2584">
        <v>0.81299999999999994</v>
      </c>
      <c r="E2584">
        <v>0.71899999999999997</v>
      </c>
      <c r="F2584">
        <v>0.85</v>
      </c>
      <c r="G2584">
        <v>0.76100000000000001</v>
      </c>
      <c r="H2584">
        <v>4.1935483870967703E-2</v>
      </c>
      <c r="I2584">
        <v>0.60806451612903201</v>
      </c>
      <c r="J2584">
        <v>0.35</v>
      </c>
      <c r="K2584" s="32">
        <f>POWER((HybridRegressionPred[[#This Row],[HybridYpred]]-HybridRegressionPred[[#This Row],[ActualOutput]]),2)</f>
        <v>8.0088999999999952E-2</v>
      </c>
      <c r="L2584" s="32">
        <f>POWER((HybridRegressionPred[[#This Row],[YpredMatrixFactorization]]-HybridRegressionPred[[#This Row],[ActualOutput]]),2)</f>
        <v>3.5720999999999982E-2</v>
      </c>
      <c r="M2584" s="32">
        <f>POWER((HybridRegressionPred[[#This Row],[YpredFuzzyRules]]-HybridRegressionPred[[#This Row],[ActualOutput]]),2)</f>
        <v>0.10239999999999996</v>
      </c>
      <c r="N2584" s="32">
        <f>POWER((HybridRegressionPred[[#This Row],[YpredLasso]]-HybridRegressionPred[[#This Row],[ActualOutput]]),2)</f>
        <v>5.3360999999999992E-2</v>
      </c>
      <c r="O2584" s="32">
        <f>((HybridRegressionPred[[#This Row],[YpredMatrixFactorization]]*HybridRegressionPred[[#This Row],[theta1]])+(HybridRegressionPred[[#This Row],[YpredFuzzyRules]]*HybridRegressionPred[[#This Row],[theta2]]))</f>
        <v>0.54700645161290296</v>
      </c>
      <c r="P2584" s="32">
        <f>(HybridRegressionPred[[#This Row],[YpredLasso]]*$V$2)+HybridRegressionPred[[#This Row],[MF_F_Udiff]]</f>
        <v>0.80127419354838714</v>
      </c>
      <c r="Q2584" s="32">
        <f>POWER((HybridRegressionPred[[#This Row],[H_Sens1]]-HybridRegressionPred[[#This Row],[ActualOutput]]),2)</f>
        <v>7.3589688085327787E-2</v>
      </c>
      <c r="R2584" s="32">
        <f>(HybridRegressionPred[[#This Row],[theta1]]*(1-$V$2)/(HybridRegressionPred[[#This Row],[theta1]]+HybridRegressionPred[[#This Row],[theta2]]))</f>
        <v>3.2258064516129017E-2</v>
      </c>
      <c r="S2584" s="32">
        <f>1-HybridRegressionPred[[#This Row],[T1Update]]-$V$2</f>
        <v>0.467741935483871</v>
      </c>
      <c r="T2584" s="32">
        <f>((HybridRegressionPred[[#This Row],[YpredMatrixFactorization]]*HybridRegressionPred[[#This Row],[T1Update]])+(HybridRegressionPred[[#This Row],[YpredFuzzyRules]]*HybridRegressionPred[[#This Row],[T2Update]]))</f>
        <v>0.42077419354838708</v>
      </c>
    </row>
    <row r="2585" spans="1:20" x14ac:dyDescent="0.25">
      <c r="A2585">
        <v>0.93</v>
      </c>
      <c r="B2585">
        <v>1</v>
      </c>
      <c r="C2585">
        <v>1</v>
      </c>
      <c r="D2585">
        <v>0.82</v>
      </c>
      <c r="E2585">
        <v>0.88700000000000001</v>
      </c>
      <c r="F2585">
        <v>0.85</v>
      </c>
      <c r="G2585">
        <v>0.76100000000000001</v>
      </c>
      <c r="H2585">
        <v>4.1935483870967703E-2</v>
      </c>
      <c r="I2585">
        <v>0.60806451612903201</v>
      </c>
      <c r="J2585">
        <v>0.35</v>
      </c>
      <c r="K2585" s="32">
        <f>POWER((HybridRegressionPred[[#This Row],[HybridYpred]]-HybridRegressionPred[[#This Row],[ActualOutput]]),2)</f>
        <v>1.2100000000000022E-2</v>
      </c>
      <c r="L2585" s="32">
        <f>POWER((HybridRegressionPred[[#This Row],[YpredMatrixFactorization]]-HybridRegressionPred[[#This Row],[ActualOutput]]),2)</f>
        <v>1.8490000000000032E-3</v>
      </c>
      <c r="M2585" s="32">
        <f>POWER((HybridRegressionPred[[#This Row],[YpredFuzzyRules]]-HybridRegressionPred[[#This Row],[ActualOutput]]),2)</f>
        <v>6.4000000000000116E-3</v>
      </c>
      <c r="N2585" s="32">
        <f>POWER((HybridRegressionPred[[#This Row],[YpredLasso]]-HybridRegressionPred[[#This Row],[ActualOutput]]),2)</f>
        <v>2.8561000000000013E-2</v>
      </c>
      <c r="O2585" s="32">
        <f>((HybridRegressionPred[[#This Row],[YpredMatrixFactorization]]*HybridRegressionPred[[#This Row],[theta1]])+(HybridRegressionPred[[#This Row],[YpredFuzzyRules]]*HybridRegressionPred[[#This Row],[theta2]]))</f>
        <v>0.55405161290322558</v>
      </c>
      <c r="P2585" s="32">
        <f>(HybridRegressionPred[[#This Row],[YpredLasso]]*$V$2)+HybridRegressionPred[[#This Row],[MF_F_Udiff]]</f>
        <v>0.80669354838709673</v>
      </c>
      <c r="Q2585" s="32">
        <f>POWER((HybridRegressionPred[[#This Row],[H_Sens1]]-HybridRegressionPred[[#This Row],[ActualOutput]]),2)</f>
        <v>1.5204481009365268E-2</v>
      </c>
      <c r="R2585" s="32">
        <f>(HybridRegressionPred[[#This Row],[theta1]]*(1-$V$2)/(HybridRegressionPred[[#This Row],[theta1]]+HybridRegressionPred[[#This Row],[theta2]]))</f>
        <v>3.2258064516129017E-2</v>
      </c>
      <c r="S2585" s="32">
        <f>1-HybridRegressionPred[[#This Row],[T1Update]]-$V$2</f>
        <v>0.467741935483871</v>
      </c>
      <c r="T2585" s="32">
        <f>((HybridRegressionPred[[#This Row],[YpredMatrixFactorization]]*HybridRegressionPred[[#This Row],[T1Update]])+(HybridRegressionPred[[#This Row],[YpredFuzzyRules]]*HybridRegressionPred[[#This Row],[T2Update]]))</f>
        <v>0.42619354838709678</v>
      </c>
    </row>
    <row r="2586" spans="1:20" x14ac:dyDescent="0.25">
      <c r="A2586">
        <v>0.55000000000000004</v>
      </c>
      <c r="B2586">
        <v>1</v>
      </c>
      <c r="C2586">
        <v>1</v>
      </c>
      <c r="D2586">
        <v>0.82</v>
      </c>
      <c r="E2586">
        <v>0.86699999999999999</v>
      </c>
      <c r="F2586">
        <v>0.85</v>
      </c>
      <c r="G2586">
        <v>0.76100000000000001</v>
      </c>
      <c r="H2586">
        <v>4.1935483870967703E-2</v>
      </c>
      <c r="I2586">
        <v>0.60806451612903201</v>
      </c>
      <c r="J2586">
        <v>0.35</v>
      </c>
      <c r="K2586" s="32">
        <f>POWER((HybridRegressionPred[[#This Row],[HybridYpred]]-HybridRegressionPred[[#This Row],[ActualOutput]]),2)</f>
        <v>7.2899999999999951E-2</v>
      </c>
      <c r="L2586" s="32">
        <f>POWER((HybridRegressionPred[[#This Row],[YpredMatrixFactorization]]-HybridRegressionPred[[#This Row],[ActualOutput]]),2)</f>
        <v>0.10048899999999997</v>
      </c>
      <c r="M2586" s="32">
        <f>POWER((HybridRegressionPred[[#This Row],[YpredFuzzyRules]]-HybridRegressionPred[[#This Row],[ActualOutput]]),2)</f>
        <v>8.9999999999999955E-2</v>
      </c>
      <c r="N2586" s="32">
        <f>POWER((HybridRegressionPred[[#This Row],[YpredLasso]]-HybridRegressionPred[[#This Row],[ActualOutput]]),2)</f>
        <v>4.4520999999999984E-2</v>
      </c>
      <c r="O2586" s="32">
        <f>((HybridRegressionPred[[#This Row],[YpredMatrixFactorization]]*HybridRegressionPred[[#This Row],[theta1]])+(HybridRegressionPred[[#This Row],[YpredFuzzyRules]]*HybridRegressionPred[[#This Row],[theta2]]))</f>
        <v>0.55321290322580619</v>
      </c>
      <c r="P2586" s="32">
        <f>(HybridRegressionPred[[#This Row],[YpredLasso]]*$V$2)+HybridRegressionPred[[#This Row],[MF_F_Udiff]]</f>
        <v>0.80604838709677418</v>
      </c>
      <c r="Q2586" s="32">
        <f>POWER((HybridRegressionPred[[#This Row],[H_Sens1]]-HybridRegressionPred[[#This Row],[ActualOutput]]),2)</f>
        <v>6.5560776534859491E-2</v>
      </c>
      <c r="R2586" s="32">
        <f>(HybridRegressionPred[[#This Row],[theta1]]*(1-$V$2)/(HybridRegressionPred[[#This Row],[theta1]]+HybridRegressionPred[[#This Row],[theta2]]))</f>
        <v>3.2258064516129017E-2</v>
      </c>
      <c r="S2586" s="32">
        <f>1-HybridRegressionPred[[#This Row],[T1Update]]-$V$2</f>
        <v>0.467741935483871</v>
      </c>
      <c r="T2586" s="32">
        <f>((HybridRegressionPred[[#This Row],[YpredMatrixFactorization]]*HybridRegressionPred[[#This Row],[T1Update]])+(HybridRegressionPred[[#This Row],[YpredFuzzyRules]]*HybridRegressionPred[[#This Row],[T2Update]]))</f>
        <v>0.42554838709677417</v>
      </c>
    </row>
    <row r="2587" spans="1:20" x14ac:dyDescent="0.25">
      <c r="A2587">
        <v>0.8</v>
      </c>
      <c r="B2587">
        <v>1</v>
      </c>
      <c r="C2587">
        <v>1</v>
      </c>
      <c r="D2587">
        <v>0.81200000000000006</v>
      </c>
      <c r="E2587">
        <v>0.68899999999999995</v>
      </c>
      <c r="F2587">
        <v>0.85</v>
      </c>
      <c r="G2587">
        <v>0.76100000000000001</v>
      </c>
      <c r="H2587">
        <v>4.1935483870967703E-2</v>
      </c>
      <c r="I2587">
        <v>0.60806451612903201</v>
      </c>
      <c r="J2587">
        <v>0.35</v>
      </c>
      <c r="K2587" s="32">
        <f>POWER((HybridRegressionPred[[#This Row],[HybridYpred]]-HybridRegressionPred[[#This Row],[ActualOutput]]),2)</f>
        <v>1.4400000000000025E-4</v>
      </c>
      <c r="L2587" s="32">
        <f>POWER((HybridRegressionPred[[#This Row],[YpredMatrixFactorization]]-HybridRegressionPred[[#This Row],[ActualOutput]]),2)</f>
        <v>1.2321000000000021E-2</v>
      </c>
      <c r="M2587" s="32">
        <f>POWER((HybridRegressionPred[[#This Row],[YpredFuzzyRules]]-HybridRegressionPred[[#This Row],[ActualOutput]]),2)</f>
        <v>2.4999999999999935E-3</v>
      </c>
      <c r="N2587" s="32">
        <f>POWER((HybridRegressionPred[[#This Row],[YpredLasso]]-HybridRegressionPred[[#This Row],[ActualOutput]]),2)</f>
        <v>1.5210000000000026E-3</v>
      </c>
      <c r="O2587" s="32">
        <f>((HybridRegressionPred[[#This Row],[YpredMatrixFactorization]]*HybridRegressionPred[[#This Row],[theta1]])+(HybridRegressionPred[[#This Row],[YpredFuzzyRules]]*HybridRegressionPred[[#This Row],[theta2]]))</f>
        <v>0.54574838709677398</v>
      </c>
      <c r="P2587" s="32">
        <f>(HybridRegressionPred[[#This Row],[YpredLasso]]*$V$2)+HybridRegressionPred[[#This Row],[MF_F_Udiff]]</f>
        <v>0.80030645161290326</v>
      </c>
      <c r="Q2587" s="32">
        <f>POWER((HybridRegressionPred[[#This Row],[H_Sens1]]-HybridRegressionPred[[#This Row],[ActualOutput]]),2)</f>
        <v>9.3912591050981034E-8</v>
      </c>
      <c r="R2587" s="32">
        <f>(HybridRegressionPred[[#This Row],[theta1]]*(1-$V$2)/(HybridRegressionPred[[#This Row],[theta1]]+HybridRegressionPred[[#This Row],[theta2]]))</f>
        <v>3.2258064516129017E-2</v>
      </c>
      <c r="S2587" s="32">
        <f>1-HybridRegressionPred[[#This Row],[T1Update]]-$V$2</f>
        <v>0.467741935483871</v>
      </c>
      <c r="T2587" s="32">
        <f>((HybridRegressionPred[[#This Row],[YpredMatrixFactorization]]*HybridRegressionPred[[#This Row],[T1Update]])+(HybridRegressionPred[[#This Row],[YpredFuzzyRules]]*HybridRegressionPred[[#This Row],[T2Update]]))</f>
        <v>0.4198064516129032</v>
      </c>
    </row>
    <row r="2588" spans="1:20" x14ac:dyDescent="0.25">
      <c r="A2588">
        <v>0.83</v>
      </c>
      <c r="B2588">
        <v>1</v>
      </c>
      <c r="C2588">
        <v>1</v>
      </c>
      <c r="D2588">
        <v>0.82199999999999995</v>
      </c>
      <c r="E2588">
        <v>0.92100000000000004</v>
      </c>
      <c r="F2588">
        <v>0.85</v>
      </c>
      <c r="G2588">
        <v>0.76100000000000001</v>
      </c>
      <c r="H2588">
        <v>4.1935483870967703E-2</v>
      </c>
      <c r="I2588">
        <v>0.60806451612903201</v>
      </c>
      <c r="J2588">
        <v>0.35</v>
      </c>
      <c r="K2588" s="32">
        <f>POWER((HybridRegressionPred[[#This Row],[HybridYpred]]-HybridRegressionPred[[#This Row],[ActualOutput]]),2)</f>
        <v>6.4000000000000119E-5</v>
      </c>
      <c r="L2588" s="32">
        <f>POWER((HybridRegressionPred[[#This Row],[YpredMatrixFactorization]]-HybridRegressionPred[[#This Row],[ActualOutput]]),2)</f>
        <v>8.281000000000014E-3</v>
      </c>
      <c r="M2588" s="32">
        <f>POWER((HybridRegressionPred[[#This Row],[YpredFuzzyRules]]-HybridRegressionPred[[#This Row],[ActualOutput]]),2)</f>
        <v>4.0000000000000072E-4</v>
      </c>
      <c r="N2588" s="32">
        <f>POWER((HybridRegressionPred[[#This Row],[YpredLasso]]-HybridRegressionPred[[#This Row],[ActualOutput]]),2)</f>
        <v>4.7609999999999935E-3</v>
      </c>
      <c r="O2588" s="32">
        <f>((HybridRegressionPred[[#This Row],[YpredMatrixFactorization]]*HybridRegressionPred[[#This Row],[theta1]])+(HybridRegressionPred[[#This Row],[YpredFuzzyRules]]*HybridRegressionPred[[#This Row],[theta2]]))</f>
        <v>0.55547741935483841</v>
      </c>
      <c r="P2588" s="32">
        <f>(HybridRegressionPred[[#This Row],[YpredLasso]]*$V$2)+HybridRegressionPred[[#This Row],[MF_F_Udiff]]</f>
        <v>0.80779032258064509</v>
      </c>
      <c r="Q2588" s="32">
        <f>POWER((HybridRegressionPred[[#This Row],[H_Sens1]]-HybridRegressionPred[[#This Row],[ActualOutput]]),2)</f>
        <v>4.9326977107180152E-4</v>
      </c>
      <c r="R2588" s="32">
        <f>(HybridRegressionPred[[#This Row],[theta1]]*(1-$V$2)/(HybridRegressionPred[[#This Row],[theta1]]+HybridRegressionPred[[#This Row],[theta2]]))</f>
        <v>3.2258064516129017E-2</v>
      </c>
      <c r="S2588" s="32">
        <f>1-HybridRegressionPred[[#This Row],[T1Update]]-$V$2</f>
        <v>0.467741935483871</v>
      </c>
      <c r="T2588" s="32">
        <f>((HybridRegressionPred[[#This Row],[YpredMatrixFactorization]]*HybridRegressionPred[[#This Row],[T1Update]])+(HybridRegressionPred[[#This Row],[YpredFuzzyRules]]*HybridRegressionPred[[#This Row],[T2Update]]))</f>
        <v>0.42729032258064514</v>
      </c>
    </row>
    <row r="2589" spans="1:20" x14ac:dyDescent="0.25">
      <c r="A2589">
        <v>0.8</v>
      </c>
      <c r="B2589">
        <v>1</v>
      </c>
      <c r="C2589">
        <v>1</v>
      </c>
      <c r="D2589">
        <v>0.81899999999999995</v>
      </c>
      <c r="E2589">
        <v>0.85699999999999998</v>
      </c>
      <c r="F2589">
        <v>0.85</v>
      </c>
      <c r="G2589">
        <v>0.76100000000000001</v>
      </c>
      <c r="H2589">
        <v>4.1935483870967703E-2</v>
      </c>
      <c r="I2589">
        <v>0.60806451612903201</v>
      </c>
      <c r="J2589">
        <v>0.35</v>
      </c>
      <c r="K2589" s="32">
        <f>POWER((HybridRegressionPred[[#This Row],[HybridYpred]]-HybridRegressionPred[[#This Row],[ActualOutput]]),2)</f>
        <v>3.6099999999999641E-4</v>
      </c>
      <c r="L2589" s="32">
        <f>POWER((HybridRegressionPred[[#This Row],[YpredMatrixFactorization]]-HybridRegressionPred[[#This Row],[ActualOutput]]),2)</f>
        <v>3.2489999999999932E-3</v>
      </c>
      <c r="M2589" s="32">
        <f>POWER((HybridRegressionPred[[#This Row],[YpredFuzzyRules]]-HybridRegressionPred[[#This Row],[ActualOutput]]),2)</f>
        <v>2.4999999999999935E-3</v>
      </c>
      <c r="N2589" s="32">
        <f>POWER((HybridRegressionPred[[#This Row],[YpredLasso]]-HybridRegressionPred[[#This Row],[ActualOutput]]),2)</f>
        <v>1.5210000000000026E-3</v>
      </c>
      <c r="O2589" s="32">
        <f>((HybridRegressionPred[[#This Row],[YpredMatrixFactorization]]*HybridRegressionPred[[#This Row],[theta1]])+(HybridRegressionPred[[#This Row],[YpredFuzzyRules]]*HybridRegressionPred[[#This Row],[theta2]]))</f>
        <v>0.55279354838709649</v>
      </c>
      <c r="P2589" s="32">
        <f>(HybridRegressionPred[[#This Row],[YpredLasso]]*$V$2)+HybridRegressionPred[[#This Row],[MF_F_Udiff]]</f>
        <v>0.80572580645161285</v>
      </c>
      <c r="Q2589" s="32">
        <f>POWER((HybridRegressionPred[[#This Row],[H_Sens1]]-HybridRegressionPred[[#This Row],[ActualOutput]]),2)</f>
        <v>3.2784859521330794E-5</v>
      </c>
      <c r="R2589" s="32">
        <f>(HybridRegressionPred[[#This Row],[theta1]]*(1-$V$2)/(HybridRegressionPred[[#This Row],[theta1]]+HybridRegressionPred[[#This Row],[theta2]]))</f>
        <v>3.2258064516129017E-2</v>
      </c>
      <c r="S2589" s="32">
        <f>1-HybridRegressionPred[[#This Row],[T1Update]]-$V$2</f>
        <v>0.467741935483871</v>
      </c>
      <c r="T2589" s="32">
        <f>((HybridRegressionPred[[#This Row],[YpredMatrixFactorization]]*HybridRegressionPred[[#This Row],[T1Update]])+(HybridRegressionPred[[#This Row],[YpredFuzzyRules]]*HybridRegressionPred[[#This Row],[T2Update]]))</f>
        <v>0.4252258064516129</v>
      </c>
    </row>
    <row r="2590" spans="1:20" x14ac:dyDescent="0.25">
      <c r="A2590">
        <v>0.77</v>
      </c>
      <c r="B2590">
        <v>0.13</v>
      </c>
      <c r="C2590">
        <v>0.13</v>
      </c>
      <c r="D2590">
        <v>0.80900000000000005</v>
      </c>
      <c r="E2590">
        <v>0.83499999999999996</v>
      </c>
      <c r="F2590">
        <v>0.77</v>
      </c>
      <c r="G2590">
        <v>0.76100000000000001</v>
      </c>
      <c r="H2590">
        <v>0.65</v>
      </c>
      <c r="I2590">
        <v>0</v>
      </c>
      <c r="J2590">
        <v>0.35</v>
      </c>
      <c r="K2590" s="32">
        <f>POWER((HybridRegressionPred[[#This Row],[HybridYpred]]-HybridRegressionPred[[#This Row],[ActualOutput]]),2)</f>
        <v>1.5210000000000026E-3</v>
      </c>
      <c r="L2590" s="32">
        <f>POWER((HybridRegressionPred[[#This Row],[YpredMatrixFactorization]]-HybridRegressionPred[[#This Row],[ActualOutput]]),2)</f>
        <v>4.2249999999999927E-3</v>
      </c>
      <c r="M2590" s="32">
        <f>POWER((HybridRegressionPred[[#This Row],[YpredFuzzyRules]]-HybridRegressionPred[[#This Row],[ActualOutput]]),2)</f>
        <v>0</v>
      </c>
      <c r="N2590" s="32">
        <f>POWER((HybridRegressionPred[[#This Row],[YpredLasso]]-HybridRegressionPred[[#This Row],[ActualOutput]]),2)</f>
        <v>8.1000000000000139E-5</v>
      </c>
      <c r="O259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590" s="32">
        <f>(HybridRegressionPred[[#This Row],[YpredLasso]]*$V$2)+HybridRegressionPred[[#This Row],[MF_F_Udiff]]</f>
        <v>0.79800000000000004</v>
      </c>
      <c r="Q2590" s="32">
        <f>POWER((HybridRegressionPred[[#This Row],[H_Sens1]]-HybridRegressionPred[[#This Row],[ActualOutput]]),2)</f>
        <v>7.8400000000000138E-4</v>
      </c>
      <c r="R2590" s="32">
        <f>(HybridRegressionPred[[#This Row],[theta1]]*(1-$V$2)/(HybridRegressionPred[[#This Row],[theta1]]+HybridRegressionPred[[#This Row],[theta2]]))</f>
        <v>0.5</v>
      </c>
      <c r="S2590" s="32">
        <f>1-HybridRegressionPred[[#This Row],[T1Update]]-$V$2</f>
        <v>0</v>
      </c>
      <c r="T259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591" spans="1:20" x14ac:dyDescent="0.25">
      <c r="A2591">
        <v>0.74</v>
      </c>
      <c r="B2591">
        <v>0.13</v>
      </c>
      <c r="C2591">
        <v>0.13</v>
      </c>
      <c r="D2591">
        <v>0.78200000000000003</v>
      </c>
      <c r="E2591">
        <v>0.79400000000000004</v>
      </c>
      <c r="F2591">
        <v>0.74</v>
      </c>
      <c r="G2591">
        <v>0.76100000000000001</v>
      </c>
      <c r="H2591">
        <v>0.65</v>
      </c>
      <c r="I2591">
        <v>0</v>
      </c>
      <c r="J2591">
        <v>0.35</v>
      </c>
      <c r="K2591" s="32">
        <f>POWER((HybridRegressionPred[[#This Row],[HybridYpred]]-HybridRegressionPred[[#This Row],[ActualOutput]]),2)</f>
        <v>1.7640000000000032E-3</v>
      </c>
      <c r="L2591" s="32">
        <f>POWER((HybridRegressionPred[[#This Row],[YpredMatrixFactorization]]-HybridRegressionPred[[#This Row],[ActualOutput]]),2)</f>
        <v>2.9160000000000054E-3</v>
      </c>
      <c r="M2591" s="32">
        <f>POWER((HybridRegressionPred[[#This Row],[YpredFuzzyRules]]-HybridRegressionPred[[#This Row],[ActualOutput]]),2)</f>
        <v>0</v>
      </c>
      <c r="N2591" s="32">
        <f>POWER((HybridRegressionPred[[#This Row],[YpredLasso]]-HybridRegressionPred[[#This Row],[ActualOutput]]),2)</f>
        <v>4.410000000000008E-4</v>
      </c>
      <c r="O2591" s="32">
        <f>((HybridRegressionPred[[#This Row],[YpredMatrixFactorization]]*HybridRegressionPred[[#This Row],[theta1]])+(HybridRegressionPred[[#This Row],[YpredFuzzyRules]]*HybridRegressionPred[[#This Row],[theta2]]))</f>
        <v>0.5161</v>
      </c>
      <c r="P2591" s="32">
        <f>(HybridRegressionPred[[#This Row],[YpredLasso]]*$V$2)+HybridRegressionPred[[#This Row],[MF_F_Udiff]]</f>
        <v>0.77750000000000008</v>
      </c>
      <c r="Q2591" s="32">
        <f>POWER((HybridRegressionPred[[#This Row],[H_Sens1]]-HybridRegressionPred[[#This Row],[ActualOutput]]),2)</f>
        <v>1.4062500000000067E-3</v>
      </c>
      <c r="R2591" s="32">
        <f>(HybridRegressionPred[[#This Row],[theta1]]*(1-$V$2)/(HybridRegressionPred[[#This Row],[theta1]]+HybridRegressionPred[[#This Row],[theta2]]))</f>
        <v>0.5</v>
      </c>
      <c r="S2591" s="32">
        <f>1-HybridRegressionPred[[#This Row],[T1Update]]-$V$2</f>
        <v>0</v>
      </c>
      <c r="T259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592" spans="1:20" x14ac:dyDescent="0.25">
      <c r="A2592">
        <v>0.7</v>
      </c>
      <c r="B2592">
        <v>0.13</v>
      </c>
      <c r="C2592">
        <v>0.13</v>
      </c>
      <c r="D2592">
        <v>0.78400000000000003</v>
      </c>
      <c r="E2592">
        <v>0.79600000000000004</v>
      </c>
      <c r="F2592">
        <v>0.7</v>
      </c>
      <c r="G2592">
        <v>0.76100000000000001</v>
      </c>
      <c r="H2592">
        <v>0.65</v>
      </c>
      <c r="I2592">
        <v>0</v>
      </c>
      <c r="J2592">
        <v>0.35</v>
      </c>
      <c r="K2592" s="32">
        <f>POWER((HybridRegressionPred[[#This Row],[HybridYpred]]-HybridRegressionPred[[#This Row],[ActualOutput]]),2)</f>
        <v>7.0560000000000128E-3</v>
      </c>
      <c r="L2592" s="32">
        <f>POWER((HybridRegressionPred[[#This Row],[YpredMatrixFactorization]]-HybridRegressionPred[[#This Row],[ActualOutput]]),2)</f>
        <v>9.2160000000000158E-3</v>
      </c>
      <c r="M2592" s="32">
        <f>POWER((HybridRegressionPred[[#This Row],[YpredFuzzyRules]]-HybridRegressionPred[[#This Row],[ActualOutput]]),2)</f>
        <v>0</v>
      </c>
      <c r="N2592" s="32">
        <f>POWER((HybridRegressionPred[[#This Row],[YpredLasso]]-HybridRegressionPred[[#This Row],[ActualOutput]]),2)</f>
        <v>3.7210000000000064E-3</v>
      </c>
      <c r="O259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592" s="32">
        <f>(HybridRegressionPred[[#This Row],[YpredLasso]]*$V$2)+HybridRegressionPred[[#This Row],[MF_F_Udiff]]</f>
        <v>0.77849999999999997</v>
      </c>
      <c r="Q2592" s="32">
        <f>POWER((HybridRegressionPred[[#This Row],[H_Sens1]]-HybridRegressionPred[[#This Row],[ActualOutput]]),2)</f>
        <v>6.1622500000000019E-3</v>
      </c>
      <c r="R2592" s="32">
        <f>(HybridRegressionPred[[#This Row],[theta1]]*(1-$V$2)/(HybridRegressionPred[[#This Row],[theta1]]+HybridRegressionPred[[#This Row],[theta2]]))</f>
        <v>0.5</v>
      </c>
      <c r="S2592" s="32">
        <f>1-HybridRegressionPred[[#This Row],[T1Update]]-$V$2</f>
        <v>0</v>
      </c>
      <c r="T259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593" spans="1:20" x14ac:dyDescent="0.25">
      <c r="A2593">
        <v>0.62</v>
      </c>
      <c r="B2593">
        <v>0.13</v>
      </c>
      <c r="C2593">
        <v>0.13</v>
      </c>
      <c r="D2593">
        <v>0.77700000000000002</v>
      </c>
      <c r="E2593">
        <v>0.78600000000000003</v>
      </c>
      <c r="F2593">
        <v>0.62</v>
      </c>
      <c r="G2593">
        <v>0.76100000000000001</v>
      </c>
      <c r="H2593">
        <v>0.65</v>
      </c>
      <c r="I2593">
        <v>0</v>
      </c>
      <c r="J2593">
        <v>0.35</v>
      </c>
      <c r="K2593" s="32">
        <f>POWER((HybridRegressionPred[[#This Row],[HybridYpred]]-HybridRegressionPred[[#This Row],[ActualOutput]]),2)</f>
        <v>2.4649000000000008E-2</v>
      </c>
      <c r="L2593" s="32">
        <f>POWER((HybridRegressionPred[[#This Row],[YpredMatrixFactorization]]-HybridRegressionPred[[#This Row],[ActualOutput]]),2)</f>
        <v>2.7556000000000011E-2</v>
      </c>
      <c r="M2593" s="32">
        <f>POWER((HybridRegressionPred[[#This Row],[YpredFuzzyRules]]-HybridRegressionPred[[#This Row],[ActualOutput]]),2)</f>
        <v>0</v>
      </c>
      <c r="N2593" s="32">
        <f>POWER((HybridRegressionPred[[#This Row],[YpredLasso]]-HybridRegressionPred[[#This Row],[ActualOutput]]),2)</f>
        <v>1.9881000000000003E-2</v>
      </c>
      <c r="O259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593" s="32">
        <f>(HybridRegressionPred[[#This Row],[YpredLasso]]*$V$2)+HybridRegressionPred[[#This Row],[MF_F_Udiff]]</f>
        <v>0.77350000000000008</v>
      </c>
      <c r="Q2593" s="32">
        <f>POWER((HybridRegressionPred[[#This Row],[H_Sens1]]-HybridRegressionPred[[#This Row],[ActualOutput]]),2)</f>
        <v>2.3562250000000024E-2</v>
      </c>
      <c r="R2593" s="32">
        <f>(HybridRegressionPred[[#This Row],[theta1]]*(1-$V$2)/(HybridRegressionPred[[#This Row],[theta1]]+HybridRegressionPred[[#This Row],[theta2]]))</f>
        <v>0.5</v>
      </c>
      <c r="S2593" s="32">
        <f>1-HybridRegressionPred[[#This Row],[T1Update]]-$V$2</f>
        <v>0</v>
      </c>
      <c r="T259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594" spans="1:20" x14ac:dyDescent="0.25">
      <c r="A2594">
        <v>0.8</v>
      </c>
      <c r="B2594">
        <v>0.13</v>
      </c>
      <c r="C2594">
        <v>0.13</v>
      </c>
      <c r="D2594">
        <v>0.77100000000000002</v>
      </c>
      <c r="E2594">
        <v>0.77700000000000002</v>
      </c>
      <c r="F2594">
        <v>0.8</v>
      </c>
      <c r="G2594">
        <v>0.76100000000000001</v>
      </c>
      <c r="H2594">
        <v>0.65</v>
      </c>
      <c r="I2594">
        <v>0</v>
      </c>
      <c r="J2594">
        <v>0.35</v>
      </c>
      <c r="K2594" s="32">
        <f>POWER((HybridRegressionPred[[#This Row],[HybridYpred]]-HybridRegressionPred[[#This Row],[ActualOutput]]),2)</f>
        <v>8.4100000000000147E-4</v>
      </c>
      <c r="L2594" s="32">
        <f>POWER((HybridRegressionPred[[#This Row],[YpredMatrixFactorization]]-HybridRegressionPred[[#This Row],[ActualOutput]]),2)</f>
        <v>5.2900000000000093E-4</v>
      </c>
      <c r="M2594" s="32">
        <f>POWER((HybridRegressionPred[[#This Row],[YpredFuzzyRules]]-HybridRegressionPred[[#This Row],[ActualOutput]]),2)</f>
        <v>0</v>
      </c>
      <c r="N2594" s="32">
        <f>POWER((HybridRegressionPred[[#This Row],[YpredLasso]]-HybridRegressionPred[[#This Row],[ActualOutput]]),2)</f>
        <v>1.5210000000000026E-3</v>
      </c>
      <c r="O2594" s="32">
        <f>((HybridRegressionPred[[#This Row],[YpredMatrixFactorization]]*HybridRegressionPred[[#This Row],[theta1]])+(HybridRegressionPred[[#This Row],[YpredFuzzyRules]]*HybridRegressionPred[[#This Row],[theta2]]))</f>
        <v>0.50505</v>
      </c>
      <c r="P2594" s="32">
        <f>(HybridRegressionPred[[#This Row],[YpredLasso]]*$V$2)+HybridRegressionPred[[#This Row],[MF_F_Udiff]]</f>
        <v>0.76900000000000002</v>
      </c>
      <c r="Q2594" s="32">
        <f>POWER((HybridRegressionPred[[#This Row],[H_Sens1]]-HybridRegressionPred[[#This Row],[ActualOutput]]),2)</f>
        <v>9.6100000000000167E-4</v>
      </c>
      <c r="R2594" s="32">
        <f>(HybridRegressionPred[[#This Row],[theta1]]*(1-$V$2)/(HybridRegressionPred[[#This Row],[theta1]]+HybridRegressionPred[[#This Row],[theta2]]))</f>
        <v>0.5</v>
      </c>
      <c r="S2594" s="32">
        <f>1-HybridRegressionPred[[#This Row],[T1Update]]-$V$2</f>
        <v>0</v>
      </c>
      <c r="T259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595" spans="1:20" x14ac:dyDescent="0.25">
      <c r="A2595">
        <v>0.71</v>
      </c>
      <c r="B2595">
        <v>0.13</v>
      </c>
      <c r="C2595">
        <v>0.13</v>
      </c>
      <c r="D2595">
        <v>0.82199999999999995</v>
      </c>
      <c r="E2595">
        <v>0.85499999999999998</v>
      </c>
      <c r="F2595">
        <v>0.71</v>
      </c>
      <c r="G2595">
        <v>0.76100000000000001</v>
      </c>
      <c r="H2595">
        <v>0.65</v>
      </c>
      <c r="I2595">
        <v>0</v>
      </c>
      <c r="J2595">
        <v>0.35</v>
      </c>
      <c r="K2595" s="32">
        <f>POWER((HybridRegressionPred[[#This Row],[HybridYpred]]-HybridRegressionPred[[#This Row],[ActualOutput]]),2)</f>
        <v>1.2543999999999998E-2</v>
      </c>
      <c r="L2595" s="32">
        <f>POWER((HybridRegressionPred[[#This Row],[YpredMatrixFactorization]]-HybridRegressionPred[[#This Row],[ActualOutput]]),2)</f>
        <v>2.1025000000000005E-2</v>
      </c>
      <c r="M2595" s="32">
        <f>POWER((HybridRegressionPred[[#This Row],[YpredFuzzyRules]]-HybridRegressionPred[[#This Row],[ActualOutput]]),2)</f>
        <v>0</v>
      </c>
      <c r="N2595" s="32">
        <f>POWER((HybridRegressionPred[[#This Row],[YpredLasso]]-HybridRegressionPred[[#This Row],[ActualOutput]]),2)</f>
        <v>2.6010000000000048E-3</v>
      </c>
      <c r="O259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595" s="32">
        <f>(HybridRegressionPred[[#This Row],[YpredLasso]]*$V$2)+HybridRegressionPred[[#This Row],[MF_F_Udiff]]</f>
        <v>0.80800000000000005</v>
      </c>
      <c r="Q2595" s="32">
        <f>POWER((HybridRegressionPred[[#This Row],[H_Sens1]]-HybridRegressionPred[[#This Row],[ActualOutput]]),2)</f>
        <v>9.604000000000017E-3</v>
      </c>
      <c r="R2595" s="32">
        <f>(HybridRegressionPred[[#This Row],[theta1]]*(1-$V$2)/(HybridRegressionPred[[#This Row],[theta1]]+HybridRegressionPred[[#This Row],[theta2]]))</f>
        <v>0.5</v>
      </c>
      <c r="S2595" s="32">
        <f>1-HybridRegressionPred[[#This Row],[T1Update]]-$V$2</f>
        <v>0</v>
      </c>
      <c r="T259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596" spans="1:20" x14ac:dyDescent="0.25">
      <c r="A2596">
        <v>0.85</v>
      </c>
      <c r="B2596">
        <v>0.13</v>
      </c>
      <c r="C2596">
        <v>0.13</v>
      </c>
      <c r="D2596">
        <v>0.753</v>
      </c>
      <c r="E2596">
        <v>0.749</v>
      </c>
      <c r="F2596">
        <v>0.85</v>
      </c>
      <c r="G2596">
        <v>0.76100000000000001</v>
      </c>
      <c r="H2596">
        <v>0.65</v>
      </c>
      <c r="I2596">
        <v>0</v>
      </c>
      <c r="J2596">
        <v>0.35</v>
      </c>
      <c r="K2596" s="32">
        <f>POWER((HybridRegressionPred[[#This Row],[HybridYpred]]-HybridRegressionPred[[#This Row],[ActualOutput]]),2)</f>
        <v>9.4089999999999955E-3</v>
      </c>
      <c r="L2596" s="32">
        <f>POWER((HybridRegressionPred[[#This Row],[YpredMatrixFactorization]]-HybridRegressionPred[[#This Row],[ActualOutput]]),2)</f>
        <v>1.0200999999999997E-2</v>
      </c>
      <c r="M2596" s="32">
        <f>POWER((HybridRegressionPred[[#This Row],[YpredFuzzyRules]]-HybridRegressionPred[[#This Row],[ActualOutput]]),2)</f>
        <v>0</v>
      </c>
      <c r="N2596" s="32">
        <f>POWER((HybridRegressionPred[[#This Row],[YpredLasso]]-HybridRegressionPred[[#This Row],[ActualOutput]]),2)</f>
        <v>7.920999999999994E-3</v>
      </c>
      <c r="O2596" s="32">
        <f>((HybridRegressionPred[[#This Row],[YpredMatrixFactorization]]*HybridRegressionPred[[#This Row],[theta1]])+(HybridRegressionPred[[#This Row],[YpredFuzzyRules]]*HybridRegressionPred[[#This Row],[theta2]]))</f>
        <v>0.48685</v>
      </c>
      <c r="P2596" s="32">
        <f>(HybridRegressionPred[[#This Row],[YpredLasso]]*$V$2)+HybridRegressionPred[[#This Row],[MF_F_Udiff]]</f>
        <v>0.755</v>
      </c>
      <c r="Q2596" s="32">
        <f>POWER((HybridRegressionPred[[#This Row],[H_Sens1]]-HybridRegressionPred[[#This Row],[ActualOutput]]),2)</f>
        <v>9.0249999999999948E-3</v>
      </c>
      <c r="R2596" s="32">
        <f>(HybridRegressionPred[[#This Row],[theta1]]*(1-$V$2)/(HybridRegressionPred[[#This Row],[theta1]]+HybridRegressionPred[[#This Row],[theta2]]))</f>
        <v>0.5</v>
      </c>
      <c r="S2596" s="32">
        <f>1-HybridRegressionPred[[#This Row],[T1Update]]-$V$2</f>
        <v>0</v>
      </c>
      <c r="T259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597" spans="1:20" x14ac:dyDescent="0.25">
      <c r="A2597">
        <v>1</v>
      </c>
      <c r="B2597">
        <v>0.25</v>
      </c>
      <c r="C2597">
        <v>0.25</v>
      </c>
      <c r="D2597">
        <v>0.63200000000000001</v>
      </c>
      <c r="E2597">
        <v>0.80400000000000005</v>
      </c>
      <c r="F2597">
        <v>0.08</v>
      </c>
      <c r="G2597">
        <v>0.76100000000000001</v>
      </c>
      <c r="H2597">
        <v>0.43333333333333302</v>
      </c>
      <c r="I2597">
        <v>0.21666666666666601</v>
      </c>
      <c r="J2597">
        <v>0.35</v>
      </c>
      <c r="K2597" s="32">
        <f>POWER((HybridRegressionPred[[#This Row],[HybridYpred]]-HybridRegressionPred[[#This Row],[ActualOutput]]),2)</f>
        <v>0.13542399999999999</v>
      </c>
      <c r="L2597" s="32">
        <f>POWER((HybridRegressionPred[[#This Row],[YpredMatrixFactorization]]-HybridRegressionPred[[#This Row],[ActualOutput]]),2)</f>
        <v>3.8415999999999978E-2</v>
      </c>
      <c r="M2597" s="32">
        <f>POWER((HybridRegressionPred[[#This Row],[YpredFuzzyRules]]-HybridRegressionPred[[#This Row],[ActualOutput]]),2)</f>
        <v>0.84640000000000004</v>
      </c>
      <c r="N2597" s="32">
        <f>POWER((HybridRegressionPred[[#This Row],[YpredLasso]]-HybridRegressionPred[[#This Row],[ActualOutput]]),2)</f>
        <v>5.7120999999999998E-2</v>
      </c>
      <c r="O2597" s="32">
        <f>((HybridRegressionPred[[#This Row],[YpredMatrixFactorization]]*HybridRegressionPred[[#This Row],[theta1]])+(HybridRegressionPred[[#This Row],[YpredFuzzyRules]]*HybridRegressionPred[[#This Row],[theta2]]))</f>
        <v>0.36573333333333302</v>
      </c>
      <c r="P2597" s="32">
        <f>(HybridRegressionPred[[#This Row],[YpredLasso]]*$V$2)+HybridRegressionPred[[#This Row],[MF_F_Udiff]]</f>
        <v>0.6618333333333335</v>
      </c>
      <c r="Q2597" s="32">
        <f>POWER((HybridRegressionPred[[#This Row],[H_Sens1]]-HybridRegressionPred[[#This Row],[ActualOutput]]),2)</f>
        <v>0.11435669444444434</v>
      </c>
      <c r="R2597" s="32">
        <f>(HybridRegressionPred[[#This Row],[theta1]]*(1-$V$2)/(HybridRegressionPred[[#This Row],[theta1]]+HybridRegressionPred[[#This Row],[theta2]]))</f>
        <v>0.33333333333333359</v>
      </c>
      <c r="S2597" s="32">
        <f>1-HybridRegressionPred[[#This Row],[T1Update]]-$V$2</f>
        <v>0.16666666666666641</v>
      </c>
      <c r="T2597" s="32">
        <f>((HybridRegressionPred[[#This Row],[YpredMatrixFactorization]]*HybridRegressionPred[[#This Row],[T1Update]])+(HybridRegressionPred[[#This Row],[YpredFuzzyRules]]*HybridRegressionPred[[#This Row],[T2Update]]))</f>
        <v>0.28133333333333355</v>
      </c>
    </row>
    <row r="2598" spans="1:20" x14ac:dyDescent="0.25">
      <c r="A2598">
        <v>0.01</v>
      </c>
      <c r="B2598">
        <v>0.25</v>
      </c>
      <c r="C2598">
        <v>0.25</v>
      </c>
      <c r="D2598">
        <v>0.61</v>
      </c>
      <c r="E2598">
        <v>0.754</v>
      </c>
      <c r="F2598">
        <v>0.08</v>
      </c>
      <c r="G2598">
        <v>0.76100000000000001</v>
      </c>
      <c r="H2598">
        <v>0.43333333333333302</v>
      </c>
      <c r="I2598">
        <v>0.21666666666666601</v>
      </c>
      <c r="J2598">
        <v>0.35</v>
      </c>
      <c r="K2598" s="32">
        <f>POWER((HybridRegressionPred[[#This Row],[HybridYpred]]-HybridRegressionPred[[#This Row],[ActualOutput]]),2)</f>
        <v>0.36</v>
      </c>
      <c r="L2598" s="32">
        <f>POWER((HybridRegressionPred[[#This Row],[YpredMatrixFactorization]]-HybridRegressionPred[[#This Row],[ActualOutput]]),2)</f>
        <v>0.55353600000000003</v>
      </c>
      <c r="M2598" s="32">
        <f>POWER((HybridRegressionPred[[#This Row],[YpredFuzzyRules]]-HybridRegressionPred[[#This Row],[ActualOutput]]),2)</f>
        <v>4.9000000000000007E-3</v>
      </c>
      <c r="N2598" s="32">
        <f>POWER((HybridRegressionPred[[#This Row],[YpredLasso]]-HybridRegressionPred[[#This Row],[ActualOutput]]),2)</f>
        <v>0.56400099999999997</v>
      </c>
      <c r="O2598" s="32">
        <f>((HybridRegressionPred[[#This Row],[YpredMatrixFactorization]]*HybridRegressionPred[[#This Row],[theta1]])+(HybridRegressionPred[[#This Row],[YpredFuzzyRules]]*HybridRegressionPred[[#This Row],[theta2]]))</f>
        <v>0.34406666666666635</v>
      </c>
      <c r="P2598" s="32">
        <f>(HybridRegressionPred[[#This Row],[YpredLasso]]*$V$2)+HybridRegressionPred[[#This Row],[MF_F_Udiff]]</f>
        <v>0.64516666666666689</v>
      </c>
      <c r="Q2598" s="32">
        <f>POWER((HybridRegressionPred[[#This Row],[H_Sens1]]-HybridRegressionPred[[#This Row],[ActualOutput]]),2)</f>
        <v>0.40343669444444469</v>
      </c>
      <c r="R2598" s="32">
        <f>(HybridRegressionPred[[#This Row],[theta1]]*(1-$V$2)/(HybridRegressionPred[[#This Row],[theta1]]+HybridRegressionPred[[#This Row],[theta2]]))</f>
        <v>0.33333333333333359</v>
      </c>
      <c r="S2598" s="32">
        <f>1-HybridRegressionPred[[#This Row],[T1Update]]-$V$2</f>
        <v>0.16666666666666641</v>
      </c>
      <c r="T2598" s="32">
        <f>((HybridRegressionPred[[#This Row],[YpredMatrixFactorization]]*HybridRegressionPred[[#This Row],[T1Update]])+(HybridRegressionPred[[#This Row],[YpredFuzzyRules]]*HybridRegressionPred[[#This Row],[T2Update]]))</f>
        <v>0.26466666666666683</v>
      </c>
    </row>
    <row r="2599" spans="1:20" x14ac:dyDescent="0.25">
      <c r="A2599">
        <v>0.01</v>
      </c>
      <c r="B2599">
        <v>0.25</v>
      </c>
      <c r="C2599">
        <v>0.25</v>
      </c>
      <c r="D2599">
        <v>0.64600000000000002</v>
      </c>
      <c r="E2599">
        <v>0.83599999999999997</v>
      </c>
      <c r="F2599">
        <v>0.08</v>
      </c>
      <c r="G2599">
        <v>0.76100000000000001</v>
      </c>
      <c r="H2599">
        <v>0.43333333333333302</v>
      </c>
      <c r="I2599">
        <v>0.21666666666666601</v>
      </c>
      <c r="J2599">
        <v>0.35</v>
      </c>
      <c r="K2599" s="32">
        <f>POWER((HybridRegressionPred[[#This Row],[HybridYpred]]-HybridRegressionPred[[#This Row],[ActualOutput]]),2)</f>
        <v>0.40449600000000002</v>
      </c>
      <c r="L2599" s="32">
        <f>POWER((HybridRegressionPred[[#This Row],[YpredMatrixFactorization]]-HybridRegressionPred[[#This Row],[ActualOutput]]),2)</f>
        <v>0.68227599999999988</v>
      </c>
      <c r="M2599" s="32">
        <f>POWER((HybridRegressionPred[[#This Row],[YpredFuzzyRules]]-HybridRegressionPred[[#This Row],[ActualOutput]]),2)</f>
        <v>4.9000000000000007E-3</v>
      </c>
      <c r="N2599" s="32">
        <f>POWER((HybridRegressionPred[[#This Row],[YpredLasso]]-HybridRegressionPred[[#This Row],[ActualOutput]]),2)</f>
        <v>0.56400099999999997</v>
      </c>
      <c r="O2599" s="32">
        <f>((HybridRegressionPred[[#This Row],[YpredMatrixFactorization]]*HybridRegressionPred[[#This Row],[theta1]])+(HybridRegressionPred[[#This Row],[YpredFuzzyRules]]*HybridRegressionPred[[#This Row],[theta2]]))</f>
        <v>0.37959999999999966</v>
      </c>
      <c r="P2599" s="32">
        <f>(HybridRegressionPred[[#This Row],[YpredLasso]]*$V$2)+HybridRegressionPred[[#This Row],[MF_F_Udiff]]</f>
        <v>0.67250000000000021</v>
      </c>
      <c r="Q2599" s="32">
        <f>POWER((HybridRegressionPred[[#This Row],[H_Sens1]]-HybridRegressionPred[[#This Row],[ActualOutput]]),2)</f>
        <v>0.43890625000000028</v>
      </c>
      <c r="R2599" s="32">
        <f>(HybridRegressionPred[[#This Row],[theta1]]*(1-$V$2)/(HybridRegressionPred[[#This Row],[theta1]]+HybridRegressionPred[[#This Row],[theta2]]))</f>
        <v>0.33333333333333359</v>
      </c>
      <c r="S2599" s="32">
        <f>1-HybridRegressionPred[[#This Row],[T1Update]]-$V$2</f>
        <v>0.16666666666666641</v>
      </c>
      <c r="T2599" s="32">
        <f>((HybridRegressionPred[[#This Row],[YpredMatrixFactorization]]*HybridRegressionPred[[#This Row],[T1Update]])+(HybridRegressionPred[[#This Row],[YpredFuzzyRules]]*HybridRegressionPred[[#This Row],[T2Update]]))</f>
        <v>0.2920000000000002</v>
      </c>
    </row>
    <row r="2600" spans="1:20" x14ac:dyDescent="0.25">
      <c r="A2600">
        <v>0.01</v>
      </c>
      <c r="B2600">
        <v>0.25</v>
      </c>
      <c r="C2600">
        <v>0.25</v>
      </c>
      <c r="D2600">
        <v>0.60299999999999998</v>
      </c>
      <c r="E2600">
        <v>0.73799999999999999</v>
      </c>
      <c r="F2600">
        <v>0.08</v>
      </c>
      <c r="G2600">
        <v>0.76100000000000001</v>
      </c>
      <c r="H2600">
        <v>0.43333333333333302</v>
      </c>
      <c r="I2600">
        <v>0.21666666666666601</v>
      </c>
      <c r="J2600">
        <v>0.35</v>
      </c>
      <c r="K2600" s="32">
        <f>POWER((HybridRegressionPred[[#This Row],[HybridYpred]]-HybridRegressionPred[[#This Row],[ActualOutput]]),2)</f>
        <v>0.35164899999999999</v>
      </c>
      <c r="L2600" s="32">
        <f>POWER((HybridRegressionPred[[#This Row],[YpredMatrixFactorization]]-HybridRegressionPred[[#This Row],[ActualOutput]]),2)</f>
        <v>0.52998400000000001</v>
      </c>
      <c r="M2600" s="32">
        <f>POWER((HybridRegressionPred[[#This Row],[YpredFuzzyRules]]-HybridRegressionPred[[#This Row],[ActualOutput]]),2)</f>
        <v>4.9000000000000007E-3</v>
      </c>
      <c r="N2600" s="32">
        <f>POWER((HybridRegressionPred[[#This Row],[YpredLasso]]-HybridRegressionPred[[#This Row],[ActualOutput]]),2)</f>
        <v>0.56400099999999997</v>
      </c>
      <c r="O2600" s="32">
        <f>((HybridRegressionPred[[#This Row],[YpredMatrixFactorization]]*HybridRegressionPred[[#This Row],[theta1]])+(HybridRegressionPred[[#This Row],[YpredFuzzyRules]]*HybridRegressionPred[[#This Row],[theta2]]))</f>
        <v>0.33713333333333301</v>
      </c>
      <c r="P2600" s="32">
        <f>(HybridRegressionPred[[#This Row],[YpredLasso]]*$V$2)+HybridRegressionPred[[#This Row],[MF_F_Udiff]]</f>
        <v>0.63983333333333348</v>
      </c>
      <c r="Q2600" s="32">
        <f>POWER((HybridRegressionPred[[#This Row],[H_Sens1]]-HybridRegressionPred[[#This Row],[ActualOutput]]),2)</f>
        <v>0.39669002777777795</v>
      </c>
      <c r="R2600" s="32">
        <f>(HybridRegressionPred[[#This Row],[theta1]]*(1-$V$2)/(HybridRegressionPred[[#This Row],[theta1]]+HybridRegressionPred[[#This Row],[theta2]]))</f>
        <v>0.33333333333333359</v>
      </c>
      <c r="S2600" s="32">
        <f>1-HybridRegressionPred[[#This Row],[T1Update]]-$V$2</f>
        <v>0.16666666666666641</v>
      </c>
      <c r="T2600" s="32">
        <f>((HybridRegressionPred[[#This Row],[YpredMatrixFactorization]]*HybridRegressionPred[[#This Row],[T1Update]])+(HybridRegressionPred[[#This Row],[YpredFuzzyRules]]*HybridRegressionPred[[#This Row],[T2Update]]))</f>
        <v>0.25933333333333353</v>
      </c>
    </row>
    <row r="2601" spans="1:20" x14ac:dyDescent="0.25">
      <c r="A2601">
        <v>0.01</v>
      </c>
      <c r="B2601">
        <v>0.25</v>
      </c>
      <c r="C2601">
        <v>0.25</v>
      </c>
      <c r="D2601">
        <v>0.64</v>
      </c>
      <c r="E2601">
        <v>0.82199999999999995</v>
      </c>
      <c r="F2601">
        <v>0.08</v>
      </c>
      <c r="G2601">
        <v>0.76100000000000001</v>
      </c>
      <c r="H2601">
        <v>0.43333333333333302</v>
      </c>
      <c r="I2601">
        <v>0.21666666666666601</v>
      </c>
      <c r="J2601">
        <v>0.35</v>
      </c>
      <c r="K2601" s="32">
        <f>POWER((HybridRegressionPred[[#This Row],[HybridYpred]]-HybridRegressionPred[[#This Row],[ActualOutput]]),2)</f>
        <v>0.39690000000000003</v>
      </c>
      <c r="L2601" s="32">
        <f>POWER((HybridRegressionPred[[#This Row],[YpredMatrixFactorization]]-HybridRegressionPred[[#This Row],[ActualOutput]]),2)</f>
        <v>0.65934399999999993</v>
      </c>
      <c r="M2601" s="32">
        <f>POWER((HybridRegressionPred[[#This Row],[YpredFuzzyRules]]-HybridRegressionPred[[#This Row],[ActualOutput]]),2)</f>
        <v>4.9000000000000007E-3</v>
      </c>
      <c r="N2601" s="32">
        <f>POWER((HybridRegressionPred[[#This Row],[YpredLasso]]-HybridRegressionPred[[#This Row],[ActualOutput]]),2)</f>
        <v>0.56400099999999997</v>
      </c>
      <c r="O2601" s="32">
        <f>((HybridRegressionPred[[#This Row],[YpredMatrixFactorization]]*HybridRegressionPred[[#This Row],[theta1]])+(HybridRegressionPred[[#This Row],[YpredFuzzyRules]]*HybridRegressionPred[[#This Row],[theta2]]))</f>
        <v>0.373533333333333</v>
      </c>
      <c r="P2601" s="32">
        <f>(HybridRegressionPred[[#This Row],[YpredLasso]]*$V$2)+HybridRegressionPred[[#This Row],[MF_F_Udiff]]</f>
        <v>0.6678333333333335</v>
      </c>
      <c r="Q2601" s="32">
        <f>POWER((HybridRegressionPred[[#This Row],[H_Sens1]]-HybridRegressionPred[[#This Row],[ActualOutput]]),2)</f>
        <v>0.43274469444444463</v>
      </c>
      <c r="R2601" s="32">
        <f>(HybridRegressionPred[[#This Row],[theta1]]*(1-$V$2)/(HybridRegressionPred[[#This Row],[theta1]]+HybridRegressionPred[[#This Row],[theta2]]))</f>
        <v>0.33333333333333359</v>
      </c>
      <c r="S2601" s="32">
        <f>1-HybridRegressionPred[[#This Row],[T1Update]]-$V$2</f>
        <v>0.16666666666666641</v>
      </c>
      <c r="T2601" s="32">
        <f>((HybridRegressionPred[[#This Row],[YpredMatrixFactorization]]*HybridRegressionPred[[#This Row],[T1Update]])+(HybridRegressionPred[[#This Row],[YpredFuzzyRules]]*HybridRegressionPred[[#This Row],[T2Update]]))</f>
        <v>0.2873333333333335</v>
      </c>
    </row>
    <row r="2602" spans="1:20" x14ac:dyDescent="0.25">
      <c r="A2602">
        <v>1</v>
      </c>
      <c r="B2602">
        <v>0.25</v>
      </c>
      <c r="C2602">
        <v>0.25</v>
      </c>
      <c r="D2602">
        <v>0.65800000000000003</v>
      </c>
      <c r="E2602">
        <v>0.86399999999999999</v>
      </c>
      <c r="F2602">
        <v>0.08</v>
      </c>
      <c r="G2602">
        <v>0.76100000000000001</v>
      </c>
      <c r="H2602">
        <v>0.43333333333333302</v>
      </c>
      <c r="I2602">
        <v>0.21666666666666601</v>
      </c>
      <c r="J2602">
        <v>0.35</v>
      </c>
      <c r="K2602" s="32">
        <f>POWER((HybridRegressionPred[[#This Row],[HybridYpred]]-HybridRegressionPred[[#This Row],[ActualOutput]]),2)</f>
        <v>0.11696399999999998</v>
      </c>
      <c r="L2602" s="32">
        <f>POWER((HybridRegressionPred[[#This Row],[YpredMatrixFactorization]]-HybridRegressionPred[[#This Row],[ActualOutput]]),2)</f>
        <v>1.8496000000000002E-2</v>
      </c>
      <c r="M2602" s="32">
        <f>POWER((HybridRegressionPred[[#This Row],[YpredFuzzyRules]]-HybridRegressionPred[[#This Row],[ActualOutput]]),2)</f>
        <v>0.84640000000000004</v>
      </c>
      <c r="N2602" s="32">
        <f>POWER((HybridRegressionPred[[#This Row],[YpredLasso]]-HybridRegressionPred[[#This Row],[ActualOutput]]),2)</f>
        <v>5.7120999999999998E-2</v>
      </c>
      <c r="O2602" s="32">
        <f>((HybridRegressionPred[[#This Row],[YpredMatrixFactorization]]*HybridRegressionPred[[#This Row],[theta1]])+(HybridRegressionPred[[#This Row],[YpredFuzzyRules]]*HybridRegressionPred[[#This Row],[theta2]]))</f>
        <v>0.39173333333333299</v>
      </c>
      <c r="P2602" s="32">
        <f>(HybridRegressionPred[[#This Row],[YpredLasso]]*$V$2)+HybridRegressionPred[[#This Row],[MF_F_Udiff]]</f>
        <v>0.68183333333333351</v>
      </c>
      <c r="Q2602" s="32">
        <f>POWER((HybridRegressionPred[[#This Row],[H_Sens1]]-HybridRegressionPred[[#This Row],[ActualOutput]]),2)</f>
        <v>0.10123002777777766</v>
      </c>
      <c r="R2602" s="32">
        <f>(HybridRegressionPred[[#This Row],[theta1]]*(1-$V$2)/(HybridRegressionPred[[#This Row],[theta1]]+HybridRegressionPred[[#This Row],[theta2]]))</f>
        <v>0.33333333333333359</v>
      </c>
      <c r="S2602" s="32">
        <f>1-HybridRegressionPred[[#This Row],[T1Update]]-$V$2</f>
        <v>0.16666666666666641</v>
      </c>
      <c r="T2602" s="32">
        <f>((HybridRegressionPred[[#This Row],[YpredMatrixFactorization]]*HybridRegressionPred[[#This Row],[T1Update]])+(HybridRegressionPred[[#This Row],[YpredFuzzyRules]]*HybridRegressionPred[[#This Row],[T2Update]]))</f>
        <v>0.30133333333333351</v>
      </c>
    </row>
    <row r="2603" spans="1:20" x14ac:dyDescent="0.25">
      <c r="A2603">
        <v>1</v>
      </c>
      <c r="B2603">
        <v>0.25</v>
      </c>
      <c r="C2603">
        <v>0.25</v>
      </c>
      <c r="D2603">
        <v>0.60199999999999998</v>
      </c>
      <c r="E2603">
        <v>0.73399999999999999</v>
      </c>
      <c r="F2603">
        <v>0.08</v>
      </c>
      <c r="G2603">
        <v>0.76100000000000001</v>
      </c>
      <c r="H2603">
        <v>0.43333333333333302</v>
      </c>
      <c r="I2603">
        <v>0.21666666666666601</v>
      </c>
      <c r="J2603">
        <v>0.35</v>
      </c>
      <c r="K2603" s="32">
        <f>POWER((HybridRegressionPred[[#This Row],[HybridYpred]]-HybridRegressionPred[[#This Row],[ActualOutput]]),2)</f>
        <v>0.15840400000000002</v>
      </c>
      <c r="L2603" s="32">
        <f>POWER((HybridRegressionPred[[#This Row],[YpredMatrixFactorization]]-HybridRegressionPred[[#This Row],[ActualOutput]]),2)</f>
        <v>7.0756000000000013E-2</v>
      </c>
      <c r="M2603" s="32">
        <f>POWER((HybridRegressionPred[[#This Row],[YpredFuzzyRules]]-HybridRegressionPred[[#This Row],[ActualOutput]]),2)</f>
        <v>0.84640000000000004</v>
      </c>
      <c r="N2603" s="32">
        <f>POWER((HybridRegressionPred[[#This Row],[YpredLasso]]-HybridRegressionPred[[#This Row],[ActualOutput]]),2)</f>
        <v>5.7120999999999998E-2</v>
      </c>
      <c r="O2603" s="32">
        <f>((HybridRegressionPred[[#This Row],[YpredMatrixFactorization]]*HybridRegressionPred[[#This Row],[theta1]])+(HybridRegressionPred[[#This Row],[YpredFuzzyRules]]*HybridRegressionPred[[#This Row],[theta2]]))</f>
        <v>0.3353999999999997</v>
      </c>
      <c r="P2603" s="32">
        <f>(HybridRegressionPred[[#This Row],[YpredLasso]]*$V$2)+HybridRegressionPred[[#This Row],[MF_F_Udiff]]</f>
        <v>0.63850000000000018</v>
      </c>
      <c r="Q2603" s="32">
        <f>POWER((HybridRegressionPred[[#This Row],[H_Sens1]]-HybridRegressionPred[[#This Row],[ActualOutput]]),2)</f>
        <v>0.13068224999999986</v>
      </c>
      <c r="R2603" s="32">
        <f>(HybridRegressionPred[[#This Row],[theta1]]*(1-$V$2)/(HybridRegressionPred[[#This Row],[theta1]]+HybridRegressionPred[[#This Row],[theta2]]))</f>
        <v>0.33333333333333359</v>
      </c>
      <c r="S2603" s="32">
        <f>1-HybridRegressionPred[[#This Row],[T1Update]]-$V$2</f>
        <v>0.16666666666666641</v>
      </c>
      <c r="T2603" s="32">
        <f>((HybridRegressionPred[[#This Row],[YpredMatrixFactorization]]*HybridRegressionPred[[#This Row],[T1Update]])+(HybridRegressionPred[[#This Row],[YpredFuzzyRules]]*HybridRegressionPred[[#This Row],[T2Update]]))</f>
        <v>0.25800000000000017</v>
      </c>
    </row>
    <row r="2604" spans="1:20" x14ac:dyDescent="0.25">
      <c r="A2604">
        <v>1</v>
      </c>
      <c r="B2604">
        <v>0.38</v>
      </c>
      <c r="C2604">
        <v>0.38</v>
      </c>
      <c r="D2604">
        <v>0.79800000000000004</v>
      </c>
      <c r="E2604">
        <v>0.73799999999999999</v>
      </c>
      <c r="F2604">
        <v>0.89</v>
      </c>
      <c r="G2604">
        <v>0.76100000000000001</v>
      </c>
      <c r="H2604">
        <v>0.311458333333333</v>
      </c>
      <c r="I2604">
        <v>0.33854166666666602</v>
      </c>
      <c r="J2604">
        <v>0.35</v>
      </c>
      <c r="K2604" s="32">
        <f>POWER((HybridRegressionPred[[#This Row],[HybridYpred]]-HybridRegressionPred[[#This Row],[ActualOutput]]),2)</f>
        <v>4.0803999999999986E-2</v>
      </c>
      <c r="L2604" s="32">
        <f>POWER((HybridRegressionPred[[#This Row],[YpredMatrixFactorization]]-HybridRegressionPred[[#This Row],[ActualOutput]]),2)</f>
        <v>6.8644000000000011E-2</v>
      </c>
      <c r="M2604" s="32">
        <f>POWER((HybridRegressionPred[[#This Row],[YpredFuzzyRules]]-HybridRegressionPred[[#This Row],[ActualOutput]]),2)</f>
        <v>1.2099999999999998E-2</v>
      </c>
      <c r="N2604" s="32">
        <f>POWER((HybridRegressionPred[[#This Row],[YpredLasso]]-HybridRegressionPred[[#This Row],[ActualOutput]]),2)</f>
        <v>5.7120999999999998E-2</v>
      </c>
      <c r="O2604" s="32">
        <f>((HybridRegressionPred[[#This Row],[YpredMatrixFactorization]]*HybridRegressionPred[[#This Row],[theta1]])+(HybridRegressionPred[[#This Row],[YpredFuzzyRules]]*HybridRegressionPred[[#This Row],[theta2]]))</f>
        <v>0.53115833333333251</v>
      </c>
      <c r="P2604" s="32">
        <f>(HybridRegressionPred[[#This Row],[YpredLasso]]*$V$2)+HybridRegressionPred[[#This Row],[MF_F_Udiff]]</f>
        <v>0.78908333333333336</v>
      </c>
      <c r="Q2604" s="32">
        <f>POWER((HybridRegressionPred[[#This Row],[H_Sens1]]-HybridRegressionPred[[#This Row],[ActualOutput]]),2)</f>
        <v>4.4485840277777765E-2</v>
      </c>
      <c r="R2604" s="32">
        <f>(HybridRegressionPred[[#This Row],[theta1]]*(1-$V$2)/(HybridRegressionPred[[#This Row],[theta1]]+HybridRegressionPred[[#This Row],[theta2]]))</f>
        <v>0.23958333333333345</v>
      </c>
      <c r="S2604" s="32">
        <f>1-HybridRegressionPred[[#This Row],[T1Update]]-$V$2</f>
        <v>0.26041666666666652</v>
      </c>
      <c r="T2604" s="32">
        <f>((HybridRegressionPred[[#This Row],[YpredMatrixFactorization]]*HybridRegressionPred[[#This Row],[T1Update]])+(HybridRegressionPred[[#This Row],[YpredFuzzyRules]]*HybridRegressionPred[[#This Row],[T2Update]]))</f>
        <v>0.4085833333333333</v>
      </c>
    </row>
    <row r="2605" spans="1:20" x14ac:dyDescent="0.25">
      <c r="A2605">
        <v>1</v>
      </c>
      <c r="B2605">
        <v>0.38</v>
      </c>
      <c r="C2605">
        <v>0.38</v>
      </c>
      <c r="D2605">
        <v>0.80600000000000005</v>
      </c>
      <c r="E2605">
        <v>0.76600000000000001</v>
      </c>
      <c r="F2605">
        <v>0.89</v>
      </c>
      <c r="G2605">
        <v>0.76100000000000001</v>
      </c>
      <c r="H2605">
        <v>0.311458333333333</v>
      </c>
      <c r="I2605">
        <v>0.33854166666666602</v>
      </c>
      <c r="J2605">
        <v>0.35</v>
      </c>
      <c r="K2605" s="32">
        <f>POWER((HybridRegressionPred[[#This Row],[HybridYpred]]-HybridRegressionPred[[#This Row],[ActualOutput]]),2)</f>
        <v>3.7635999999999982E-2</v>
      </c>
      <c r="L2605" s="32">
        <f>POWER((HybridRegressionPred[[#This Row],[YpredMatrixFactorization]]-HybridRegressionPred[[#This Row],[ActualOutput]]),2)</f>
        <v>5.4755999999999992E-2</v>
      </c>
      <c r="M2605" s="32">
        <f>POWER((HybridRegressionPred[[#This Row],[YpredFuzzyRules]]-HybridRegressionPred[[#This Row],[ActualOutput]]),2)</f>
        <v>1.2099999999999998E-2</v>
      </c>
      <c r="N2605" s="32">
        <f>POWER((HybridRegressionPred[[#This Row],[YpredLasso]]-HybridRegressionPred[[#This Row],[ActualOutput]]),2)</f>
        <v>5.7120999999999998E-2</v>
      </c>
      <c r="O2605" s="32">
        <f>((HybridRegressionPred[[#This Row],[YpredMatrixFactorization]]*HybridRegressionPred[[#This Row],[theta1]])+(HybridRegressionPred[[#This Row],[YpredFuzzyRules]]*HybridRegressionPred[[#This Row],[theta2]]))</f>
        <v>0.5398791666666658</v>
      </c>
      <c r="P2605" s="32">
        <f>(HybridRegressionPred[[#This Row],[YpredLasso]]*$V$2)+HybridRegressionPred[[#This Row],[MF_F_Udiff]]</f>
        <v>0.79579166666666667</v>
      </c>
      <c r="Q2605" s="32">
        <f>POWER((HybridRegressionPred[[#This Row],[H_Sens1]]-HybridRegressionPred[[#This Row],[ActualOutput]]),2)</f>
        <v>4.1701043402777777E-2</v>
      </c>
      <c r="R2605" s="32">
        <f>(HybridRegressionPred[[#This Row],[theta1]]*(1-$V$2)/(HybridRegressionPred[[#This Row],[theta1]]+HybridRegressionPred[[#This Row],[theta2]]))</f>
        <v>0.23958333333333345</v>
      </c>
      <c r="S2605" s="32">
        <f>1-HybridRegressionPred[[#This Row],[T1Update]]-$V$2</f>
        <v>0.26041666666666652</v>
      </c>
      <c r="T2605" s="32">
        <f>((HybridRegressionPred[[#This Row],[YpredMatrixFactorization]]*HybridRegressionPred[[#This Row],[T1Update]])+(HybridRegressionPred[[#This Row],[YpredFuzzyRules]]*HybridRegressionPred[[#This Row],[T2Update]]))</f>
        <v>0.41529166666666661</v>
      </c>
    </row>
    <row r="2606" spans="1:20" x14ac:dyDescent="0.25">
      <c r="A2606">
        <v>1</v>
      </c>
      <c r="B2606">
        <v>0.38</v>
      </c>
      <c r="C2606">
        <v>0.38</v>
      </c>
      <c r="D2606">
        <v>0.79600000000000004</v>
      </c>
      <c r="E2606">
        <v>0.73399999999999999</v>
      </c>
      <c r="F2606">
        <v>0.89</v>
      </c>
      <c r="G2606">
        <v>0.76100000000000001</v>
      </c>
      <c r="H2606">
        <v>0.311458333333333</v>
      </c>
      <c r="I2606">
        <v>0.33854166666666602</v>
      </c>
      <c r="J2606">
        <v>0.35</v>
      </c>
      <c r="K2606" s="32">
        <f>POWER((HybridRegressionPred[[#This Row],[HybridYpred]]-HybridRegressionPred[[#This Row],[ActualOutput]]),2)</f>
        <v>4.1615999999999986E-2</v>
      </c>
      <c r="L2606" s="32">
        <f>POWER((HybridRegressionPred[[#This Row],[YpredMatrixFactorization]]-HybridRegressionPred[[#This Row],[ActualOutput]]),2)</f>
        <v>7.0756000000000013E-2</v>
      </c>
      <c r="M2606" s="32">
        <f>POWER((HybridRegressionPred[[#This Row],[YpredFuzzyRules]]-HybridRegressionPred[[#This Row],[ActualOutput]]),2)</f>
        <v>1.2099999999999998E-2</v>
      </c>
      <c r="N2606" s="32">
        <f>POWER((HybridRegressionPred[[#This Row],[YpredLasso]]-HybridRegressionPred[[#This Row],[ActualOutput]]),2)</f>
        <v>5.7120999999999998E-2</v>
      </c>
      <c r="O2606" s="32">
        <f>((HybridRegressionPred[[#This Row],[YpredMatrixFactorization]]*HybridRegressionPred[[#This Row],[theta1]])+(HybridRegressionPred[[#This Row],[YpredFuzzyRules]]*HybridRegressionPred[[#This Row],[theta2]]))</f>
        <v>0.52991249999999912</v>
      </c>
      <c r="P2606" s="32">
        <f>(HybridRegressionPred[[#This Row],[YpredLasso]]*$V$2)+HybridRegressionPred[[#This Row],[MF_F_Udiff]]</f>
        <v>0.78812499999999996</v>
      </c>
      <c r="Q2606" s="32">
        <f>POWER((HybridRegressionPred[[#This Row],[H_Sens1]]-HybridRegressionPred[[#This Row],[ActualOutput]]),2)</f>
        <v>4.4891015625000016E-2</v>
      </c>
      <c r="R2606" s="32">
        <f>(HybridRegressionPred[[#This Row],[theta1]]*(1-$V$2)/(HybridRegressionPred[[#This Row],[theta1]]+HybridRegressionPred[[#This Row],[theta2]]))</f>
        <v>0.23958333333333345</v>
      </c>
      <c r="S2606" s="32">
        <f>1-HybridRegressionPred[[#This Row],[T1Update]]-$V$2</f>
        <v>0.26041666666666652</v>
      </c>
      <c r="T2606" s="32">
        <f>((HybridRegressionPred[[#This Row],[YpredMatrixFactorization]]*HybridRegressionPred[[#This Row],[T1Update]])+(HybridRegressionPred[[#This Row],[YpredFuzzyRules]]*HybridRegressionPred[[#This Row],[T2Update]]))</f>
        <v>0.40762499999999996</v>
      </c>
    </row>
    <row r="2607" spans="1:20" x14ac:dyDescent="0.25">
      <c r="A2607">
        <v>1</v>
      </c>
      <c r="B2607">
        <v>0.38</v>
      </c>
      <c r="C2607">
        <v>0.38</v>
      </c>
      <c r="D2607">
        <v>0.80900000000000005</v>
      </c>
      <c r="E2607">
        <v>0.77400000000000002</v>
      </c>
      <c r="F2607">
        <v>0.89</v>
      </c>
      <c r="G2607">
        <v>0.76100000000000001</v>
      </c>
      <c r="H2607">
        <v>0.311458333333333</v>
      </c>
      <c r="I2607">
        <v>0.33854166666666602</v>
      </c>
      <c r="J2607">
        <v>0.35</v>
      </c>
      <c r="K2607" s="32">
        <f>POWER((HybridRegressionPred[[#This Row],[HybridYpred]]-HybridRegressionPred[[#This Row],[ActualOutput]]),2)</f>
        <v>3.6480999999999979E-2</v>
      </c>
      <c r="L2607" s="32">
        <f>POWER((HybridRegressionPred[[#This Row],[YpredMatrixFactorization]]-HybridRegressionPred[[#This Row],[ActualOutput]]),2)</f>
        <v>5.1075999999999989E-2</v>
      </c>
      <c r="M2607" s="32">
        <f>POWER((HybridRegressionPred[[#This Row],[YpredFuzzyRules]]-HybridRegressionPred[[#This Row],[ActualOutput]]),2)</f>
        <v>1.2099999999999998E-2</v>
      </c>
      <c r="N2607" s="32">
        <f>POWER((HybridRegressionPred[[#This Row],[YpredLasso]]-HybridRegressionPred[[#This Row],[ActualOutput]]),2)</f>
        <v>5.7120999999999998E-2</v>
      </c>
      <c r="O2607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2607" s="32">
        <f>(HybridRegressionPred[[#This Row],[YpredLasso]]*$V$2)+HybridRegressionPred[[#This Row],[MF_F_Udiff]]</f>
        <v>0.79770833333333324</v>
      </c>
      <c r="Q2607" s="32">
        <f>POWER((HybridRegressionPred[[#This Row],[H_Sens1]]-HybridRegressionPred[[#This Row],[ActualOutput]]),2)</f>
        <v>4.0921918402777813E-2</v>
      </c>
      <c r="R2607" s="32">
        <f>(HybridRegressionPred[[#This Row],[theta1]]*(1-$V$2)/(HybridRegressionPred[[#This Row],[theta1]]+HybridRegressionPred[[#This Row],[theta2]]))</f>
        <v>0.23958333333333345</v>
      </c>
      <c r="S2607" s="32">
        <f>1-HybridRegressionPred[[#This Row],[T1Update]]-$V$2</f>
        <v>0.26041666666666652</v>
      </c>
      <c r="T2607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2608" spans="1:20" x14ac:dyDescent="0.25">
      <c r="A2608">
        <v>1</v>
      </c>
      <c r="B2608">
        <v>0.38</v>
      </c>
      <c r="C2608">
        <v>0.38</v>
      </c>
      <c r="D2608">
        <v>0.78100000000000003</v>
      </c>
      <c r="E2608">
        <v>0.68600000000000005</v>
      </c>
      <c r="F2608">
        <v>0.89</v>
      </c>
      <c r="G2608">
        <v>0.76100000000000001</v>
      </c>
      <c r="H2608">
        <v>0.311458333333333</v>
      </c>
      <c r="I2608">
        <v>0.33854166666666602</v>
      </c>
      <c r="J2608">
        <v>0.35</v>
      </c>
      <c r="K2608" s="32">
        <f>POWER((HybridRegressionPred[[#This Row],[HybridYpred]]-HybridRegressionPred[[#This Row],[ActualOutput]]),2)</f>
        <v>4.796099999999999E-2</v>
      </c>
      <c r="L2608" s="32">
        <f>POWER((HybridRegressionPred[[#This Row],[YpredMatrixFactorization]]-HybridRegressionPred[[#This Row],[ActualOutput]]),2)</f>
        <v>9.8595999999999961E-2</v>
      </c>
      <c r="M2608" s="32">
        <f>POWER((HybridRegressionPred[[#This Row],[YpredFuzzyRules]]-HybridRegressionPred[[#This Row],[ActualOutput]]),2)</f>
        <v>1.2099999999999998E-2</v>
      </c>
      <c r="N2608" s="32">
        <f>POWER((HybridRegressionPred[[#This Row],[YpredLasso]]-HybridRegressionPred[[#This Row],[ActualOutput]]),2)</f>
        <v>5.7120999999999998E-2</v>
      </c>
      <c r="O2608" s="32">
        <f>((HybridRegressionPred[[#This Row],[YpredMatrixFactorization]]*HybridRegressionPred[[#This Row],[theta1]])+(HybridRegressionPred[[#This Row],[YpredFuzzyRules]]*HybridRegressionPred[[#This Row],[theta2]]))</f>
        <v>0.51496249999999921</v>
      </c>
      <c r="P2608" s="32">
        <f>(HybridRegressionPred[[#This Row],[YpredLasso]]*$V$2)+HybridRegressionPred[[#This Row],[MF_F_Udiff]]</f>
        <v>0.7766249999999999</v>
      </c>
      <c r="Q2608" s="32">
        <f>POWER((HybridRegressionPred[[#This Row],[H_Sens1]]-HybridRegressionPred[[#This Row],[ActualOutput]]),2)</f>
        <v>4.9896390625000044E-2</v>
      </c>
      <c r="R2608" s="32">
        <f>(HybridRegressionPred[[#This Row],[theta1]]*(1-$V$2)/(HybridRegressionPred[[#This Row],[theta1]]+HybridRegressionPred[[#This Row],[theta2]]))</f>
        <v>0.23958333333333345</v>
      </c>
      <c r="S2608" s="32">
        <f>1-HybridRegressionPred[[#This Row],[T1Update]]-$V$2</f>
        <v>0.26041666666666652</v>
      </c>
      <c r="T2608" s="32">
        <f>((HybridRegressionPred[[#This Row],[YpredMatrixFactorization]]*HybridRegressionPred[[#This Row],[T1Update]])+(HybridRegressionPred[[#This Row],[YpredFuzzyRules]]*HybridRegressionPred[[#This Row],[T2Update]]))</f>
        <v>0.39612499999999995</v>
      </c>
    </row>
    <row r="2609" spans="1:20" x14ac:dyDescent="0.25">
      <c r="A2609">
        <v>1</v>
      </c>
      <c r="B2609">
        <v>0.38</v>
      </c>
      <c r="C2609">
        <v>0.38</v>
      </c>
      <c r="D2609">
        <v>0.79</v>
      </c>
      <c r="E2609">
        <v>0.71399999999999997</v>
      </c>
      <c r="F2609">
        <v>0.89</v>
      </c>
      <c r="G2609">
        <v>0.76100000000000001</v>
      </c>
      <c r="H2609">
        <v>0.311458333333333</v>
      </c>
      <c r="I2609">
        <v>0.33854166666666602</v>
      </c>
      <c r="J2609">
        <v>0.35</v>
      </c>
      <c r="K2609" s="32">
        <f>POWER((HybridRegressionPred[[#This Row],[HybridYpred]]-HybridRegressionPred[[#This Row],[ActualOutput]]),2)</f>
        <v>4.4099999999999986E-2</v>
      </c>
      <c r="L2609" s="32">
        <f>POWER((HybridRegressionPred[[#This Row],[YpredMatrixFactorization]]-HybridRegressionPred[[#This Row],[ActualOutput]]),2)</f>
        <v>8.1796000000000021E-2</v>
      </c>
      <c r="M2609" s="32">
        <f>POWER((HybridRegressionPred[[#This Row],[YpredFuzzyRules]]-HybridRegressionPred[[#This Row],[ActualOutput]]),2)</f>
        <v>1.2099999999999998E-2</v>
      </c>
      <c r="N2609" s="32">
        <f>POWER((HybridRegressionPred[[#This Row],[YpredLasso]]-HybridRegressionPred[[#This Row],[ActualOutput]]),2)</f>
        <v>5.7120999999999998E-2</v>
      </c>
      <c r="O2609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2609" s="32">
        <f>(HybridRegressionPred[[#This Row],[YpredLasso]]*$V$2)+HybridRegressionPred[[#This Row],[MF_F_Udiff]]</f>
        <v>0.78333333333333321</v>
      </c>
      <c r="Q2609" s="32">
        <f>POWER((HybridRegressionPred[[#This Row],[H_Sens1]]-HybridRegressionPred[[#This Row],[ActualOutput]]),2)</f>
        <v>4.6944444444444497E-2</v>
      </c>
      <c r="R2609" s="32">
        <f>(HybridRegressionPred[[#This Row],[theta1]]*(1-$V$2)/(HybridRegressionPred[[#This Row],[theta1]]+HybridRegressionPred[[#This Row],[theta2]]))</f>
        <v>0.23958333333333345</v>
      </c>
      <c r="S2609" s="32">
        <f>1-HybridRegressionPred[[#This Row],[T1Update]]-$V$2</f>
        <v>0.26041666666666652</v>
      </c>
      <c r="T2609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2610" spans="1:20" x14ac:dyDescent="0.25">
      <c r="A2610">
        <v>0.8</v>
      </c>
      <c r="B2610">
        <v>0.38</v>
      </c>
      <c r="C2610">
        <v>0.38</v>
      </c>
      <c r="D2610">
        <v>0.80900000000000005</v>
      </c>
      <c r="E2610">
        <v>0.77400000000000002</v>
      </c>
      <c r="F2610">
        <v>0.89</v>
      </c>
      <c r="G2610">
        <v>0.76100000000000001</v>
      </c>
      <c r="H2610">
        <v>0.311458333333333</v>
      </c>
      <c r="I2610">
        <v>0.33854166666666602</v>
      </c>
      <c r="J2610">
        <v>0.35</v>
      </c>
      <c r="K2610" s="32">
        <f>POWER((HybridRegressionPred[[#This Row],[HybridYpred]]-HybridRegressionPred[[#This Row],[ActualOutput]]),2)</f>
        <v>8.1000000000000139E-5</v>
      </c>
      <c r="L2610" s="32">
        <f>POWER((HybridRegressionPred[[#This Row],[YpredMatrixFactorization]]-HybridRegressionPred[[#This Row],[ActualOutput]]),2)</f>
        <v>6.7600000000000125E-4</v>
      </c>
      <c r="M2610" s="32">
        <f>POWER((HybridRegressionPred[[#This Row],[YpredFuzzyRules]]-HybridRegressionPred[[#This Row],[ActualOutput]]),2)</f>
        <v>8.0999999999999944E-3</v>
      </c>
      <c r="N2610" s="32">
        <f>POWER((HybridRegressionPred[[#This Row],[YpredLasso]]-HybridRegressionPred[[#This Row],[ActualOutput]]),2)</f>
        <v>1.5210000000000026E-3</v>
      </c>
      <c r="O2610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2610" s="32">
        <f>(HybridRegressionPred[[#This Row],[YpredLasso]]*$V$2)+HybridRegressionPred[[#This Row],[MF_F_Udiff]]</f>
        <v>0.79770833333333324</v>
      </c>
      <c r="Q2610" s="32">
        <f>POWER((HybridRegressionPred[[#This Row],[H_Sens1]]-HybridRegressionPred[[#This Row],[ActualOutput]]),2)</f>
        <v>5.2517361111117349E-6</v>
      </c>
      <c r="R2610" s="32">
        <f>(HybridRegressionPred[[#This Row],[theta1]]*(1-$V$2)/(HybridRegressionPred[[#This Row],[theta1]]+HybridRegressionPred[[#This Row],[theta2]]))</f>
        <v>0.23958333333333345</v>
      </c>
      <c r="S2610" s="32">
        <f>1-HybridRegressionPred[[#This Row],[T1Update]]-$V$2</f>
        <v>0.26041666666666652</v>
      </c>
      <c r="T2610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2611" spans="1:20" x14ac:dyDescent="0.25">
      <c r="A2611">
        <v>0.7</v>
      </c>
      <c r="B2611">
        <v>0.5</v>
      </c>
      <c r="C2611">
        <v>0.5</v>
      </c>
      <c r="D2611">
        <v>0.77300000000000002</v>
      </c>
      <c r="E2611">
        <v>0.77800000000000002</v>
      </c>
      <c r="F2611">
        <v>0.78</v>
      </c>
      <c r="G2611">
        <v>0.76100000000000001</v>
      </c>
      <c r="H2611">
        <v>0.220535714285714</v>
      </c>
      <c r="I2611">
        <v>0.42946428571428502</v>
      </c>
      <c r="J2611">
        <v>0.35</v>
      </c>
      <c r="K2611" s="32">
        <f>POWER((HybridRegressionPred[[#This Row],[HybridYpred]]-HybridRegressionPred[[#This Row],[ActualOutput]]),2)</f>
        <v>5.3290000000000091E-3</v>
      </c>
      <c r="L2611" s="32">
        <f>POWER((HybridRegressionPred[[#This Row],[YpredMatrixFactorization]]-HybridRegressionPred[[#This Row],[ActualOutput]]),2)</f>
        <v>6.0840000000000104E-3</v>
      </c>
      <c r="M2611" s="32">
        <f>POWER((HybridRegressionPred[[#This Row],[YpredFuzzyRules]]-HybridRegressionPred[[#This Row],[ActualOutput]]),2)</f>
        <v>6.4000000000000116E-3</v>
      </c>
      <c r="N2611" s="32">
        <f>POWER((HybridRegressionPred[[#This Row],[YpredLasso]]-HybridRegressionPred[[#This Row],[ActualOutput]]),2)</f>
        <v>3.7210000000000064E-3</v>
      </c>
      <c r="O2611" s="32">
        <f>((HybridRegressionPred[[#This Row],[YpredMatrixFactorization]]*HybridRegressionPred[[#This Row],[theta1]])+(HybridRegressionPred[[#This Row],[YpredFuzzyRules]]*HybridRegressionPred[[#This Row],[theta2]]))</f>
        <v>0.50655892857142781</v>
      </c>
      <c r="P2611" s="32">
        <f>(HybridRegressionPred[[#This Row],[YpredLasso]]*$V$2)+HybridRegressionPred[[#This Row],[MF_F_Udiff]]</f>
        <v>0.77016071428571431</v>
      </c>
      <c r="Q2611" s="32">
        <f>POWER((HybridRegressionPred[[#This Row],[H_Sens1]]-HybridRegressionPred[[#This Row],[ActualOutput]]),2)</f>
        <v>4.9225258290816424E-3</v>
      </c>
      <c r="R2611" s="32">
        <f>(HybridRegressionPred[[#This Row],[theta1]]*(1-$V$2)/(HybridRegressionPred[[#This Row],[theta1]]+HybridRegressionPred[[#This Row],[theta2]]))</f>
        <v>0.16964285714285718</v>
      </c>
      <c r="S2611" s="32">
        <f>1-HybridRegressionPred[[#This Row],[T1Update]]-$V$2</f>
        <v>0.33035714285714279</v>
      </c>
      <c r="T2611" s="32">
        <f>((HybridRegressionPred[[#This Row],[YpredMatrixFactorization]]*HybridRegressionPred[[#This Row],[T1Update]])+(HybridRegressionPred[[#This Row],[YpredFuzzyRules]]*HybridRegressionPred[[#This Row],[T2Update]]))</f>
        <v>0.38966071428571425</v>
      </c>
    </row>
    <row r="2612" spans="1:20" x14ac:dyDescent="0.25">
      <c r="A2612">
        <v>0.7</v>
      </c>
      <c r="B2612">
        <v>0.5</v>
      </c>
      <c r="C2612">
        <v>0.5</v>
      </c>
      <c r="D2612">
        <v>0.76</v>
      </c>
      <c r="E2612">
        <v>0.71899999999999997</v>
      </c>
      <c r="F2612">
        <v>0.78</v>
      </c>
      <c r="G2612">
        <v>0.76100000000000001</v>
      </c>
      <c r="H2612">
        <v>0.220535714285714</v>
      </c>
      <c r="I2612">
        <v>0.42946428571428502</v>
      </c>
      <c r="J2612">
        <v>0.35</v>
      </c>
      <c r="K2612" s="32">
        <f>POWER((HybridRegressionPred[[#This Row],[HybridYpred]]-HybridRegressionPred[[#This Row],[ActualOutput]]),2)</f>
        <v>3.6000000000000064E-3</v>
      </c>
      <c r="L2612" s="32">
        <f>POWER((HybridRegressionPred[[#This Row],[YpredMatrixFactorization]]-HybridRegressionPred[[#This Row],[ActualOutput]]),2)</f>
        <v>3.6100000000000064E-4</v>
      </c>
      <c r="M2612" s="32">
        <f>POWER((HybridRegressionPred[[#This Row],[YpredFuzzyRules]]-HybridRegressionPred[[#This Row],[ActualOutput]]),2)</f>
        <v>6.4000000000000116E-3</v>
      </c>
      <c r="N2612" s="32">
        <f>POWER((HybridRegressionPred[[#This Row],[YpredLasso]]-HybridRegressionPred[[#This Row],[ActualOutput]]),2)</f>
        <v>3.7210000000000064E-3</v>
      </c>
      <c r="O2612" s="32">
        <f>((HybridRegressionPred[[#This Row],[YpredMatrixFactorization]]*HybridRegressionPred[[#This Row],[theta1]])+(HybridRegressionPred[[#This Row],[YpredFuzzyRules]]*HybridRegressionPred[[#This Row],[theta2]]))</f>
        <v>0.49354732142857072</v>
      </c>
      <c r="P2612" s="32">
        <f>(HybridRegressionPred[[#This Row],[YpredLasso]]*$V$2)+HybridRegressionPred[[#This Row],[MF_F_Udiff]]</f>
        <v>0.76015178571428565</v>
      </c>
      <c r="Q2612" s="32">
        <f>POWER((HybridRegressionPred[[#This Row],[H_Sens1]]-HybridRegressionPred[[#This Row],[ActualOutput]]),2)</f>
        <v>3.618237324617345E-3</v>
      </c>
      <c r="R2612" s="32">
        <f>(HybridRegressionPred[[#This Row],[theta1]]*(1-$V$2)/(HybridRegressionPred[[#This Row],[theta1]]+HybridRegressionPred[[#This Row],[theta2]]))</f>
        <v>0.16964285714285718</v>
      </c>
      <c r="S2612" s="32">
        <f>1-HybridRegressionPred[[#This Row],[T1Update]]-$V$2</f>
        <v>0.33035714285714279</v>
      </c>
      <c r="T2612" s="32">
        <f>((HybridRegressionPred[[#This Row],[YpredMatrixFactorization]]*HybridRegressionPred[[#This Row],[T1Update]])+(HybridRegressionPred[[#This Row],[YpredFuzzyRules]]*HybridRegressionPred[[#This Row],[T2Update]]))</f>
        <v>0.37965178571428571</v>
      </c>
    </row>
    <row r="2613" spans="1:20" x14ac:dyDescent="0.25">
      <c r="A2613">
        <v>0.9</v>
      </c>
      <c r="B2613">
        <v>0.5</v>
      </c>
      <c r="C2613">
        <v>0.5</v>
      </c>
      <c r="D2613">
        <v>0.77</v>
      </c>
      <c r="E2613">
        <v>0.76700000000000002</v>
      </c>
      <c r="F2613">
        <v>0.78</v>
      </c>
      <c r="G2613">
        <v>0.76100000000000001</v>
      </c>
      <c r="H2613">
        <v>0.22807017543859601</v>
      </c>
      <c r="I2613">
        <v>0.42192982456140299</v>
      </c>
      <c r="J2613">
        <v>0.35</v>
      </c>
      <c r="K2613" s="32">
        <f>POWER((HybridRegressionPred[[#This Row],[HybridYpred]]-HybridRegressionPred[[#This Row],[ActualOutput]]),2)</f>
        <v>1.6900000000000002E-2</v>
      </c>
      <c r="L2613" s="32">
        <f>POWER((HybridRegressionPred[[#This Row],[YpredMatrixFactorization]]-HybridRegressionPred[[#This Row],[ActualOutput]]),2)</f>
        <v>1.7689000000000003E-2</v>
      </c>
      <c r="M2613" s="32">
        <f>POWER((HybridRegressionPred[[#This Row],[YpredFuzzyRules]]-HybridRegressionPred[[#This Row],[ActualOutput]]),2)</f>
        <v>1.44E-2</v>
      </c>
      <c r="N2613" s="32">
        <f>POWER((HybridRegressionPred[[#This Row],[YpredLasso]]-HybridRegressionPred[[#This Row],[ActualOutput]]),2)</f>
        <v>1.9321000000000005E-2</v>
      </c>
      <c r="O2613" s="32">
        <f>((HybridRegressionPred[[#This Row],[YpredMatrixFactorization]]*HybridRegressionPred[[#This Row],[theta1]])+(HybridRegressionPred[[#This Row],[YpredFuzzyRules]]*HybridRegressionPred[[#This Row],[theta2]]))</f>
        <v>0.5040350877192975</v>
      </c>
      <c r="P2613" s="32">
        <f>(HybridRegressionPred[[#This Row],[YpredLasso]]*$V$2)+HybridRegressionPred[[#This Row],[MF_F_Udiff]]</f>
        <v>0.76821929824561397</v>
      </c>
      <c r="Q2613" s="32">
        <f>POWER((HybridRegressionPred[[#This Row],[H_Sens1]]-HybridRegressionPred[[#This Row],[ActualOutput]]),2)</f>
        <v>1.7366153354878448E-2</v>
      </c>
      <c r="R2613" s="32">
        <f>(HybridRegressionPred[[#This Row],[theta1]]*(1-$V$2)/(HybridRegressionPred[[#This Row],[theta1]]+HybridRegressionPred[[#This Row],[theta2]]))</f>
        <v>0.17543859649122795</v>
      </c>
      <c r="S2613" s="32">
        <f>1-HybridRegressionPred[[#This Row],[T1Update]]-$V$2</f>
        <v>0.32456140350877205</v>
      </c>
      <c r="T2613" s="32">
        <f>((HybridRegressionPred[[#This Row],[YpredMatrixFactorization]]*HybridRegressionPred[[#This Row],[T1Update]])+(HybridRegressionPred[[#This Row],[YpredFuzzyRules]]*HybridRegressionPred[[#This Row],[T2Update]]))</f>
        <v>0.38771929824561402</v>
      </c>
    </row>
    <row r="2614" spans="1:20" x14ac:dyDescent="0.25">
      <c r="A2614">
        <v>0.63</v>
      </c>
      <c r="B2614">
        <v>0.5</v>
      </c>
      <c r="C2614">
        <v>0.5</v>
      </c>
      <c r="D2614">
        <v>0.754</v>
      </c>
      <c r="E2614">
        <v>0.69599999999999995</v>
      </c>
      <c r="F2614">
        <v>0.78</v>
      </c>
      <c r="G2614">
        <v>0.76100000000000001</v>
      </c>
      <c r="H2614">
        <v>0.22807017543859601</v>
      </c>
      <c r="I2614">
        <v>0.42192982456140299</v>
      </c>
      <c r="J2614">
        <v>0.35</v>
      </c>
      <c r="K2614" s="32">
        <f>POWER((HybridRegressionPred[[#This Row],[HybridYpred]]-HybridRegressionPred[[#This Row],[ActualOutput]]),2)</f>
        <v>1.5375999999999999E-2</v>
      </c>
      <c r="L2614" s="32">
        <f>POWER((HybridRegressionPred[[#This Row],[YpredMatrixFactorization]]-HybridRegressionPred[[#This Row],[ActualOutput]]),2)</f>
        <v>4.3559999999999927E-3</v>
      </c>
      <c r="M2614" s="32">
        <f>POWER((HybridRegressionPred[[#This Row],[YpredFuzzyRules]]-HybridRegressionPred[[#This Row],[ActualOutput]]),2)</f>
        <v>2.2500000000000006E-2</v>
      </c>
      <c r="N2614" s="32">
        <f>POWER((HybridRegressionPred[[#This Row],[YpredLasso]]-HybridRegressionPred[[#This Row],[ActualOutput]]),2)</f>
        <v>1.7161000000000003E-2</v>
      </c>
      <c r="O2614" s="32">
        <f>((HybridRegressionPred[[#This Row],[YpredMatrixFactorization]]*HybridRegressionPred[[#This Row],[theta1]])+(HybridRegressionPred[[#This Row],[YpredFuzzyRules]]*HybridRegressionPred[[#This Row],[theta2]]))</f>
        <v>0.48784210526315719</v>
      </c>
      <c r="P2614" s="32">
        <f>(HybridRegressionPred[[#This Row],[YpredLasso]]*$V$2)+HybridRegressionPred[[#This Row],[MF_F_Udiff]]</f>
        <v>0.7557631578947368</v>
      </c>
      <c r="Q2614" s="32">
        <f>POWER((HybridRegressionPred[[#This Row],[H_Sens1]]-HybridRegressionPred[[#This Row],[ActualOutput]]),2)</f>
        <v>1.5816371883656498E-2</v>
      </c>
      <c r="R2614" s="32">
        <f>(HybridRegressionPred[[#This Row],[theta1]]*(1-$V$2)/(HybridRegressionPred[[#This Row],[theta1]]+HybridRegressionPred[[#This Row],[theta2]]))</f>
        <v>0.17543859649122795</v>
      </c>
      <c r="S2614" s="32">
        <f>1-HybridRegressionPred[[#This Row],[T1Update]]-$V$2</f>
        <v>0.32456140350877205</v>
      </c>
      <c r="T2614" s="32">
        <f>((HybridRegressionPred[[#This Row],[YpredMatrixFactorization]]*HybridRegressionPred[[#This Row],[T1Update]])+(HybridRegressionPred[[#This Row],[YpredFuzzyRules]]*HybridRegressionPred[[#This Row],[T2Update]]))</f>
        <v>0.37526315789473685</v>
      </c>
    </row>
    <row r="2615" spans="1:20" x14ac:dyDescent="0.25">
      <c r="A2615">
        <v>0.85</v>
      </c>
      <c r="B2615">
        <v>0.5</v>
      </c>
      <c r="C2615">
        <v>0.5</v>
      </c>
      <c r="D2615">
        <v>0.76200000000000001</v>
      </c>
      <c r="E2615">
        <v>0.72899999999999998</v>
      </c>
      <c r="F2615">
        <v>0.78</v>
      </c>
      <c r="G2615">
        <v>0.76100000000000001</v>
      </c>
      <c r="H2615">
        <v>0.22807017543859601</v>
      </c>
      <c r="I2615">
        <v>0.42192982456140299</v>
      </c>
      <c r="J2615">
        <v>0.35</v>
      </c>
      <c r="K2615" s="32">
        <f>POWER((HybridRegressionPred[[#This Row],[HybridYpred]]-HybridRegressionPred[[#This Row],[ActualOutput]]),2)</f>
        <v>7.7439999999999939E-3</v>
      </c>
      <c r="L2615" s="32">
        <f>POWER((HybridRegressionPred[[#This Row],[YpredMatrixFactorization]]-HybridRegressionPred[[#This Row],[ActualOutput]]),2)</f>
        <v>1.4641E-2</v>
      </c>
      <c r="M2615" s="32">
        <f>POWER((HybridRegressionPred[[#This Row],[YpredFuzzyRules]]-HybridRegressionPred[[#This Row],[ActualOutput]]),2)</f>
        <v>4.8999999999999929E-3</v>
      </c>
      <c r="N2615" s="32">
        <f>POWER((HybridRegressionPred[[#This Row],[YpredLasso]]-HybridRegressionPred[[#This Row],[ActualOutput]]),2)</f>
        <v>7.920999999999994E-3</v>
      </c>
      <c r="O2615" s="32">
        <f>((HybridRegressionPred[[#This Row],[YpredMatrixFactorization]]*HybridRegressionPred[[#This Row],[theta1]])+(HybridRegressionPred[[#This Row],[YpredFuzzyRules]]*HybridRegressionPred[[#This Row],[theta2]]))</f>
        <v>0.49536842105263079</v>
      </c>
      <c r="P2615" s="32">
        <f>(HybridRegressionPred[[#This Row],[YpredLasso]]*$V$2)+HybridRegressionPred[[#This Row],[MF_F_Udiff]]</f>
        <v>0.76155263157894737</v>
      </c>
      <c r="Q2615" s="32">
        <f>POWER((HybridRegressionPred[[#This Row],[H_Sens1]]-HybridRegressionPred[[#This Row],[ActualOutput]]),2)</f>
        <v>7.8229369806094139E-3</v>
      </c>
      <c r="R2615" s="32">
        <f>(HybridRegressionPred[[#This Row],[theta1]]*(1-$V$2)/(HybridRegressionPred[[#This Row],[theta1]]+HybridRegressionPred[[#This Row],[theta2]]))</f>
        <v>0.17543859649122795</v>
      </c>
      <c r="S2615" s="32">
        <f>1-HybridRegressionPred[[#This Row],[T1Update]]-$V$2</f>
        <v>0.32456140350877205</v>
      </c>
      <c r="T2615" s="32">
        <f>((HybridRegressionPred[[#This Row],[YpredMatrixFactorization]]*HybridRegressionPred[[#This Row],[T1Update]])+(HybridRegressionPred[[#This Row],[YpredFuzzyRules]]*HybridRegressionPred[[#This Row],[T2Update]]))</f>
        <v>0.38105263157894737</v>
      </c>
    </row>
    <row r="2616" spans="1:20" x14ac:dyDescent="0.25">
      <c r="A2616">
        <v>0.69</v>
      </c>
      <c r="B2616">
        <v>0.5</v>
      </c>
      <c r="C2616">
        <v>0.5</v>
      </c>
      <c r="D2616">
        <v>0.79200000000000004</v>
      </c>
      <c r="E2616">
        <v>0.86099999999999999</v>
      </c>
      <c r="F2616">
        <v>0.78</v>
      </c>
      <c r="G2616">
        <v>0.76100000000000001</v>
      </c>
      <c r="H2616">
        <v>0.22807017543859601</v>
      </c>
      <c r="I2616">
        <v>0.42192982456140299</v>
      </c>
      <c r="J2616">
        <v>0.35</v>
      </c>
      <c r="K2616" s="32">
        <f>POWER((HybridRegressionPred[[#This Row],[HybridYpred]]-HybridRegressionPred[[#This Row],[ActualOutput]]),2)</f>
        <v>1.0404000000000019E-2</v>
      </c>
      <c r="L2616" s="32">
        <f>POWER((HybridRegressionPred[[#This Row],[YpredMatrixFactorization]]-HybridRegressionPred[[#This Row],[ActualOutput]]),2)</f>
        <v>2.9241000000000014E-2</v>
      </c>
      <c r="M2616" s="32">
        <f>POWER((HybridRegressionPred[[#This Row],[YpredFuzzyRules]]-HybridRegressionPred[[#This Row],[ActualOutput]]),2)</f>
        <v>8.1000000000000152E-3</v>
      </c>
      <c r="N2616" s="32">
        <f>POWER((HybridRegressionPred[[#This Row],[YpredLasso]]-HybridRegressionPred[[#This Row],[ActualOutput]]),2)</f>
        <v>5.041000000000009E-3</v>
      </c>
      <c r="O2616" s="32">
        <f>((HybridRegressionPred[[#This Row],[YpredMatrixFactorization]]*HybridRegressionPred[[#This Row],[theta1]])+(HybridRegressionPred[[#This Row],[YpredFuzzyRules]]*HybridRegressionPred[[#This Row],[theta2]]))</f>
        <v>0.52547368421052554</v>
      </c>
      <c r="P2616" s="32">
        <f>(HybridRegressionPred[[#This Row],[YpredLasso]]*$V$2)+HybridRegressionPred[[#This Row],[MF_F_Udiff]]</f>
        <v>0.78471052631578941</v>
      </c>
      <c r="Q2616" s="32">
        <f>POWER((HybridRegressionPred[[#This Row],[H_Sens1]]-HybridRegressionPred[[#This Row],[ActualOutput]]),2)</f>
        <v>8.9700837950138484E-3</v>
      </c>
      <c r="R2616" s="32">
        <f>(HybridRegressionPred[[#This Row],[theta1]]*(1-$V$2)/(HybridRegressionPred[[#This Row],[theta1]]+HybridRegressionPred[[#This Row],[theta2]]))</f>
        <v>0.17543859649122795</v>
      </c>
      <c r="S2616" s="32">
        <f>1-HybridRegressionPred[[#This Row],[T1Update]]-$V$2</f>
        <v>0.32456140350877205</v>
      </c>
      <c r="T2616" s="32">
        <f>((HybridRegressionPred[[#This Row],[YpredMatrixFactorization]]*HybridRegressionPred[[#This Row],[T1Update]])+(HybridRegressionPred[[#This Row],[YpredFuzzyRules]]*HybridRegressionPred[[#This Row],[T2Update]]))</f>
        <v>0.40421052631578946</v>
      </c>
    </row>
    <row r="2617" spans="1:20" x14ac:dyDescent="0.25">
      <c r="A2617">
        <v>0.53</v>
      </c>
      <c r="B2617">
        <v>0.5</v>
      </c>
      <c r="C2617">
        <v>0.5</v>
      </c>
      <c r="D2617">
        <v>0.77300000000000002</v>
      </c>
      <c r="E2617">
        <v>0.77700000000000002</v>
      </c>
      <c r="F2617">
        <v>0.78</v>
      </c>
      <c r="G2617">
        <v>0.76100000000000001</v>
      </c>
      <c r="H2617">
        <v>0.22807017543859601</v>
      </c>
      <c r="I2617">
        <v>0.42192982456140299</v>
      </c>
      <c r="J2617">
        <v>0.35</v>
      </c>
      <c r="K2617" s="32">
        <f>POWER((HybridRegressionPred[[#This Row],[HybridYpred]]-HybridRegressionPred[[#This Row],[ActualOutput]]),2)</f>
        <v>5.9048999999999997E-2</v>
      </c>
      <c r="L2617" s="32">
        <f>POWER((HybridRegressionPred[[#This Row],[YpredMatrixFactorization]]-HybridRegressionPred[[#This Row],[ActualOutput]]),2)</f>
        <v>6.1009000000000001E-2</v>
      </c>
      <c r="M2617" s="32">
        <f>POWER((HybridRegressionPred[[#This Row],[YpredFuzzyRules]]-HybridRegressionPred[[#This Row],[ActualOutput]]),2)</f>
        <v>6.25E-2</v>
      </c>
      <c r="N2617" s="32">
        <f>POWER((HybridRegressionPred[[#This Row],[YpredLasso]]-HybridRegressionPred[[#This Row],[ActualOutput]]),2)</f>
        <v>5.3360999999999992E-2</v>
      </c>
      <c r="O2617" s="32">
        <f>((HybridRegressionPred[[#This Row],[YpredMatrixFactorization]]*HybridRegressionPred[[#This Row],[theta1]])+(HybridRegressionPred[[#This Row],[YpredFuzzyRules]]*HybridRegressionPred[[#This Row],[theta2]]))</f>
        <v>0.50631578947368339</v>
      </c>
      <c r="P2617" s="32">
        <f>(HybridRegressionPred[[#This Row],[YpredLasso]]*$V$2)+HybridRegressionPred[[#This Row],[MF_F_Udiff]]</f>
        <v>0.76997368421052625</v>
      </c>
      <c r="Q2617" s="32">
        <f>POWER((HybridRegressionPred[[#This Row],[H_Sens1]]-HybridRegressionPred[[#This Row],[ActualOutput]]),2)</f>
        <v>5.7587369113573365E-2</v>
      </c>
      <c r="R2617" s="32">
        <f>(HybridRegressionPred[[#This Row],[theta1]]*(1-$V$2)/(HybridRegressionPred[[#This Row],[theta1]]+HybridRegressionPred[[#This Row],[theta2]]))</f>
        <v>0.17543859649122795</v>
      </c>
      <c r="S2617" s="32">
        <f>1-HybridRegressionPred[[#This Row],[T1Update]]-$V$2</f>
        <v>0.32456140350877205</v>
      </c>
      <c r="T2617" s="32">
        <f>((HybridRegressionPred[[#This Row],[YpredMatrixFactorization]]*HybridRegressionPred[[#This Row],[T1Update]])+(HybridRegressionPred[[#This Row],[YpredFuzzyRules]]*HybridRegressionPred[[#This Row],[T2Update]]))</f>
        <v>0.38947368421052631</v>
      </c>
    </row>
    <row r="2618" spans="1:20" x14ac:dyDescent="0.25">
      <c r="A2618">
        <v>0.71</v>
      </c>
      <c r="B2618">
        <v>0.63</v>
      </c>
      <c r="C2618">
        <v>0.63</v>
      </c>
      <c r="D2618">
        <v>0.74099999999999999</v>
      </c>
      <c r="E2618">
        <v>0.73399999999999999</v>
      </c>
      <c r="F2618">
        <v>0.73</v>
      </c>
      <c r="G2618">
        <v>0.76100000000000001</v>
      </c>
      <c r="H2618">
        <v>0.15757575757575701</v>
      </c>
      <c r="I2618">
        <v>0.49242424242424199</v>
      </c>
      <c r="J2618">
        <v>0.35</v>
      </c>
      <c r="K2618" s="32">
        <f>POWER((HybridRegressionPred[[#This Row],[HybridYpred]]-HybridRegressionPred[[#This Row],[ActualOutput]]),2)</f>
        <v>9.6100000000000167E-4</v>
      </c>
      <c r="L2618" s="32">
        <f>POWER((HybridRegressionPred[[#This Row],[YpredMatrixFactorization]]-HybridRegressionPred[[#This Row],[ActualOutput]]),2)</f>
        <v>5.7600000000000099E-4</v>
      </c>
      <c r="M2618" s="32">
        <f>POWER((HybridRegressionPred[[#This Row],[YpredFuzzyRules]]-HybridRegressionPred[[#This Row],[ActualOutput]]),2)</f>
        <v>4.0000000000000072E-4</v>
      </c>
      <c r="N2618" s="32">
        <f>POWER((HybridRegressionPred[[#This Row],[YpredLasso]]-HybridRegressionPred[[#This Row],[ActualOutput]]),2)</f>
        <v>2.6010000000000048E-3</v>
      </c>
      <c r="O2618" s="32">
        <f>((HybridRegressionPred[[#This Row],[YpredMatrixFactorization]]*HybridRegressionPred[[#This Row],[theta1]])+(HybridRegressionPred[[#This Row],[YpredFuzzyRules]]*HybridRegressionPred[[#This Row],[theta2]]))</f>
        <v>0.47513030303030229</v>
      </c>
      <c r="P2618" s="32">
        <f>(HybridRegressionPred[[#This Row],[YpredLasso]]*$V$2)+HybridRegressionPred[[#This Row],[MF_F_Udiff]]</f>
        <v>0.74598484848484836</v>
      </c>
      <c r="Q2618" s="32">
        <f>POWER((HybridRegressionPred[[#This Row],[H_Sens1]]-HybridRegressionPred[[#This Row],[ActualOutput]]),2)</f>
        <v>1.294909320477496E-3</v>
      </c>
      <c r="R2618" s="32">
        <f>(HybridRegressionPred[[#This Row],[theta1]]*(1-$V$2)/(HybridRegressionPred[[#This Row],[theta1]]+HybridRegressionPred[[#This Row],[theta2]]))</f>
        <v>0.12121212121212095</v>
      </c>
      <c r="S2618" s="32">
        <f>1-HybridRegressionPred[[#This Row],[T1Update]]-$V$2</f>
        <v>0.37878787878787901</v>
      </c>
      <c r="T2618" s="32">
        <f>((HybridRegressionPred[[#This Row],[YpredMatrixFactorization]]*HybridRegressionPred[[#This Row],[T1Update]])+(HybridRegressionPred[[#This Row],[YpredFuzzyRules]]*HybridRegressionPred[[#This Row],[T2Update]]))</f>
        <v>0.36548484848484841</v>
      </c>
    </row>
    <row r="2619" spans="1:20" x14ac:dyDescent="0.25">
      <c r="A2619">
        <v>0.89</v>
      </c>
      <c r="B2619">
        <v>0.63</v>
      </c>
      <c r="C2619">
        <v>0.63</v>
      </c>
      <c r="D2619">
        <v>0.78700000000000003</v>
      </c>
      <c r="E2619">
        <v>0.74399999999999999</v>
      </c>
      <c r="F2619">
        <v>0.82</v>
      </c>
      <c r="G2619">
        <v>0.76100000000000001</v>
      </c>
      <c r="H2619">
        <v>0.15757575757575701</v>
      </c>
      <c r="I2619">
        <v>0.49242424242424199</v>
      </c>
      <c r="J2619">
        <v>0.35</v>
      </c>
      <c r="K2619" s="32">
        <f>POWER((HybridRegressionPred[[#This Row],[HybridYpred]]-HybridRegressionPred[[#This Row],[ActualOutput]]),2)</f>
        <v>1.0608999999999995E-2</v>
      </c>
      <c r="L2619" s="32">
        <f>POWER((HybridRegressionPred[[#This Row],[YpredMatrixFactorization]]-HybridRegressionPred[[#This Row],[ActualOutput]]),2)</f>
        <v>2.1316000000000005E-2</v>
      </c>
      <c r="M2619" s="32">
        <f>POWER((HybridRegressionPred[[#This Row],[YpredFuzzyRules]]-HybridRegressionPred[[#This Row],[ActualOutput]]),2)</f>
        <v>4.9000000000000085E-3</v>
      </c>
      <c r="N2619" s="32">
        <f>POWER((HybridRegressionPred[[#This Row],[YpredLasso]]-HybridRegressionPred[[#This Row],[ActualOutput]]),2)</f>
        <v>1.6641E-2</v>
      </c>
      <c r="O2619" s="32">
        <f>((HybridRegressionPred[[#This Row],[YpredMatrixFactorization]]*HybridRegressionPred[[#This Row],[theta1]])+(HybridRegressionPred[[#This Row],[YpredFuzzyRules]]*HybridRegressionPred[[#This Row],[theta2]]))</f>
        <v>0.52102424242424161</v>
      </c>
      <c r="P2619" s="32">
        <f>(HybridRegressionPred[[#This Row],[YpredLasso]]*$V$2)+HybridRegressionPred[[#This Row],[MF_F_Udiff]]</f>
        <v>0.78128787878787875</v>
      </c>
      <c r="Q2619" s="32">
        <f>POWER((HybridRegressionPred[[#This Row],[H_Sens1]]-HybridRegressionPred[[#This Row],[ActualOutput]]),2)</f>
        <v>1.1818325298438945E-2</v>
      </c>
      <c r="R2619" s="32">
        <f>(HybridRegressionPred[[#This Row],[theta1]]*(1-$V$2)/(HybridRegressionPred[[#This Row],[theta1]]+HybridRegressionPred[[#This Row],[theta2]]))</f>
        <v>0.12121212121212095</v>
      </c>
      <c r="S2619" s="32">
        <f>1-HybridRegressionPred[[#This Row],[T1Update]]-$V$2</f>
        <v>0.37878787878787901</v>
      </c>
      <c r="T2619" s="32">
        <f>((HybridRegressionPred[[#This Row],[YpredMatrixFactorization]]*HybridRegressionPred[[#This Row],[T1Update]])+(HybridRegressionPred[[#This Row],[YpredFuzzyRules]]*HybridRegressionPred[[#This Row],[T2Update]]))</f>
        <v>0.40078787878787875</v>
      </c>
    </row>
    <row r="2620" spans="1:20" x14ac:dyDescent="0.25">
      <c r="A2620">
        <v>0.73</v>
      </c>
      <c r="B2620">
        <v>0.63</v>
      </c>
      <c r="C2620">
        <v>0.63</v>
      </c>
      <c r="D2620">
        <v>0.78200000000000003</v>
      </c>
      <c r="E2620">
        <v>0.71</v>
      </c>
      <c r="F2620">
        <v>0.82</v>
      </c>
      <c r="G2620">
        <v>0.76100000000000001</v>
      </c>
      <c r="H2620">
        <v>0.15757575757575701</v>
      </c>
      <c r="I2620">
        <v>0.49242424242424199</v>
      </c>
      <c r="J2620">
        <v>0.35</v>
      </c>
      <c r="K2620" s="32">
        <f>POWER((HybridRegressionPred[[#This Row],[HybridYpred]]-HybridRegressionPred[[#This Row],[ActualOutput]]),2)</f>
        <v>2.704000000000005E-3</v>
      </c>
      <c r="L2620" s="32">
        <f>POWER((HybridRegressionPred[[#This Row],[YpredMatrixFactorization]]-HybridRegressionPred[[#This Row],[ActualOutput]]),2)</f>
        <v>4.0000000000000072E-4</v>
      </c>
      <c r="M2620" s="32">
        <f>POWER((HybridRegressionPred[[#This Row],[YpredFuzzyRules]]-HybridRegressionPred[[#This Row],[ActualOutput]]),2)</f>
        <v>8.0999999999999944E-3</v>
      </c>
      <c r="N2620" s="32">
        <f>POWER((HybridRegressionPred[[#This Row],[YpredLasso]]-HybridRegressionPred[[#This Row],[ActualOutput]]),2)</f>
        <v>9.6100000000000167E-4</v>
      </c>
      <c r="O2620" s="32">
        <f>((HybridRegressionPred[[#This Row],[YpredMatrixFactorization]]*HybridRegressionPred[[#This Row],[theta1]])+(HybridRegressionPred[[#This Row],[YpredFuzzyRules]]*HybridRegressionPred[[#This Row],[theta2]]))</f>
        <v>0.51566666666666583</v>
      </c>
      <c r="P2620" s="32">
        <f>(HybridRegressionPred[[#This Row],[YpredLasso]]*$V$2)+HybridRegressionPred[[#This Row],[MF_F_Udiff]]</f>
        <v>0.77716666666666656</v>
      </c>
      <c r="Q2620" s="32">
        <f>POWER((HybridRegressionPred[[#This Row],[H_Sens1]]-HybridRegressionPred[[#This Row],[ActualOutput]]),2)</f>
        <v>2.2246944444444363E-3</v>
      </c>
      <c r="R2620" s="32">
        <f>(HybridRegressionPred[[#This Row],[theta1]]*(1-$V$2)/(HybridRegressionPred[[#This Row],[theta1]]+HybridRegressionPred[[#This Row],[theta2]]))</f>
        <v>0.12121212121212095</v>
      </c>
      <c r="S2620" s="32">
        <f>1-HybridRegressionPred[[#This Row],[T1Update]]-$V$2</f>
        <v>0.37878787878787901</v>
      </c>
      <c r="T2620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2621" spans="1:20" x14ac:dyDescent="0.25">
      <c r="A2621">
        <v>0.75</v>
      </c>
      <c r="B2621">
        <v>0.63</v>
      </c>
      <c r="C2621">
        <v>0.63</v>
      </c>
      <c r="D2621">
        <v>0.79200000000000004</v>
      </c>
      <c r="E2621">
        <v>0.77300000000000002</v>
      </c>
      <c r="F2621">
        <v>0.82</v>
      </c>
      <c r="G2621">
        <v>0.76100000000000001</v>
      </c>
      <c r="H2621">
        <v>0.15757575757575701</v>
      </c>
      <c r="I2621">
        <v>0.49242424242424199</v>
      </c>
      <c r="J2621">
        <v>0.35</v>
      </c>
      <c r="K2621" s="32">
        <f>POWER((HybridRegressionPred[[#This Row],[HybridYpred]]-HybridRegressionPred[[#This Row],[ActualOutput]]),2)</f>
        <v>1.7640000000000032E-3</v>
      </c>
      <c r="L2621" s="32">
        <f>POWER((HybridRegressionPred[[#This Row],[YpredMatrixFactorization]]-HybridRegressionPred[[#This Row],[ActualOutput]]),2)</f>
        <v>5.2900000000000093E-4</v>
      </c>
      <c r="M2621" s="32">
        <f>POWER((HybridRegressionPred[[#This Row],[YpredFuzzyRules]]-HybridRegressionPred[[#This Row],[ActualOutput]]),2)</f>
        <v>4.8999999999999929E-3</v>
      </c>
      <c r="N2621" s="32">
        <f>POWER((HybridRegressionPred[[#This Row],[YpredLasso]]-HybridRegressionPred[[#This Row],[ActualOutput]]),2)</f>
        <v>1.2100000000000022E-4</v>
      </c>
      <c r="O2621" s="32">
        <f>((HybridRegressionPred[[#This Row],[YpredMatrixFactorization]]*HybridRegressionPred[[#This Row],[theta1]])+(HybridRegressionPred[[#This Row],[YpredFuzzyRules]]*HybridRegressionPred[[#This Row],[theta2]]))</f>
        <v>0.52559393939393861</v>
      </c>
      <c r="P2621" s="32">
        <f>(HybridRegressionPred[[#This Row],[YpredLasso]]*$V$2)+HybridRegressionPred[[#This Row],[MF_F_Udiff]]</f>
        <v>0.78480303030303022</v>
      </c>
      <c r="Q2621" s="32">
        <f>POWER((HybridRegressionPred[[#This Row],[H_Sens1]]-HybridRegressionPred[[#This Row],[ActualOutput]]),2)</f>
        <v>1.2112509182736402E-3</v>
      </c>
      <c r="R2621" s="32">
        <f>(HybridRegressionPred[[#This Row],[theta1]]*(1-$V$2)/(HybridRegressionPred[[#This Row],[theta1]]+HybridRegressionPred[[#This Row],[theta2]]))</f>
        <v>0.12121212121212095</v>
      </c>
      <c r="S2621" s="32">
        <f>1-HybridRegressionPred[[#This Row],[T1Update]]-$V$2</f>
        <v>0.37878787878787901</v>
      </c>
      <c r="T2621" s="32">
        <f>((HybridRegressionPred[[#This Row],[YpredMatrixFactorization]]*HybridRegressionPred[[#This Row],[T1Update]])+(HybridRegressionPred[[#This Row],[YpredFuzzyRules]]*HybridRegressionPred[[#This Row],[T2Update]]))</f>
        <v>0.40430303030303028</v>
      </c>
    </row>
    <row r="2622" spans="1:20" x14ac:dyDescent="0.25">
      <c r="A2622">
        <v>0.91</v>
      </c>
      <c r="B2622">
        <v>0.63</v>
      </c>
      <c r="C2622">
        <v>0.63</v>
      </c>
      <c r="D2622">
        <v>0.80400000000000005</v>
      </c>
      <c r="E2622">
        <v>0.85199999999999998</v>
      </c>
      <c r="F2622">
        <v>0.82</v>
      </c>
      <c r="G2622">
        <v>0.76100000000000001</v>
      </c>
      <c r="H2622">
        <v>0.15757575757575701</v>
      </c>
      <c r="I2622">
        <v>0.49242424242424199</v>
      </c>
      <c r="J2622">
        <v>0.35</v>
      </c>
      <c r="K2622" s="32">
        <f>POWER((HybridRegressionPred[[#This Row],[HybridYpred]]-HybridRegressionPred[[#This Row],[ActualOutput]]),2)</f>
        <v>1.1235999999999996E-2</v>
      </c>
      <c r="L2622" s="32">
        <f>POWER((HybridRegressionPred[[#This Row],[YpredMatrixFactorization]]-HybridRegressionPred[[#This Row],[ActualOutput]]),2)</f>
        <v>3.3640000000000059E-3</v>
      </c>
      <c r="M2622" s="32">
        <f>POWER((HybridRegressionPred[[#This Row],[YpredFuzzyRules]]-HybridRegressionPred[[#This Row],[ActualOutput]]),2)</f>
        <v>8.1000000000000152E-3</v>
      </c>
      <c r="N2622" s="32">
        <f>POWER((HybridRegressionPred[[#This Row],[YpredLasso]]-HybridRegressionPred[[#This Row],[ActualOutput]]),2)</f>
        <v>2.2201000000000005E-2</v>
      </c>
      <c r="O2622" s="32">
        <f>((HybridRegressionPred[[#This Row],[YpredMatrixFactorization]]*HybridRegressionPred[[#This Row],[theta1]])+(HybridRegressionPred[[#This Row],[YpredFuzzyRules]]*HybridRegressionPred[[#This Row],[theta2]]))</f>
        <v>0.53804242424242332</v>
      </c>
      <c r="P2622" s="32">
        <f>(HybridRegressionPred[[#This Row],[YpredLasso]]*$V$2)+HybridRegressionPred[[#This Row],[MF_F_Udiff]]</f>
        <v>0.7943787878787878</v>
      </c>
      <c r="Q2622" s="32">
        <f>POWER((HybridRegressionPred[[#This Row],[H_Sens1]]-HybridRegressionPred[[#This Row],[ActualOutput]]),2)</f>
        <v>1.3368264692378356E-2</v>
      </c>
      <c r="R2622" s="32">
        <f>(HybridRegressionPred[[#This Row],[theta1]]*(1-$V$2)/(HybridRegressionPred[[#This Row],[theta1]]+HybridRegressionPred[[#This Row],[theta2]]))</f>
        <v>0.12121212121212095</v>
      </c>
      <c r="S2622" s="32">
        <f>1-HybridRegressionPred[[#This Row],[T1Update]]-$V$2</f>
        <v>0.37878787878787901</v>
      </c>
      <c r="T2622" s="32">
        <f>((HybridRegressionPred[[#This Row],[YpredMatrixFactorization]]*HybridRegressionPred[[#This Row],[T1Update]])+(HybridRegressionPred[[#This Row],[YpredFuzzyRules]]*HybridRegressionPred[[#This Row],[T2Update]]))</f>
        <v>0.41387878787878785</v>
      </c>
    </row>
    <row r="2623" spans="1:20" x14ac:dyDescent="0.25">
      <c r="A2623">
        <v>0.92</v>
      </c>
      <c r="B2623">
        <v>0.63</v>
      </c>
      <c r="C2623">
        <v>0.63</v>
      </c>
      <c r="D2623">
        <v>0.79300000000000004</v>
      </c>
      <c r="E2623">
        <v>0.78100000000000003</v>
      </c>
      <c r="F2623">
        <v>0.82</v>
      </c>
      <c r="G2623">
        <v>0.76100000000000001</v>
      </c>
      <c r="H2623">
        <v>0.15757575757575701</v>
      </c>
      <c r="I2623">
        <v>0.49242424242424199</v>
      </c>
      <c r="J2623">
        <v>0.35</v>
      </c>
      <c r="K2623" s="32">
        <f>POWER((HybridRegressionPred[[#This Row],[HybridYpred]]-HybridRegressionPred[[#This Row],[ActualOutput]]),2)</f>
        <v>1.6129000000000001E-2</v>
      </c>
      <c r="L2623" s="32">
        <f>POWER((HybridRegressionPred[[#This Row],[YpredMatrixFactorization]]-HybridRegressionPred[[#This Row],[ActualOutput]]),2)</f>
        <v>1.9321000000000005E-2</v>
      </c>
      <c r="M2623" s="32">
        <f>POWER((HybridRegressionPred[[#This Row],[YpredFuzzyRules]]-HybridRegressionPred[[#This Row],[ActualOutput]]),2)</f>
        <v>1.0000000000000018E-2</v>
      </c>
      <c r="N2623" s="32">
        <f>POWER((HybridRegressionPred[[#This Row],[YpredLasso]]-HybridRegressionPred[[#This Row],[ActualOutput]]),2)</f>
        <v>2.5281000000000008E-2</v>
      </c>
      <c r="O2623" s="32">
        <f>((HybridRegressionPred[[#This Row],[YpredMatrixFactorization]]*HybridRegressionPred[[#This Row],[theta1]])+(HybridRegressionPred[[#This Row],[YpredFuzzyRules]]*HybridRegressionPred[[#This Row],[theta2]]))</f>
        <v>0.52685454545454469</v>
      </c>
      <c r="P2623" s="32">
        <f>(HybridRegressionPred[[#This Row],[YpredLasso]]*$V$2)+HybridRegressionPred[[#This Row],[MF_F_Udiff]]</f>
        <v>0.78577272727272729</v>
      </c>
      <c r="Q2623" s="32">
        <f>POWER((HybridRegressionPred[[#This Row],[H_Sens1]]-HybridRegressionPred[[#This Row],[ActualOutput]]),2)</f>
        <v>1.8016960743801658E-2</v>
      </c>
      <c r="R2623" s="32">
        <f>(HybridRegressionPred[[#This Row],[theta1]]*(1-$V$2)/(HybridRegressionPred[[#This Row],[theta1]]+HybridRegressionPred[[#This Row],[theta2]]))</f>
        <v>0.12121212121212095</v>
      </c>
      <c r="S2623" s="32">
        <f>1-HybridRegressionPred[[#This Row],[T1Update]]-$V$2</f>
        <v>0.37878787878787901</v>
      </c>
      <c r="T2623" s="32">
        <f>((HybridRegressionPred[[#This Row],[YpredMatrixFactorization]]*HybridRegressionPred[[#This Row],[T1Update]])+(HybridRegressionPred[[#This Row],[YpredFuzzyRules]]*HybridRegressionPred[[#This Row],[T2Update]]))</f>
        <v>0.40527272727272723</v>
      </c>
    </row>
    <row r="2624" spans="1:20" x14ac:dyDescent="0.25">
      <c r="A2624">
        <v>0.9</v>
      </c>
      <c r="B2624">
        <v>0.63</v>
      </c>
      <c r="C2624">
        <v>0.63</v>
      </c>
      <c r="D2624">
        <v>0.81100000000000005</v>
      </c>
      <c r="E2624">
        <v>0.89300000000000002</v>
      </c>
      <c r="F2624">
        <v>0.82</v>
      </c>
      <c r="G2624">
        <v>0.76100000000000001</v>
      </c>
      <c r="H2624">
        <v>0.15757575757575701</v>
      </c>
      <c r="I2624">
        <v>0.49242424242424199</v>
      </c>
      <c r="J2624">
        <v>0.35</v>
      </c>
      <c r="K2624" s="32">
        <f>POWER((HybridRegressionPred[[#This Row],[HybridYpred]]-HybridRegressionPred[[#This Row],[ActualOutput]]),2)</f>
        <v>7.920999999999994E-3</v>
      </c>
      <c r="L2624" s="32">
        <f>POWER((HybridRegressionPred[[#This Row],[YpredMatrixFactorization]]-HybridRegressionPred[[#This Row],[ActualOutput]]),2)</f>
        <v>4.9000000000000087E-5</v>
      </c>
      <c r="M2624" s="32">
        <f>POWER((HybridRegressionPred[[#This Row],[YpredFuzzyRules]]-HybridRegressionPred[[#This Row],[ActualOutput]]),2)</f>
        <v>6.4000000000000116E-3</v>
      </c>
      <c r="N2624" s="32">
        <f>POWER((HybridRegressionPred[[#This Row],[YpredLasso]]-HybridRegressionPred[[#This Row],[ActualOutput]]),2)</f>
        <v>1.9321000000000005E-2</v>
      </c>
      <c r="O2624" s="32">
        <f>((HybridRegressionPred[[#This Row],[YpredMatrixFactorization]]*HybridRegressionPred[[#This Row],[theta1]])+(HybridRegressionPred[[#This Row],[YpredFuzzyRules]]*HybridRegressionPred[[#This Row],[theta2]]))</f>
        <v>0.54450303030302938</v>
      </c>
      <c r="P2624" s="32">
        <f>(HybridRegressionPred[[#This Row],[YpredLasso]]*$V$2)+HybridRegressionPred[[#This Row],[MF_F_Udiff]]</f>
        <v>0.79934848484848486</v>
      </c>
      <c r="Q2624" s="32">
        <f>POWER((HybridRegressionPred[[#This Row],[H_Sens1]]-HybridRegressionPred[[#This Row],[ActualOutput]]),2)</f>
        <v>1.0130727502295685E-2</v>
      </c>
      <c r="R2624" s="32">
        <f>(HybridRegressionPred[[#This Row],[theta1]]*(1-$V$2)/(HybridRegressionPred[[#This Row],[theta1]]+HybridRegressionPred[[#This Row],[theta2]]))</f>
        <v>0.12121212121212095</v>
      </c>
      <c r="S2624" s="32">
        <f>1-HybridRegressionPred[[#This Row],[T1Update]]-$V$2</f>
        <v>0.37878787878787901</v>
      </c>
      <c r="T2624" s="32">
        <f>((HybridRegressionPred[[#This Row],[YpredMatrixFactorization]]*HybridRegressionPred[[#This Row],[T1Update]])+(HybridRegressionPred[[#This Row],[YpredFuzzyRules]]*HybridRegressionPred[[#This Row],[T2Update]]))</f>
        <v>0.4188484848484848</v>
      </c>
    </row>
    <row r="2625" spans="1:20" x14ac:dyDescent="0.25">
      <c r="A2625">
        <v>0.8</v>
      </c>
      <c r="B2625">
        <v>0.75</v>
      </c>
      <c r="C2625">
        <v>0.75</v>
      </c>
      <c r="D2625">
        <v>0.83699999999999997</v>
      </c>
      <c r="E2625">
        <v>0.72099999999999997</v>
      </c>
      <c r="F2625">
        <v>0.91</v>
      </c>
      <c r="G2625">
        <v>0.76100000000000001</v>
      </c>
      <c r="H2625">
        <v>0.111184210526315</v>
      </c>
      <c r="I2625">
        <v>0.53881578947368403</v>
      </c>
      <c r="J2625">
        <v>0.35</v>
      </c>
      <c r="K2625" s="32">
        <f>POWER((HybridRegressionPred[[#This Row],[HybridYpred]]-HybridRegressionPred[[#This Row],[ActualOutput]]),2)</f>
        <v>1.3689999999999941E-3</v>
      </c>
      <c r="L2625" s="32">
        <f>POWER((HybridRegressionPred[[#This Row],[YpredMatrixFactorization]]-HybridRegressionPred[[#This Row],[ActualOutput]]),2)</f>
        <v>6.2410000000000113E-3</v>
      </c>
      <c r="M2625" s="32">
        <f>POWER((HybridRegressionPred[[#This Row],[YpredFuzzyRules]]-HybridRegressionPred[[#This Row],[ActualOutput]]),2)</f>
        <v>1.2099999999999998E-2</v>
      </c>
      <c r="N2625" s="32">
        <f>POWER((HybridRegressionPred[[#This Row],[YpredLasso]]-HybridRegressionPred[[#This Row],[ActualOutput]]),2)</f>
        <v>1.5210000000000026E-3</v>
      </c>
      <c r="O2625" s="32">
        <f>((HybridRegressionPred[[#This Row],[YpredMatrixFactorization]]*HybridRegressionPred[[#This Row],[theta1]])+(HybridRegressionPred[[#This Row],[YpredFuzzyRules]]*HybridRegressionPred[[#This Row],[theta2]]))</f>
        <v>0.57048618421052555</v>
      </c>
      <c r="P2625" s="32">
        <f>(HybridRegressionPred[[#This Row],[YpredLasso]]*$V$2)+HybridRegressionPred[[#This Row],[MF_F_Udiff]]</f>
        <v>0.81933552631578954</v>
      </c>
      <c r="Q2625" s="32">
        <f>POWER((HybridRegressionPred[[#This Row],[H_Sens1]]-HybridRegressionPred[[#This Row],[ActualOutput]]),2)</f>
        <v>3.7386257790858815E-4</v>
      </c>
      <c r="R2625" s="32">
        <f>(HybridRegressionPred[[#This Row],[theta1]]*(1-$V$2)/(HybridRegressionPred[[#This Row],[theta1]]+HybridRegressionPred[[#This Row],[theta2]]))</f>
        <v>8.5526315789473201E-2</v>
      </c>
      <c r="S2625" s="32">
        <f>1-HybridRegressionPred[[#This Row],[T1Update]]-$V$2</f>
        <v>0.41447368421052677</v>
      </c>
      <c r="T2625" s="32">
        <f>((HybridRegressionPred[[#This Row],[YpredMatrixFactorization]]*HybridRegressionPred[[#This Row],[T1Update]])+(HybridRegressionPred[[#This Row],[YpredFuzzyRules]]*HybridRegressionPred[[#This Row],[T2Update]]))</f>
        <v>0.43883552631578954</v>
      </c>
    </row>
    <row r="2626" spans="1:20" x14ac:dyDescent="0.25">
      <c r="A2626">
        <v>1</v>
      </c>
      <c r="B2626">
        <v>0.75</v>
      </c>
      <c r="C2626">
        <v>0.75</v>
      </c>
      <c r="D2626">
        <v>0.79100000000000004</v>
      </c>
      <c r="E2626">
        <v>0.69299999999999995</v>
      </c>
      <c r="F2626">
        <v>0.83</v>
      </c>
      <c r="G2626">
        <v>0.76100000000000001</v>
      </c>
      <c r="H2626">
        <v>0.111184210526315</v>
      </c>
      <c r="I2626">
        <v>0.53881578947368403</v>
      </c>
      <c r="J2626">
        <v>0.35</v>
      </c>
      <c r="K2626" s="32">
        <f>POWER((HybridRegressionPred[[#This Row],[HybridYpred]]-HybridRegressionPred[[#This Row],[ActualOutput]]),2)</f>
        <v>4.3680999999999984E-2</v>
      </c>
      <c r="L2626" s="32">
        <f>POWER((HybridRegressionPred[[#This Row],[YpredMatrixFactorization]]-HybridRegressionPred[[#This Row],[ActualOutput]]),2)</f>
        <v>9.4249000000000027E-2</v>
      </c>
      <c r="M2626" s="32">
        <f>POWER((HybridRegressionPred[[#This Row],[YpredFuzzyRules]]-HybridRegressionPred[[#This Row],[ActualOutput]]),2)</f>
        <v>2.8900000000000012E-2</v>
      </c>
      <c r="N2626" s="32">
        <f>POWER((HybridRegressionPred[[#This Row],[YpredLasso]]-HybridRegressionPred[[#This Row],[ActualOutput]]),2)</f>
        <v>5.7120999999999998E-2</v>
      </c>
      <c r="O2626" s="32">
        <f>((HybridRegressionPred[[#This Row],[YpredMatrixFactorization]]*HybridRegressionPred[[#This Row],[theta1]])+(HybridRegressionPred[[#This Row],[YpredFuzzyRules]]*HybridRegressionPred[[#This Row],[theta2]]))</f>
        <v>0.52426776315789403</v>
      </c>
      <c r="P2626" s="32">
        <f>(HybridRegressionPred[[#This Row],[YpredLasso]]*$V$2)+HybridRegressionPred[[#This Row],[MF_F_Udiff]]</f>
        <v>0.78378289473684215</v>
      </c>
      <c r="Q2626" s="32">
        <f>POWER((HybridRegressionPred[[#This Row],[H_Sens1]]-HybridRegressionPred[[#This Row],[ActualOutput]]),2)</f>
        <v>4.6749836608379482E-2</v>
      </c>
      <c r="R2626" s="32">
        <f>(HybridRegressionPred[[#This Row],[theta1]]*(1-$V$2)/(HybridRegressionPred[[#This Row],[theta1]]+HybridRegressionPred[[#This Row],[theta2]]))</f>
        <v>8.5526315789473201E-2</v>
      </c>
      <c r="S2626" s="32">
        <f>1-HybridRegressionPred[[#This Row],[T1Update]]-$V$2</f>
        <v>0.41447368421052677</v>
      </c>
      <c r="T2626" s="32">
        <f>((HybridRegressionPred[[#This Row],[YpredMatrixFactorization]]*HybridRegressionPred[[#This Row],[T1Update]])+(HybridRegressionPred[[#This Row],[YpredFuzzyRules]]*HybridRegressionPred[[#This Row],[T2Update]]))</f>
        <v>0.40328289473684209</v>
      </c>
    </row>
    <row r="2627" spans="1:20" x14ac:dyDescent="0.25">
      <c r="A2627">
        <v>0.6</v>
      </c>
      <c r="B2627">
        <v>0.75</v>
      </c>
      <c r="C2627">
        <v>0.75</v>
      </c>
      <c r="D2627">
        <v>0.79500000000000004</v>
      </c>
      <c r="E2627">
        <v>0.73099999999999998</v>
      </c>
      <c r="F2627">
        <v>0.83</v>
      </c>
      <c r="G2627">
        <v>0.76100000000000001</v>
      </c>
      <c r="H2627">
        <v>0.111184210526315</v>
      </c>
      <c r="I2627">
        <v>0.53881578947368403</v>
      </c>
      <c r="J2627">
        <v>0.35</v>
      </c>
      <c r="K2627" s="32">
        <f>POWER((HybridRegressionPred[[#This Row],[HybridYpred]]-HybridRegressionPred[[#This Row],[ActualOutput]]),2)</f>
        <v>3.8025000000000024E-2</v>
      </c>
      <c r="L2627" s="32">
        <f>POWER((HybridRegressionPred[[#This Row],[YpredMatrixFactorization]]-HybridRegressionPred[[#This Row],[ActualOutput]]),2)</f>
        <v>1.7161000000000003E-2</v>
      </c>
      <c r="M2627" s="32">
        <f>POWER((HybridRegressionPred[[#This Row],[YpredFuzzyRules]]-HybridRegressionPred[[#This Row],[ActualOutput]]),2)</f>
        <v>5.2899999999999989E-2</v>
      </c>
      <c r="N2627" s="32">
        <f>POWER((HybridRegressionPred[[#This Row],[YpredLasso]]-HybridRegressionPred[[#This Row],[ActualOutput]]),2)</f>
        <v>2.592100000000001E-2</v>
      </c>
      <c r="O2627" s="32">
        <f>((HybridRegressionPred[[#This Row],[YpredMatrixFactorization]]*HybridRegressionPred[[#This Row],[theta1]])+(HybridRegressionPred[[#This Row],[YpredFuzzyRules]]*HybridRegressionPred[[#This Row],[theta2]]))</f>
        <v>0.52849276315789395</v>
      </c>
      <c r="P2627" s="32">
        <f>(HybridRegressionPred[[#This Row],[YpredLasso]]*$V$2)+HybridRegressionPred[[#This Row],[MF_F_Udiff]]</f>
        <v>0.78703289473684213</v>
      </c>
      <c r="Q2627" s="32">
        <f>POWER((HybridRegressionPred[[#This Row],[H_Sens1]]-HybridRegressionPred[[#This Row],[ActualOutput]]),2)</f>
        <v>3.4981303713642678E-2</v>
      </c>
      <c r="R2627" s="32">
        <f>(HybridRegressionPred[[#This Row],[theta1]]*(1-$V$2)/(HybridRegressionPred[[#This Row],[theta1]]+HybridRegressionPred[[#This Row],[theta2]]))</f>
        <v>8.5526315789473201E-2</v>
      </c>
      <c r="S2627" s="32">
        <f>1-HybridRegressionPred[[#This Row],[T1Update]]-$V$2</f>
        <v>0.41447368421052677</v>
      </c>
      <c r="T2627" s="32">
        <f>((HybridRegressionPred[[#This Row],[YpredMatrixFactorization]]*HybridRegressionPred[[#This Row],[T1Update]])+(HybridRegressionPred[[#This Row],[YpredFuzzyRules]]*HybridRegressionPred[[#This Row],[T2Update]]))</f>
        <v>0.40653289473684207</v>
      </c>
    </row>
    <row r="2628" spans="1:20" x14ac:dyDescent="0.25">
      <c r="A2628">
        <v>1</v>
      </c>
      <c r="B2628">
        <v>0.75</v>
      </c>
      <c r="C2628">
        <v>0.75</v>
      </c>
      <c r="D2628">
        <v>0.79600000000000004</v>
      </c>
      <c r="E2628">
        <v>0.745</v>
      </c>
      <c r="F2628">
        <v>0.83</v>
      </c>
      <c r="G2628">
        <v>0.76100000000000001</v>
      </c>
      <c r="H2628">
        <v>0.111184210526315</v>
      </c>
      <c r="I2628">
        <v>0.53881578947368403</v>
      </c>
      <c r="J2628">
        <v>0.35</v>
      </c>
      <c r="K2628" s="32">
        <f>POWER((HybridRegressionPred[[#This Row],[HybridYpred]]-HybridRegressionPred[[#This Row],[ActualOutput]]),2)</f>
        <v>4.1615999999999986E-2</v>
      </c>
      <c r="L2628" s="32">
        <f>POWER((HybridRegressionPred[[#This Row],[YpredMatrixFactorization]]-HybridRegressionPred[[#This Row],[ActualOutput]]),2)</f>
        <v>6.5024999999999999E-2</v>
      </c>
      <c r="M2628" s="32">
        <f>POWER((HybridRegressionPred[[#This Row],[YpredFuzzyRules]]-HybridRegressionPred[[#This Row],[ActualOutput]]),2)</f>
        <v>2.8900000000000012E-2</v>
      </c>
      <c r="N2628" s="32">
        <f>POWER((HybridRegressionPred[[#This Row],[YpredLasso]]-HybridRegressionPred[[#This Row],[ActualOutput]]),2)</f>
        <v>5.7120999999999998E-2</v>
      </c>
      <c r="O2628" s="32">
        <f>((HybridRegressionPred[[#This Row],[YpredMatrixFactorization]]*HybridRegressionPred[[#This Row],[theta1]])+(HybridRegressionPred[[#This Row],[YpredFuzzyRules]]*HybridRegressionPred[[#This Row],[theta2]]))</f>
        <v>0.53004934210526233</v>
      </c>
      <c r="P2628" s="32">
        <f>(HybridRegressionPred[[#This Row],[YpredLasso]]*$V$2)+HybridRegressionPred[[#This Row],[MF_F_Udiff]]</f>
        <v>0.78823026315789479</v>
      </c>
      <c r="Q2628" s="32">
        <f>POWER((HybridRegressionPred[[#This Row],[H_Sens1]]-HybridRegressionPred[[#This Row],[ActualOutput]]),2)</f>
        <v>4.4846421442174489E-2</v>
      </c>
      <c r="R2628" s="32">
        <f>(HybridRegressionPred[[#This Row],[theta1]]*(1-$V$2)/(HybridRegressionPred[[#This Row],[theta1]]+HybridRegressionPred[[#This Row],[theta2]]))</f>
        <v>8.5526315789473201E-2</v>
      </c>
      <c r="S2628" s="32">
        <f>1-HybridRegressionPred[[#This Row],[T1Update]]-$V$2</f>
        <v>0.41447368421052677</v>
      </c>
      <c r="T2628" s="32">
        <f>((HybridRegressionPred[[#This Row],[YpredMatrixFactorization]]*HybridRegressionPred[[#This Row],[T1Update]])+(HybridRegressionPred[[#This Row],[YpredFuzzyRules]]*HybridRegressionPred[[#This Row],[T2Update]]))</f>
        <v>0.40773026315789473</v>
      </c>
    </row>
    <row r="2629" spans="1:20" x14ac:dyDescent="0.25">
      <c r="A2629">
        <v>1</v>
      </c>
      <c r="B2629">
        <v>0.75</v>
      </c>
      <c r="C2629">
        <v>0.75</v>
      </c>
      <c r="D2629">
        <v>0.79500000000000004</v>
      </c>
      <c r="E2629">
        <v>0.73099999999999998</v>
      </c>
      <c r="F2629">
        <v>0.83</v>
      </c>
      <c r="G2629">
        <v>0.76100000000000001</v>
      </c>
      <c r="H2629">
        <v>0.111184210526315</v>
      </c>
      <c r="I2629">
        <v>0.53881578947368403</v>
      </c>
      <c r="J2629">
        <v>0.35</v>
      </c>
      <c r="K2629" s="32">
        <f>POWER((HybridRegressionPred[[#This Row],[HybridYpred]]-HybridRegressionPred[[#This Row],[ActualOutput]]),2)</f>
        <v>4.2024999999999986E-2</v>
      </c>
      <c r="L2629" s="32">
        <f>POWER((HybridRegressionPred[[#This Row],[YpredMatrixFactorization]]-HybridRegressionPred[[#This Row],[ActualOutput]]),2)</f>
        <v>7.2361000000000009E-2</v>
      </c>
      <c r="M2629" s="32">
        <f>POWER((HybridRegressionPred[[#This Row],[YpredFuzzyRules]]-HybridRegressionPred[[#This Row],[ActualOutput]]),2)</f>
        <v>2.8900000000000012E-2</v>
      </c>
      <c r="N2629" s="32">
        <f>POWER((HybridRegressionPred[[#This Row],[YpredLasso]]-HybridRegressionPred[[#This Row],[ActualOutput]]),2)</f>
        <v>5.7120999999999998E-2</v>
      </c>
      <c r="O2629" s="32">
        <f>((HybridRegressionPred[[#This Row],[YpredMatrixFactorization]]*HybridRegressionPred[[#This Row],[theta1]])+(HybridRegressionPred[[#This Row],[YpredFuzzyRules]]*HybridRegressionPred[[#This Row],[theta2]]))</f>
        <v>0.52849276315789395</v>
      </c>
      <c r="P2629" s="32">
        <f>(HybridRegressionPred[[#This Row],[YpredLasso]]*$V$2)+HybridRegressionPred[[#This Row],[MF_F_Udiff]]</f>
        <v>0.78703289473684213</v>
      </c>
      <c r="Q2629" s="32">
        <f>POWER((HybridRegressionPred[[#This Row],[H_Sens1]]-HybridRegressionPred[[#This Row],[ActualOutput]]),2)</f>
        <v>4.5354987924168963E-2</v>
      </c>
      <c r="R2629" s="32">
        <f>(HybridRegressionPred[[#This Row],[theta1]]*(1-$V$2)/(HybridRegressionPred[[#This Row],[theta1]]+HybridRegressionPred[[#This Row],[theta2]]))</f>
        <v>8.5526315789473201E-2</v>
      </c>
      <c r="S2629" s="32">
        <f>1-HybridRegressionPred[[#This Row],[T1Update]]-$V$2</f>
        <v>0.41447368421052677</v>
      </c>
      <c r="T2629" s="32">
        <f>((HybridRegressionPred[[#This Row],[YpredMatrixFactorization]]*HybridRegressionPred[[#This Row],[T1Update]])+(HybridRegressionPred[[#This Row],[YpredFuzzyRules]]*HybridRegressionPred[[#This Row],[T2Update]]))</f>
        <v>0.40653289473684207</v>
      </c>
    </row>
    <row r="2630" spans="1:20" x14ac:dyDescent="0.25">
      <c r="A2630">
        <v>0.8</v>
      </c>
      <c r="B2630">
        <v>0.75</v>
      </c>
      <c r="C2630">
        <v>0.75</v>
      </c>
      <c r="D2630">
        <v>0.79900000000000004</v>
      </c>
      <c r="E2630">
        <v>0.76800000000000002</v>
      </c>
      <c r="F2630">
        <v>0.83</v>
      </c>
      <c r="G2630">
        <v>0.76100000000000001</v>
      </c>
      <c r="H2630">
        <v>0.111184210526315</v>
      </c>
      <c r="I2630">
        <v>0.53881578947368403</v>
      </c>
      <c r="J2630">
        <v>0.35</v>
      </c>
      <c r="K2630" s="32">
        <f>POWER((HybridRegressionPred[[#This Row],[HybridYpred]]-HybridRegressionPred[[#This Row],[ActualOutput]]),2)</f>
        <v>1.0000000000000019E-6</v>
      </c>
      <c r="L2630" s="32">
        <f>POWER((HybridRegressionPred[[#This Row],[YpredMatrixFactorization]]-HybridRegressionPred[[#This Row],[ActualOutput]]),2)</f>
        <v>1.0240000000000019E-3</v>
      </c>
      <c r="M2630" s="32">
        <f>POWER((HybridRegressionPred[[#This Row],[YpredFuzzyRules]]-HybridRegressionPred[[#This Row],[ActualOutput]]),2)</f>
        <v>8.9999999999999499E-4</v>
      </c>
      <c r="N2630" s="32">
        <f>POWER((HybridRegressionPred[[#This Row],[YpredLasso]]-HybridRegressionPred[[#This Row],[ActualOutput]]),2)</f>
        <v>1.5210000000000026E-3</v>
      </c>
      <c r="O2630" s="32">
        <f>((HybridRegressionPred[[#This Row],[YpredMatrixFactorization]]*HybridRegressionPred[[#This Row],[theta1]])+(HybridRegressionPred[[#This Row],[YpredFuzzyRules]]*HybridRegressionPred[[#This Row],[theta2]]))</f>
        <v>0.53260657894736763</v>
      </c>
      <c r="P2630" s="32">
        <f>(HybridRegressionPred[[#This Row],[YpredLasso]]*$V$2)+HybridRegressionPred[[#This Row],[MF_F_Udiff]]</f>
        <v>0.79019736842105259</v>
      </c>
      <c r="Q2630" s="32">
        <f>POWER((HybridRegressionPred[[#This Row],[H_Sens1]]-HybridRegressionPred[[#This Row],[ActualOutput]]),2)</f>
        <v>9.6091585872577813E-5</v>
      </c>
      <c r="R2630" s="32">
        <f>(HybridRegressionPred[[#This Row],[theta1]]*(1-$V$2)/(HybridRegressionPred[[#This Row],[theta1]]+HybridRegressionPred[[#This Row],[theta2]]))</f>
        <v>8.5526315789473201E-2</v>
      </c>
      <c r="S2630" s="32">
        <f>1-HybridRegressionPred[[#This Row],[T1Update]]-$V$2</f>
        <v>0.41447368421052677</v>
      </c>
      <c r="T2630" s="32">
        <f>((HybridRegressionPred[[#This Row],[YpredMatrixFactorization]]*HybridRegressionPred[[#This Row],[T1Update]])+(HybridRegressionPred[[#This Row],[YpredFuzzyRules]]*HybridRegressionPred[[#This Row],[T2Update]]))</f>
        <v>0.40969736842105259</v>
      </c>
    </row>
    <row r="2631" spans="1:20" x14ac:dyDescent="0.25">
      <c r="A2631">
        <v>1</v>
      </c>
      <c r="B2631">
        <v>0.75</v>
      </c>
      <c r="C2631">
        <v>0.75</v>
      </c>
      <c r="D2631">
        <v>0.79800000000000004</v>
      </c>
      <c r="E2631">
        <v>0.76</v>
      </c>
      <c r="F2631">
        <v>0.83</v>
      </c>
      <c r="G2631">
        <v>0.76100000000000001</v>
      </c>
      <c r="H2631">
        <v>0.111184210526315</v>
      </c>
      <c r="I2631">
        <v>0.53881578947368403</v>
      </c>
      <c r="J2631">
        <v>0.35</v>
      </c>
      <c r="K2631" s="32">
        <f>POWER((HybridRegressionPred[[#This Row],[HybridYpred]]-HybridRegressionPred[[#This Row],[ActualOutput]]),2)</f>
        <v>4.0803999999999986E-2</v>
      </c>
      <c r="L2631" s="32">
        <f>POWER((HybridRegressionPred[[#This Row],[YpredMatrixFactorization]]-HybridRegressionPred[[#This Row],[ActualOutput]]),2)</f>
        <v>5.7599999999999998E-2</v>
      </c>
      <c r="M2631" s="32">
        <f>POWER((HybridRegressionPred[[#This Row],[YpredFuzzyRules]]-HybridRegressionPred[[#This Row],[ActualOutput]]),2)</f>
        <v>2.8900000000000012E-2</v>
      </c>
      <c r="N2631" s="32">
        <f>POWER((HybridRegressionPred[[#This Row],[YpredLasso]]-HybridRegressionPred[[#This Row],[ActualOutput]]),2)</f>
        <v>5.7120999999999998E-2</v>
      </c>
      <c r="O2631" s="32">
        <f>((HybridRegressionPred[[#This Row],[YpredMatrixFactorization]]*HybridRegressionPred[[#This Row],[theta1]])+(HybridRegressionPred[[#This Row],[YpredFuzzyRules]]*HybridRegressionPred[[#This Row],[theta2]]))</f>
        <v>0.53171710526315707</v>
      </c>
      <c r="P2631" s="32">
        <f>(HybridRegressionPred[[#This Row],[YpredLasso]]*$V$2)+HybridRegressionPred[[#This Row],[MF_F_Udiff]]</f>
        <v>0.78951315789473675</v>
      </c>
      <c r="Q2631" s="32">
        <f>POWER((HybridRegressionPred[[#This Row],[H_Sens1]]-HybridRegressionPred[[#This Row],[ActualOutput]]),2)</f>
        <v>4.4304710699446019E-2</v>
      </c>
      <c r="R2631" s="32">
        <f>(HybridRegressionPred[[#This Row],[theta1]]*(1-$V$2)/(HybridRegressionPred[[#This Row],[theta1]]+HybridRegressionPred[[#This Row],[theta2]]))</f>
        <v>8.5526315789473201E-2</v>
      </c>
      <c r="S2631" s="32">
        <f>1-HybridRegressionPred[[#This Row],[T1Update]]-$V$2</f>
        <v>0.41447368421052677</v>
      </c>
      <c r="T2631" s="32">
        <f>((HybridRegressionPred[[#This Row],[YpredMatrixFactorization]]*HybridRegressionPred[[#This Row],[T1Update]])+(HybridRegressionPred[[#This Row],[YpredFuzzyRules]]*HybridRegressionPred[[#This Row],[T2Update]]))</f>
        <v>0.4090131578947368</v>
      </c>
    </row>
    <row r="2632" spans="1:20" x14ac:dyDescent="0.25">
      <c r="A2632">
        <v>0.89</v>
      </c>
      <c r="B2632">
        <v>0.88</v>
      </c>
      <c r="C2632">
        <v>0.88</v>
      </c>
      <c r="D2632">
        <v>0.83099999999999996</v>
      </c>
      <c r="E2632">
        <v>0.78100000000000003</v>
      </c>
      <c r="F2632">
        <v>0.88</v>
      </c>
      <c r="G2632">
        <v>0.76100000000000001</v>
      </c>
      <c r="H2632">
        <v>6.9642857142857104E-2</v>
      </c>
      <c r="I2632">
        <v>0.58035714285714202</v>
      </c>
      <c r="J2632">
        <v>0.35</v>
      </c>
      <c r="K2632" s="32">
        <f>POWER((HybridRegressionPred[[#This Row],[HybridYpred]]-HybridRegressionPred[[#This Row],[ActualOutput]]),2)</f>
        <v>3.4810000000000062E-3</v>
      </c>
      <c r="L2632" s="32">
        <f>POWER((HybridRegressionPred[[#This Row],[YpredMatrixFactorization]]-HybridRegressionPred[[#This Row],[ActualOutput]]),2)</f>
        <v>1.1880999999999997E-2</v>
      </c>
      <c r="M2632" s="32">
        <f>POWER((HybridRegressionPred[[#This Row],[YpredFuzzyRules]]-HybridRegressionPred[[#This Row],[ActualOutput]]),2)</f>
        <v>1.0000000000000018E-4</v>
      </c>
      <c r="N2632" s="32">
        <f>POWER((HybridRegressionPred[[#This Row],[YpredLasso]]-HybridRegressionPred[[#This Row],[ActualOutput]]),2)</f>
        <v>1.6641E-2</v>
      </c>
      <c r="O2632" s="32">
        <f>((HybridRegressionPred[[#This Row],[YpredMatrixFactorization]]*HybridRegressionPred[[#This Row],[theta1]])+(HybridRegressionPred[[#This Row],[YpredFuzzyRules]]*HybridRegressionPred[[#This Row],[theta2]]))</f>
        <v>0.56510535714285637</v>
      </c>
      <c r="P2632" s="32">
        <f>(HybridRegressionPred[[#This Row],[YpredLasso]]*$V$2)+HybridRegressionPred[[#This Row],[MF_F_Udiff]]</f>
        <v>0.8151964285714286</v>
      </c>
      <c r="Q2632" s="32">
        <f>POWER((HybridRegressionPred[[#This Row],[H_Sens1]]-HybridRegressionPred[[#This Row],[ActualOutput]]),2)</f>
        <v>5.5955742984693854E-3</v>
      </c>
      <c r="R2632" s="32">
        <f>(HybridRegressionPred[[#This Row],[theta1]]*(1-$V$2)/(HybridRegressionPred[[#This Row],[theta1]]+HybridRegressionPred[[#This Row],[theta2]]))</f>
        <v>5.357142857142861E-2</v>
      </c>
      <c r="S2632" s="32">
        <f>1-HybridRegressionPred[[#This Row],[T1Update]]-$V$2</f>
        <v>0.4464285714285714</v>
      </c>
      <c r="T2632" s="32">
        <f>((HybridRegressionPred[[#This Row],[YpredMatrixFactorization]]*HybridRegressionPred[[#This Row],[T1Update]])+(HybridRegressionPred[[#This Row],[YpredFuzzyRules]]*HybridRegressionPred[[#This Row],[T2Update]]))</f>
        <v>0.43469642857142859</v>
      </c>
    </row>
    <row r="2633" spans="1:20" x14ac:dyDescent="0.25">
      <c r="A2633">
        <v>0.88</v>
      </c>
      <c r="B2633">
        <v>0.88</v>
      </c>
      <c r="C2633">
        <v>0.88</v>
      </c>
      <c r="D2633">
        <v>0.78100000000000003</v>
      </c>
      <c r="E2633">
        <v>0.80200000000000005</v>
      </c>
      <c r="F2633">
        <v>0.79</v>
      </c>
      <c r="G2633">
        <v>0.76100000000000001</v>
      </c>
      <c r="H2633">
        <v>6.9642857142857104E-2</v>
      </c>
      <c r="I2633">
        <v>0.58035714285714202</v>
      </c>
      <c r="J2633">
        <v>0.35</v>
      </c>
      <c r="K2633" s="32">
        <f>POWER((HybridRegressionPred[[#This Row],[HybridYpred]]-HybridRegressionPred[[#This Row],[ActualOutput]]),2)</f>
        <v>9.8009999999999955E-3</v>
      </c>
      <c r="L2633" s="32">
        <f>POWER((HybridRegressionPred[[#This Row],[YpredMatrixFactorization]]-HybridRegressionPred[[#This Row],[ActualOutput]]),2)</f>
        <v>6.0839999999999931E-3</v>
      </c>
      <c r="M2633" s="32">
        <f>POWER((HybridRegressionPred[[#This Row],[YpredFuzzyRules]]-HybridRegressionPred[[#This Row],[ActualOutput]]),2)</f>
        <v>8.0999999999999944E-3</v>
      </c>
      <c r="N2633" s="32">
        <f>POWER((HybridRegressionPred[[#This Row],[YpredLasso]]-HybridRegressionPred[[#This Row],[ActualOutput]]),2)</f>
        <v>1.4160999999999998E-2</v>
      </c>
      <c r="O2633" s="32">
        <f>((HybridRegressionPred[[#This Row],[YpredMatrixFactorization]]*HybridRegressionPred[[#This Row],[theta1]])+(HybridRegressionPred[[#This Row],[YpredFuzzyRules]]*HybridRegressionPred[[#This Row],[theta2]]))</f>
        <v>0.51433571428571367</v>
      </c>
      <c r="P2633" s="32">
        <f>(HybridRegressionPred[[#This Row],[YpredLasso]]*$V$2)+HybridRegressionPred[[#This Row],[MF_F_Udiff]]</f>
        <v>0.77614285714285713</v>
      </c>
      <c r="Q2633" s="32">
        <f>POWER((HybridRegressionPred[[#This Row],[H_Sens1]]-HybridRegressionPred[[#This Row],[ActualOutput]]),2)</f>
        <v>1.0786306122448982E-2</v>
      </c>
      <c r="R2633" s="32">
        <f>(HybridRegressionPred[[#This Row],[theta1]]*(1-$V$2)/(HybridRegressionPred[[#This Row],[theta1]]+HybridRegressionPred[[#This Row],[theta2]]))</f>
        <v>5.357142857142861E-2</v>
      </c>
      <c r="S2633" s="32">
        <f>1-HybridRegressionPred[[#This Row],[T1Update]]-$V$2</f>
        <v>0.4464285714285714</v>
      </c>
      <c r="T2633" s="32">
        <f>((HybridRegressionPred[[#This Row],[YpredMatrixFactorization]]*HybridRegressionPred[[#This Row],[T1Update]])+(HybridRegressionPred[[#This Row],[YpredFuzzyRules]]*HybridRegressionPred[[#This Row],[T2Update]]))</f>
        <v>0.39564285714285713</v>
      </c>
    </row>
    <row r="2634" spans="1:20" x14ac:dyDescent="0.25">
      <c r="A2634">
        <v>0.98</v>
      </c>
      <c r="B2634">
        <v>0.88</v>
      </c>
      <c r="C2634">
        <v>0.88</v>
      </c>
      <c r="D2634">
        <v>0.77700000000000002</v>
      </c>
      <c r="E2634">
        <v>0.747</v>
      </c>
      <c r="F2634">
        <v>0.79</v>
      </c>
      <c r="G2634">
        <v>0.76100000000000001</v>
      </c>
      <c r="H2634">
        <v>6.9642857142857104E-2</v>
      </c>
      <c r="I2634">
        <v>0.58035714285714202</v>
      </c>
      <c r="J2634">
        <v>0.35</v>
      </c>
      <c r="K2634" s="32">
        <f>POWER((HybridRegressionPred[[#This Row],[HybridYpred]]-HybridRegressionPred[[#This Row],[ActualOutput]]),2)</f>
        <v>4.1208999999999982E-2</v>
      </c>
      <c r="L2634" s="32">
        <f>POWER((HybridRegressionPred[[#This Row],[YpredMatrixFactorization]]-HybridRegressionPred[[#This Row],[ActualOutput]]),2)</f>
        <v>5.428899999999999E-2</v>
      </c>
      <c r="M2634" s="32">
        <f>POWER((HybridRegressionPred[[#This Row],[YpredFuzzyRules]]-HybridRegressionPred[[#This Row],[ActualOutput]]),2)</f>
        <v>3.6099999999999979E-2</v>
      </c>
      <c r="N2634" s="32">
        <f>POWER((HybridRegressionPred[[#This Row],[YpredLasso]]-HybridRegressionPred[[#This Row],[ActualOutput]]),2)</f>
        <v>4.796099999999999E-2</v>
      </c>
      <c r="O2634" s="32">
        <f>((HybridRegressionPred[[#This Row],[YpredMatrixFactorization]]*HybridRegressionPred[[#This Row],[theta1]])+(HybridRegressionPred[[#This Row],[YpredFuzzyRules]]*HybridRegressionPred[[#This Row],[theta2]]))</f>
        <v>0.5105053571428565</v>
      </c>
      <c r="P2634" s="32">
        <f>(HybridRegressionPred[[#This Row],[YpredLasso]]*$V$2)+HybridRegressionPred[[#This Row],[MF_F_Udiff]]</f>
        <v>0.77319642857142856</v>
      </c>
      <c r="Q2634" s="32">
        <f>POWER((HybridRegressionPred[[#This Row],[H_Sens1]]-HybridRegressionPred[[#This Row],[ActualOutput]]),2)</f>
        <v>4.2767717155612242E-2</v>
      </c>
      <c r="R2634" s="32">
        <f>(HybridRegressionPred[[#This Row],[theta1]]*(1-$V$2)/(HybridRegressionPred[[#This Row],[theta1]]+HybridRegressionPred[[#This Row],[theta2]]))</f>
        <v>5.357142857142861E-2</v>
      </c>
      <c r="S2634" s="32">
        <f>1-HybridRegressionPred[[#This Row],[T1Update]]-$V$2</f>
        <v>0.4464285714285714</v>
      </c>
      <c r="T2634" s="32">
        <f>((HybridRegressionPred[[#This Row],[YpredMatrixFactorization]]*HybridRegressionPred[[#This Row],[T1Update]])+(HybridRegressionPred[[#This Row],[YpredFuzzyRules]]*HybridRegressionPred[[#This Row],[T2Update]]))</f>
        <v>0.39269642857142856</v>
      </c>
    </row>
    <row r="2635" spans="1:20" x14ac:dyDescent="0.25">
      <c r="A2635">
        <v>0.88</v>
      </c>
      <c r="B2635">
        <v>0.88</v>
      </c>
      <c r="C2635">
        <v>0.88</v>
      </c>
      <c r="D2635">
        <v>0.78</v>
      </c>
      <c r="E2635">
        <v>0.79600000000000004</v>
      </c>
      <c r="F2635">
        <v>0.79</v>
      </c>
      <c r="G2635">
        <v>0.76100000000000001</v>
      </c>
      <c r="H2635">
        <v>6.9642857142857104E-2</v>
      </c>
      <c r="I2635">
        <v>0.58035714285714202</v>
      </c>
      <c r="J2635">
        <v>0.35</v>
      </c>
      <c r="K2635" s="32">
        <f>POWER((HybridRegressionPred[[#This Row],[HybridYpred]]-HybridRegressionPred[[#This Row],[ActualOutput]]),2)</f>
        <v>9.999999999999995E-3</v>
      </c>
      <c r="L2635" s="32">
        <f>POWER((HybridRegressionPred[[#This Row],[YpredMatrixFactorization]]-HybridRegressionPred[[#This Row],[ActualOutput]]),2)</f>
        <v>7.0559999999999937E-3</v>
      </c>
      <c r="M2635" s="32">
        <f>POWER((HybridRegressionPred[[#This Row],[YpredFuzzyRules]]-HybridRegressionPred[[#This Row],[ActualOutput]]),2)</f>
        <v>8.0999999999999944E-3</v>
      </c>
      <c r="N2635" s="32">
        <f>POWER((HybridRegressionPred[[#This Row],[YpredLasso]]-HybridRegressionPred[[#This Row],[ActualOutput]]),2)</f>
        <v>1.4160999999999998E-2</v>
      </c>
      <c r="O2635" s="32">
        <f>((HybridRegressionPred[[#This Row],[YpredMatrixFactorization]]*HybridRegressionPred[[#This Row],[theta1]])+(HybridRegressionPred[[#This Row],[YpredFuzzyRules]]*HybridRegressionPred[[#This Row],[theta2]]))</f>
        <v>0.51391785714285643</v>
      </c>
      <c r="P2635" s="32">
        <f>(HybridRegressionPred[[#This Row],[YpredLasso]]*$V$2)+HybridRegressionPred[[#This Row],[MF_F_Udiff]]</f>
        <v>0.77582142857142866</v>
      </c>
      <c r="Q2635" s="32">
        <f>POWER((HybridRegressionPred[[#This Row],[H_Sens1]]-HybridRegressionPred[[#This Row],[ActualOutput]]),2)</f>
        <v>1.0853174744897942E-2</v>
      </c>
      <c r="R2635" s="32">
        <f>(HybridRegressionPred[[#This Row],[theta1]]*(1-$V$2)/(HybridRegressionPred[[#This Row],[theta1]]+HybridRegressionPred[[#This Row],[theta2]]))</f>
        <v>5.357142857142861E-2</v>
      </c>
      <c r="S2635" s="32">
        <f>1-HybridRegressionPred[[#This Row],[T1Update]]-$V$2</f>
        <v>0.4464285714285714</v>
      </c>
      <c r="T2635" s="32">
        <f>((HybridRegressionPred[[#This Row],[YpredMatrixFactorization]]*HybridRegressionPred[[#This Row],[T1Update]])+(HybridRegressionPred[[#This Row],[YpredFuzzyRules]]*HybridRegressionPred[[#This Row],[T2Update]]))</f>
        <v>0.3953214285714286</v>
      </c>
    </row>
    <row r="2636" spans="1:20" x14ac:dyDescent="0.25">
      <c r="A2636">
        <v>0.92</v>
      </c>
      <c r="B2636">
        <v>0.88</v>
      </c>
      <c r="C2636">
        <v>0.88</v>
      </c>
      <c r="D2636">
        <v>0.76900000000000002</v>
      </c>
      <c r="E2636">
        <v>0.63500000000000001</v>
      </c>
      <c r="F2636">
        <v>0.79</v>
      </c>
      <c r="G2636">
        <v>0.76100000000000001</v>
      </c>
      <c r="H2636">
        <v>6.9642857142857104E-2</v>
      </c>
      <c r="I2636">
        <v>0.58035714285714202</v>
      </c>
      <c r="J2636">
        <v>0.35</v>
      </c>
      <c r="K2636" s="32">
        <f>POWER((HybridRegressionPred[[#This Row],[HybridYpred]]-HybridRegressionPred[[#This Row],[ActualOutput]]),2)</f>
        <v>2.2801000000000005E-2</v>
      </c>
      <c r="L2636" s="32">
        <f>POWER((HybridRegressionPred[[#This Row],[YpredMatrixFactorization]]-HybridRegressionPred[[#This Row],[ActualOutput]]),2)</f>
        <v>8.1225000000000019E-2</v>
      </c>
      <c r="M2636" s="32">
        <f>POWER((HybridRegressionPred[[#This Row],[YpredFuzzyRules]]-HybridRegressionPred[[#This Row],[ActualOutput]]),2)</f>
        <v>1.6900000000000002E-2</v>
      </c>
      <c r="N2636" s="32">
        <f>POWER((HybridRegressionPred[[#This Row],[YpredLasso]]-HybridRegressionPred[[#This Row],[ActualOutput]]),2)</f>
        <v>2.5281000000000008E-2</v>
      </c>
      <c r="O2636" s="32">
        <f>((HybridRegressionPred[[#This Row],[YpredMatrixFactorization]]*HybridRegressionPred[[#This Row],[theta1]])+(HybridRegressionPred[[#This Row],[YpredFuzzyRules]]*HybridRegressionPred[[#This Row],[theta2]]))</f>
        <v>0.50270535714285647</v>
      </c>
      <c r="P2636" s="32">
        <f>(HybridRegressionPred[[#This Row],[YpredLasso]]*$V$2)+HybridRegressionPred[[#This Row],[MF_F_Udiff]]</f>
        <v>0.76719642857142856</v>
      </c>
      <c r="Q2636" s="32">
        <f>POWER((HybridRegressionPred[[#This Row],[H_Sens1]]-HybridRegressionPred[[#This Row],[ActualOutput]]),2)</f>
        <v>2.3348931441326548E-2</v>
      </c>
      <c r="R2636" s="32">
        <f>(HybridRegressionPred[[#This Row],[theta1]]*(1-$V$2)/(HybridRegressionPred[[#This Row],[theta1]]+HybridRegressionPred[[#This Row],[theta2]]))</f>
        <v>5.357142857142861E-2</v>
      </c>
      <c r="S2636" s="32">
        <f>1-HybridRegressionPred[[#This Row],[T1Update]]-$V$2</f>
        <v>0.4464285714285714</v>
      </c>
      <c r="T2636" s="32">
        <f>((HybridRegressionPred[[#This Row],[YpredMatrixFactorization]]*HybridRegressionPred[[#This Row],[T1Update]])+(HybridRegressionPred[[#This Row],[YpredFuzzyRules]]*HybridRegressionPred[[#This Row],[T2Update]]))</f>
        <v>0.38669642857142855</v>
      </c>
    </row>
    <row r="2637" spans="1:20" x14ac:dyDescent="0.25">
      <c r="A2637">
        <v>0.9</v>
      </c>
      <c r="B2637">
        <v>0.88</v>
      </c>
      <c r="C2637">
        <v>0.88</v>
      </c>
      <c r="D2637">
        <v>0.78700000000000003</v>
      </c>
      <c r="E2637">
        <v>0.89600000000000002</v>
      </c>
      <c r="F2637">
        <v>0.79</v>
      </c>
      <c r="G2637">
        <v>0.76100000000000001</v>
      </c>
      <c r="H2637">
        <v>6.9642857142857104E-2</v>
      </c>
      <c r="I2637">
        <v>0.58035714285714202</v>
      </c>
      <c r="J2637">
        <v>0.35</v>
      </c>
      <c r="K2637" s="32">
        <f>POWER((HybridRegressionPred[[#This Row],[HybridYpred]]-HybridRegressionPred[[#This Row],[ActualOutput]]),2)</f>
        <v>1.2768999999999997E-2</v>
      </c>
      <c r="L2637" s="32">
        <f>POWER((HybridRegressionPred[[#This Row],[YpredMatrixFactorization]]-HybridRegressionPred[[#This Row],[ActualOutput]]),2)</f>
        <v>1.600000000000003E-5</v>
      </c>
      <c r="M2637" s="32">
        <f>POWER((HybridRegressionPred[[#This Row],[YpredFuzzyRules]]-HybridRegressionPred[[#This Row],[ActualOutput]]),2)</f>
        <v>1.2099999999999998E-2</v>
      </c>
      <c r="N2637" s="32">
        <f>POWER((HybridRegressionPred[[#This Row],[YpredLasso]]-HybridRegressionPred[[#This Row],[ActualOutput]]),2)</f>
        <v>1.9321000000000005E-2</v>
      </c>
      <c r="O2637" s="32">
        <f>((HybridRegressionPred[[#This Row],[YpredMatrixFactorization]]*HybridRegressionPred[[#This Row],[theta1]])+(HybridRegressionPred[[#This Row],[YpredFuzzyRules]]*HybridRegressionPred[[#This Row],[theta2]]))</f>
        <v>0.52088214285714218</v>
      </c>
      <c r="P2637" s="32">
        <f>(HybridRegressionPred[[#This Row],[YpredLasso]]*$V$2)+HybridRegressionPred[[#This Row],[MF_F_Udiff]]</f>
        <v>0.7811785714285715</v>
      </c>
      <c r="Q2637" s="32">
        <f>POWER((HybridRegressionPred[[#This Row],[H_Sens1]]-HybridRegressionPred[[#This Row],[ActualOutput]]),2)</f>
        <v>1.411853188775509E-2</v>
      </c>
      <c r="R2637" s="32">
        <f>(HybridRegressionPred[[#This Row],[theta1]]*(1-$V$2)/(HybridRegressionPred[[#This Row],[theta1]]+HybridRegressionPred[[#This Row],[theta2]]))</f>
        <v>5.357142857142861E-2</v>
      </c>
      <c r="S2637" s="32">
        <f>1-HybridRegressionPred[[#This Row],[T1Update]]-$V$2</f>
        <v>0.4464285714285714</v>
      </c>
      <c r="T2637" s="32">
        <f>((HybridRegressionPred[[#This Row],[YpredMatrixFactorization]]*HybridRegressionPred[[#This Row],[T1Update]])+(HybridRegressionPred[[#This Row],[YpredFuzzyRules]]*HybridRegressionPred[[#This Row],[T2Update]]))</f>
        <v>0.40067857142857144</v>
      </c>
    </row>
    <row r="2638" spans="1:20" x14ac:dyDescent="0.25">
      <c r="A2638">
        <v>0.82</v>
      </c>
      <c r="B2638">
        <v>0.88</v>
      </c>
      <c r="C2638">
        <v>0.88</v>
      </c>
      <c r="D2638">
        <v>0.78900000000000003</v>
      </c>
      <c r="E2638">
        <v>0.92700000000000005</v>
      </c>
      <c r="F2638">
        <v>0.79</v>
      </c>
      <c r="G2638">
        <v>0.76100000000000001</v>
      </c>
      <c r="H2638">
        <v>6.9642857142857104E-2</v>
      </c>
      <c r="I2638">
        <v>0.58035714285714202</v>
      </c>
      <c r="J2638">
        <v>0.35</v>
      </c>
      <c r="K2638" s="32">
        <f>POWER((HybridRegressionPred[[#This Row],[HybridYpred]]-HybridRegressionPred[[#This Row],[ActualOutput]]),2)</f>
        <v>9.6099999999999484E-4</v>
      </c>
      <c r="L2638" s="32">
        <f>POWER((HybridRegressionPred[[#This Row],[YpredMatrixFactorization]]-HybridRegressionPred[[#This Row],[ActualOutput]]),2)</f>
        <v>1.144900000000002E-2</v>
      </c>
      <c r="M2638" s="32">
        <f>POWER((HybridRegressionPred[[#This Row],[YpredFuzzyRules]]-HybridRegressionPred[[#This Row],[ActualOutput]]),2)</f>
        <v>8.9999999999999499E-4</v>
      </c>
      <c r="N2638" s="32">
        <f>POWER((HybridRegressionPred[[#This Row],[YpredLasso]]-HybridRegressionPred[[#This Row],[ActualOutput]]),2)</f>
        <v>3.4809999999999932E-3</v>
      </c>
      <c r="O2638" s="32">
        <f>((HybridRegressionPred[[#This Row],[YpredMatrixFactorization]]*HybridRegressionPred[[#This Row],[theta1]])+(HybridRegressionPred[[#This Row],[YpredFuzzyRules]]*HybridRegressionPred[[#This Row],[theta2]]))</f>
        <v>0.52304107142857081</v>
      </c>
      <c r="P2638" s="32">
        <f>(HybridRegressionPred[[#This Row],[YpredLasso]]*$V$2)+HybridRegressionPred[[#This Row],[MF_F_Udiff]]</f>
        <v>0.78283928571428574</v>
      </c>
      <c r="Q2638" s="32">
        <f>POWER((HybridRegressionPred[[#This Row],[H_Sens1]]-HybridRegressionPred[[#This Row],[ActualOutput]]),2)</f>
        <v>1.3809186862244844E-3</v>
      </c>
      <c r="R2638" s="32">
        <f>(HybridRegressionPred[[#This Row],[theta1]]*(1-$V$2)/(HybridRegressionPred[[#This Row],[theta1]]+HybridRegressionPred[[#This Row],[theta2]]))</f>
        <v>5.357142857142861E-2</v>
      </c>
      <c r="S2638" s="32">
        <f>1-HybridRegressionPred[[#This Row],[T1Update]]-$V$2</f>
        <v>0.4464285714285714</v>
      </c>
      <c r="T2638" s="32">
        <f>((HybridRegressionPred[[#This Row],[YpredMatrixFactorization]]*HybridRegressionPred[[#This Row],[T1Update]])+(HybridRegressionPred[[#This Row],[YpredFuzzyRules]]*HybridRegressionPred[[#This Row],[T2Update]]))</f>
        <v>0.40233928571428573</v>
      </c>
    </row>
    <row r="2639" spans="1:20" x14ac:dyDescent="0.25">
      <c r="A2639">
        <v>0.81</v>
      </c>
      <c r="B2639">
        <v>1</v>
      </c>
      <c r="C2639">
        <v>1</v>
      </c>
      <c r="D2639">
        <v>0.748</v>
      </c>
      <c r="E2639">
        <v>0.90800000000000003</v>
      </c>
      <c r="F2639">
        <v>0.73</v>
      </c>
      <c r="G2639">
        <v>0.76100000000000001</v>
      </c>
      <c r="H2639">
        <v>4.1489361702127601E-2</v>
      </c>
      <c r="I2639">
        <v>0.608510638297872</v>
      </c>
      <c r="J2639">
        <v>0.35</v>
      </c>
      <c r="K2639" s="32">
        <f>POWER((HybridRegressionPred[[#This Row],[HybridYpred]]-HybridRegressionPred[[#This Row],[ActualOutput]]),2)</f>
        <v>3.8440000000000067E-3</v>
      </c>
      <c r="L2639" s="32">
        <f>POWER((HybridRegressionPred[[#This Row],[YpredMatrixFactorization]]-HybridRegressionPred[[#This Row],[ActualOutput]]),2)</f>
        <v>9.6039999999999945E-3</v>
      </c>
      <c r="M2639" s="32">
        <f>POWER((HybridRegressionPred[[#This Row],[YpredFuzzyRules]]-HybridRegressionPred[[#This Row],[ActualOutput]]),2)</f>
        <v>6.4000000000000116E-3</v>
      </c>
      <c r="N2639" s="32">
        <f>POWER((HybridRegressionPred[[#This Row],[YpredLasso]]-HybridRegressionPred[[#This Row],[ActualOutput]]),2)</f>
        <v>2.4010000000000043E-3</v>
      </c>
      <c r="O2639" s="32">
        <f>((HybridRegressionPred[[#This Row],[YpredMatrixFactorization]]*HybridRegressionPred[[#This Row],[theta1]])+(HybridRegressionPred[[#This Row],[YpredFuzzyRules]]*HybridRegressionPred[[#This Row],[theta2]]))</f>
        <v>0.48188510638297838</v>
      </c>
      <c r="P2639" s="32">
        <f>(HybridRegressionPred[[#This Row],[YpredLasso]]*$V$2)+HybridRegressionPred[[#This Row],[MF_F_Udiff]]</f>
        <v>0.75118085106382981</v>
      </c>
      <c r="Q2639" s="32">
        <f>POWER((HybridRegressionPred[[#This Row],[H_Sens1]]-HybridRegressionPred[[#This Row],[ActualOutput]]),2)</f>
        <v>3.4596922815753766E-3</v>
      </c>
      <c r="R2639" s="32">
        <f>(HybridRegressionPred[[#This Row],[theta1]]*(1-$V$2)/(HybridRegressionPred[[#This Row],[theta1]]+HybridRegressionPred[[#This Row],[theta2]]))</f>
        <v>3.1914893617021253E-2</v>
      </c>
      <c r="S2639" s="32">
        <f>1-HybridRegressionPred[[#This Row],[T1Update]]-$V$2</f>
        <v>0.46808510638297873</v>
      </c>
      <c r="T2639" s="32">
        <f>((HybridRegressionPred[[#This Row],[YpredMatrixFactorization]]*HybridRegressionPred[[#This Row],[T1Update]])+(HybridRegressionPred[[#This Row],[YpredFuzzyRules]]*HybridRegressionPred[[#This Row],[T2Update]]))</f>
        <v>0.37068085106382975</v>
      </c>
    </row>
    <row r="2640" spans="1:20" x14ac:dyDescent="0.25">
      <c r="A2640">
        <v>0.74</v>
      </c>
      <c r="B2640">
        <v>1</v>
      </c>
      <c r="C2640">
        <v>1</v>
      </c>
      <c r="D2640">
        <v>0.74</v>
      </c>
      <c r="E2640">
        <v>0.71799999999999997</v>
      </c>
      <c r="F2640">
        <v>0.73</v>
      </c>
      <c r="G2640">
        <v>0.76100000000000001</v>
      </c>
      <c r="H2640">
        <v>4.1489361702127601E-2</v>
      </c>
      <c r="I2640">
        <v>0.608510638297872</v>
      </c>
      <c r="J2640">
        <v>0.35</v>
      </c>
      <c r="K2640" s="32">
        <f>POWER((HybridRegressionPred[[#This Row],[HybridYpred]]-HybridRegressionPred[[#This Row],[ActualOutput]]),2)</f>
        <v>0</v>
      </c>
      <c r="L2640" s="32">
        <f>POWER((HybridRegressionPred[[#This Row],[YpredMatrixFactorization]]-HybridRegressionPred[[#This Row],[ActualOutput]]),2)</f>
        <v>4.8400000000000087E-4</v>
      </c>
      <c r="M2640" s="32">
        <f>POWER((HybridRegressionPred[[#This Row],[YpredFuzzyRules]]-HybridRegressionPred[[#This Row],[ActualOutput]]),2)</f>
        <v>1.0000000000000018E-4</v>
      </c>
      <c r="N2640" s="32">
        <f>POWER((HybridRegressionPred[[#This Row],[YpredLasso]]-HybridRegressionPred[[#This Row],[ActualOutput]]),2)</f>
        <v>4.410000000000008E-4</v>
      </c>
      <c r="O2640" s="32">
        <f>((HybridRegressionPred[[#This Row],[YpredMatrixFactorization]]*HybridRegressionPred[[#This Row],[theta1]])+(HybridRegressionPred[[#This Row],[YpredFuzzyRules]]*HybridRegressionPred[[#This Row],[theta2]]))</f>
        <v>0.47400212765957411</v>
      </c>
      <c r="P2640" s="32">
        <f>(HybridRegressionPred[[#This Row],[YpredLasso]]*$V$2)+HybridRegressionPred[[#This Row],[MF_F_Udiff]]</f>
        <v>0.74511702127659574</v>
      </c>
      <c r="Q2640" s="32">
        <f>POWER((HybridRegressionPred[[#This Row],[H_Sens1]]-HybridRegressionPred[[#This Row],[ActualOutput]]),2)</f>
        <v>2.6183906745133554E-5</v>
      </c>
      <c r="R2640" s="32">
        <f>(HybridRegressionPred[[#This Row],[theta1]]*(1-$V$2)/(HybridRegressionPred[[#This Row],[theta1]]+HybridRegressionPred[[#This Row],[theta2]]))</f>
        <v>3.1914893617021253E-2</v>
      </c>
      <c r="S2640" s="32">
        <f>1-HybridRegressionPred[[#This Row],[T1Update]]-$V$2</f>
        <v>0.46808510638297873</v>
      </c>
      <c r="T2640" s="32">
        <f>((HybridRegressionPred[[#This Row],[YpredMatrixFactorization]]*HybridRegressionPred[[#This Row],[T1Update]])+(HybridRegressionPred[[#This Row],[YpredFuzzyRules]]*HybridRegressionPred[[#This Row],[T2Update]]))</f>
        <v>0.36461702127659573</v>
      </c>
    </row>
    <row r="2641" spans="1:20" x14ac:dyDescent="0.25">
      <c r="A2641">
        <v>0.95</v>
      </c>
      <c r="B2641">
        <v>1</v>
      </c>
      <c r="C2641">
        <v>1</v>
      </c>
      <c r="D2641">
        <v>0.747</v>
      </c>
      <c r="E2641">
        <v>0.88900000000000001</v>
      </c>
      <c r="F2641">
        <v>0.73</v>
      </c>
      <c r="G2641">
        <v>0.76100000000000001</v>
      </c>
      <c r="H2641">
        <v>4.1489361702127601E-2</v>
      </c>
      <c r="I2641">
        <v>0.608510638297872</v>
      </c>
      <c r="J2641">
        <v>0.35</v>
      </c>
      <c r="K2641" s="32">
        <f>POWER((HybridRegressionPred[[#This Row],[HybridYpred]]-HybridRegressionPred[[#This Row],[ActualOutput]]),2)</f>
        <v>4.1208999999999982E-2</v>
      </c>
      <c r="L2641" s="32">
        <f>POWER((HybridRegressionPred[[#This Row],[YpredMatrixFactorization]]-HybridRegressionPred[[#This Row],[ActualOutput]]),2)</f>
        <v>3.720999999999993E-3</v>
      </c>
      <c r="M2641" s="32">
        <f>POWER((HybridRegressionPred[[#This Row],[YpredFuzzyRules]]-HybridRegressionPred[[#This Row],[ActualOutput]]),2)</f>
        <v>4.8399999999999992E-2</v>
      </c>
      <c r="N2641" s="32">
        <f>POWER((HybridRegressionPred[[#This Row],[YpredLasso]]-HybridRegressionPred[[#This Row],[ActualOutput]]),2)</f>
        <v>3.5720999999999982E-2</v>
      </c>
      <c r="O2641" s="32">
        <f>((HybridRegressionPred[[#This Row],[YpredMatrixFactorization]]*HybridRegressionPred[[#This Row],[theta1]])+(HybridRegressionPred[[#This Row],[YpredFuzzyRules]]*HybridRegressionPred[[#This Row],[theta2]]))</f>
        <v>0.48109680851063796</v>
      </c>
      <c r="P2641" s="32">
        <f>(HybridRegressionPred[[#This Row],[YpredLasso]]*$V$2)+HybridRegressionPred[[#This Row],[MF_F_Udiff]]</f>
        <v>0.75057446808510631</v>
      </c>
      <c r="Q2641" s="32">
        <f>POWER((HybridRegressionPred[[#This Row],[H_Sens1]]-HybridRegressionPred[[#This Row],[ActualOutput]]),2)</f>
        <v>3.9770542779538266E-2</v>
      </c>
      <c r="R2641" s="32">
        <f>(HybridRegressionPred[[#This Row],[theta1]]*(1-$V$2)/(HybridRegressionPred[[#This Row],[theta1]]+HybridRegressionPred[[#This Row],[theta2]]))</f>
        <v>3.1914893617021253E-2</v>
      </c>
      <c r="S2641" s="32">
        <f>1-HybridRegressionPred[[#This Row],[T1Update]]-$V$2</f>
        <v>0.46808510638297873</v>
      </c>
      <c r="T2641" s="32">
        <f>((HybridRegressionPred[[#This Row],[YpredMatrixFactorization]]*HybridRegressionPred[[#This Row],[T1Update]])+(HybridRegressionPred[[#This Row],[YpredFuzzyRules]]*HybridRegressionPred[[#This Row],[T2Update]]))</f>
        <v>0.37007446808510636</v>
      </c>
    </row>
    <row r="2642" spans="1:20" x14ac:dyDescent="0.25">
      <c r="A2642">
        <v>0.52</v>
      </c>
      <c r="B2642">
        <v>1</v>
      </c>
      <c r="C2642">
        <v>1</v>
      </c>
      <c r="D2642">
        <v>0.746</v>
      </c>
      <c r="E2642">
        <v>0.85699999999999998</v>
      </c>
      <c r="F2642">
        <v>0.73</v>
      </c>
      <c r="G2642">
        <v>0.76100000000000001</v>
      </c>
      <c r="H2642">
        <v>4.1489361702127601E-2</v>
      </c>
      <c r="I2642">
        <v>0.608510638297872</v>
      </c>
      <c r="J2642">
        <v>0.35</v>
      </c>
      <c r="K2642" s="32">
        <f>POWER((HybridRegressionPred[[#This Row],[HybridYpred]]-HybridRegressionPred[[#This Row],[ActualOutput]]),2)</f>
        <v>5.1075999999999989E-2</v>
      </c>
      <c r="L2642" s="32">
        <f>POWER((HybridRegressionPred[[#This Row],[YpredMatrixFactorization]]-HybridRegressionPred[[#This Row],[ActualOutput]]),2)</f>
        <v>0.11356899999999998</v>
      </c>
      <c r="M2642" s="32">
        <f>POWER((HybridRegressionPred[[#This Row],[YpredFuzzyRules]]-HybridRegressionPred[[#This Row],[ActualOutput]]),2)</f>
        <v>4.4099999999999986E-2</v>
      </c>
      <c r="N2642" s="32">
        <f>POWER((HybridRegressionPred[[#This Row],[YpredLasso]]-HybridRegressionPred[[#This Row],[ActualOutput]]),2)</f>
        <v>5.8080999999999994E-2</v>
      </c>
      <c r="O2642" s="32">
        <f>((HybridRegressionPred[[#This Row],[YpredMatrixFactorization]]*HybridRegressionPred[[#This Row],[theta1]])+(HybridRegressionPred[[#This Row],[YpredFuzzyRules]]*HybridRegressionPred[[#This Row],[theta2]]))</f>
        <v>0.4797691489361699</v>
      </c>
      <c r="P2642" s="32">
        <f>(HybridRegressionPred[[#This Row],[YpredLasso]]*$V$2)+HybridRegressionPred[[#This Row],[MF_F_Udiff]]</f>
        <v>0.74955319148936161</v>
      </c>
      <c r="Q2642" s="32">
        <f>POWER((HybridRegressionPred[[#This Row],[H_Sens1]]-HybridRegressionPred[[#This Row],[ActualOutput]]),2)</f>
        <v>5.2694667722951512E-2</v>
      </c>
      <c r="R2642" s="32">
        <f>(HybridRegressionPred[[#This Row],[theta1]]*(1-$V$2)/(HybridRegressionPred[[#This Row],[theta1]]+HybridRegressionPred[[#This Row],[theta2]]))</f>
        <v>3.1914893617021253E-2</v>
      </c>
      <c r="S2642" s="32">
        <f>1-HybridRegressionPred[[#This Row],[T1Update]]-$V$2</f>
        <v>0.46808510638297873</v>
      </c>
      <c r="T2642" s="32">
        <f>((HybridRegressionPred[[#This Row],[YpredMatrixFactorization]]*HybridRegressionPred[[#This Row],[T1Update]])+(HybridRegressionPred[[#This Row],[YpredFuzzyRules]]*HybridRegressionPred[[#This Row],[T2Update]]))</f>
        <v>0.36905319148936166</v>
      </c>
    </row>
    <row r="2643" spans="1:20" x14ac:dyDescent="0.25">
      <c r="A2643">
        <v>0.49</v>
      </c>
      <c r="B2643">
        <v>1</v>
      </c>
      <c r="C2643">
        <v>1</v>
      </c>
      <c r="D2643">
        <v>0.73899999999999999</v>
      </c>
      <c r="E2643">
        <v>0.69</v>
      </c>
      <c r="F2643">
        <v>0.73</v>
      </c>
      <c r="G2643">
        <v>0.76100000000000001</v>
      </c>
      <c r="H2643">
        <v>4.1489361702127601E-2</v>
      </c>
      <c r="I2643">
        <v>0.608510638297872</v>
      </c>
      <c r="J2643">
        <v>0.35</v>
      </c>
      <c r="K2643" s="32">
        <f>POWER((HybridRegressionPred[[#This Row],[HybridYpred]]-HybridRegressionPred[[#This Row],[ActualOutput]]),2)</f>
        <v>6.2001000000000001E-2</v>
      </c>
      <c r="L2643" s="32">
        <f>POWER((HybridRegressionPred[[#This Row],[YpredMatrixFactorization]]-HybridRegressionPred[[#This Row],[ActualOutput]]),2)</f>
        <v>3.999999999999998E-2</v>
      </c>
      <c r="M2643" s="32">
        <f>POWER((HybridRegressionPred[[#This Row],[YpredFuzzyRules]]-HybridRegressionPred[[#This Row],[ActualOutput]]),2)</f>
        <v>5.7599999999999998E-2</v>
      </c>
      <c r="N2643" s="32">
        <f>POWER((HybridRegressionPred[[#This Row],[YpredLasso]]-HybridRegressionPred[[#This Row],[ActualOutput]]),2)</f>
        <v>7.3441000000000006E-2</v>
      </c>
      <c r="O2643" s="32">
        <f>((HybridRegressionPred[[#This Row],[YpredMatrixFactorization]]*HybridRegressionPred[[#This Row],[theta1]])+(HybridRegressionPred[[#This Row],[YpredFuzzyRules]]*HybridRegressionPred[[#This Row],[theta2]]))</f>
        <v>0.47284042553191458</v>
      </c>
      <c r="P2643" s="32">
        <f>(HybridRegressionPred[[#This Row],[YpredLasso]]*$V$2)+HybridRegressionPred[[#This Row],[MF_F_Udiff]]</f>
        <v>0.74422340425531908</v>
      </c>
      <c r="Q2643" s="32">
        <f>POWER((HybridRegressionPred[[#This Row],[H_Sens1]]-HybridRegressionPred[[#This Row],[ActualOutput]]),2)</f>
        <v>6.4629539271163383E-2</v>
      </c>
      <c r="R2643" s="32">
        <f>(HybridRegressionPred[[#This Row],[theta1]]*(1-$V$2)/(HybridRegressionPred[[#This Row],[theta1]]+HybridRegressionPred[[#This Row],[theta2]]))</f>
        <v>3.1914893617021253E-2</v>
      </c>
      <c r="S2643" s="32">
        <f>1-HybridRegressionPred[[#This Row],[T1Update]]-$V$2</f>
        <v>0.46808510638297873</v>
      </c>
      <c r="T2643" s="32">
        <f>((HybridRegressionPred[[#This Row],[YpredMatrixFactorization]]*HybridRegressionPred[[#This Row],[T1Update]])+(HybridRegressionPred[[#This Row],[YpredFuzzyRules]]*HybridRegressionPred[[#This Row],[T2Update]]))</f>
        <v>0.36372340425531913</v>
      </c>
    </row>
    <row r="2644" spans="1:20" x14ac:dyDescent="0.25">
      <c r="A2644">
        <v>0.88</v>
      </c>
      <c r="B2644">
        <v>1</v>
      </c>
      <c r="C2644">
        <v>1</v>
      </c>
      <c r="D2644">
        <v>0.748</v>
      </c>
      <c r="E2644">
        <v>0.90800000000000003</v>
      </c>
      <c r="F2644">
        <v>0.73</v>
      </c>
      <c r="G2644">
        <v>0.76100000000000001</v>
      </c>
      <c r="H2644">
        <v>4.1489361702127601E-2</v>
      </c>
      <c r="I2644">
        <v>0.608510638297872</v>
      </c>
      <c r="J2644">
        <v>0.35</v>
      </c>
      <c r="K2644" s="32">
        <f>POWER((HybridRegressionPred[[#This Row],[HybridYpred]]-HybridRegressionPred[[#This Row],[ActualOutput]]),2)</f>
        <v>1.7424000000000002E-2</v>
      </c>
      <c r="L2644" s="32">
        <f>POWER((HybridRegressionPred[[#This Row],[YpredMatrixFactorization]]-HybridRegressionPred[[#This Row],[ActualOutput]]),2)</f>
        <v>7.8400000000000138E-4</v>
      </c>
      <c r="M2644" s="32">
        <f>POWER((HybridRegressionPred[[#This Row],[YpredFuzzyRules]]-HybridRegressionPred[[#This Row],[ActualOutput]]),2)</f>
        <v>2.2500000000000006E-2</v>
      </c>
      <c r="N2644" s="32">
        <f>POWER((HybridRegressionPred[[#This Row],[YpredLasso]]-HybridRegressionPred[[#This Row],[ActualOutput]]),2)</f>
        <v>1.4160999999999998E-2</v>
      </c>
      <c r="O2644" s="32">
        <f>((HybridRegressionPred[[#This Row],[YpredMatrixFactorization]]*HybridRegressionPred[[#This Row],[theta1]])+(HybridRegressionPred[[#This Row],[YpredFuzzyRules]]*HybridRegressionPred[[#This Row],[theta2]]))</f>
        <v>0.48188510638297838</v>
      </c>
      <c r="P2644" s="32">
        <f>(HybridRegressionPred[[#This Row],[YpredLasso]]*$V$2)+HybridRegressionPred[[#This Row],[MF_F_Udiff]]</f>
        <v>0.75118085106382981</v>
      </c>
      <c r="Q2644" s="32">
        <f>POWER((HybridRegressionPred[[#This Row],[H_Sens1]]-HybridRegressionPred[[#This Row],[ActualOutput]]),2)</f>
        <v>1.6594373132639197E-2</v>
      </c>
      <c r="R2644" s="32">
        <f>(HybridRegressionPred[[#This Row],[theta1]]*(1-$V$2)/(HybridRegressionPred[[#This Row],[theta1]]+HybridRegressionPred[[#This Row],[theta2]]))</f>
        <v>3.1914893617021253E-2</v>
      </c>
      <c r="S2644" s="32">
        <f>1-HybridRegressionPred[[#This Row],[T1Update]]-$V$2</f>
        <v>0.46808510638297873</v>
      </c>
      <c r="T2644" s="32">
        <f>((HybridRegressionPred[[#This Row],[YpredMatrixFactorization]]*HybridRegressionPred[[#This Row],[T1Update]])+(HybridRegressionPred[[#This Row],[YpredFuzzyRules]]*HybridRegressionPred[[#This Row],[T2Update]]))</f>
        <v>0.37068085106382975</v>
      </c>
    </row>
    <row r="2645" spans="1:20" x14ac:dyDescent="0.25">
      <c r="A2645">
        <v>0.88</v>
      </c>
      <c r="B2645">
        <v>1</v>
      </c>
      <c r="C2645">
        <v>1</v>
      </c>
      <c r="D2645">
        <v>0.746</v>
      </c>
      <c r="E2645">
        <v>0.86099999999999999</v>
      </c>
      <c r="F2645">
        <v>0.73</v>
      </c>
      <c r="G2645">
        <v>0.76100000000000001</v>
      </c>
      <c r="H2645">
        <v>4.1489361702127601E-2</v>
      </c>
      <c r="I2645">
        <v>0.608510638297872</v>
      </c>
      <c r="J2645">
        <v>0.35</v>
      </c>
      <c r="K2645" s="32">
        <f>POWER((HybridRegressionPred[[#This Row],[HybridYpred]]-HybridRegressionPred[[#This Row],[ActualOutput]]),2)</f>
        <v>1.7956000000000003E-2</v>
      </c>
      <c r="L2645" s="32">
        <f>POWER((HybridRegressionPred[[#This Row],[YpredMatrixFactorization]]-HybridRegressionPred[[#This Row],[ActualOutput]]),2)</f>
        <v>3.6100000000000064E-4</v>
      </c>
      <c r="M2645" s="32">
        <f>POWER((HybridRegressionPred[[#This Row],[YpredFuzzyRules]]-HybridRegressionPred[[#This Row],[ActualOutput]]),2)</f>
        <v>2.2500000000000006E-2</v>
      </c>
      <c r="N2645" s="32">
        <f>POWER((HybridRegressionPred[[#This Row],[YpredLasso]]-HybridRegressionPred[[#This Row],[ActualOutput]]),2)</f>
        <v>1.4160999999999998E-2</v>
      </c>
      <c r="O2645" s="32">
        <f>((HybridRegressionPred[[#This Row],[YpredMatrixFactorization]]*HybridRegressionPred[[#This Row],[theta1]])+(HybridRegressionPred[[#This Row],[YpredFuzzyRules]]*HybridRegressionPred[[#This Row],[theta2]]))</f>
        <v>0.47993510638297837</v>
      </c>
      <c r="P2645" s="32">
        <f>(HybridRegressionPred[[#This Row],[YpredLasso]]*$V$2)+HybridRegressionPred[[#This Row],[MF_F_Udiff]]</f>
        <v>0.74968085106382976</v>
      </c>
      <c r="Q2645" s="32">
        <f>POWER((HybridRegressionPred[[#This Row],[H_Sens1]]-HybridRegressionPred[[#This Row],[ActualOutput]]),2)</f>
        <v>1.6983080579447724E-2</v>
      </c>
      <c r="R2645" s="32">
        <f>(HybridRegressionPred[[#This Row],[theta1]]*(1-$V$2)/(HybridRegressionPred[[#This Row],[theta1]]+HybridRegressionPred[[#This Row],[theta2]]))</f>
        <v>3.1914893617021253E-2</v>
      </c>
      <c r="S2645" s="32">
        <f>1-HybridRegressionPred[[#This Row],[T1Update]]-$V$2</f>
        <v>0.46808510638297873</v>
      </c>
      <c r="T2645" s="32">
        <f>((HybridRegressionPred[[#This Row],[YpredMatrixFactorization]]*HybridRegressionPred[[#This Row],[T1Update]])+(HybridRegressionPred[[#This Row],[YpredFuzzyRules]]*HybridRegressionPred[[#This Row],[T2Update]]))</f>
        <v>0.36918085106382975</v>
      </c>
    </row>
    <row r="2646" spans="1:20" x14ac:dyDescent="0.25">
      <c r="A2646">
        <v>0.73</v>
      </c>
      <c r="B2646">
        <v>0.13</v>
      </c>
      <c r="C2646">
        <v>0.13</v>
      </c>
      <c r="D2646">
        <v>0.80900000000000005</v>
      </c>
      <c r="E2646">
        <v>0.83499999999999996</v>
      </c>
      <c r="F2646">
        <v>0.73</v>
      </c>
      <c r="G2646">
        <v>0.76100000000000001</v>
      </c>
      <c r="H2646">
        <v>0.65</v>
      </c>
      <c r="I2646">
        <v>0</v>
      </c>
      <c r="J2646">
        <v>0.35</v>
      </c>
      <c r="K2646" s="32">
        <f>POWER((HybridRegressionPred[[#This Row],[HybridYpred]]-HybridRegressionPred[[#This Row],[ActualOutput]]),2)</f>
        <v>6.2410000000000113E-3</v>
      </c>
      <c r="L2646" s="32">
        <f>POWER((HybridRegressionPred[[#This Row],[YpredMatrixFactorization]]-HybridRegressionPred[[#This Row],[ActualOutput]]),2)</f>
        <v>1.1024999999999997E-2</v>
      </c>
      <c r="M2646" s="32">
        <f>POWER((HybridRegressionPred[[#This Row],[YpredFuzzyRules]]-HybridRegressionPred[[#This Row],[ActualOutput]]),2)</f>
        <v>0</v>
      </c>
      <c r="N2646" s="32">
        <f>POWER((HybridRegressionPred[[#This Row],[YpredLasso]]-HybridRegressionPred[[#This Row],[ActualOutput]]),2)</f>
        <v>9.6100000000000167E-4</v>
      </c>
      <c r="O264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646" s="32">
        <f>(HybridRegressionPred[[#This Row],[YpredLasso]]*$V$2)+HybridRegressionPred[[#This Row],[MF_F_Udiff]]</f>
        <v>0.79800000000000004</v>
      </c>
      <c r="Q2646" s="32">
        <f>POWER((HybridRegressionPred[[#This Row],[H_Sens1]]-HybridRegressionPred[[#This Row],[ActualOutput]]),2)</f>
        <v>4.6240000000000083E-3</v>
      </c>
      <c r="R2646" s="32">
        <f>(HybridRegressionPred[[#This Row],[theta1]]*(1-$V$2)/(HybridRegressionPred[[#This Row],[theta1]]+HybridRegressionPred[[#This Row],[theta2]]))</f>
        <v>0.5</v>
      </c>
      <c r="S2646" s="32">
        <f>1-HybridRegressionPred[[#This Row],[T1Update]]-$V$2</f>
        <v>0</v>
      </c>
      <c r="T264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647" spans="1:20" x14ac:dyDescent="0.25">
      <c r="A2647">
        <v>0.81</v>
      </c>
      <c r="B2647">
        <v>0.13</v>
      </c>
      <c r="C2647">
        <v>0.13</v>
      </c>
      <c r="D2647">
        <v>0.78200000000000003</v>
      </c>
      <c r="E2647">
        <v>0.79400000000000004</v>
      </c>
      <c r="F2647">
        <v>0.81</v>
      </c>
      <c r="G2647">
        <v>0.76100000000000001</v>
      </c>
      <c r="H2647">
        <v>0.65</v>
      </c>
      <c r="I2647">
        <v>0</v>
      </c>
      <c r="J2647">
        <v>0.35</v>
      </c>
      <c r="K2647" s="32">
        <f>POWER((HybridRegressionPred[[#This Row],[HybridYpred]]-HybridRegressionPred[[#This Row],[ActualOutput]]),2)</f>
        <v>7.8400000000000138E-4</v>
      </c>
      <c r="L2647" s="32">
        <f>POWER((HybridRegressionPred[[#This Row],[YpredMatrixFactorization]]-HybridRegressionPred[[#This Row],[ActualOutput]]),2)</f>
        <v>2.5600000000000048E-4</v>
      </c>
      <c r="M2647" s="32">
        <f>POWER((HybridRegressionPred[[#This Row],[YpredFuzzyRules]]-HybridRegressionPred[[#This Row],[ActualOutput]]),2)</f>
        <v>0</v>
      </c>
      <c r="N2647" s="32">
        <f>POWER((HybridRegressionPred[[#This Row],[YpredLasso]]-HybridRegressionPred[[#This Row],[ActualOutput]]),2)</f>
        <v>2.4010000000000043E-3</v>
      </c>
      <c r="O2647" s="32">
        <f>((HybridRegressionPred[[#This Row],[YpredMatrixFactorization]]*HybridRegressionPred[[#This Row],[theta1]])+(HybridRegressionPred[[#This Row],[YpredFuzzyRules]]*HybridRegressionPred[[#This Row],[theta2]]))</f>
        <v>0.5161</v>
      </c>
      <c r="P2647" s="32">
        <f>(HybridRegressionPred[[#This Row],[YpredLasso]]*$V$2)+HybridRegressionPred[[#This Row],[MF_F_Udiff]]</f>
        <v>0.77750000000000008</v>
      </c>
      <c r="Q2647" s="32">
        <f>POWER((HybridRegressionPred[[#This Row],[H_Sens1]]-HybridRegressionPred[[#This Row],[ActualOutput]]),2)</f>
        <v>1.0562499999999982E-3</v>
      </c>
      <c r="R2647" s="32">
        <f>(HybridRegressionPred[[#This Row],[theta1]]*(1-$V$2)/(HybridRegressionPred[[#This Row],[theta1]]+HybridRegressionPred[[#This Row],[theta2]]))</f>
        <v>0.5</v>
      </c>
      <c r="S2647" s="32">
        <f>1-HybridRegressionPred[[#This Row],[T1Update]]-$V$2</f>
        <v>0</v>
      </c>
      <c r="T264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648" spans="1:20" x14ac:dyDescent="0.25">
      <c r="A2648">
        <v>0.87</v>
      </c>
      <c r="B2648">
        <v>0.13</v>
      </c>
      <c r="C2648">
        <v>0.13</v>
      </c>
      <c r="D2648">
        <v>0.78400000000000003</v>
      </c>
      <c r="E2648">
        <v>0.79600000000000004</v>
      </c>
      <c r="F2648">
        <v>0.87</v>
      </c>
      <c r="G2648">
        <v>0.76100000000000001</v>
      </c>
      <c r="H2648">
        <v>0.65</v>
      </c>
      <c r="I2648">
        <v>0</v>
      </c>
      <c r="J2648">
        <v>0.35</v>
      </c>
      <c r="K2648" s="32">
        <f>POWER((HybridRegressionPred[[#This Row],[HybridYpred]]-HybridRegressionPred[[#This Row],[ActualOutput]]),2)</f>
        <v>7.3959999999999937E-3</v>
      </c>
      <c r="L2648" s="32">
        <f>POWER((HybridRegressionPred[[#This Row],[YpredMatrixFactorization]]-HybridRegressionPred[[#This Row],[ActualOutput]]),2)</f>
        <v>5.475999999999993E-3</v>
      </c>
      <c r="M2648" s="32">
        <f>POWER((HybridRegressionPred[[#This Row],[YpredFuzzyRules]]-HybridRegressionPred[[#This Row],[ActualOutput]]),2)</f>
        <v>0</v>
      </c>
      <c r="N2648" s="32">
        <f>POWER((HybridRegressionPred[[#This Row],[YpredLasso]]-HybridRegressionPred[[#This Row],[ActualOutput]]),2)</f>
        <v>1.1880999999999997E-2</v>
      </c>
      <c r="O264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648" s="32">
        <f>(HybridRegressionPred[[#This Row],[YpredLasso]]*$V$2)+HybridRegressionPred[[#This Row],[MF_F_Udiff]]</f>
        <v>0.77849999999999997</v>
      </c>
      <c r="Q2648" s="32">
        <f>POWER((HybridRegressionPred[[#This Row],[H_Sens1]]-HybridRegressionPred[[#This Row],[ActualOutput]]),2)</f>
        <v>8.3722500000000047E-3</v>
      </c>
      <c r="R2648" s="32">
        <f>(HybridRegressionPred[[#This Row],[theta1]]*(1-$V$2)/(HybridRegressionPred[[#This Row],[theta1]]+HybridRegressionPred[[#This Row],[theta2]]))</f>
        <v>0.5</v>
      </c>
      <c r="S2648" s="32">
        <f>1-HybridRegressionPred[[#This Row],[T1Update]]-$V$2</f>
        <v>0</v>
      </c>
      <c r="T264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649" spans="1:20" x14ac:dyDescent="0.25">
      <c r="A2649">
        <v>0.63</v>
      </c>
      <c r="B2649">
        <v>0.13</v>
      </c>
      <c r="C2649">
        <v>0.13</v>
      </c>
      <c r="D2649">
        <v>0.77700000000000002</v>
      </c>
      <c r="E2649">
        <v>0.78600000000000003</v>
      </c>
      <c r="F2649">
        <v>0.63</v>
      </c>
      <c r="G2649">
        <v>0.76100000000000001</v>
      </c>
      <c r="H2649">
        <v>0.65</v>
      </c>
      <c r="I2649">
        <v>0</v>
      </c>
      <c r="J2649">
        <v>0.35</v>
      </c>
      <c r="K2649" s="32">
        <f>POWER((HybridRegressionPred[[#This Row],[HybridYpred]]-HybridRegressionPred[[#This Row],[ActualOutput]]),2)</f>
        <v>2.1609000000000007E-2</v>
      </c>
      <c r="L2649" s="32">
        <f>POWER((HybridRegressionPred[[#This Row],[YpredMatrixFactorization]]-HybridRegressionPred[[#This Row],[ActualOutput]]),2)</f>
        <v>2.4336000000000007E-2</v>
      </c>
      <c r="M2649" s="32">
        <f>POWER((HybridRegressionPred[[#This Row],[YpredFuzzyRules]]-HybridRegressionPred[[#This Row],[ActualOutput]]),2)</f>
        <v>0</v>
      </c>
      <c r="N2649" s="32">
        <f>POWER((HybridRegressionPred[[#This Row],[YpredLasso]]-HybridRegressionPred[[#This Row],[ActualOutput]]),2)</f>
        <v>1.7161000000000003E-2</v>
      </c>
      <c r="O264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649" s="32">
        <f>(HybridRegressionPred[[#This Row],[YpredLasso]]*$V$2)+HybridRegressionPred[[#This Row],[MF_F_Udiff]]</f>
        <v>0.77350000000000008</v>
      </c>
      <c r="Q2649" s="32">
        <f>POWER((HybridRegressionPred[[#This Row],[H_Sens1]]-HybridRegressionPred[[#This Row],[ActualOutput]]),2)</f>
        <v>2.059225000000002E-2</v>
      </c>
      <c r="R2649" s="32">
        <f>(HybridRegressionPred[[#This Row],[theta1]]*(1-$V$2)/(HybridRegressionPred[[#This Row],[theta1]]+HybridRegressionPred[[#This Row],[theta2]]))</f>
        <v>0.5</v>
      </c>
      <c r="S2649" s="32">
        <f>1-HybridRegressionPred[[#This Row],[T1Update]]-$V$2</f>
        <v>0</v>
      </c>
      <c r="T264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650" spans="1:20" x14ac:dyDescent="0.25">
      <c r="A2650">
        <v>0.73</v>
      </c>
      <c r="B2650">
        <v>0.13</v>
      </c>
      <c r="C2650">
        <v>0.13</v>
      </c>
      <c r="D2650">
        <v>0.77100000000000002</v>
      </c>
      <c r="E2650">
        <v>0.77700000000000002</v>
      </c>
      <c r="F2650">
        <v>0.73</v>
      </c>
      <c r="G2650">
        <v>0.76100000000000001</v>
      </c>
      <c r="H2650">
        <v>0.65</v>
      </c>
      <c r="I2650">
        <v>0</v>
      </c>
      <c r="J2650">
        <v>0.35</v>
      </c>
      <c r="K2650" s="32">
        <f>POWER((HybridRegressionPred[[#This Row],[HybridYpred]]-HybridRegressionPred[[#This Row],[ActualOutput]]),2)</f>
        <v>1.681000000000003E-3</v>
      </c>
      <c r="L2650" s="32">
        <f>POWER((HybridRegressionPred[[#This Row],[YpredMatrixFactorization]]-HybridRegressionPred[[#This Row],[ActualOutput]]),2)</f>
        <v>2.2090000000000039E-3</v>
      </c>
      <c r="M2650" s="32">
        <f>POWER((HybridRegressionPred[[#This Row],[YpredFuzzyRules]]-HybridRegressionPred[[#This Row],[ActualOutput]]),2)</f>
        <v>0</v>
      </c>
      <c r="N2650" s="32">
        <f>POWER((HybridRegressionPred[[#This Row],[YpredLasso]]-HybridRegressionPred[[#This Row],[ActualOutput]]),2)</f>
        <v>9.6100000000000167E-4</v>
      </c>
      <c r="O2650" s="32">
        <f>((HybridRegressionPred[[#This Row],[YpredMatrixFactorization]]*HybridRegressionPred[[#This Row],[theta1]])+(HybridRegressionPred[[#This Row],[YpredFuzzyRules]]*HybridRegressionPred[[#This Row],[theta2]]))</f>
        <v>0.50505</v>
      </c>
      <c r="P2650" s="32">
        <f>(HybridRegressionPred[[#This Row],[YpredLasso]]*$V$2)+HybridRegressionPred[[#This Row],[MF_F_Udiff]]</f>
        <v>0.76900000000000002</v>
      </c>
      <c r="Q2650" s="32">
        <f>POWER((HybridRegressionPred[[#This Row],[H_Sens1]]-HybridRegressionPred[[#This Row],[ActualOutput]]),2)</f>
        <v>1.5210000000000026E-3</v>
      </c>
      <c r="R2650" s="32">
        <f>(HybridRegressionPred[[#This Row],[theta1]]*(1-$V$2)/(HybridRegressionPred[[#This Row],[theta1]]+HybridRegressionPred[[#This Row],[theta2]]))</f>
        <v>0.5</v>
      </c>
      <c r="S2650" s="32">
        <f>1-HybridRegressionPred[[#This Row],[T1Update]]-$V$2</f>
        <v>0</v>
      </c>
      <c r="T265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651" spans="1:20" x14ac:dyDescent="0.25">
      <c r="A2651">
        <v>0.84</v>
      </c>
      <c r="B2651">
        <v>0.13</v>
      </c>
      <c r="C2651">
        <v>0.13</v>
      </c>
      <c r="D2651">
        <v>0.82199999999999995</v>
      </c>
      <c r="E2651">
        <v>0.85499999999999998</v>
      </c>
      <c r="F2651">
        <v>0.84</v>
      </c>
      <c r="G2651">
        <v>0.76100000000000001</v>
      </c>
      <c r="H2651">
        <v>0.65</v>
      </c>
      <c r="I2651">
        <v>0</v>
      </c>
      <c r="J2651">
        <v>0.35</v>
      </c>
      <c r="K2651" s="32">
        <f>POWER((HybridRegressionPred[[#This Row],[HybridYpred]]-HybridRegressionPred[[#This Row],[ActualOutput]]),2)</f>
        <v>3.2400000000000056E-4</v>
      </c>
      <c r="L2651" s="32">
        <f>POWER((HybridRegressionPred[[#This Row],[YpredMatrixFactorization]]-HybridRegressionPred[[#This Row],[ActualOutput]]),2)</f>
        <v>2.250000000000004E-4</v>
      </c>
      <c r="M2651" s="32">
        <f>POWER((HybridRegressionPred[[#This Row],[YpredFuzzyRules]]-HybridRegressionPred[[#This Row],[ActualOutput]]),2)</f>
        <v>0</v>
      </c>
      <c r="N2651" s="32">
        <f>POWER((HybridRegressionPred[[#This Row],[YpredLasso]]-HybridRegressionPred[[#This Row],[ActualOutput]]),2)</f>
        <v>6.2409999999999939E-3</v>
      </c>
      <c r="O265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651" s="32">
        <f>(HybridRegressionPred[[#This Row],[YpredLasso]]*$V$2)+HybridRegressionPred[[#This Row],[MF_F_Udiff]]</f>
        <v>0.80800000000000005</v>
      </c>
      <c r="Q2651" s="32">
        <f>POWER((HybridRegressionPred[[#This Row],[H_Sens1]]-HybridRegressionPred[[#This Row],[ActualOutput]]),2)</f>
        <v>1.0239999999999947E-3</v>
      </c>
      <c r="R2651" s="32">
        <f>(HybridRegressionPred[[#This Row],[theta1]]*(1-$V$2)/(HybridRegressionPred[[#This Row],[theta1]]+HybridRegressionPred[[#This Row],[theta2]]))</f>
        <v>0.5</v>
      </c>
      <c r="S2651" s="32">
        <f>1-HybridRegressionPred[[#This Row],[T1Update]]-$V$2</f>
        <v>0</v>
      </c>
      <c r="T265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652" spans="1:20" x14ac:dyDescent="0.25">
      <c r="A2652">
        <v>0.71</v>
      </c>
      <c r="B2652">
        <v>0.13</v>
      </c>
      <c r="C2652">
        <v>0.13</v>
      </c>
      <c r="D2652">
        <v>0.753</v>
      </c>
      <c r="E2652">
        <v>0.749</v>
      </c>
      <c r="F2652">
        <v>0.71</v>
      </c>
      <c r="G2652">
        <v>0.76100000000000001</v>
      </c>
      <c r="H2652">
        <v>0.65</v>
      </c>
      <c r="I2652">
        <v>0</v>
      </c>
      <c r="J2652">
        <v>0.35</v>
      </c>
      <c r="K2652" s="32">
        <f>POWER((HybridRegressionPred[[#This Row],[HybridYpred]]-HybridRegressionPred[[#This Row],[ActualOutput]]),2)</f>
        <v>1.8490000000000032E-3</v>
      </c>
      <c r="L2652" s="32">
        <f>POWER((HybridRegressionPred[[#This Row],[YpredMatrixFactorization]]-HybridRegressionPred[[#This Row],[ActualOutput]]),2)</f>
        <v>1.5210000000000026E-3</v>
      </c>
      <c r="M2652" s="32">
        <f>POWER((HybridRegressionPred[[#This Row],[YpredFuzzyRules]]-HybridRegressionPred[[#This Row],[ActualOutput]]),2)</f>
        <v>0</v>
      </c>
      <c r="N2652" s="32">
        <f>POWER((HybridRegressionPred[[#This Row],[YpredLasso]]-HybridRegressionPred[[#This Row],[ActualOutput]]),2)</f>
        <v>2.6010000000000048E-3</v>
      </c>
      <c r="O2652" s="32">
        <f>((HybridRegressionPred[[#This Row],[YpredMatrixFactorization]]*HybridRegressionPred[[#This Row],[theta1]])+(HybridRegressionPred[[#This Row],[YpredFuzzyRules]]*HybridRegressionPred[[#This Row],[theta2]]))</f>
        <v>0.48685</v>
      </c>
      <c r="P2652" s="32">
        <f>(HybridRegressionPred[[#This Row],[YpredLasso]]*$V$2)+HybridRegressionPred[[#This Row],[MF_F_Udiff]]</f>
        <v>0.755</v>
      </c>
      <c r="Q2652" s="32">
        <f>POWER((HybridRegressionPred[[#This Row],[H_Sens1]]-HybridRegressionPred[[#This Row],[ActualOutput]]),2)</f>
        <v>2.0250000000000038E-3</v>
      </c>
      <c r="R2652" s="32">
        <f>(HybridRegressionPred[[#This Row],[theta1]]*(1-$V$2)/(HybridRegressionPred[[#This Row],[theta1]]+HybridRegressionPred[[#This Row],[theta2]]))</f>
        <v>0.5</v>
      </c>
      <c r="S2652" s="32">
        <f>1-HybridRegressionPred[[#This Row],[T1Update]]-$V$2</f>
        <v>0</v>
      </c>
      <c r="T265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653" spans="1:20" x14ac:dyDescent="0.25">
      <c r="A2653">
        <v>0.81</v>
      </c>
      <c r="B2653">
        <v>0.25</v>
      </c>
      <c r="C2653">
        <v>0.25</v>
      </c>
      <c r="D2653">
        <v>0.72</v>
      </c>
      <c r="E2653">
        <v>0.80600000000000005</v>
      </c>
      <c r="F2653">
        <v>0.48</v>
      </c>
      <c r="G2653">
        <v>0.76100000000000001</v>
      </c>
      <c r="H2653">
        <v>0.43333333333333302</v>
      </c>
      <c r="I2653">
        <v>0.21666666666666601</v>
      </c>
      <c r="J2653">
        <v>0.35</v>
      </c>
      <c r="K2653" s="32">
        <f>POWER((HybridRegressionPred[[#This Row],[HybridYpred]]-HybridRegressionPred[[#This Row],[ActualOutput]]),2)</f>
        <v>8.1000000000000152E-3</v>
      </c>
      <c r="L2653" s="32">
        <f>POWER((HybridRegressionPred[[#This Row],[YpredMatrixFactorization]]-HybridRegressionPred[[#This Row],[ActualOutput]]),2)</f>
        <v>1.600000000000003E-5</v>
      </c>
      <c r="M2653" s="32">
        <f>POWER((HybridRegressionPred[[#This Row],[YpredFuzzyRules]]-HybridRegressionPred[[#This Row],[ActualOutput]]),2)</f>
        <v>0.10890000000000005</v>
      </c>
      <c r="N2653" s="32">
        <f>POWER((HybridRegressionPred[[#This Row],[YpredLasso]]-HybridRegressionPred[[#This Row],[ActualOutput]]),2)</f>
        <v>2.4010000000000043E-3</v>
      </c>
      <c r="O2653" s="32">
        <f>((HybridRegressionPred[[#This Row],[YpredMatrixFactorization]]*HybridRegressionPred[[#This Row],[theta1]])+(HybridRegressionPred[[#This Row],[YpredFuzzyRules]]*HybridRegressionPred[[#This Row],[theta2]]))</f>
        <v>0.45326666666666615</v>
      </c>
      <c r="P2653" s="32">
        <f>(HybridRegressionPred[[#This Row],[YpredLasso]]*$V$2)+HybridRegressionPred[[#This Row],[MF_F_Udiff]]</f>
        <v>0.72916666666666674</v>
      </c>
      <c r="Q2653" s="32">
        <f>POWER((HybridRegressionPred[[#This Row],[H_Sens1]]-HybridRegressionPred[[#This Row],[ActualOutput]]),2)</f>
        <v>6.534027777777774E-3</v>
      </c>
      <c r="R2653" s="32">
        <f>(HybridRegressionPred[[#This Row],[theta1]]*(1-$V$2)/(HybridRegressionPred[[#This Row],[theta1]]+HybridRegressionPred[[#This Row],[theta2]]))</f>
        <v>0.33333333333333359</v>
      </c>
      <c r="S2653" s="32">
        <f>1-HybridRegressionPred[[#This Row],[T1Update]]-$V$2</f>
        <v>0.16666666666666641</v>
      </c>
      <c r="T2653" s="32">
        <f>((HybridRegressionPred[[#This Row],[YpredMatrixFactorization]]*HybridRegressionPred[[#This Row],[T1Update]])+(HybridRegressionPred[[#This Row],[YpredFuzzyRules]]*HybridRegressionPred[[#This Row],[T2Update]]))</f>
        <v>0.34866666666666679</v>
      </c>
    </row>
    <row r="2654" spans="1:20" x14ac:dyDescent="0.25">
      <c r="A2654">
        <v>0.4</v>
      </c>
      <c r="B2654">
        <v>0.25</v>
      </c>
      <c r="C2654">
        <v>0.25</v>
      </c>
      <c r="D2654">
        <v>0.749</v>
      </c>
      <c r="E2654">
        <v>0.754</v>
      </c>
      <c r="F2654">
        <v>0.72</v>
      </c>
      <c r="G2654">
        <v>0.76100000000000001</v>
      </c>
      <c r="H2654">
        <v>0.43333333333333302</v>
      </c>
      <c r="I2654">
        <v>0.21666666666666601</v>
      </c>
      <c r="J2654">
        <v>0.35</v>
      </c>
      <c r="K2654" s="32">
        <f>POWER((HybridRegressionPred[[#This Row],[HybridYpred]]-HybridRegressionPred[[#This Row],[ActualOutput]]),2)</f>
        <v>0.12180099999999998</v>
      </c>
      <c r="L2654" s="32">
        <f>POWER((HybridRegressionPred[[#This Row],[YpredMatrixFactorization]]-HybridRegressionPred[[#This Row],[ActualOutput]]),2)</f>
        <v>0.12531599999999998</v>
      </c>
      <c r="M2654" s="32">
        <f>POWER((HybridRegressionPred[[#This Row],[YpredFuzzyRules]]-HybridRegressionPred[[#This Row],[ActualOutput]]),2)</f>
        <v>0.10239999999999996</v>
      </c>
      <c r="N2654" s="32">
        <f>POWER((HybridRegressionPred[[#This Row],[YpredLasso]]-HybridRegressionPred[[#This Row],[ActualOutput]]),2)</f>
        <v>0.13032099999999999</v>
      </c>
      <c r="O2654" s="32">
        <f>((HybridRegressionPred[[#This Row],[YpredMatrixFactorization]]*HybridRegressionPred[[#This Row],[theta1]])+(HybridRegressionPred[[#This Row],[YpredFuzzyRules]]*HybridRegressionPred[[#This Row],[theta2]]))</f>
        <v>0.48273333333333263</v>
      </c>
      <c r="P2654" s="32">
        <f>(HybridRegressionPred[[#This Row],[YpredLasso]]*$V$2)+HybridRegressionPred[[#This Row],[MF_F_Udiff]]</f>
        <v>0.75183333333333335</v>
      </c>
      <c r="Q2654" s="32">
        <f>POWER((HybridRegressionPred[[#This Row],[H_Sens1]]-HybridRegressionPred[[#This Row],[ActualOutput]]),2)</f>
        <v>0.12378669444444444</v>
      </c>
      <c r="R2654" s="32">
        <f>(HybridRegressionPred[[#This Row],[theta1]]*(1-$V$2)/(HybridRegressionPred[[#This Row],[theta1]]+HybridRegressionPred[[#This Row],[theta2]]))</f>
        <v>0.33333333333333359</v>
      </c>
      <c r="S2654" s="32">
        <f>1-HybridRegressionPred[[#This Row],[T1Update]]-$V$2</f>
        <v>0.16666666666666641</v>
      </c>
      <c r="T2654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2655" spans="1:20" x14ac:dyDescent="0.25">
      <c r="A2655">
        <v>0.54</v>
      </c>
      <c r="B2655">
        <v>0.25</v>
      </c>
      <c r="C2655">
        <v>0.25</v>
      </c>
      <c r="D2655">
        <v>0.77600000000000002</v>
      </c>
      <c r="E2655">
        <v>0.81499999999999995</v>
      </c>
      <c r="F2655">
        <v>0.72</v>
      </c>
      <c r="G2655">
        <v>0.76100000000000001</v>
      </c>
      <c r="H2655">
        <v>0.43333333333333302</v>
      </c>
      <c r="I2655">
        <v>0.21666666666666601</v>
      </c>
      <c r="J2655">
        <v>0.35</v>
      </c>
      <c r="K2655" s="32">
        <f>POWER((HybridRegressionPred[[#This Row],[HybridYpred]]-HybridRegressionPred[[#This Row],[ActualOutput]]),2)</f>
        <v>5.5695999999999996E-2</v>
      </c>
      <c r="L2655" s="32">
        <f>POWER((HybridRegressionPred[[#This Row],[YpredMatrixFactorization]]-HybridRegressionPred[[#This Row],[ActualOutput]]),2)</f>
        <v>7.5624999999999956E-2</v>
      </c>
      <c r="M2655" s="32">
        <f>POWER((HybridRegressionPred[[#This Row],[YpredFuzzyRules]]-HybridRegressionPred[[#This Row],[ActualOutput]]),2)</f>
        <v>3.2399999999999977E-2</v>
      </c>
      <c r="N2655" s="32">
        <f>POWER((HybridRegressionPred[[#This Row],[YpredLasso]]-HybridRegressionPred[[#This Row],[ActualOutput]]),2)</f>
        <v>4.8840999999999989E-2</v>
      </c>
      <c r="O2655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2655" s="32">
        <f>(HybridRegressionPred[[#This Row],[YpredLasso]]*$V$2)+HybridRegressionPred[[#This Row],[MF_F_Udiff]]</f>
        <v>0.77216666666666667</v>
      </c>
      <c r="Q2655" s="32">
        <f>POWER((HybridRegressionPred[[#This Row],[H_Sens1]]-HybridRegressionPred[[#This Row],[ActualOutput]]),2)</f>
        <v>5.3901361111111094E-2</v>
      </c>
      <c r="R2655" s="32">
        <f>(HybridRegressionPred[[#This Row],[theta1]]*(1-$V$2)/(HybridRegressionPred[[#This Row],[theta1]]+HybridRegressionPred[[#This Row],[theta2]]))</f>
        <v>0.33333333333333359</v>
      </c>
      <c r="S2655" s="32">
        <f>1-HybridRegressionPred[[#This Row],[T1Update]]-$V$2</f>
        <v>0.16666666666666641</v>
      </c>
      <c r="T2655" s="32">
        <f>((HybridRegressionPred[[#This Row],[YpredMatrixFactorization]]*HybridRegressionPred[[#This Row],[T1Update]])+(HybridRegressionPred[[#This Row],[YpredFuzzyRules]]*HybridRegressionPred[[#This Row],[T2Update]]))</f>
        <v>0.39166666666666666</v>
      </c>
    </row>
    <row r="2656" spans="1:20" x14ac:dyDescent="0.25">
      <c r="A2656">
        <v>0.86</v>
      </c>
      <c r="B2656">
        <v>0.25</v>
      </c>
      <c r="C2656">
        <v>0.25</v>
      </c>
      <c r="D2656">
        <v>0.74099999999999999</v>
      </c>
      <c r="E2656">
        <v>0.73499999999999999</v>
      </c>
      <c r="F2656">
        <v>0.72</v>
      </c>
      <c r="G2656">
        <v>0.76100000000000001</v>
      </c>
      <c r="H2656">
        <v>0.43333333333333302</v>
      </c>
      <c r="I2656">
        <v>0.21666666666666601</v>
      </c>
      <c r="J2656">
        <v>0.35</v>
      </c>
      <c r="K2656" s="32">
        <f>POWER((HybridRegressionPred[[#This Row],[HybridYpred]]-HybridRegressionPred[[#This Row],[ActualOutput]]),2)</f>
        <v>1.4160999999999998E-2</v>
      </c>
      <c r="L2656" s="32">
        <f>POWER((HybridRegressionPred[[#This Row],[YpredMatrixFactorization]]-HybridRegressionPred[[#This Row],[ActualOutput]]),2)</f>
        <v>1.5625E-2</v>
      </c>
      <c r="M2656" s="32">
        <f>POWER((HybridRegressionPred[[#This Row],[YpredFuzzyRules]]-HybridRegressionPred[[#This Row],[ActualOutput]]),2)</f>
        <v>1.9600000000000003E-2</v>
      </c>
      <c r="N2656" s="32">
        <f>POWER((HybridRegressionPred[[#This Row],[YpredLasso]]-HybridRegressionPred[[#This Row],[ActualOutput]]),2)</f>
        <v>9.8009999999999955E-3</v>
      </c>
      <c r="O2656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2656" s="32">
        <f>(HybridRegressionPred[[#This Row],[YpredLasso]]*$V$2)+HybridRegressionPred[[#This Row],[MF_F_Udiff]]</f>
        <v>0.74550000000000005</v>
      </c>
      <c r="Q2656" s="32">
        <f>POWER((HybridRegressionPred[[#This Row],[H_Sens1]]-HybridRegressionPred[[#This Row],[ActualOutput]]),2)</f>
        <v>1.3110249999999985E-2</v>
      </c>
      <c r="R2656" s="32">
        <f>(HybridRegressionPred[[#This Row],[theta1]]*(1-$V$2)/(HybridRegressionPred[[#This Row],[theta1]]+HybridRegressionPred[[#This Row],[theta2]]))</f>
        <v>0.33333333333333359</v>
      </c>
      <c r="S2656" s="32">
        <f>1-HybridRegressionPred[[#This Row],[T1Update]]-$V$2</f>
        <v>0.16666666666666641</v>
      </c>
      <c r="T2656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2657" spans="1:20" x14ac:dyDescent="0.25">
      <c r="A2657">
        <v>0.62</v>
      </c>
      <c r="B2657">
        <v>0.25</v>
      </c>
      <c r="C2657">
        <v>0.25</v>
      </c>
      <c r="D2657">
        <v>0.77600000000000002</v>
      </c>
      <c r="E2657">
        <v>0.81699999999999995</v>
      </c>
      <c r="F2657">
        <v>0.72</v>
      </c>
      <c r="G2657">
        <v>0.76100000000000001</v>
      </c>
      <c r="H2657">
        <v>0.43333333333333302</v>
      </c>
      <c r="I2657">
        <v>0.21666666666666601</v>
      </c>
      <c r="J2657">
        <v>0.35</v>
      </c>
      <c r="K2657" s="32">
        <f>POWER((HybridRegressionPred[[#This Row],[HybridYpred]]-HybridRegressionPred[[#This Row],[ActualOutput]]),2)</f>
        <v>2.4336000000000007E-2</v>
      </c>
      <c r="L2657" s="32">
        <f>POWER((HybridRegressionPred[[#This Row],[YpredMatrixFactorization]]-HybridRegressionPred[[#This Row],[ActualOutput]]),2)</f>
        <v>3.8808999999999982E-2</v>
      </c>
      <c r="M2657" s="32">
        <f>POWER((HybridRegressionPred[[#This Row],[YpredFuzzyRules]]-HybridRegressionPred[[#This Row],[ActualOutput]]),2)</f>
        <v>9.999999999999995E-3</v>
      </c>
      <c r="N2657" s="32">
        <f>POWER((HybridRegressionPred[[#This Row],[YpredLasso]]-HybridRegressionPred[[#This Row],[ActualOutput]]),2)</f>
        <v>1.9881000000000003E-2</v>
      </c>
      <c r="O2657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2657" s="32">
        <f>(HybridRegressionPred[[#This Row],[YpredLasso]]*$V$2)+HybridRegressionPred[[#This Row],[MF_F_Udiff]]</f>
        <v>0.77283333333333337</v>
      </c>
      <c r="Q2657" s="32">
        <f>POWER((HybridRegressionPred[[#This Row],[H_Sens1]]-HybridRegressionPred[[#This Row],[ActualOutput]]),2)</f>
        <v>2.335802777777779E-2</v>
      </c>
      <c r="R2657" s="32">
        <f>(HybridRegressionPred[[#This Row],[theta1]]*(1-$V$2)/(HybridRegressionPred[[#This Row],[theta1]]+HybridRegressionPred[[#This Row],[theta2]]))</f>
        <v>0.33333333333333359</v>
      </c>
      <c r="S2657" s="32">
        <f>1-HybridRegressionPred[[#This Row],[T1Update]]-$V$2</f>
        <v>0.16666666666666641</v>
      </c>
      <c r="T2657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2658" spans="1:20" x14ac:dyDescent="0.25">
      <c r="A2658">
        <v>0.48</v>
      </c>
      <c r="B2658">
        <v>0.25</v>
      </c>
      <c r="C2658">
        <v>0.25</v>
      </c>
      <c r="D2658">
        <v>0.79700000000000004</v>
      </c>
      <c r="E2658">
        <v>0.86399999999999999</v>
      </c>
      <c r="F2658">
        <v>0.72</v>
      </c>
      <c r="G2658">
        <v>0.76100000000000001</v>
      </c>
      <c r="H2658">
        <v>0.43333333333333302</v>
      </c>
      <c r="I2658">
        <v>0.21666666666666601</v>
      </c>
      <c r="J2658">
        <v>0.35</v>
      </c>
      <c r="K2658" s="32">
        <f>POWER((HybridRegressionPred[[#This Row],[HybridYpred]]-HybridRegressionPred[[#This Row],[ActualOutput]]),2)</f>
        <v>0.10048900000000004</v>
      </c>
      <c r="L2658" s="32">
        <f>POWER((HybridRegressionPred[[#This Row],[YpredMatrixFactorization]]-HybridRegressionPred[[#This Row],[ActualOutput]]),2)</f>
        <v>0.147456</v>
      </c>
      <c r="M2658" s="32">
        <f>POWER((HybridRegressionPred[[#This Row],[YpredFuzzyRules]]-HybridRegressionPred[[#This Row],[ActualOutput]]),2)</f>
        <v>5.7599999999999998E-2</v>
      </c>
      <c r="N2658" s="32">
        <f>POWER((HybridRegressionPred[[#This Row],[YpredLasso]]-HybridRegressionPred[[#This Row],[ActualOutput]]),2)</f>
        <v>7.8961000000000017E-2</v>
      </c>
      <c r="O2658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2658" s="32">
        <f>(HybridRegressionPred[[#This Row],[YpredLasso]]*$V$2)+HybridRegressionPred[[#This Row],[MF_F_Udiff]]</f>
        <v>0.78849999999999998</v>
      </c>
      <c r="Q2658" s="32">
        <f>POWER((HybridRegressionPred[[#This Row],[H_Sens1]]-HybridRegressionPred[[#This Row],[ActualOutput]]),2)</f>
        <v>9.517225E-2</v>
      </c>
      <c r="R2658" s="32">
        <f>(HybridRegressionPred[[#This Row],[theta1]]*(1-$V$2)/(HybridRegressionPred[[#This Row],[theta1]]+HybridRegressionPred[[#This Row],[theta2]]))</f>
        <v>0.33333333333333359</v>
      </c>
      <c r="S2658" s="32">
        <f>1-HybridRegressionPred[[#This Row],[T1Update]]-$V$2</f>
        <v>0.16666666666666641</v>
      </c>
      <c r="T2658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2659" spans="1:20" x14ac:dyDescent="0.25">
      <c r="A2659">
        <v>0.81</v>
      </c>
      <c r="B2659">
        <v>0.25</v>
      </c>
      <c r="C2659">
        <v>0.25</v>
      </c>
      <c r="D2659">
        <v>0.74</v>
      </c>
      <c r="E2659">
        <v>0.73399999999999999</v>
      </c>
      <c r="F2659">
        <v>0.72</v>
      </c>
      <c r="G2659">
        <v>0.76100000000000001</v>
      </c>
      <c r="H2659">
        <v>0.43333333333333302</v>
      </c>
      <c r="I2659">
        <v>0.21666666666666601</v>
      </c>
      <c r="J2659">
        <v>0.35</v>
      </c>
      <c r="K2659" s="32">
        <f>POWER((HybridRegressionPred[[#This Row],[HybridYpred]]-HybridRegressionPred[[#This Row],[ActualOutput]]),2)</f>
        <v>4.9000000000000085E-3</v>
      </c>
      <c r="L2659" s="32">
        <f>POWER((HybridRegressionPred[[#This Row],[YpredMatrixFactorization]]-HybridRegressionPred[[#This Row],[ActualOutput]]),2)</f>
        <v>5.7760000000000103E-3</v>
      </c>
      <c r="M2659" s="32">
        <f>POWER((HybridRegressionPred[[#This Row],[YpredFuzzyRules]]-HybridRegressionPred[[#This Row],[ActualOutput]]),2)</f>
        <v>8.1000000000000152E-3</v>
      </c>
      <c r="N2659" s="32">
        <f>POWER((HybridRegressionPred[[#This Row],[YpredLasso]]-HybridRegressionPred[[#This Row],[ActualOutput]]),2)</f>
        <v>2.4010000000000043E-3</v>
      </c>
      <c r="O2659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2659" s="32">
        <f>(HybridRegressionPred[[#This Row],[YpredLasso]]*$V$2)+HybridRegressionPred[[#This Row],[MF_F_Udiff]]</f>
        <v>0.74516666666666675</v>
      </c>
      <c r="Q2659" s="32">
        <f>POWER((HybridRegressionPred[[#This Row],[H_Sens1]]-HybridRegressionPred[[#This Row],[ActualOutput]]),2)</f>
        <v>4.2033611111111065E-3</v>
      </c>
      <c r="R2659" s="32">
        <f>(HybridRegressionPred[[#This Row],[theta1]]*(1-$V$2)/(HybridRegressionPred[[#This Row],[theta1]]+HybridRegressionPred[[#This Row],[theta2]]))</f>
        <v>0.33333333333333359</v>
      </c>
      <c r="S2659" s="32">
        <f>1-HybridRegressionPred[[#This Row],[T1Update]]-$V$2</f>
        <v>0.16666666666666641</v>
      </c>
      <c r="T2659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2660" spans="1:20" x14ac:dyDescent="0.25">
      <c r="A2660">
        <v>0.74</v>
      </c>
      <c r="B2660">
        <v>0.38</v>
      </c>
      <c r="C2660">
        <v>0.38</v>
      </c>
      <c r="D2660">
        <v>0.70399999999999996</v>
      </c>
      <c r="E2660">
        <v>0.751</v>
      </c>
      <c r="F2660">
        <v>0.6</v>
      </c>
      <c r="G2660">
        <v>0.76100000000000001</v>
      </c>
      <c r="H2660">
        <v>0.31808510638297799</v>
      </c>
      <c r="I2660">
        <v>0.33191489361702098</v>
      </c>
      <c r="J2660">
        <v>0.35</v>
      </c>
      <c r="K2660" s="32">
        <f>POWER((HybridRegressionPred[[#This Row],[HybridYpred]]-HybridRegressionPred[[#This Row],[ActualOutput]]),2)</f>
        <v>1.2960000000000022E-3</v>
      </c>
      <c r="L2660" s="32">
        <f>POWER((HybridRegressionPred[[#This Row],[YpredMatrixFactorization]]-HybridRegressionPred[[#This Row],[ActualOutput]]),2)</f>
        <v>1.2100000000000022E-4</v>
      </c>
      <c r="M2660" s="32">
        <f>POWER((HybridRegressionPred[[#This Row],[YpredFuzzyRules]]-HybridRegressionPred[[#This Row],[ActualOutput]]),2)</f>
        <v>1.9600000000000003E-2</v>
      </c>
      <c r="N2660" s="32">
        <f>POWER((HybridRegressionPred[[#This Row],[YpredLasso]]-HybridRegressionPred[[#This Row],[ActualOutput]]),2)</f>
        <v>4.410000000000008E-4</v>
      </c>
      <c r="O2660" s="32">
        <f>((HybridRegressionPred[[#This Row],[YpredMatrixFactorization]]*HybridRegressionPred[[#This Row],[theta1]])+(HybridRegressionPred[[#This Row],[YpredFuzzyRules]]*HybridRegressionPred[[#This Row],[theta2]]))</f>
        <v>0.43803085106382905</v>
      </c>
      <c r="P2660" s="32">
        <f>(HybridRegressionPred[[#This Row],[YpredLasso]]*$V$2)+HybridRegressionPred[[#This Row],[MF_F_Udiff]]</f>
        <v>0.71744680851063825</v>
      </c>
      <c r="Q2660" s="32">
        <f>POWER((HybridRegressionPred[[#This Row],[H_Sens1]]-HybridRegressionPred[[#This Row],[ActualOutput]]),2)</f>
        <v>5.0864644635581903E-4</v>
      </c>
      <c r="R2660" s="32">
        <f>(HybridRegressionPred[[#This Row],[theta1]]*(1-$V$2)/(HybridRegressionPred[[#This Row],[theta1]]+HybridRegressionPred[[#This Row],[theta2]]))</f>
        <v>0.24468085106382959</v>
      </c>
      <c r="S2660" s="32">
        <f>1-HybridRegressionPred[[#This Row],[T1Update]]-$V$2</f>
        <v>0.25531914893617036</v>
      </c>
      <c r="T2660" s="32">
        <f>((HybridRegressionPred[[#This Row],[YpredMatrixFactorization]]*HybridRegressionPred[[#This Row],[T1Update]])+(HybridRegressionPred[[#This Row],[YpredFuzzyRules]]*HybridRegressionPred[[#This Row],[T2Update]]))</f>
        <v>0.33694680851063824</v>
      </c>
    </row>
    <row r="2661" spans="1:20" x14ac:dyDescent="0.25">
      <c r="A2661">
        <v>0.45</v>
      </c>
      <c r="B2661">
        <v>0.38</v>
      </c>
      <c r="C2661">
        <v>0.38</v>
      </c>
      <c r="D2661">
        <v>0.73599999999999999</v>
      </c>
      <c r="E2661">
        <v>0.76600000000000001</v>
      </c>
      <c r="F2661">
        <v>0.68</v>
      </c>
      <c r="G2661">
        <v>0.76100000000000001</v>
      </c>
      <c r="H2661">
        <v>0.31808510638297799</v>
      </c>
      <c r="I2661">
        <v>0.33191489361702098</v>
      </c>
      <c r="J2661">
        <v>0.35</v>
      </c>
      <c r="K2661" s="32">
        <f>POWER((HybridRegressionPred[[#This Row],[HybridYpred]]-HybridRegressionPred[[#This Row],[ActualOutput]]),2)</f>
        <v>8.179599999999998E-2</v>
      </c>
      <c r="L2661" s="32">
        <f>POWER((HybridRegressionPred[[#This Row],[YpredMatrixFactorization]]-HybridRegressionPred[[#This Row],[ActualOutput]]),2)</f>
        <v>9.9856E-2</v>
      </c>
      <c r="M2661" s="32">
        <f>POWER((HybridRegressionPred[[#This Row],[YpredFuzzyRules]]-HybridRegressionPred[[#This Row],[ActualOutput]]),2)</f>
        <v>5.2900000000000016E-2</v>
      </c>
      <c r="N2661" s="32">
        <f>POWER((HybridRegressionPred[[#This Row],[YpredLasso]]-HybridRegressionPred[[#This Row],[ActualOutput]]),2)</f>
        <v>9.6721000000000001E-2</v>
      </c>
      <c r="O2661" s="32">
        <f>((HybridRegressionPred[[#This Row],[YpredMatrixFactorization]]*HybridRegressionPred[[#This Row],[theta1]])+(HybridRegressionPred[[#This Row],[YpredFuzzyRules]]*HybridRegressionPred[[#This Row],[theta2]]))</f>
        <v>0.46935531914893547</v>
      </c>
      <c r="P2661" s="32">
        <f>(HybridRegressionPred[[#This Row],[YpredLasso]]*$V$2)+HybridRegressionPred[[#This Row],[MF_F_Udiff]]</f>
        <v>0.74154255319148943</v>
      </c>
      <c r="Q2661" s="32">
        <f>POWER((HybridRegressionPred[[#This Row],[H_Sens1]]-HybridRegressionPred[[#This Row],[ActualOutput]]),2)</f>
        <v>8.4997060321412438E-2</v>
      </c>
      <c r="R2661" s="32">
        <f>(HybridRegressionPred[[#This Row],[theta1]]*(1-$V$2)/(HybridRegressionPred[[#This Row],[theta1]]+HybridRegressionPred[[#This Row],[theta2]]))</f>
        <v>0.24468085106382959</v>
      </c>
      <c r="S2661" s="32">
        <f>1-HybridRegressionPred[[#This Row],[T1Update]]-$V$2</f>
        <v>0.25531914893617036</v>
      </c>
      <c r="T2661" s="32">
        <f>((HybridRegressionPred[[#This Row],[YpredMatrixFactorization]]*HybridRegressionPred[[#This Row],[T1Update]])+(HybridRegressionPred[[#This Row],[YpredFuzzyRules]]*HybridRegressionPred[[#This Row],[T2Update]]))</f>
        <v>0.36104255319148937</v>
      </c>
    </row>
    <row r="2662" spans="1:20" x14ac:dyDescent="0.25">
      <c r="A2662">
        <v>0.6</v>
      </c>
      <c r="B2662">
        <v>0.38</v>
      </c>
      <c r="C2662">
        <v>0.38</v>
      </c>
      <c r="D2662">
        <v>0.72399999999999998</v>
      </c>
      <c r="E2662">
        <v>0.72899999999999998</v>
      </c>
      <c r="F2662">
        <v>0.68</v>
      </c>
      <c r="G2662">
        <v>0.76100000000000001</v>
      </c>
      <c r="H2662">
        <v>0.31808510638297799</v>
      </c>
      <c r="I2662">
        <v>0.33191489361702098</v>
      </c>
      <c r="J2662">
        <v>0.35</v>
      </c>
      <c r="K2662" s="32">
        <f>POWER((HybridRegressionPred[[#This Row],[HybridYpred]]-HybridRegressionPred[[#This Row],[ActualOutput]]),2)</f>
        <v>1.5375999999999999E-2</v>
      </c>
      <c r="L2662" s="32">
        <f>POWER((HybridRegressionPred[[#This Row],[YpredMatrixFactorization]]-HybridRegressionPred[[#This Row],[ActualOutput]]),2)</f>
        <v>1.6641E-2</v>
      </c>
      <c r="M2662" s="32">
        <f>POWER((HybridRegressionPred[[#This Row],[YpredFuzzyRules]]-HybridRegressionPred[[#This Row],[ActualOutput]]),2)</f>
        <v>6.4000000000000116E-3</v>
      </c>
      <c r="N2662" s="32">
        <f>POWER((HybridRegressionPred[[#This Row],[YpredLasso]]-HybridRegressionPred[[#This Row],[ActualOutput]]),2)</f>
        <v>2.592100000000001E-2</v>
      </c>
      <c r="O2662" s="32">
        <f>((HybridRegressionPred[[#This Row],[YpredMatrixFactorization]]*HybridRegressionPred[[#This Row],[theta1]])+(HybridRegressionPred[[#This Row],[YpredFuzzyRules]]*HybridRegressionPred[[#This Row],[theta2]]))</f>
        <v>0.45758617021276526</v>
      </c>
      <c r="P2662" s="32">
        <f>(HybridRegressionPred[[#This Row],[YpredLasso]]*$V$2)+HybridRegressionPred[[#This Row],[MF_F_Udiff]]</f>
        <v>0.73248936170212764</v>
      </c>
      <c r="Q2662" s="32">
        <f>POWER((HybridRegressionPred[[#This Row],[H_Sens1]]-HybridRegressionPred[[#This Row],[ActualOutput]]),2)</f>
        <v>1.7553430964237213E-2</v>
      </c>
      <c r="R2662" s="32">
        <f>(HybridRegressionPred[[#This Row],[theta1]]*(1-$V$2)/(HybridRegressionPred[[#This Row],[theta1]]+HybridRegressionPred[[#This Row],[theta2]]))</f>
        <v>0.24468085106382959</v>
      </c>
      <c r="S2662" s="32">
        <f>1-HybridRegressionPred[[#This Row],[T1Update]]-$V$2</f>
        <v>0.25531914893617036</v>
      </c>
      <c r="T2662" s="32">
        <f>((HybridRegressionPred[[#This Row],[YpredMatrixFactorization]]*HybridRegressionPred[[#This Row],[T1Update]])+(HybridRegressionPred[[#This Row],[YpredFuzzyRules]]*HybridRegressionPred[[#This Row],[T2Update]]))</f>
        <v>0.35198936170212763</v>
      </c>
    </row>
    <row r="2663" spans="1:20" x14ac:dyDescent="0.25">
      <c r="A2663">
        <v>0.69</v>
      </c>
      <c r="B2663">
        <v>0.38</v>
      </c>
      <c r="C2663">
        <v>0.38</v>
      </c>
      <c r="D2663">
        <v>0.73799999999999999</v>
      </c>
      <c r="E2663">
        <v>0.77400000000000002</v>
      </c>
      <c r="F2663">
        <v>0.68</v>
      </c>
      <c r="G2663">
        <v>0.76100000000000001</v>
      </c>
      <c r="H2663">
        <v>0.31808510638297799</v>
      </c>
      <c r="I2663">
        <v>0.33191489361702098</v>
      </c>
      <c r="J2663">
        <v>0.35</v>
      </c>
      <c r="K2663" s="32">
        <f>POWER((HybridRegressionPred[[#This Row],[HybridYpred]]-HybridRegressionPred[[#This Row],[ActualOutput]]),2)</f>
        <v>2.304000000000004E-3</v>
      </c>
      <c r="L2663" s="32">
        <f>POWER((HybridRegressionPred[[#This Row],[YpredMatrixFactorization]]-HybridRegressionPred[[#This Row],[ActualOutput]]),2)</f>
        <v>7.0560000000000128E-3</v>
      </c>
      <c r="M2663" s="32">
        <f>POWER((HybridRegressionPred[[#This Row],[YpredFuzzyRules]]-HybridRegressionPred[[#This Row],[ActualOutput]]),2)</f>
        <v>9.9999999999997958E-5</v>
      </c>
      <c r="N2663" s="32">
        <f>POWER((HybridRegressionPred[[#This Row],[YpredLasso]]-HybridRegressionPred[[#This Row],[ActualOutput]]),2)</f>
        <v>5.041000000000009E-3</v>
      </c>
      <c r="O2663" s="32">
        <f>((HybridRegressionPred[[#This Row],[YpredMatrixFactorization]]*HybridRegressionPred[[#This Row],[theta1]])+(HybridRegressionPred[[#This Row],[YpredFuzzyRules]]*HybridRegressionPred[[#This Row],[theta2]]))</f>
        <v>0.47189999999999926</v>
      </c>
      <c r="P2663" s="32">
        <f>(HybridRegressionPred[[#This Row],[YpredLasso]]*$V$2)+HybridRegressionPred[[#This Row],[MF_F_Udiff]]</f>
        <v>0.74350000000000005</v>
      </c>
      <c r="Q2663" s="32">
        <f>POWER((HybridRegressionPred[[#This Row],[H_Sens1]]-HybridRegressionPred[[#This Row],[ActualOutput]]),2)</f>
        <v>2.8622500000000111E-3</v>
      </c>
      <c r="R2663" s="32">
        <f>(HybridRegressionPred[[#This Row],[theta1]]*(1-$V$2)/(HybridRegressionPred[[#This Row],[theta1]]+HybridRegressionPred[[#This Row],[theta2]]))</f>
        <v>0.24468085106382959</v>
      </c>
      <c r="S2663" s="32">
        <f>1-HybridRegressionPred[[#This Row],[T1Update]]-$V$2</f>
        <v>0.25531914893617036</v>
      </c>
      <c r="T2663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2664" spans="1:20" x14ac:dyDescent="0.25">
      <c r="A2664">
        <v>0.6</v>
      </c>
      <c r="B2664">
        <v>0.38</v>
      </c>
      <c r="C2664">
        <v>0.38</v>
      </c>
      <c r="D2664">
        <v>0.70799999999999996</v>
      </c>
      <c r="E2664">
        <v>0.67900000000000005</v>
      </c>
      <c r="F2664">
        <v>0.68</v>
      </c>
      <c r="G2664">
        <v>0.76100000000000001</v>
      </c>
      <c r="H2664">
        <v>0.31808510638297799</v>
      </c>
      <c r="I2664">
        <v>0.33191489361702098</v>
      </c>
      <c r="J2664">
        <v>0.35</v>
      </c>
      <c r="K2664" s="32">
        <f>POWER((HybridRegressionPred[[#This Row],[HybridYpred]]-HybridRegressionPred[[#This Row],[ActualOutput]]),2)</f>
        <v>1.1663999999999997E-2</v>
      </c>
      <c r="L2664" s="32">
        <f>POWER((HybridRegressionPred[[#This Row],[YpredMatrixFactorization]]-HybridRegressionPred[[#This Row],[ActualOutput]]),2)</f>
        <v>6.2410000000000113E-3</v>
      </c>
      <c r="M2664" s="32">
        <f>POWER((HybridRegressionPred[[#This Row],[YpredFuzzyRules]]-HybridRegressionPred[[#This Row],[ActualOutput]]),2)</f>
        <v>6.4000000000000116E-3</v>
      </c>
      <c r="N2664" s="32">
        <f>POWER((HybridRegressionPred[[#This Row],[YpredLasso]]-HybridRegressionPred[[#This Row],[ActualOutput]]),2)</f>
        <v>2.592100000000001E-2</v>
      </c>
      <c r="O2664" s="32">
        <f>((HybridRegressionPred[[#This Row],[YpredMatrixFactorization]]*HybridRegressionPred[[#This Row],[theta1]])+(HybridRegressionPred[[#This Row],[YpredFuzzyRules]]*HybridRegressionPred[[#This Row],[theta2]]))</f>
        <v>0.44168191489361636</v>
      </c>
      <c r="P2664" s="32">
        <f>(HybridRegressionPred[[#This Row],[YpredLasso]]*$V$2)+HybridRegressionPred[[#This Row],[MF_F_Udiff]]</f>
        <v>0.72025531914893626</v>
      </c>
      <c r="Q2664" s="32">
        <f>POWER((HybridRegressionPred[[#This Row],[H_Sens1]]-HybridRegressionPred[[#This Row],[ActualOutput]]),2)</f>
        <v>1.4461341783612521E-2</v>
      </c>
      <c r="R2664" s="32">
        <f>(HybridRegressionPred[[#This Row],[theta1]]*(1-$V$2)/(HybridRegressionPred[[#This Row],[theta1]]+HybridRegressionPred[[#This Row],[theta2]]))</f>
        <v>0.24468085106382959</v>
      </c>
      <c r="S2664" s="32">
        <f>1-HybridRegressionPred[[#This Row],[T1Update]]-$V$2</f>
        <v>0.25531914893617036</v>
      </c>
      <c r="T2664" s="32">
        <f>((HybridRegressionPred[[#This Row],[YpredMatrixFactorization]]*HybridRegressionPred[[#This Row],[T1Update]])+(HybridRegressionPred[[#This Row],[YpredFuzzyRules]]*HybridRegressionPred[[#This Row],[T2Update]]))</f>
        <v>0.3397553191489362</v>
      </c>
    </row>
    <row r="2665" spans="1:20" x14ac:dyDescent="0.25">
      <c r="A2665">
        <v>0.8</v>
      </c>
      <c r="B2665">
        <v>0.38</v>
      </c>
      <c r="C2665">
        <v>0.38</v>
      </c>
      <c r="D2665">
        <v>0.71899999999999997</v>
      </c>
      <c r="E2665">
        <v>0.71399999999999997</v>
      </c>
      <c r="F2665">
        <v>0.68</v>
      </c>
      <c r="G2665">
        <v>0.76100000000000001</v>
      </c>
      <c r="H2665">
        <v>0.31808510638297799</v>
      </c>
      <c r="I2665">
        <v>0.33191489361702098</v>
      </c>
      <c r="J2665">
        <v>0.35</v>
      </c>
      <c r="K2665" s="32">
        <f>POWER((HybridRegressionPred[[#This Row],[HybridYpred]]-HybridRegressionPred[[#This Row],[ActualOutput]]),2)</f>
        <v>6.5610000000000113E-3</v>
      </c>
      <c r="L2665" s="32">
        <f>POWER((HybridRegressionPred[[#This Row],[YpredMatrixFactorization]]-HybridRegressionPred[[#This Row],[ActualOutput]]),2)</f>
        <v>7.3960000000000128E-3</v>
      </c>
      <c r="M2665" s="32">
        <f>POWER((HybridRegressionPred[[#This Row],[YpredFuzzyRules]]-HybridRegressionPred[[#This Row],[ActualOutput]]),2)</f>
        <v>1.44E-2</v>
      </c>
      <c r="N2665" s="32">
        <f>POWER((HybridRegressionPred[[#This Row],[YpredLasso]]-HybridRegressionPred[[#This Row],[ActualOutput]]),2)</f>
        <v>1.5210000000000026E-3</v>
      </c>
      <c r="O2665" s="32">
        <f>((HybridRegressionPred[[#This Row],[YpredMatrixFactorization]]*HybridRegressionPred[[#This Row],[theta1]])+(HybridRegressionPred[[#This Row],[YpredFuzzyRules]]*HybridRegressionPred[[#This Row],[theta2]]))</f>
        <v>0.45281489361702054</v>
      </c>
      <c r="P2665" s="32">
        <f>(HybridRegressionPred[[#This Row],[YpredLasso]]*$V$2)+HybridRegressionPred[[#This Row],[MF_F_Udiff]]</f>
        <v>0.72881914893617017</v>
      </c>
      <c r="Q2665" s="32">
        <f>POWER((HybridRegressionPred[[#This Row],[H_Sens1]]-HybridRegressionPred[[#This Row],[ActualOutput]]),2)</f>
        <v>5.0667135581711304E-3</v>
      </c>
      <c r="R2665" s="32">
        <f>(HybridRegressionPred[[#This Row],[theta1]]*(1-$V$2)/(HybridRegressionPred[[#This Row],[theta1]]+HybridRegressionPred[[#This Row],[theta2]]))</f>
        <v>0.24468085106382959</v>
      </c>
      <c r="S2665" s="32">
        <f>1-HybridRegressionPred[[#This Row],[T1Update]]-$V$2</f>
        <v>0.25531914893617036</v>
      </c>
      <c r="T2665" s="32">
        <f>((HybridRegressionPred[[#This Row],[YpredMatrixFactorization]]*HybridRegressionPred[[#This Row],[T1Update]])+(HybridRegressionPred[[#This Row],[YpredFuzzyRules]]*HybridRegressionPred[[#This Row],[T2Update]]))</f>
        <v>0.34831914893617022</v>
      </c>
    </row>
    <row r="2666" spans="1:20" x14ac:dyDescent="0.25">
      <c r="A2666">
        <v>0.73</v>
      </c>
      <c r="B2666">
        <v>0.38</v>
      </c>
      <c r="C2666">
        <v>0.38</v>
      </c>
      <c r="D2666">
        <v>0.73799999999999999</v>
      </c>
      <c r="E2666">
        <v>0.77400000000000002</v>
      </c>
      <c r="F2666">
        <v>0.68</v>
      </c>
      <c r="G2666">
        <v>0.76100000000000001</v>
      </c>
      <c r="H2666">
        <v>0.31808510638297799</v>
      </c>
      <c r="I2666">
        <v>0.33191489361702098</v>
      </c>
      <c r="J2666">
        <v>0.35</v>
      </c>
      <c r="K2666" s="32">
        <f>POWER((HybridRegressionPred[[#This Row],[HybridYpred]]-HybridRegressionPred[[#This Row],[ActualOutput]]),2)</f>
        <v>6.4000000000000119E-5</v>
      </c>
      <c r="L2666" s="32">
        <f>POWER((HybridRegressionPred[[#This Row],[YpredMatrixFactorization]]-HybridRegressionPred[[#This Row],[ActualOutput]]),2)</f>
        <v>1.9360000000000035E-3</v>
      </c>
      <c r="M2666" s="32">
        <f>POWER((HybridRegressionPred[[#This Row],[YpredFuzzyRules]]-HybridRegressionPred[[#This Row],[ActualOutput]]),2)</f>
        <v>2.4999999999999935E-3</v>
      </c>
      <c r="N2666" s="32">
        <f>POWER((HybridRegressionPred[[#This Row],[YpredLasso]]-HybridRegressionPred[[#This Row],[ActualOutput]]),2)</f>
        <v>9.6100000000000167E-4</v>
      </c>
      <c r="O2666" s="32">
        <f>((HybridRegressionPred[[#This Row],[YpredMatrixFactorization]]*HybridRegressionPred[[#This Row],[theta1]])+(HybridRegressionPred[[#This Row],[YpredFuzzyRules]]*HybridRegressionPred[[#This Row],[theta2]]))</f>
        <v>0.47189999999999926</v>
      </c>
      <c r="P2666" s="32">
        <f>(HybridRegressionPred[[#This Row],[YpredLasso]]*$V$2)+HybridRegressionPred[[#This Row],[MF_F_Udiff]]</f>
        <v>0.74350000000000005</v>
      </c>
      <c r="Q2666" s="32">
        <f>POWER((HybridRegressionPred[[#This Row],[H_Sens1]]-HybridRegressionPred[[#This Row],[ActualOutput]]),2)</f>
        <v>1.8225000000000183E-4</v>
      </c>
      <c r="R2666" s="32">
        <f>(HybridRegressionPred[[#This Row],[theta1]]*(1-$V$2)/(HybridRegressionPred[[#This Row],[theta1]]+HybridRegressionPred[[#This Row],[theta2]]))</f>
        <v>0.24468085106382959</v>
      </c>
      <c r="S2666" s="32">
        <f>1-HybridRegressionPred[[#This Row],[T1Update]]-$V$2</f>
        <v>0.25531914893617036</v>
      </c>
      <c r="T2666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2667" spans="1:20" x14ac:dyDescent="0.25">
      <c r="A2667">
        <v>0.91</v>
      </c>
      <c r="B2667">
        <v>0.5</v>
      </c>
      <c r="C2667">
        <v>0.5</v>
      </c>
      <c r="D2667">
        <v>0.77200000000000002</v>
      </c>
      <c r="E2667">
        <v>0.77500000000000002</v>
      </c>
      <c r="F2667">
        <v>0.78</v>
      </c>
      <c r="G2667">
        <v>0.76100000000000001</v>
      </c>
      <c r="H2667">
        <v>0.21666666666666601</v>
      </c>
      <c r="I2667">
        <v>0.43333333333333302</v>
      </c>
      <c r="J2667">
        <v>0.35</v>
      </c>
      <c r="K2667" s="32">
        <f>POWER((HybridRegressionPred[[#This Row],[HybridYpred]]-HybridRegressionPred[[#This Row],[ActualOutput]]),2)</f>
        <v>1.9044000000000002E-2</v>
      </c>
      <c r="L2667" s="32">
        <f>POWER((HybridRegressionPred[[#This Row],[YpredMatrixFactorization]]-HybridRegressionPred[[#This Row],[ActualOutput]]),2)</f>
        <v>1.8225000000000002E-2</v>
      </c>
      <c r="M2667" s="32">
        <f>POWER((HybridRegressionPred[[#This Row],[YpredFuzzyRules]]-HybridRegressionPred[[#This Row],[ActualOutput]]),2)</f>
        <v>1.6900000000000002E-2</v>
      </c>
      <c r="N2667" s="32">
        <f>POWER((HybridRegressionPred[[#This Row],[YpredLasso]]-HybridRegressionPred[[#This Row],[ActualOutput]]),2)</f>
        <v>2.2201000000000005E-2</v>
      </c>
      <c r="O2667" s="32">
        <f>((HybridRegressionPred[[#This Row],[YpredMatrixFactorization]]*HybridRegressionPred[[#This Row],[theta1]])+(HybridRegressionPred[[#This Row],[YpredFuzzyRules]]*HybridRegressionPred[[#This Row],[theta2]]))</f>
        <v>0.5059166666666659</v>
      </c>
      <c r="P2667" s="32">
        <f>(HybridRegressionPred[[#This Row],[YpredLasso]]*$V$2)+HybridRegressionPred[[#This Row],[MF_F_Udiff]]</f>
        <v>0.76966666666666672</v>
      </c>
      <c r="Q2667" s="32">
        <f>POWER((HybridRegressionPred[[#This Row],[H_Sens1]]-HybridRegressionPred[[#This Row],[ActualOutput]]),2)</f>
        <v>1.9693444444444437E-2</v>
      </c>
      <c r="R2667" s="32">
        <f>(HybridRegressionPred[[#This Row],[theta1]]*(1-$V$2)/(HybridRegressionPred[[#This Row],[theta1]]+HybridRegressionPred[[#This Row],[theta2]]))</f>
        <v>0.16666666666666641</v>
      </c>
      <c r="S2667" s="32">
        <f>1-HybridRegressionPred[[#This Row],[T1Update]]-$V$2</f>
        <v>0.33333333333333359</v>
      </c>
      <c r="T2667" s="32">
        <f>((HybridRegressionPred[[#This Row],[YpredMatrixFactorization]]*HybridRegressionPred[[#This Row],[T1Update]])+(HybridRegressionPred[[#This Row],[YpredFuzzyRules]]*HybridRegressionPred[[#This Row],[T2Update]]))</f>
        <v>0.38916666666666666</v>
      </c>
    </row>
    <row r="2668" spans="1:20" x14ac:dyDescent="0.25">
      <c r="A2668">
        <v>1</v>
      </c>
      <c r="B2668">
        <v>0.5</v>
      </c>
      <c r="C2668">
        <v>0.5</v>
      </c>
      <c r="D2668">
        <v>0.75900000000000001</v>
      </c>
      <c r="E2668">
        <v>0.71399999999999997</v>
      </c>
      <c r="F2668">
        <v>0.78</v>
      </c>
      <c r="G2668">
        <v>0.76100000000000001</v>
      </c>
      <c r="H2668">
        <v>0.21666666666666601</v>
      </c>
      <c r="I2668">
        <v>0.43333333333333302</v>
      </c>
      <c r="J2668">
        <v>0.35</v>
      </c>
      <c r="K2668" s="32">
        <f>POWER((HybridRegressionPred[[#This Row],[HybridYpred]]-HybridRegressionPred[[#This Row],[ActualOutput]]),2)</f>
        <v>5.8080999999999994E-2</v>
      </c>
      <c r="L2668" s="32">
        <f>POWER((HybridRegressionPred[[#This Row],[YpredMatrixFactorization]]-HybridRegressionPred[[#This Row],[ActualOutput]]),2)</f>
        <v>8.1796000000000021E-2</v>
      </c>
      <c r="M2668" s="32">
        <f>POWER((HybridRegressionPred[[#This Row],[YpredFuzzyRules]]-HybridRegressionPred[[#This Row],[ActualOutput]]),2)</f>
        <v>4.8399999999999992E-2</v>
      </c>
      <c r="N2668" s="32">
        <f>POWER((HybridRegressionPred[[#This Row],[YpredLasso]]-HybridRegressionPred[[#This Row],[ActualOutput]]),2)</f>
        <v>5.7120999999999998E-2</v>
      </c>
      <c r="O2668" s="32">
        <f>((HybridRegressionPred[[#This Row],[YpredMatrixFactorization]]*HybridRegressionPred[[#This Row],[theta1]])+(HybridRegressionPred[[#This Row],[YpredFuzzyRules]]*HybridRegressionPred[[#This Row],[theta2]]))</f>
        <v>0.49269999999999925</v>
      </c>
      <c r="P2668" s="32">
        <f>(HybridRegressionPred[[#This Row],[YpredLasso]]*$V$2)+HybridRegressionPred[[#This Row],[MF_F_Udiff]]</f>
        <v>0.75950000000000006</v>
      </c>
      <c r="Q2668" s="32">
        <f>POWER((HybridRegressionPred[[#This Row],[H_Sens1]]-HybridRegressionPred[[#This Row],[ActualOutput]]),2)</f>
        <v>5.7840249999999968E-2</v>
      </c>
      <c r="R2668" s="32">
        <f>(HybridRegressionPred[[#This Row],[theta1]]*(1-$V$2)/(HybridRegressionPred[[#This Row],[theta1]]+HybridRegressionPred[[#This Row],[theta2]]))</f>
        <v>0.16666666666666641</v>
      </c>
      <c r="S2668" s="32">
        <f>1-HybridRegressionPred[[#This Row],[T1Update]]-$V$2</f>
        <v>0.33333333333333359</v>
      </c>
      <c r="T2668" s="32">
        <f>((HybridRegressionPred[[#This Row],[YpredMatrixFactorization]]*HybridRegressionPred[[#This Row],[T1Update]])+(HybridRegressionPred[[#This Row],[YpredFuzzyRules]]*HybridRegressionPred[[#This Row],[T2Update]]))</f>
        <v>0.37900000000000006</v>
      </c>
    </row>
    <row r="2669" spans="1:20" x14ac:dyDescent="0.25">
      <c r="A2669">
        <v>0.87</v>
      </c>
      <c r="B2669">
        <v>0.5</v>
      </c>
      <c r="C2669">
        <v>0.5</v>
      </c>
      <c r="D2669">
        <v>0.77</v>
      </c>
      <c r="E2669">
        <v>0.76300000000000001</v>
      </c>
      <c r="F2669">
        <v>0.78</v>
      </c>
      <c r="G2669">
        <v>0.76100000000000001</v>
      </c>
      <c r="H2669">
        <v>0.22413793103448201</v>
      </c>
      <c r="I2669">
        <v>0.42586206896551698</v>
      </c>
      <c r="J2669">
        <v>0.35</v>
      </c>
      <c r="K2669" s="32">
        <f>POWER((HybridRegressionPred[[#This Row],[HybridYpred]]-HybridRegressionPred[[#This Row],[ActualOutput]]),2)</f>
        <v>9.999999999999995E-3</v>
      </c>
      <c r="L2669" s="32">
        <f>POWER((HybridRegressionPred[[#This Row],[YpredMatrixFactorization]]-HybridRegressionPred[[#This Row],[ActualOutput]]),2)</f>
        <v>1.1448999999999997E-2</v>
      </c>
      <c r="M2669" s="32">
        <f>POWER((HybridRegressionPred[[#This Row],[YpredFuzzyRules]]-HybridRegressionPred[[#This Row],[ActualOutput]]),2)</f>
        <v>8.0999999999999944E-3</v>
      </c>
      <c r="N2669" s="32">
        <f>POWER((HybridRegressionPred[[#This Row],[YpredLasso]]-HybridRegressionPred[[#This Row],[ActualOutput]]),2)</f>
        <v>1.1880999999999997E-2</v>
      </c>
      <c r="O2669" s="32">
        <f>((HybridRegressionPred[[#This Row],[YpredMatrixFactorization]]*HybridRegressionPred[[#This Row],[theta1]])+(HybridRegressionPred[[#This Row],[YpredFuzzyRules]]*HybridRegressionPred[[#This Row],[theta2]]))</f>
        <v>0.5031896551724131</v>
      </c>
      <c r="P2669" s="32">
        <f>(HybridRegressionPred[[#This Row],[YpredLasso]]*$V$2)+HybridRegressionPred[[#This Row],[MF_F_Udiff]]</f>
        <v>0.7675689655172413</v>
      </c>
      <c r="Q2669" s="32">
        <f>POWER((HybridRegressionPred[[#This Row],[H_Sens1]]-HybridRegressionPred[[#This Row],[ActualOutput]]),2)</f>
        <v>1.0492116825208101E-2</v>
      </c>
      <c r="R2669" s="32">
        <f>(HybridRegressionPred[[#This Row],[theta1]]*(1-$V$2)/(HybridRegressionPred[[#This Row],[theta1]]+HybridRegressionPred[[#This Row],[theta2]]))</f>
        <v>0.17241379310344795</v>
      </c>
      <c r="S2669" s="32">
        <f>1-HybridRegressionPred[[#This Row],[T1Update]]-$V$2</f>
        <v>0.32758620689655205</v>
      </c>
      <c r="T2669" s="32">
        <f>((HybridRegressionPred[[#This Row],[YpredMatrixFactorization]]*HybridRegressionPred[[#This Row],[T1Update]])+(HybridRegressionPred[[#This Row],[YpredFuzzyRules]]*HybridRegressionPred[[#This Row],[T2Update]]))</f>
        <v>0.38706896551724135</v>
      </c>
    </row>
    <row r="2670" spans="1:20" x14ac:dyDescent="0.25">
      <c r="A2670">
        <v>0.7</v>
      </c>
      <c r="B2670">
        <v>0.5</v>
      </c>
      <c r="C2670">
        <v>0.5</v>
      </c>
      <c r="D2670">
        <v>0.754</v>
      </c>
      <c r="E2670">
        <v>0.69399999999999995</v>
      </c>
      <c r="F2670">
        <v>0.78</v>
      </c>
      <c r="G2670">
        <v>0.76100000000000001</v>
      </c>
      <c r="H2670">
        <v>0.22413793103448201</v>
      </c>
      <c r="I2670">
        <v>0.42586206896551698</v>
      </c>
      <c r="J2670">
        <v>0.35</v>
      </c>
      <c r="K2670" s="32">
        <f>POWER((HybridRegressionPred[[#This Row],[HybridYpred]]-HybridRegressionPred[[#This Row],[ActualOutput]]),2)</f>
        <v>2.9160000000000054E-3</v>
      </c>
      <c r="L2670" s="32">
        <f>POWER((HybridRegressionPred[[#This Row],[YpredMatrixFactorization]]-HybridRegressionPred[[#This Row],[ActualOutput]]),2)</f>
        <v>3.6000000000000062E-5</v>
      </c>
      <c r="M2670" s="32">
        <f>POWER((HybridRegressionPred[[#This Row],[YpredFuzzyRules]]-HybridRegressionPred[[#This Row],[ActualOutput]]),2)</f>
        <v>6.4000000000000116E-3</v>
      </c>
      <c r="N2670" s="32">
        <f>POWER((HybridRegressionPred[[#This Row],[YpredLasso]]-HybridRegressionPred[[#This Row],[ActualOutput]]),2)</f>
        <v>3.7210000000000064E-3</v>
      </c>
      <c r="O2670" s="32">
        <f>((HybridRegressionPred[[#This Row],[YpredMatrixFactorization]]*HybridRegressionPred[[#This Row],[theta1]])+(HybridRegressionPred[[#This Row],[YpredFuzzyRules]]*HybridRegressionPred[[#This Row],[theta2]]))</f>
        <v>0.48772413793103375</v>
      </c>
      <c r="P2670" s="32">
        <f>(HybridRegressionPred[[#This Row],[YpredLasso]]*$V$2)+HybridRegressionPred[[#This Row],[MF_F_Udiff]]</f>
        <v>0.75567241379310346</v>
      </c>
      <c r="Q2670" s="32">
        <f>POWER((HybridRegressionPred[[#This Row],[H_Sens1]]-HybridRegressionPred[[#This Row],[ActualOutput]]),2)</f>
        <v>3.0994176575505411E-3</v>
      </c>
      <c r="R2670" s="32">
        <f>(HybridRegressionPred[[#This Row],[theta1]]*(1-$V$2)/(HybridRegressionPred[[#This Row],[theta1]]+HybridRegressionPred[[#This Row],[theta2]]))</f>
        <v>0.17241379310344795</v>
      </c>
      <c r="S2670" s="32">
        <f>1-HybridRegressionPred[[#This Row],[T1Update]]-$V$2</f>
        <v>0.32758620689655205</v>
      </c>
      <c r="T2670" s="32">
        <f>((HybridRegressionPred[[#This Row],[YpredMatrixFactorization]]*HybridRegressionPred[[#This Row],[T1Update]])+(HybridRegressionPred[[#This Row],[YpredFuzzyRules]]*HybridRegressionPred[[#This Row],[T2Update]]))</f>
        <v>0.37517241379310345</v>
      </c>
    </row>
    <row r="2671" spans="1:20" x14ac:dyDescent="0.25">
      <c r="A2671">
        <v>0.96</v>
      </c>
      <c r="B2671">
        <v>0.5</v>
      </c>
      <c r="C2671">
        <v>0.5</v>
      </c>
      <c r="D2671">
        <v>0.76100000000000001</v>
      </c>
      <c r="E2671">
        <v>0.72399999999999998</v>
      </c>
      <c r="F2671">
        <v>0.78</v>
      </c>
      <c r="G2671">
        <v>0.76100000000000001</v>
      </c>
      <c r="H2671">
        <v>0.22413793103448201</v>
      </c>
      <c r="I2671">
        <v>0.42586206896551698</v>
      </c>
      <c r="J2671">
        <v>0.35</v>
      </c>
      <c r="K2671" s="32">
        <f>POWER((HybridRegressionPred[[#This Row],[HybridYpred]]-HybridRegressionPred[[#This Row],[ActualOutput]]),2)</f>
        <v>3.9600999999999983E-2</v>
      </c>
      <c r="L2671" s="32">
        <f>POWER((HybridRegressionPred[[#This Row],[YpredMatrixFactorization]]-HybridRegressionPred[[#This Row],[ActualOutput]]),2)</f>
        <v>5.5695999999999996E-2</v>
      </c>
      <c r="M2671" s="32">
        <f>POWER((HybridRegressionPred[[#This Row],[YpredFuzzyRules]]-HybridRegressionPred[[#This Row],[ActualOutput]]),2)</f>
        <v>3.2399999999999977E-2</v>
      </c>
      <c r="N2671" s="32">
        <f>POWER((HybridRegressionPred[[#This Row],[YpredLasso]]-HybridRegressionPred[[#This Row],[ActualOutput]]),2)</f>
        <v>3.9600999999999983E-2</v>
      </c>
      <c r="O2671" s="32">
        <f>((HybridRegressionPred[[#This Row],[YpredMatrixFactorization]]*HybridRegressionPred[[#This Row],[theta1]])+(HybridRegressionPred[[#This Row],[YpredFuzzyRules]]*HybridRegressionPred[[#This Row],[theta2]]))</f>
        <v>0.49444827586206819</v>
      </c>
      <c r="P2671" s="32">
        <f>(HybridRegressionPred[[#This Row],[YpredLasso]]*$V$2)+HybridRegressionPred[[#This Row],[MF_F_Udiff]]</f>
        <v>0.76084482758620697</v>
      </c>
      <c r="Q2671" s="32">
        <f>POWER((HybridRegressionPred[[#This Row],[H_Sens1]]-HybridRegressionPred[[#This Row],[ActualOutput]]),2)</f>
        <v>3.9662782699167613E-2</v>
      </c>
      <c r="R2671" s="32">
        <f>(HybridRegressionPred[[#This Row],[theta1]]*(1-$V$2)/(HybridRegressionPred[[#This Row],[theta1]]+HybridRegressionPred[[#This Row],[theta2]]))</f>
        <v>0.17241379310344795</v>
      </c>
      <c r="S2671" s="32">
        <f>1-HybridRegressionPred[[#This Row],[T1Update]]-$V$2</f>
        <v>0.32758620689655205</v>
      </c>
      <c r="T2671" s="32">
        <f>((HybridRegressionPred[[#This Row],[YpredMatrixFactorization]]*HybridRegressionPred[[#This Row],[T1Update]])+(HybridRegressionPred[[#This Row],[YpredFuzzyRules]]*HybridRegressionPred[[#This Row],[T2Update]]))</f>
        <v>0.38034482758620691</v>
      </c>
    </row>
    <row r="2672" spans="1:20" x14ac:dyDescent="0.25">
      <c r="A2672">
        <v>0.78</v>
      </c>
      <c r="B2672">
        <v>0.5</v>
      </c>
      <c r="C2672">
        <v>0.5</v>
      </c>
      <c r="D2672">
        <v>0.79200000000000004</v>
      </c>
      <c r="E2672">
        <v>0.86099999999999999</v>
      </c>
      <c r="F2672">
        <v>0.78</v>
      </c>
      <c r="G2672">
        <v>0.76100000000000001</v>
      </c>
      <c r="H2672">
        <v>0.22413793103448201</v>
      </c>
      <c r="I2672">
        <v>0.42586206896551698</v>
      </c>
      <c r="J2672">
        <v>0.35</v>
      </c>
      <c r="K2672" s="32">
        <f>POWER((HybridRegressionPred[[#This Row],[HybridYpred]]-HybridRegressionPred[[#This Row],[ActualOutput]]),2)</f>
        <v>1.4400000000000025E-4</v>
      </c>
      <c r="L2672" s="32">
        <f>POWER((HybridRegressionPred[[#This Row],[YpredMatrixFactorization]]-HybridRegressionPred[[#This Row],[ActualOutput]]),2)</f>
        <v>6.5609999999999939E-3</v>
      </c>
      <c r="M2672" s="32">
        <f>POWER((HybridRegressionPred[[#This Row],[YpredFuzzyRules]]-HybridRegressionPred[[#This Row],[ActualOutput]]),2)</f>
        <v>0</v>
      </c>
      <c r="N2672" s="32">
        <f>POWER((HybridRegressionPred[[#This Row],[YpredLasso]]-HybridRegressionPred[[#This Row],[ActualOutput]]),2)</f>
        <v>3.6100000000000064E-4</v>
      </c>
      <c r="O2672" s="32">
        <f>((HybridRegressionPred[[#This Row],[YpredMatrixFactorization]]*HybridRegressionPred[[#This Row],[theta1]])+(HybridRegressionPred[[#This Row],[YpredFuzzyRules]]*HybridRegressionPred[[#This Row],[theta2]]))</f>
        <v>0.52515517241379228</v>
      </c>
      <c r="P2672" s="32">
        <f>(HybridRegressionPred[[#This Row],[YpredLasso]]*$V$2)+HybridRegressionPred[[#This Row],[MF_F_Udiff]]</f>
        <v>0.78446551724137925</v>
      </c>
      <c r="Q2672" s="32">
        <f>POWER((HybridRegressionPred[[#This Row],[H_Sens1]]-HybridRegressionPred[[#This Row],[ActualOutput]]),2)</f>
        <v>1.9940844233055119E-5</v>
      </c>
      <c r="R2672" s="32">
        <f>(HybridRegressionPred[[#This Row],[theta1]]*(1-$V$2)/(HybridRegressionPred[[#This Row],[theta1]]+HybridRegressionPred[[#This Row],[theta2]]))</f>
        <v>0.17241379310344795</v>
      </c>
      <c r="S2672" s="32">
        <f>1-HybridRegressionPred[[#This Row],[T1Update]]-$V$2</f>
        <v>0.32758620689655205</v>
      </c>
      <c r="T2672" s="32">
        <f>((HybridRegressionPred[[#This Row],[YpredMatrixFactorization]]*HybridRegressionPred[[#This Row],[T1Update]])+(HybridRegressionPred[[#This Row],[YpredFuzzyRules]]*HybridRegressionPred[[#This Row],[T2Update]]))</f>
        <v>0.4039655172413793</v>
      </c>
    </row>
    <row r="2673" spans="1:20" x14ac:dyDescent="0.25">
      <c r="A2673">
        <v>0.52</v>
      </c>
      <c r="B2673">
        <v>0.5</v>
      </c>
      <c r="C2673">
        <v>0.5</v>
      </c>
      <c r="D2673">
        <v>0.77200000000000002</v>
      </c>
      <c r="E2673">
        <v>0.77400000000000002</v>
      </c>
      <c r="F2673">
        <v>0.78</v>
      </c>
      <c r="G2673">
        <v>0.76100000000000001</v>
      </c>
      <c r="H2673">
        <v>0.22413793103448201</v>
      </c>
      <c r="I2673">
        <v>0.42586206896551698</v>
      </c>
      <c r="J2673">
        <v>0.35</v>
      </c>
      <c r="K2673" s="32">
        <f>POWER((HybridRegressionPred[[#This Row],[HybridYpred]]-HybridRegressionPred[[#This Row],[ActualOutput]]),2)</f>
        <v>6.3504000000000005E-2</v>
      </c>
      <c r="L2673" s="32">
        <f>POWER((HybridRegressionPred[[#This Row],[YpredMatrixFactorization]]-HybridRegressionPred[[#This Row],[ActualOutput]]),2)</f>
        <v>6.4516000000000004E-2</v>
      </c>
      <c r="M2673" s="32">
        <f>POWER((HybridRegressionPred[[#This Row],[YpredFuzzyRules]]-HybridRegressionPred[[#This Row],[ActualOutput]]),2)</f>
        <v>6.7600000000000007E-2</v>
      </c>
      <c r="N2673" s="32">
        <f>POWER((HybridRegressionPred[[#This Row],[YpredLasso]]-HybridRegressionPred[[#This Row],[ActualOutput]]),2)</f>
        <v>5.8080999999999994E-2</v>
      </c>
      <c r="O2673" s="32">
        <f>((HybridRegressionPred[[#This Row],[YpredMatrixFactorization]]*HybridRegressionPred[[#This Row],[theta1]])+(HybridRegressionPred[[#This Row],[YpredFuzzyRules]]*HybridRegressionPred[[#This Row],[theta2]]))</f>
        <v>0.50565517241379232</v>
      </c>
      <c r="P2673" s="32">
        <f>(HybridRegressionPred[[#This Row],[YpredLasso]]*$V$2)+HybridRegressionPred[[#This Row],[MF_F_Udiff]]</f>
        <v>0.76946551724137935</v>
      </c>
      <c r="Q2673" s="32">
        <f>POWER((HybridRegressionPred[[#This Row],[H_Sens1]]-HybridRegressionPred[[#This Row],[ActualOutput]]),2)</f>
        <v>6.2233044292508928E-2</v>
      </c>
      <c r="R2673" s="32">
        <f>(HybridRegressionPred[[#This Row],[theta1]]*(1-$V$2)/(HybridRegressionPred[[#This Row],[theta1]]+HybridRegressionPred[[#This Row],[theta2]]))</f>
        <v>0.17241379310344795</v>
      </c>
      <c r="S2673" s="32">
        <f>1-HybridRegressionPred[[#This Row],[T1Update]]-$V$2</f>
        <v>0.32758620689655205</v>
      </c>
      <c r="T2673" s="32">
        <f>((HybridRegressionPred[[#This Row],[YpredMatrixFactorization]]*HybridRegressionPred[[#This Row],[T1Update]])+(HybridRegressionPred[[#This Row],[YpredFuzzyRules]]*HybridRegressionPred[[#This Row],[T2Update]]))</f>
        <v>0.38896551724137929</v>
      </c>
    </row>
    <row r="2674" spans="1:20" x14ac:dyDescent="0.25">
      <c r="A2674">
        <v>0.56000000000000005</v>
      </c>
      <c r="B2674">
        <v>0.63</v>
      </c>
      <c r="C2674">
        <v>0.63</v>
      </c>
      <c r="D2674">
        <v>0.70199999999999996</v>
      </c>
      <c r="E2674">
        <v>0.73399999999999999</v>
      </c>
      <c r="F2674">
        <v>0.65</v>
      </c>
      <c r="G2674">
        <v>0.76100000000000001</v>
      </c>
      <c r="H2674">
        <v>0.15757575757575701</v>
      </c>
      <c r="I2674">
        <v>0.49242424242424199</v>
      </c>
      <c r="J2674">
        <v>0.35</v>
      </c>
      <c r="K2674" s="32">
        <f>POWER((HybridRegressionPred[[#This Row],[HybridYpred]]-HybridRegressionPred[[#This Row],[ActualOutput]]),2)</f>
        <v>2.0163999999999974E-2</v>
      </c>
      <c r="L2674" s="32">
        <f>POWER((HybridRegressionPred[[#This Row],[YpredMatrixFactorization]]-HybridRegressionPred[[#This Row],[ActualOutput]]),2)</f>
        <v>3.0275999999999977E-2</v>
      </c>
      <c r="M2674" s="32">
        <f>POWER((HybridRegressionPred[[#This Row],[YpredFuzzyRules]]-HybridRegressionPred[[#This Row],[ActualOutput]]),2)</f>
        <v>8.0999999999999944E-3</v>
      </c>
      <c r="N2674" s="32">
        <f>POWER((HybridRegressionPred[[#This Row],[YpredLasso]]-HybridRegressionPred[[#This Row],[ActualOutput]]),2)</f>
        <v>4.0400999999999986E-2</v>
      </c>
      <c r="O2674" s="32">
        <f>((HybridRegressionPred[[#This Row],[YpredMatrixFactorization]]*HybridRegressionPred[[#This Row],[theta1]])+(HybridRegressionPred[[#This Row],[YpredFuzzyRules]]*HybridRegressionPred[[#This Row],[theta2]]))</f>
        <v>0.43573636363636292</v>
      </c>
      <c r="P2674" s="32">
        <f>(HybridRegressionPred[[#This Row],[YpredLasso]]*$V$2)+HybridRegressionPred[[#This Row],[MF_F_Udiff]]</f>
        <v>0.71568181818181809</v>
      </c>
      <c r="Q2674" s="32">
        <f>POWER((HybridRegressionPred[[#This Row],[H_Sens1]]-HybridRegressionPred[[#This Row],[ActualOutput]]),2)</f>
        <v>2.4236828512396648E-2</v>
      </c>
      <c r="R2674" s="32">
        <f>(HybridRegressionPred[[#This Row],[theta1]]*(1-$V$2)/(HybridRegressionPred[[#This Row],[theta1]]+HybridRegressionPred[[#This Row],[theta2]]))</f>
        <v>0.12121212121212095</v>
      </c>
      <c r="S2674" s="32">
        <f>1-HybridRegressionPred[[#This Row],[T1Update]]-$V$2</f>
        <v>0.37878787878787901</v>
      </c>
      <c r="T2674" s="32">
        <f>((HybridRegressionPred[[#This Row],[YpredMatrixFactorization]]*HybridRegressionPred[[#This Row],[T1Update]])+(HybridRegressionPred[[#This Row],[YpredFuzzyRules]]*HybridRegressionPred[[#This Row],[T2Update]]))</f>
        <v>0.33518181818181814</v>
      </c>
    </row>
    <row r="2675" spans="1:20" x14ac:dyDescent="0.25">
      <c r="A2675">
        <v>0.57999999999999996</v>
      </c>
      <c r="B2675">
        <v>0.63</v>
      </c>
      <c r="C2675">
        <v>0.63</v>
      </c>
      <c r="D2675">
        <v>0.76300000000000001</v>
      </c>
      <c r="E2675">
        <v>0.745</v>
      </c>
      <c r="F2675">
        <v>0.77</v>
      </c>
      <c r="G2675">
        <v>0.76100000000000001</v>
      </c>
      <c r="H2675">
        <v>0.15757575757575701</v>
      </c>
      <c r="I2675">
        <v>0.49242424242424199</v>
      </c>
      <c r="J2675">
        <v>0.35</v>
      </c>
      <c r="K2675" s="32">
        <f>POWER((HybridRegressionPred[[#This Row],[HybridYpred]]-HybridRegressionPred[[#This Row],[ActualOutput]]),2)</f>
        <v>3.3489000000000019E-2</v>
      </c>
      <c r="L2675" s="32">
        <f>POWER((HybridRegressionPred[[#This Row],[YpredMatrixFactorization]]-HybridRegressionPred[[#This Row],[ActualOutput]]),2)</f>
        <v>2.7225000000000013E-2</v>
      </c>
      <c r="M2675" s="32">
        <f>POWER((HybridRegressionPred[[#This Row],[YpredFuzzyRules]]-HybridRegressionPred[[#This Row],[ActualOutput]]),2)</f>
        <v>3.6100000000000021E-2</v>
      </c>
      <c r="N2675" s="32">
        <f>POWER((HybridRegressionPred[[#This Row],[YpredLasso]]-HybridRegressionPred[[#This Row],[ActualOutput]]),2)</f>
        <v>3.2761000000000019E-2</v>
      </c>
      <c r="O2675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2675" s="32">
        <f>(HybridRegressionPred[[#This Row],[YpredLasso]]*$V$2)+HybridRegressionPred[[#This Row],[MF_F_Udiff]]</f>
        <v>0.76246969696969691</v>
      </c>
      <c r="Q2675" s="32">
        <f>POWER((HybridRegressionPred[[#This Row],[H_Sens1]]-HybridRegressionPred[[#This Row],[ActualOutput]]),2)</f>
        <v>3.3295190312213029E-2</v>
      </c>
      <c r="R2675" s="32">
        <f>(HybridRegressionPred[[#This Row],[theta1]]*(1-$V$2)/(HybridRegressionPred[[#This Row],[theta1]]+HybridRegressionPred[[#This Row],[theta2]]))</f>
        <v>0.12121212121212095</v>
      </c>
      <c r="S2675" s="32">
        <f>1-HybridRegressionPred[[#This Row],[T1Update]]-$V$2</f>
        <v>0.37878787878787901</v>
      </c>
      <c r="T2675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2676" spans="1:20" x14ac:dyDescent="0.25">
      <c r="A2676">
        <v>0.28000000000000003</v>
      </c>
      <c r="B2676">
        <v>0.63</v>
      </c>
      <c r="C2676">
        <v>0.63</v>
      </c>
      <c r="D2676">
        <v>0.75700000000000001</v>
      </c>
      <c r="E2676">
        <v>0.70499999999999996</v>
      </c>
      <c r="F2676">
        <v>0.77</v>
      </c>
      <c r="G2676">
        <v>0.76100000000000001</v>
      </c>
      <c r="H2676">
        <v>0.15757575757575701</v>
      </c>
      <c r="I2676">
        <v>0.49242424242424199</v>
      </c>
      <c r="J2676">
        <v>0.35</v>
      </c>
      <c r="K2676" s="32">
        <f>POWER((HybridRegressionPred[[#This Row],[HybridYpred]]-HybridRegressionPred[[#This Row],[ActualOutput]]),2)</f>
        <v>0.22752899999999998</v>
      </c>
      <c r="L2676" s="32">
        <f>POWER((HybridRegressionPred[[#This Row],[YpredMatrixFactorization]]-HybridRegressionPred[[#This Row],[ActualOutput]]),2)</f>
        <v>0.18062499999999995</v>
      </c>
      <c r="M2676" s="32">
        <f>POWER((HybridRegressionPred[[#This Row],[YpredFuzzyRules]]-HybridRegressionPred[[#This Row],[ActualOutput]]),2)</f>
        <v>0.24009999999999998</v>
      </c>
      <c r="N2676" s="32">
        <f>POWER((HybridRegressionPred[[#This Row],[YpredLasso]]-HybridRegressionPred[[#This Row],[ActualOutput]]),2)</f>
        <v>0.23136099999999998</v>
      </c>
      <c r="O2676" s="32">
        <f>((HybridRegressionPred[[#This Row],[YpredMatrixFactorization]]*HybridRegressionPred[[#This Row],[theta1]])+(HybridRegressionPred[[#This Row],[YpredFuzzyRules]]*HybridRegressionPred[[#This Row],[theta2]]))</f>
        <v>0.490257575757575</v>
      </c>
      <c r="P2676" s="32">
        <f>(HybridRegressionPred[[#This Row],[YpredLasso]]*$V$2)+HybridRegressionPred[[#This Row],[MF_F_Udiff]]</f>
        <v>0.75762121212121214</v>
      </c>
      <c r="Q2676" s="32">
        <f>POWER((HybridRegressionPred[[#This Row],[H_Sens1]]-HybridRegressionPred[[#This Row],[ActualOutput]]),2)</f>
        <v>0.22812202226813591</v>
      </c>
      <c r="R2676" s="32">
        <f>(HybridRegressionPred[[#This Row],[theta1]]*(1-$V$2)/(HybridRegressionPred[[#This Row],[theta1]]+HybridRegressionPred[[#This Row],[theta2]]))</f>
        <v>0.12121212121212095</v>
      </c>
      <c r="S2676" s="32">
        <f>1-HybridRegressionPred[[#This Row],[T1Update]]-$V$2</f>
        <v>0.37878787878787901</v>
      </c>
      <c r="T2676" s="32">
        <f>((HybridRegressionPred[[#This Row],[YpredMatrixFactorization]]*HybridRegressionPred[[#This Row],[T1Update]])+(HybridRegressionPred[[#This Row],[YpredFuzzyRules]]*HybridRegressionPred[[#This Row],[T2Update]]))</f>
        <v>0.37712121212121213</v>
      </c>
    </row>
    <row r="2677" spans="1:20" x14ac:dyDescent="0.25">
      <c r="A2677">
        <v>0.74</v>
      </c>
      <c r="B2677">
        <v>0.63</v>
      </c>
      <c r="C2677">
        <v>0.63</v>
      </c>
      <c r="D2677">
        <v>0.76700000000000002</v>
      </c>
      <c r="E2677">
        <v>0.77300000000000002</v>
      </c>
      <c r="F2677">
        <v>0.77</v>
      </c>
      <c r="G2677">
        <v>0.76100000000000001</v>
      </c>
      <c r="H2677">
        <v>0.15757575757575701</v>
      </c>
      <c r="I2677">
        <v>0.49242424242424199</v>
      </c>
      <c r="J2677">
        <v>0.35</v>
      </c>
      <c r="K2677" s="32">
        <f>POWER((HybridRegressionPred[[#This Row],[HybridYpred]]-HybridRegressionPred[[#This Row],[ActualOutput]]),2)</f>
        <v>7.2900000000000135E-4</v>
      </c>
      <c r="L2677" s="32">
        <f>POWER((HybridRegressionPred[[#This Row],[YpredMatrixFactorization]]-HybridRegressionPred[[#This Row],[ActualOutput]]),2)</f>
        <v>1.0890000000000019E-3</v>
      </c>
      <c r="M2677" s="32">
        <f>POWER((HybridRegressionPred[[#This Row],[YpredFuzzyRules]]-HybridRegressionPred[[#This Row],[ActualOutput]]),2)</f>
        <v>9.000000000000016E-4</v>
      </c>
      <c r="N2677" s="32">
        <f>POWER((HybridRegressionPred[[#This Row],[YpredLasso]]-HybridRegressionPred[[#This Row],[ActualOutput]]),2)</f>
        <v>4.410000000000008E-4</v>
      </c>
      <c r="O2677" s="32">
        <f>((HybridRegressionPred[[#This Row],[YpredMatrixFactorization]]*HybridRegressionPred[[#This Row],[theta1]])+(HybridRegressionPred[[#This Row],[YpredFuzzyRules]]*HybridRegressionPred[[#This Row],[theta2]]))</f>
        <v>0.50097272727272646</v>
      </c>
      <c r="P2677" s="32">
        <f>(HybridRegressionPred[[#This Row],[YpredLasso]]*$V$2)+HybridRegressionPred[[#This Row],[MF_F_Udiff]]</f>
        <v>0.76586363636363641</v>
      </c>
      <c r="Q2677" s="32">
        <f>POWER((HybridRegressionPred[[#This Row],[H_Sens1]]-HybridRegressionPred[[#This Row],[ActualOutput]]),2)</f>
        <v>6.6892768595041619E-4</v>
      </c>
      <c r="R2677" s="32">
        <f>(HybridRegressionPred[[#This Row],[theta1]]*(1-$V$2)/(HybridRegressionPred[[#This Row],[theta1]]+HybridRegressionPred[[#This Row],[theta2]]))</f>
        <v>0.12121212121212095</v>
      </c>
      <c r="S2677" s="32">
        <f>1-HybridRegressionPred[[#This Row],[T1Update]]-$V$2</f>
        <v>0.37878787878787901</v>
      </c>
      <c r="T2677" s="32">
        <f>((HybridRegressionPred[[#This Row],[YpredMatrixFactorization]]*HybridRegressionPred[[#This Row],[T1Update]])+(HybridRegressionPred[[#This Row],[YpredFuzzyRules]]*HybridRegressionPred[[#This Row],[T2Update]]))</f>
        <v>0.38536363636363635</v>
      </c>
    </row>
    <row r="2678" spans="1:20" x14ac:dyDescent="0.25">
      <c r="A2678">
        <v>0.7</v>
      </c>
      <c r="B2678">
        <v>0.63</v>
      </c>
      <c r="C2678">
        <v>0.63</v>
      </c>
      <c r="D2678">
        <v>0.78</v>
      </c>
      <c r="E2678">
        <v>0.85299999999999998</v>
      </c>
      <c r="F2678">
        <v>0.77</v>
      </c>
      <c r="G2678">
        <v>0.76100000000000001</v>
      </c>
      <c r="H2678">
        <v>0.15757575757575701</v>
      </c>
      <c r="I2678">
        <v>0.49242424242424199</v>
      </c>
      <c r="J2678">
        <v>0.35</v>
      </c>
      <c r="K2678" s="32">
        <f>POWER((HybridRegressionPred[[#This Row],[HybridYpred]]-HybridRegressionPred[[#This Row],[ActualOutput]]),2)</f>
        <v>6.4000000000000116E-3</v>
      </c>
      <c r="L2678" s="32">
        <f>POWER((HybridRegressionPred[[#This Row],[YpredMatrixFactorization]]-HybridRegressionPred[[#This Row],[ActualOutput]]),2)</f>
        <v>2.3409000000000006E-2</v>
      </c>
      <c r="M2678" s="32">
        <f>POWER((HybridRegressionPred[[#This Row],[YpredFuzzyRules]]-HybridRegressionPred[[#This Row],[ActualOutput]]),2)</f>
        <v>4.9000000000000085E-3</v>
      </c>
      <c r="N2678" s="32">
        <f>POWER((HybridRegressionPred[[#This Row],[YpredLasso]]-HybridRegressionPred[[#This Row],[ActualOutput]]),2)</f>
        <v>3.7210000000000064E-3</v>
      </c>
      <c r="O2678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2678" s="32">
        <f>(HybridRegressionPred[[#This Row],[YpredLasso]]*$V$2)+HybridRegressionPred[[#This Row],[MF_F_Udiff]]</f>
        <v>0.77556060606060595</v>
      </c>
      <c r="Q2678" s="32">
        <f>POWER((HybridRegressionPred[[#This Row],[H_Sens1]]-HybridRegressionPred[[#This Row],[ActualOutput]]),2)</f>
        <v>5.709405188246087E-3</v>
      </c>
      <c r="R2678" s="32">
        <f>(HybridRegressionPred[[#This Row],[theta1]]*(1-$V$2)/(HybridRegressionPred[[#This Row],[theta1]]+HybridRegressionPred[[#This Row],[theta2]]))</f>
        <v>0.12121212121212095</v>
      </c>
      <c r="S2678" s="32">
        <f>1-HybridRegressionPred[[#This Row],[T1Update]]-$V$2</f>
        <v>0.37878787878787901</v>
      </c>
      <c r="T2678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2679" spans="1:20" x14ac:dyDescent="0.25">
      <c r="A2679">
        <v>0.74</v>
      </c>
      <c r="B2679">
        <v>0.63</v>
      </c>
      <c r="C2679">
        <v>0.63</v>
      </c>
      <c r="D2679">
        <v>0.76900000000000002</v>
      </c>
      <c r="E2679">
        <v>0.78600000000000003</v>
      </c>
      <c r="F2679">
        <v>0.77</v>
      </c>
      <c r="G2679">
        <v>0.76100000000000001</v>
      </c>
      <c r="H2679">
        <v>0.15757575757575701</v>
      </c>
      <c r="I2679">
        <v>0.49242424242424199</v>
      </c>
      <c r="J2679">
        <v>0.35</v>
      </c>
      <c r="K2679" s="32">
        <f>POWER((HybridRegressionPred[[#This Row],[HybridYpred]]-HybridRegressionPred[[#This Row],[ActualOutput]]),2)</f>
        <v>8.4100000000000147E-4</v>
      </c>
      <c r="L2679" s="32">
        <f>POWER((HybridRegressionPred[[#This Row],[YpredMatrixFactorization]]-HybridRegressionPred[[#This Row],[ActualOutput]]),2)</f>
        <v>2.1160000000000037E-3</v>
      </c>
      <c r="M2679" s="32">
        <f>POWER((HybridRegressionPred[[#This Row],[YpredFuzzyRules]]-HybridRegressionPred[[#This Row],[ActualOutput]]),2)</f>
        <v>9.000000000000016E-4</v>
      </c>
      <c r="N2679" s="32">
        <f>POWER((HybridRegressionPred[[#This Row],[YpredLasso]]-HybridRegressionPred[[#This Row],[ActualOutput]]),2)</f>
        <v>4.410000000000008E-4</v>
      </c>
      <c r="O2679" s="32">
        <f>((HybridRegressionPred[[#This Row],[YpredMatrixFactorization]]*HybridRegressionPred[[#This Row],[theta1]])+(HybridRegressionPred[[#This Row],[YpredFuzzyRules]]*HybridRegressionPred[[#This Row],[theta2]]))</f>
        <v>0.50302121212121131</v>
      </c>
      <c r="P2679" s="32">
        <f>(HybridRegressionPred[[#This Row],[YpredLasso]]*$V$2)+HybridRegressionPred[[#This Row],[MF_F_Udiff]]</f>
        <v>0.76743939393939398</v>
      </c>
      <c r="Q2679" s="32">
        <f>POWER((HybridRegressionPred[[#This Row],[H_Sens1]]-HybridRegressionPred[[#This Row],[ActualOutput]]),2)</f>
        <v>7.5292033976125138E-4</v>
      </c>
      <c r="R2679" s="32">
        <f>(HybridRegressionPred[[#This Row],[theta1]]*(1-$V$2)/(HybridRegressionPred[[#This Row],[theta1]]+HybridRegressionPred[[#This Row],[theta2]]))</f>
        <v>0.12121212121212095</v>
      </c>
      <c r="S2679" s="32">
        <f>1-HybridRegressionPred[[#This Row],[T1Update]]-$V$2</f>
        <v>0.37878787878787901</v>
      </c>
      <c r="T2679" s="32">
        <f>((HybridRegressionPred[[#This Row],[YpredMatrixFactorization]]*HybridRegressionPred[[#This Row],[T1Update]])+(HybridRegressionPred[[#This Row],[YpredFuzzyRules]]*HybridRegressionPred[[#This Row],[T2Update]]))</f>
        <v>0.38693939393939392</v>
      </c>
    </row>
    <row r="2680" spans="1:20" x14ac:dyDescent="0.25">
      <c r="A2680">
        <v>0.94</v>
      </c>
      <c r="B2680">
        <v>0.63</v>
      </c>
      <c r="C2680">
        <v>0.63</v>
      </c>
      <c r="D2680">
        <v>0.78600000000000003</v>
      </c>
      <c r="E2680">
        <v>0.89300000000000002</v>
      </c>
      <c r="F2680">
        <v>0.77</v>
      </c>
      <c r="G2680">
        <v>0.76100000000000001</v>
      </c>
      <c r="H2680">
        <v>0.15757575757575701</v>
      </c>
      <c r="I2680">
        <v>0.49242424242424199</v>
      </c>
      <c r="J2680">
        <v>0.35</v>
      </c>
      <c r="K2680" s="32">
        <f>POWER((HybridRegressionPred[[#This Row],[HybridYpred]]-HybridRegressionPred[[#This Row],[ActualOutput]]),2)</f>
        <v>2.3715999999999973E-2</v>
      </c>
      <c r="L2680" s="32">
        <f>POWER((HybridRegressionPred[[#This Row],[YpredMatrixFactorization]]-HybridRegressionPred[[#This Row],[ActualOutput]]),2)</f>
        <v>2.2089999999999935E-3</v>
      </c>
      <c r="M2680" s="32">
        <f>POWER((HybridRegressionPred[[#This Row],[YpredFuzzyRules]]-HybridRegressionPred[[#This Row],[ActualOutput]]),2)</f>
        <v>2.8899999999999974E-2</v>
      </c>
      <c r="N2680" s="32">
        <f>POWER((HybridRegressionPred[[#This Row],[YpredLasso]]-HybridRegressionPred[[#This Row],[ActualOutput]]),2)</f>
        <v>3.2040999999999979E-2</v>
      </c>
      <c r="O2680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2680" s="32">
        <f>(HybridRegressionPred[[#This Row],[YpredLasso]]*$V$2)+HybridRegressionPred[[#This Row],[MF_F_Udiff]]</f>
        <v>0.78040909090909083</v>
      </c>
      <c r="Q2680" s="32">
        <f>POWER((HybridRegressionPred[[#This Row],[H_Sens1]]-HybridRegressionPred[[#This Row],[ActualOutput]]),2)</f>
        <v>2.5469258264462818E-2</v>
      </c>
      <c r="R2680" s="32">
        <f>(HybridRegressionPred[[#This Row],[theta1]]*(1-$V$2)/(HybridRegressionPred[[#This Row],[theta1]]+HybridRegressionPred[[#This Row],[theta2]]))</f>
        <v>0.12121212121212095</v>
      </c>
      <c r="S2680" s="32">
        <f>1-HybridRegressionPred[[#This Row],[T1Update]]-$V$2</f>
        <v>0.37878787878787901</v>
      </c>
      <c r="T2680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2681" spans="1:20" x14ac:dyDescent="0.25">
      <c r="A2681">
        <v>0.77</v>
      </c>
      <c r="B2681">
        <v>0.75</v>
      </c>
      <c r="C2681">
        <v>0.75</v>
      </c>
      <c r="D2681">
        <v>0.78900000000000003</v>
      </c>
      <c r="E2681">
        <v>0.72</v>
      </c>
      <c r="F2681">
        <v>0.82</v>
      </c>
      <c r="G2681">
        <v>0.76100000000000001</v>
      </c>
      <c r="H2681">
        <v>0.108333333333333</v>
      </c>
      <c r="I2681">
        <v>0.54166666666666596</v>
      </c>
      <c r="J2681">
        <v>0.35</v>
      </c>
      <c r="K2681" s="32">
        <f>POWER((HybridRegressionPred[[#This Row],[HybridYpred]]-HybridRegressionPred[[#This Row],[ActualOutput]]),2)</f>
        <v>3.6100000000000064E-4</v>
      </c>
      <c r="L2681" s="32">
        <f>POWER((HybridRegressionPred[[#This Row],[YpredMatrixFactorization]]-HybridRegressionPred[[#This Row],[ActualOutput]]),2)</f>
        <v>2.5000000000000044E-3</v>
      </c>
      <c r="M2681" s="32">
        <f>POWER((HybridRegressionPred[[#This Row],[YpredFuzzyRules]]-HybridRegressionPred[[#This Row],[ActualOutput]]),2)</f>
        <v>2.4999999999999935E-3</v>
      </c>
      <c r="N2681" s="32">
        <f>POWER((HybridRegressionPred[[#This Row],[YpredLasso]]-HybridRegressionPred[[#This Row],[ActualOutput]]),2)</f>
        <v>8.1000000000000139E-5</v>
      </c>
      <c r="O2681" s="32">
        <f>((HybridRegressionPred[[#This Row],[YpredMatrixFactorization]]*HybridRegressionPred[[#This Row],[theta1]])+(HybridRegressionPred[[#This Row],[YpredFuzzyRules]]*HybridRegressionPred[[#This Row],[theta2]]))</f>
        <v>0.52216666666666578</v>
      </c>
      <c r="P2681" s="32">
        <f>(HybridRegressionPred[[#This Row],[YpredLasso]]*$V$2)+HybridRegressionPred[[#This Row],[MF_F_Udiff]]</f>
        <v>0.78216666666666668</v>
      </c>
      <c r="Q2681" s="32">
        <f>POWER((HybridRegressionPred[[#This Row],[H_Sens1]]-HybridRegressionPred[[#This Row],[ActualOutput]]),2)</f>
        <v>1.4802777777777758E-4</v>
      </c>
      <c r="R2681" s="32">
        <f>(HybridRegressionPred[[#This Row],[theta1]]*(1-$V$2)/(HybridRegressionPred[[#This Row],[theta1]]+HybridRegressionPred[[#This Row],[theta2]]))</f>
        <v>8.3333333333333204E-2</v>
      </c>
      <c r="S2681" s="32">
        <f>1-HybridRegressionPred[[#This Row],[T1Update]]-$V$2</f>
        <v>0.41666666666666674</v>
      </c>
      <c r="T2681" s="32">
        <f>((HybridRegressionPred[[#This Row],[YpredMatrixFactorization]]*HybridRegressionPred[[#This Row],[T1Update]])+(HybridRegressionPred[[#This Row],[YpredFuzzyRules]]*HybridRegressionPred[[#This Row],[T2Update]]))</f>
        <v>0.40166666666666662</v>
      </c>
    </row>
    <row r="2682" spans="1:20" x14ac:dyDescent="0.25">
      <c r="A2682">
        <v>0.39</v>
      </c>
      <c r="B2682">
        <v>0.75</v>
      </c>
      <c r="C2682">
        <v>0.75</v>
      </c>
      <c r="D2682">
        <v>0.73</v>
      </c>
      <c r="E2682">
        <v>0.72899999999999998</v>
      </c>
      <c r="F2682">
        <v>0.71</v>
      </c>
      <c r="G2682">
        <v>0.76100000000000001</v>
      </c>
      <c r="H2682">
        <v>0.108333333333333</v>
      </c>
      <c r="I2682">
        <v>0.54166666666666596</v>
      </c>
      <c r="J2682">
        <v>0.35</v>
      </c>
      <c r="K2682" s="32">
        <f>POWER((HybridRegressionPred[[#This Row],[HybridYpred]]-HybridRegressionPred[[#This Row],[ActualOutput]]),2)</f>
        <v>0.11559999999999998</v>
      </c>
      <c r="L2682" s="32">
        <f>POWER((HybridRegressionPred[[#This Row],[YpredMatrixFactorization]]-HybridRegressionPred[[#This Row],[ActualOutput]]),2)</f>
        <v>0.11492099999999998</v>
      </c>
      <c r="M2682" s="32">
        <f>POWER((HybridRegressionPred[[#This Row],[YpredFuzzyRules]]-HybridRegressionPred[[#This Row],[ActualOutput]]),2)</f>
        <v>0.10239999999999996</v>
      </c>
      <c r="N2682" s="32">
        <f>POWER((HybridRegressionPred[[#This Row],[YpredLasso]]-HybridRegressionPred[[#This Row],[ActualOutput]]),2)</f>
        <v>0.13764099999999999</v>
      </c>
      <c r="O2682" s="32">
        <f>((HybridRegressionPred[[#This Row],[YpredMatrixFactorization]]*HybridRegressionPred[[#This Row],[theta1]])+(HybridRegressionPred[[#This Row],[YpredFuzzyRules]]*HybridRegressionPred[[#This Row],[theta2]]))</f>
        <v>0.46355833333333257</v>
      </c>
      <c r="P2682" s="32">
        <f>(HybridRegressionPred[[#This Row],[YpredLasso]]*$V$2)+HybridRegressionPred[[#This Row],[MF_F_Udiff]]</f>
        <v>0.73708333333333331</v>
      </c>
      <c r="Q2682" s="32">
        <f>POWER((HybridRegressionPred[[#This Row],[H_Sens1]]-HybridRegressionPred[[#This Row],[ActualOutput]]),2)</f>
        <v>0.12046684027777775</v>
      </c>
      <c r="R2682" s="32">
        <f>(HybridRegressionPred[[#This Row],[theta1]]*(1-$V$2)/(HybridRegressionPred[[#This Row],[theta1]]+HybridRegressionPred[[#This Row],[theta2]]))</f>
        <v>8.3333333333333204E-2</v>
      </c>
      <c r="S2682" s="32">
        <f>1-HybridRegressionPred[[#This Row],[T1Update]]-$V$2</f>
        <v>0.41666666666666674</v>
      </c>
      <c r="T2682" s="32">
        <f>((HybridRegressionPred[[#This Row],[YpredMatrixFactorization]]*HybridRegressionPred[[#This Row],[T1Update]])+(HybridRegressionPred[[#This Row],[YpredFuzzyRules]]*HybridRegressionPred[[#This Row],[T2Update]]))</f>
        <v>0.35658333333333331</v>
      </c>
    </row>
    <row r="2683" spans="1:20" x14ac:dyDescent="0.25">
      <c r="A2683">
        <v>0.74</v>
      </c>
      <c r="B2683">
        <v>0.75</v>
      </c>
      <c r="C2683">
        <v>0.75</v>
      </c>
      <c r="D2683">
        <v>0.73199999999999998</v>
      </c>
      <c r="E2683">
        <v>0.745</v>
      </c>
      <c r="F2683">
        <v>0.71</v>
      </c>
      <c r="G2683">
        <v>0.76100000000000001</v>
      </c>
      <c r="H2683">
        <v>0.108333333333333</v>
      </c>
      <c r="I2683">
        <v>0.54166666666666596</v>
      </c>
      <c r="J2683">
        <v>0.35</v>
      </c>
      <c r="K2683" s="32">
        <f>POWER((HybridRegressionPred[[#This Row],[HybridYpred]]-HybridRegressionPred[[#This Row],[ActualOutput]]),2)</f>
        <v>6.4000000000000119E-5</v>
      </c>
      <c r="L2683" s="32">
        <f>POWER((HybridRegressionPred[[#This Row],[YpredMatrixFactorization]]-HybridRegressionPred[[#This Row],[ActualOutput]]),2)</f>
        <v>2.5000000000000045E-5</v>
      </c>
      <c r="M2683" s="32">
        <f>POWER((HybridRegressionPred[[#This Row],[YpredFuzzyRules]]-HybridRegressionPred[[#This Row],[ActualOutput]]),2)</f>
        <v>9.000000000000016E-4</v>
      </c>
      <c r="N2683" s="32">
        <f>POWER((HybridRegressionPred[[#This Row],[YpredLasso]]-HybridRegressionPred[[#This Row],[ActualOutput]]),2)</f>
        <v>4.410000000000008E-4</v>
      </c>
      <c r="O2683" s="32">
        <f>((HybridRegressionPred[[#This Row],[YpredMatrixFactorization]]*HybridRegressionPred[[#This Row],[theta1]])+(HybridRegressionPred[[#This Row],[YpredFuzzyRules]]*HybridRegressionPred[[#This Row],[theta2]]))</f>
        <v>0.46529166666666594</v>
      </c>
      <c r="P2683" s="32">
        <f>(HybridRegressionPred[[#This Row],[YpredLasso]]*$V$2)+HybridRegressionPred[[#This Row],[MF_F_Udiff]]</f>
        <v>0.73841666666666661</v>
      </c>
      <c r="Q2683" s="32">
        <f>POWER((HybridRegressionPred[[#This Row],[H_Sens1]]-HybridRegressionPred[[#This Row],[ActualOutput]]),2)</f>
        <v>2.5069444444445953E-6</v>
      </c>
      <c r="R2683" s="32">
        <f>(HybridRegressionPred[[#This Row],[theta1]]*(1-$V$2)/(HybridRegressionPred[[#This Row],[theta1]]+HybridRegressionPred[[#This Row],[theta2]]))</f>
        <v>8.3333333333333204E-2</v>
      </c>
      <c r="S2683" s="32">
        <f>1-HybridRegressionPred[[#This Row],[T1Update]]-$V$2</f>
        <v>0.41666666666666674</v>
      </c>
      <c r="T2683" s="32">
        <f>((HybridRegressionPred[[#This Row],[YpredMatrixFactorization]]*HybridRegressionPred[[#This Row],[T1Update]])+(HybridRegressionPred[[#This Row],[YpredFuzzyRules]]*HybridRegressionPred[[#This Row],[T2Update]]))</f>
        <v>0.35791666666666661</v>
      </c>
    </row>
    <row r="2684" spans="1:20" x14ac:dyDescent="0.25">
      <c r="A2684">
        <v>0.84</v>
      </c>
      <c r="B2684">
        <v>0.75</v>
      </c>
      <c r="C2684">
        <v>0.75</v>
      </c>
      <c r="D2684">
        <v>0.73</v>
      </c>
      <c r="E2684">
        <v>0.73</v>
      </c>
      <c r="F2684">
        <v>0.71</v>
      </c>
      <c r="G2684">
        <v>0.76100000000000001</v>
      </c>
      <c r="H2684">
        <v>0.108333333333333</v>
      </c>
      <c r="I2684">
        <v>0.54166666666666596</v>
      </c>
      <c r="J2684">
        <v>0.35</v>
      </c>
      <c r="K2684" s="32">
        <f>POWER((HybridRegressionPred[[#This Row],[HybridYpred]]-HybridRegressionPred[[#This Row],[ActualOutput]]),2)</f>
        <v>1.2099999999999998E-2</v>
      </c>
      <c r="L2684" s="32">
        <f>POWER((HybridRegressionPred[[#This Row],[YpredMatrixFactorization]]-HybridRegressionPred[[#This Row],[ActualOutput]]),2)</f>
        <v>1.2099999999999998E-2</v>
      </c>
      <c r="M2684" s="32">
        <f>POWER((HybridRegressionPred[[#This Row],[YpredFuzzyRules]]-HybridRegressionPred[[#This Row],[ActualOutput]]),2)</f>
        <v>1.6900000000000002E-2</v>
      </c>
      <c r="N2684" s="32">
        <f>POWER((HybridRegressionPred[[#This Row],[YpredLasso]]-HybridRegressionPred[[#This Row],[ActualOutput]]),2)</f>
        <v>6.2409999999999939E-3</v>
      </c>
      <c r="O2684" s="32">
        <f>((HybridRegressionPred[[#This Row],[YpredMatrixFactorization]]*HybridRegressionPred[[#This Row],[theta1]])+(HybridRegressionPred[[#This Row],[YpredFuzzyRules]]*HybridRegressionPred[[#This Row],[theta2]]))</f>
        <v>0.46366666666666589</v>
      </c>
      <c r="P2684" s="32">
        <f>(HybridRegressionPred[[#This Row],[YpredLasso]]*$V$2)+HybridRegressionPred[[#This Row],[MF_F_Udiff]]</f>
        <v>0.73716666666666664</v>
      </c>
      <c r="Q2684" s="32">
        <f>POWER((HybridRegressionPred[[#This Row],[H_Sens1]]-HybridRegressionPred[[#This Row],[ActualOutput]]),2)</f>
        <v>1.0574694444444444E-2</v>
      </c>
      <c r="R2684" s="32">
        <f>(HybridRegressionPred[[#This Row],[theta1]]*(1-$V$2)/(HybridRegressionPred[[#This Row],[theta1]]+HybridRegressionPred[[#This Row],[theta2]]))</f>
        <v>8.3333333333333204E-2</v>
      </c>
      <c r="S2684" s="32">
        <f>1-HybridRegressionPred[[#This Row],[T1Update]]-$V$2</f>
        <v>0.41666666666666674</v>
      </c>
      <c r="T2684" s="32">
        <f>((HybridRegressionPred[[#This Row],[YpredMatrixFactorization]]*HybridRegressionPred[[#This Row],[T1Update]])+(HybridRegressionPred[[#This Row],[YpredFuzzyRules]]*HybridRegressionPred[[#This Row],[T2Update]]))</f>
        <v>0.35666666666666663</v>
      </c>
    </row>
    <row r="2685" spans="1:20" x14ac:dyDescent="0.25">
      <c r="A2685">
        <v>0.81</v>
      </c>
      <c r="B2685">
        <v>0.75</v>
      </c>
      <c r="C2685">
        <v>0.75</v>
      </c>
      <c r="D2685">
        <v>0.73399999999999999</v>
      </c>
      <c r="E2685">
        <v>0.76700000000000002</v>
      </c>
      <c r="F2685">
        <v>0.71</v>
      </c>
      <c r="G2685">
        <v>0.76100000000000001</v>
      </c>
      <c r="H2685">
        <v>0.108333333333333</v>
      </c>
      <c r="I2685">
        <v>0.54166666666666596</v>
      </c>
      <c r="J2685">
        <v>0.35</v>
      </c>
      <c r="K2685" s="32">
        <f>POWER((HybridRegressionPred[[#This Row],[HybridYpred]]-HybridRegressionPred[[#This Row],[ActualOutput]]),2)</f>
        <v>5.7760000000000103E-3</v>
      </c>
      <c r="L2685" s="32">
        <f>POWER((HybridRegressionPred[[#This Row],[YpredMatrixFactorization]]-HybridRegressionPred[[#This Row],[ActualOutput]]),2)</f>
        <v>1.8490000000000032E-3</v>
      </c>
      <c r="M2685" s="32">
        <f>POWER((HybridRegressionPred[[#This Row],[YpredFuzzyRules]]-HybridRegressionPred[[#This Row],[ActualOutput]]),2)</f>
        <v>1.0000000000000018E-2</v>
      </c>
      <c r="N2685" s="32">
        <f>POWER((HybridRegressionPred[[#This Row],[YpredLasso]]-HybridRegressionPred[[#This Row],[ActualOutput]]),2)</f>
        <v>2.4010000000000043E-3</v>
      </c>
      <c r="O2685" s="32">
        <f>((HybridRegressionPred[[#This Row],[YpredMatrixFactorization]]*HybridRegressionPred[[#This Row],[theta1]])+(HybridRegressionPred[[#This Row],[YpredFuzzyRules]]*HybridRegressionPred[[#This Row],[theta2]]))</f>
        <v>0.46767499999999923</v>
      </c>
      <c r="P2685" s="32">
        <f>(HybridRegressionPred[[#This Row],[YpredLasso]]*$V$2)+HybridRegressionPred[[#This Row],[MF_F_Udiff]]</f>
        <v>0.74024999999999996</v>
      </c>
      <c r="Q2685" s="32">
        <f>POWER((HybridRegressionPred[[#This Row],[H_Sens1]]-HybridRegressionPred[[#This Row],[ActualOutput]]),2)</f>
        <v>4.8650625000000126E-3</v>
      </c>
      <c r="R2685" s="32">
        <f>(HybridRegressionPred[[#This Row],[theta1]]*(1-$V$2)/(HybridRegressionPred[[#This Row],[theta1]]+HybridRegressionPred[[#This Row],[theta2]]))</f>
        <v>8.3333333333333204E-2</v>
      </c>
      <c r="S2685" s="32">
        <f>1-HybridRegressionPred[[#This Row],[T1Update]]-$V$2</f>
        <v>0.41666666666666674</v>
      </c>
      <c r="T2685" s="32">
        <f>((HybridRegressionPred[[#This Row],[YpredMatrixFactorization]]*HybridRegressionPred[[#This Row],[T1Update]])+(HybridRegressionPred[[#This Row],[YpredFuzzyRules]]*HybridRegressionPred[[#This Row],[T2Update]]))</f>
        <v>0.35974999999999996</v>
      </c>
    </row>
    <row r="2686" spans="1:20" x14ac:dyDescent="0.25">
      <c r="A2686">
        <v>0.41</v>
      </c>
      <c r="B2686">
        <v>0.75</v>
      </c>
      <c r="C2686">
        <v>0.75</v>
      </c>
      <c r="D2686">
        <v>0.73299999999999998</v>
      </c>
      <c r="E2686">
        <v>0.75900000000000001</v>
      </c>
      <c r="F2686">
        <v>0.71</v>
      </c>
      <c r="G2686">
        <v>0.76100000000000001</v>
      </c>
      <c r="H2686">
        <v>0.108333333333333</v>
      </c>
      <c r="I2686">
        <v>0.54166666666666596</v>
      </c>
      <c r="J2686">
        <v>0.35</v>
      </c>
      <c r="K2686" s="32">
        <f>POWER((HybridRegressionPred[[#This Row],[HybridYpred]]-HybridRegressionPred[[#This Row],[ActualOutput]]),2)</f>
        <v>0.10432900000000001</v>
      </c>
      <c r="L2686" s="32">
        <f>POWER((HybridRegressionPred[[#This Row],[YpredMatrixFactorization]]-HybridRegressionPred[[#This Row],[ActualOutput]]),2)</f>
        <v>0.12180100000000002</v>
      </c>
      <c r="M2686" s="32">
        <f>POWER((HybridRegressionPred[[#This Row],[YpredFuzzyRules]]-HybridRegressionPred[[#This Row],[ActualOutput]]),2)</f>
        <v>0.09</v>
      </c>
      <c r="N2686" s="32">
        <f>POWER((HybridRegressionPred[[#This Row],[YpredLasso]]-HybridRegressionPred[[#This Row],[ActualOutput]]),2)</f>
        <v>0.12320100000000002</v>
      </c>
      <c r="O2686" s="32">
        <f>((HybridRegressionPred[[#This Row],[YpredMatrixFactorization]]*HybridRegressionPred[[#This Row],[theta1]])+(HybridRegressionPred[[#This Row],[YpredFuzzyRules]]*HybridRegressionPred[[#This Row],[theta2]]))</f>
        <v>0.4668083333333326</v>
      </c>
      <c r="P2686" s="32">
        <f>(HybridRegressionPred[[#This Row],[YpredLasso]]*$V$2)+HybridRegressionPred[[#This Row],[MF_F_Udiff]]</f>
        <v>0.73958333333333326</v>
      </c>
      <c r="Q2686" s="32">
        <f>POWER((HybridRegressionPred[[#This Row],[H_Sens1]]-HybridRegressionPred[[#This Row],[ActualOutput]]),2)</f>
        <v>0.10862517361111108</v>
      </c>
      <c r="R2686" s="32">
        <f>(HybridRegressionPred[[#This Row],[theta1]]*(1-$V$2)/(HybridRegressionPred[[#This Row],[theta1]]+HybridRegressionPred[[#This Row],[theta2]]))</f>
        <v>8.3333333333333204E-2</v>
      </c>
      <c r="S2686" s="32">
        <f>1-HybridRegressionPred[[#This Row],[T1Update]]-$V$2</f>
        <v>0.41666666666666674</v>
      </c>
      <c r="T2686" s="32">
        <f>((HybridRegressionPred[[#This Row],[YpredMatrixFactorization]]*HybridRegressionPred[[#This Row],[T1Update]])+(HybridRegressionPred[[#This Row],[YpredFuzzyRules]]*HybridRegressionPred[[#This Row],[T2Update]]))</f>
        <v>0.35908333333333331</v>
      </c>
    </row>
    <row r="2687" spans="1:20" x14ac:dyDescent="0.25">
      <c r="A2687">
        <v>0.48</v>
      </c>
      <c r="B2687">
        <v>0.88</v>
      </c>
      <c r="C2687">
        <v>0.88</v>
      </c>
      <c r="D2687">
        <v>0.78200000000000003</v>
      </c>
      <c r="E2687">
        <v>0.81399999999999995</v>
      </c>
      <c r="F2687">
        <v>0.79</v>
      </c>
      <c r="G2687">
        <v>0.76100000000000001</v>
      </c>
      <c r="H2687">
        <v>6.88235294117647E-2</v>
      </c>
      <c r="I2687">
        <v>0.58117647058823496</v>
      </c>
      <c r="J2687">
        <v>0.35</v>
      </c>
      <c r="K2687" s="32">
        <f>POWER((HybridRegressionPred[[#This Row],[HybridYpred]]-HybridRegressionPred[[#This Row],[ActualOutput]]),2)</f>
        <v>9.1204000000000021E-2</v>
      </c>
      <c r="L2687" s="32">
        <f>POWER((HybridRegressionPred[[#This Row],[YpredMatrixFactorization]]-HybridRegressionPred[[#This Row],[ActualOutput]]),2)</f>
        <v>0.11155599999999997</v>
      </c>
      <c r="M2687" s="32">
        <f>POWER((HybridRegressionPred[[#This Row],[YpredFuzzyRules]]-HybridRegressionPred[[#This Row],[ActualOutput]]),2)</f>
        <v>9.6100000000000033E-2</v>
      </c>
      <c r="N2687" s="32">
        <f>POWER((HybridRegressionPred[[#This Row],[YpredLasso]]-HybridRegressionPred[[#This Row],[ActualOutput]]),2)</f>
        <v>7.8961000000000017E-2</v>
      </c>
      <c r="O2687" s="32">
        <f>((HybridRegressionPred[[#This Row],[YpredMatrixFactorization]]*HybridRegressionPred[[#This Row],[theta1]])+(HybridRegressionPred[[#This Row],[YpredFuzzyRules]]*HybridRegressionPred[[#This Row],[theta2]]))</f>
        <v>0.51515176470588209</v>
      </c>
      <c r="P2687" s="32">
        <f>(HybridRegressionPred[[#This Row],[YpredLasso]]*$V$2)+HybridRegressionPred[[#This Row],[MF_F_Udiff]]</f>
        <v>0.7767705882352941</v>
      </c>
      <c r="Q2687" s="32">
        <f>POWER((HybridRegressionPred[[#This Row],[H_Sens1]]-HybridRegressionPred[[#This Row],[ActualOutput]]),2)</f>
        <v>8.8072782041522496E-2</v>
      </c>
      <c r="R2687" s="32">
        <f>(HybridRegressionPred[[#This Row],[theta1]]*(1-$V$2)/(HybridRegressionPred[[#This Row],[theta1]]+HybridRegressionPred[[#This Row],[theta2]]))</f>
        <v>5.2941176470588255E-2</v>
      </c>
      <c r="S2687" s="32">
        <f>1-HybridRegressionPred[[#This Row],[T1Update]]-$V$2</f>
        <v>0.44705882352941173</v>
      </c>
      <c r="T2687" s="32">
        <f>((HybridRegressionPred[[#This Row],[YpredMatrixFactorization]]*HybridRegressionPred[[#This Row],[T1Update]])+(HybridRegressionPred[[#This Row],[YpredFuzzyRules]]*HybridRegressionPred[[#This Row],[T2Update]]))</f>
        <v>0.3962705882352941</v>
      </c>
    </row>
    <row r="2688" spans="1:20" x14ac:dyDescent="0.25">
      <c r="A2688">
        <v>0.85</v>
      </c>
      <c r="B2688">
        <v>0.88</v>
      </c>
      <c r="C2688">
        <v>0.88</v>
      </c>
      <c r="D2688">
        <v>0.84399999999999997</v>
      </c>
      <c r="E2688">
        <v>0.78900000000000003</v>
      </c>
      <c r="F2688">
        <v>0.9</v>
      </c>
      <c r="G2688">
        <v>0.76100000000000001</v>
      </c>
      <c r="H2688">
        <v>6.88235294117647E-2</v>
      </c>
      <c r="I2688">
        <v>0.58117647058823496</v>
      </c>
      <c r="J2688">
        <v>0.35</v>
      </c>
      <c r="K2688" s="32">
        <f>POWER((HybridRegressionPred[[#This Row],[HybridYpred]]-HybridRegressionPred[[#This Row],[ActualOutput]]),2)</f>
        <v>3.6000000000000062E-5</v>
      </c>
      <c r="L2688" s="32">
        <f>POWER((HybridRegressionPred[[#This Row],[YpredMatrixFactorization]]-HybridRegressionPred[[#This Row],[ActualOutput]]),2)</f>
        <v>3.720999999999993E-3</v>
      </c>
      <c r="M2688" s="32">
        <f>POWER((HybridRegressionPred[[#This Row],[YpredFuzzyRules]]-HybridRegressionPred[[#This Row],[ActualOutput]]),2)</f>
        <v>2.5000000000000044E-3</v>
      </c>
      <c r="N2688" s="32">
        <f>POWER((HybridRegressionPred[[#This Row],[YpredLasso]]-HybridRegressionPred[[#This Row],[ActualOutput]]),2)</f>
        <v>7.920999999999994E-3</v>
      </c>
      <c r="O2688" s="32">
        <f>((HybridRegressionPred[[#This Row],[YpredMatrixFactorization]]*HybridRegressionPred[[#This Row],[theta1]])+(HybridRegressionPred[[#This Row],[YpredFuzzyRules]]*HybridRegressionPred[[#This Row],[theta2]]))</f>
        <v>0.57736058823529379</v>
      </c>
      <c r="P2688" s="32">
        <f>(HybridRegressionPred[[#This Row],[YpredLasso]]*$V$2)+HybridRegressionPred[[#This Row],[MF_F_Udiff]]</f>
        <v>0.82462352941176476</v>
      </c>
      <c r="Q2688" s="32">
        <f>POWER((HybridRegressionPred[[#This Row],[H_Sens1]]-HybridRegressionPred[[#This Row],[ActualOutput]]),2)</f>
        <v>6.4396525951556727E-4</v>
      </c>
      <c r="R2688" s="32">
        <f>(HybridRegressionPred[[#This Row],[theta1]]*(1-$V$2)/(HybridRegressionPred[[#This Row],[theta1]]+HybridRegressionPred[[#This Row],[theta2]]))</f>
        <v>5.2941176470588255E-2</v>
      </c>
      <c r="S2688" s="32">
        <f>1-HybridRegressionPred[[#This Row],[T1Update]]-$V$2</f>
        <v>0.44705882352941173</v>
      </c>
      <c r="T2688" s="32">
        <f>((HybridRegressionPred[[#This Row],[YpredMatrixFactorization]]*HybridRegressionPred[[#This Row],[T1Update]])+(HybridRegressionPred[[#This Row],[YpredFuzzyRules]]*HybridRegressionPred[[#This Row],[T2Update]]))</f>
        <v>0.44412352941176469</v>
      </c>
    </row>
    <row r="2689" spans="1:20" x14ac:dyDescent="0.25">
      <c r="A2689">
        <v>0.96</v>
      </c>
      <c r="B2689">
        <v>0.88</v>
      </c>
      <c r="C2689">
        <v>0.88</v>
      </c>
      <c r="D2689">
        <v>0.84</v>
      </c>
      <c r="E2689">
        <v>0.74099999999999999</v>
      </c>
      <c r="F2689">
        <v>0.9</v>
      </c>
      <c r="G2689">
        <v>0.76100000000000001</v>
      </c>
      <c r="H2689">
        <v>6.88235294117647E-2</v>
      </c>
      <c r="I2689">
        <v>0.58117647058823496</v>
      </c>
      <c r="J2689">
        <v>0.35</v>
      </c>
      <c r="K2689" s="32">
        <f>POWER((HybridRegressionPred[[#This Row],[HybridYpred]]-HybridRegressionPred[[#This Row],[ActualOutput]]),2)</f>
        <v>1.44E-2</v>
      </c>
      <c r="L2689" s="32">
        <f>POWER((HybridRegressionPred[[#This Row],[YpredMatrixFactorization]]-HybridRegressionPred[[#This Row],[ActualOutput]]),2)</f>
        <v>4.796099999999999E-2</v>
      </c>
      <c r="M2689" s="32">
        <f>POWER((HybridRegressionPred[[#This Row],[YpredFuzzyRules]]-HybridRegressionPred[[#This Row],[ActualOutput]]),2)</f>
        <v>3.599999999999993E-3</v>
      </c>
      <c r="N2689" s="32">
        <f>POWER((HybridRegressionPred[[#This Row],[YpredLasso]]-HybridRegressionPred[[#This Row],[ActualOutput]]),2)</f>
        <v>3.9600999999999983E-2</v>
      </c>
      <c r="O2689" s="32">
        <f>((HybridRegressionPred[[#This Row],[YpredMatrixFactorization]]*HybridRegressionPred[[#This Row],[theta1]])+(HybridRegressionPred[[#This Row],[YpredFuzzyRules]]*HybridRegressionPred[[#This Row],[theta2]]))</f>
        <v>0.57405705882352909</v>
      </c>
      <c r="P2689" s="32">
        <f>(HybridRegressionPred[[#This Row],[YpredLasso]]*$V$2)+HybridRegressionPred[[#This Row],[MF_F_Udiff]]</f>
        <v>0.82208235294117649</v>
      </c>
      <c r="Q2689" s="32">
        <f>POWER((HybridRegressionPred[[#This Row],[H_Sens1]]-HybridRegressionPred[[#This Row],[ActualOutput]]),2)</f>
        <v>1.9021277370242201E-2</v>
      </c>
      <c r="R2689" s="32">
        <f>(HybridRegressionPred[[#This Row],[theta1]]*(1-$V$2)/(HybridRegressionPred[[#This Row],[theta1]]+HybridRegressionPred[[#This Row],[theta2]]))</f>
        <v>5.2941176470588255E-2</v>
      </c>
      <c r="S2689" s="32">
        <f>1-HybridRegressionPred[[#This Row],[T1Update]]-$V$2</f>
        <v>0.44705882352941173</v>
      </c>
      <c r="T2689" s="32">
        <f>((HybridRegressionPred[[#This Row],[YpredMatrixFactorization]]*HybridRegressionPred[[#This Row],[T1Update]])+(HybridRegressionPred[[#This Row],[YpredFuzzyRules]]*HybridRegressionPred[[#This Row],[T2Update]]))</f>
        <v>0.44158235294117648</v>
      </c>
    </row>
    <row r="2690" spans="1:20" x14ac:dyDescent="0.25">
      <c r="A2690">
        <v>0.91</v>
      </c>
      <c r="B2690">
        <v>0.88</v>
      </c>
      <c r="C2690">
        <v>0.88</v>
      </c>
      <c r="D2690">
        <v>0.84399999999999997</v>
      </c>
      <c r="E2690">
        <v>0.79</v>
      </c>
      <c r="F2690">
        <v>0.9</v>
      </c>
      <c r="G2690">
        <v>0.76100000000000001</v>
      </c>
      <c r="H2690">
        <v>6.88235294117647E-2</v>
      </c>
      <c r="I2690">
        <v>0.58117647058823496</v>
      </c>
      <c r="J2690">
        <v>0.35</v>
      </c>
      <c r="K2690" s="32">
        <f>POWER((HybridRegressionPred[[#This Row],[HybridYpred]]-HybridRegressionPred[[#This Row],[ActualOutput]]),2)</f>
        <v>4.3560000000000074E-3</v>
      </c>
      <c r="L2690" s="32">
        <f>POWER((HybridRegressionPred[[#This Row],[YpredMatrixFactorization]]-HybridRegressionPred[[#This Row],[ActualOutput]]),2)</f>
        <v>1.44E-2</v>
      </c>
      <c r="M2690" s="32">
        <f>POWER((HybridRegressionPred[[#This Row],[YpredFuzzyRules]]-HybridRegressionPred[[#This Row],[ActualOutput]]),2)</f>
        <v>1.0000000000000018E-4</v>
      </c>
      <c r="N2690" s="32">
        <f>POWER((HybridRegressionPred[[#This Row],[YpredLasso]]-HybridRegressionPred[[#This Row],[ActualOutput]]),2)</f>
        <v>2.2201000000000005E-2</v>
      </c>
      <c r="O2690" s="32">
        <f>((HybridRegressionPred[[#This Row],[YpredMatrixFactorization]]*HybridRegressionPred[[#This Row],[theta1]])+(HybridRegressionPred[[#This Row],[YpredFuzzyRules]]*HybridRegressionPred[[#This Row],[theta2]]))</f>
        <v>0.57742941176470564</v>
      </c>
      <c r="P2690" s="32">
        <f>(HybridRegressionPred[[#This Row],[YpredLasso]]*$V$2)+HybridRegressionPred[[#This Row],[MF_F_Udiff]]</f>
        <v>0.82467647058823523</v>
      </c>
      <c r="Q2690" s="32">
        <f>POWER((HybridRegressionPred[[#This Row],[H_Sens1]]-HybridRegressionPred[[#This Row],[ActualOutput]]),2)</f>
        <v>7.2801046712802926E-3</v>
      </c>
      <c r="R2690" s="32">
        <f>(HybridRegressionPred[[#This Row],[theta1]]*(1-$V$2)/(HybridRegressionPred[[#This Row],[theta1]]+HybridRegressionPred[[#This Row],[theta2]]))</f>
        <v>5.2941176470588255E-2</v>
      </c>
      <c r="S2690" s="32">
        <f>1-HybridRegressionPred[[#This Row],[T1Update]]-$V$2</f>
        <v>0.44705882352941173</v>
      </c>
      <c r="T2690" s="32">
        <f>((HybridRegressionPred[[#This Row],[YpredMatrixFactorization]]*HybridRegressionPred[[#This Row],[T1Update]])+(HybridRegressionPred[[#This Row],[YpredFuzzyRules]]*HybridRegressionPred[[#This Row],[T2Update]]))</f>
        <v>0.44417647058823528</v>
      </c>
    </row>
    <row r="2691" spans="1:20" x14ac:dyDescent="0.25">
      <c r="A2691">
        <v>0.7</v>
      </c>
      <c r="B2691">
        <v>0.88</v>
      </c>
      <c r="C2691">
        <v>0.88</v>
      </c>
      <c r="D2691">
        <v>0.83199999999999996</v>
      </c>
      <c r="E2691">
        <v>0.623</v>
      </c>
      <c r="F2691">
        <v>0.9</v>
      </c>
      <c r="G2691">
        <v>0.76100000000000001</v>
      </c>
      <c r="H2691">
        <v>6.88235294117647E-2</v>
      </c>
      <c r="I2691">
        <v>0.58117647058823496</v>
      </c>
      <c r="J2691">
        <v>0.35</v>
      </c>
      <c r="K2691" s="32">
        <f>POWER((HybridRegressionPred[[#This Row],[HybridYpred]]-HybridRegressionPred[[#This Row],[ActualOutput]]),2)</f>
        <v>1.7424000000000002E-2</v>
      </c>
      <c r="L2691" s="32">
        <f>POWER((HybridRegressionPred[[#This Row],[YpredMatrixFactorization]]-HybridRegressionPred[[#This Row],[ActualOutput]]),2)</f>
        <v>5.9289999999999933E-3</v>
      </c>
      <c r="M2691" s="32">
        <f>POWER((HybridRegressionPred[[#This Row],[YpredFuzzyRules]]-HybridRegressionPred[[#This Row],[ActualOutput]]),2)</f>
        <v>4.0000000000000029E-2</v>
      </c>
      <c r="N2691" s="32">
        <f>POWER((HybridRegressionPred[[#This Row],[YpredLasso]]-HybridRegressionPred[[#This Row],[ActualOutput]]),2)</f>
        <v>3.7210000000000064E-3</v>
      </c>
      <c r="O2691" s="32">
        <f>((HybridRegressionPred[[#This Row],[YpredMatrixFactorization]]*HybridRegressionPred[[#This Row],[theta1]])+(HybridRegressionPred[[#This Row],[YpredFuzzyRules]]*HybridRegressionPred[[#This Row],[theta2]]))</f>
        <v>0.5659358823529409</v>
      </c>
      <c r="P2691" s="32">
        <f>(HybridRegressionPred[[#This Row],[YpredLasso]]*$V$2)+HybridRegressionPred[[#This Row],[MF_F_Udiff]]</f>
        <v>0.81583529411764699</v>
      </c>
      <c r="Q2691" s="32">
        <f>POWER((HybridRegressionPred[[#This Row],[H_Sens1]]-HybridRegressionPred[[#This Row],[ActualOutput]]),2)</f>
        <v>1.3417815363321794E-2</v>
      </c>
      <c r="R2691" s="32">
        <f>(HybridRegressionPred[[#This Row],[theta1]]*(1-$V$2)/(HybridRegressionPred[[#This Row],[theta1]]+HybridRegressionPred[[#This Row],[theta2]]))</f>
        <v>5.2941176470588255E-2</v>
      </c>
      <c r="S2691" s="32">
        <f>1-HybridRegressionPred[[#This Row],[T1Update]]-$V$2</f>
        <v>0.44705882352941173</v>
      </c>
      <c r="T2691" s="32">
        <f>((HybridRegressionPred[[#This Row],[YpredMatrixFactorization]]*HybridRegressionPred[[#This Row],[T1Update]])+(HybridRegressionPred[[#This Row],[YpredFuzzyRules]]*HybridRegressionPred[[#This Row],[T2Update]]))</f>
        <v>0.43533529411764704</v>
      </c>
    </row>
    <row r="2692" spans="1:20" x14ac:dyDescent="0.25">
      <c r="A2692">
        <v>0.65</v>
      </c>
      <c r="B2692">
        <v>0.88</v>
      </c>
      <c r="C2692">
        <v>0.88</v>
      </c>
      <c r="D2692">
        <v>0.85299999999999998</v>
      </c>
      <c r="E2692">
        <v>0.91700000000000004</v>
      </c>
      <c r="F2692">
        <v>0.9</v>
      </c>
      <c r="G2692">
        <v>0.76100000000000001</v>
      </c>
      <c r="H2692">
        <v>6.88235294117647E-2</v>
      </c>
      <c r="I2692">
        <v>0.58117647058823496</v>
      </c>
      <c r="J2692">
        <v>0.35</v>
      </c>
      <c r="K2692" s="32">
        <f>POWER((HybridRegressionPred[[#This Row],[HybridYpred]]-HybridRegressionPred[[#This Row],[ActualOutput]]),2)</f>
        <v>4.1208999999999982E-2</v>
      </c>
      <c r="L2692" s="32">
        <f>POWER((HybridRegressionPred[[#This Row],[YpredMatrixFactorization]]-HybridRegressionPred[[#This Row],[ActualOutput]]),2)</f>
        <v>7.1289000000000005E-2</v>
      </c>
      <c r="M2692" s="32">
        <f>POWER((HybridRegressionPred[[#This Row],[YpredFuzzyRules]]-HybridRegressionPred[[#This Row],[ActualOutput]]),2)</f>
        <v>6.25E-2</v>
      </c>
      <c r="N2692" s="32">
        <f>POWER((HybridRegressionPred[[#This Row],[YpredLasso]]-HybridRegressionPred[[#This Row],[ActualOutput]]),2)</f>
        <v>1.2320999999999997E-2</v>
      </c>
      <c r="O2692" s="32">
        <f>((HybridRegressionPred[[#This Row],[YpredMatrixFactorization]]*HybridRegressionPred[[#This Row],[theta1]])+(HybridRegressionPred[[#This Row],[YpredFuzzyRules]]*HybridRegressionPred[[#This Row],[theta2]]))</f>
        <v>0.58616999999999964</v>
      </c>
      <c r="P2692" s="32">
        <f>(HybridRegressionPred[[#This Row],[YpredLasso]]*$V$2)+HybridRegressionPred[[#This Row],[MF_F_Udiff]]</f>
        <v>0.83140000000000003</v>
      </c>
      <c r="Q2692" s="32">
        <f>POWER((HybridRegressionPred[[#This Row],[H_Sens1]]-HybridRegressionPred[[#This Row],[ActualOutput]]),2)</f>
        <v>3.2905960000000005E-2</v>
      </c>
      <c r="R2692" s="32">
        <f>(HybridRegressionPred[[#This Row],[theta1]]*(1-$V$2)/(HybridRegressionPred[[#This Row],[theta1]]+HybridRegressionPred[[#This Row],[theta2]]))</f>
        <v>5.2941176470588255E-2</v>
      </c>
      <c r="S2692" s="32">
        <f>1-HybridRegressionPred[[#This Row],[T1Update]]-$V$2</f>
        <v>0.44705882352941173</v>
      </c>
      <c r="T2692" s="32">
        <f>((HybridRegressionPred[[#This Row],[YpredMatrixFactorization]]*HybridRegressionPred[[#This Row],[T1Update]])+(HybridRegressionPred[[#This Row],[YpredFuzzyRules]]*HybridRegressionPred[[#This Row],[T2Update]]))</f>
        <v>0.45090000000000002</v>
      </c>
    </row>
    <row r="2693" spans="1:20" x14ac:dyDescent="0.25">
      <c r="A2693">
        <v>0.68</v>
      </c>
      <c r="B2693">
        <v>1</v>
      </c>
      <c r="C2693">
        <v>1</v>
      </c>
      <c r="D2693">
        <v>0.87</v>
      </c>
      <c r="E2693">
        <v>0.90800000000000003</v>
      </c>
      <c r="F2693">
        <v>0.93</v>
      </c>
      <c r="G2693">
        <v>0.76100000000000001</v>
      </c>
      <c r="H2693">
        <v>4.1489361702127601E-2</v>
      </c>
      <c r="I2693">
        <v>0.608510638297872</v>
      </c>
      <c r="J2693">
        <v>0.35</v>
      </c>
      <c r="K2693" s="32">
        <f>POWER((HybridRegressionPred[[#This Row],[HybridYpred]]-HybridRegressionPred[[#This Row],[ActualOutput]]),2)</f>
        <v>3.6099999999999979E-2</v>
      </c>
      <c r="L2693" s="32">
        <f>POWER((HybridRegressionPred[[#This Row],[YpredMatrixFactorization]]-HybridRegressionPred[[#This Row],[ActualOutput]]),2)</f>
        <v>5.1983999999999989E-2</v>
      </c>
      <c r="M2693" s="32">
        <f>POWER((HybridRegressionPred[[#This Row],[YpredFuzzyRules]]-HybridRegressionPred[[#This Row],[ActualOutput]]),2)</f>
        <v>6.25E-2</v>
      </c>
      <c r="N2693" s="32">
        <f>POWER((HybridRegressionPred[[#This Row],[YpredLasso]]-HybridRegressionPred[[#This Row],[ActualOutput]]),2)</f>
        <v>6.5609999999999939E-3</v>
      </c>
      <c r="O2693" s="32">
        <f>((HybridRegressionPred[[#This Row],[YpredMatrixFactorization]]*HybridRegressionPred[[#This Row],[theta1]])+(HybridRegressionPred[[#This Row],[YpredFuzzyRules]]*HybridRegressionPred[[#This Row],[theta2]]))</f>
        <v>0.60358723404255288</v>
      </c>
      <c r="P2693" s="32">
        <f>(HybridRegressionPred[[#This Row],[YpredLasso]]*$V$2)+HybridRegressionPred[[#This Row],[MF_F_Udiff]]</f>
        <v>0.84479787234042547</v>
      </c>
      <c r="Q2693" s="32">
        <f>POWER((HybridRegressionPred[[#This Row],[H_Sens1]]-HybridRegressionPred[[#This Row],[ActualOutput]]),2)</f>
        <v>2.7158338727931153E-2</v>
      </c>
      <c r="R2693" s="32">
        <f>(HybridRegressionPred[[#This Row],[theta1]]*(1-$V$2)/(HybridRegressionPred[[#This Row],[theta1]]+HybridRegressionPred[[#This Row],[theta2]]))</f>
        <v>3.1914893617021253E-2</v>
      </c>
      <c r="S2693" s="32">
        <f>1-HybridRegressionPred[[#This Row],[T1Update]]-$V$2</f>
        <v>0.46808510638297873</v>
      </c>
      <c r="T2693" s="32">
        <f>((HybridRegressionPred[[#This Row],[YpredMatrixFactorization]]*HybridRegressionPred[[#This Row],[T1Update]])+(HybridRegressionPred[[#This Row],[YpredFuzzyRules]]*HybridRegressionPred[[#This Row],[T2Update]]))</f>
        <v>0.46429787234042552</v>
      </c>
    </row>
    <row r="2694" spans="1:20" x14ac:dyDescent="0.25">
      <c r="A2694">
        <v>0.92</v>
      </c>
      <c r="B2694">
        <v>1</v>
      </c>
      <c r="C2694">
        <v>1</v>
      </c>
      <c r="D2694">
        <v>0.82599999999999996</v>
      </c>
      <c r="E2694">
        <v>0.72299999999999998</v>
      </c>
      <c r="F2694">
        <v>0.87</v>
      </c>
      <c r="G2694">
        <v>0.76100000000000001</v>
      </c>
      <c r="H2694">
        <v>4.1489361702127601E-2</v>
      </c>
      <c r="I2694">
        <v>0.608510638297872</v>
      </c>
      <c r="J2694">
        <v>0.35</v>
      </c>
      <c r="K2694" s="32">
        <f>POWER((HybridRegressionPred[[#This Row],[HybridYpred]]-HybridRegressionPred[[#This Row],[ActualOutput]]),2)</f>
        <v>8.8360000000000157E-3</v>
      </c>
      <c r="L2694" s="32">
        <f>POWER((HybridRegressionPred[[#This Row],[YpredMatrixFactorization]]-HybridRegressionPred[[#This Row],[ActualOutput]]),2)</f>
        <v>3.8809000000000024E-2</v>
      </c>
      <c r="M2694" s="32">
        <f>POWER((HybridRegressionPred[[#This Row],[YpredFuzzyRules]]-HybridRegressionPred[[#This Row],[ActualOutput]]),2)</f>
        <v>2.5000000000000044E-3</v>
      </c>
      <c r="N2694" s="32">
        <f>POWER((HybridRegressionPred[[#This Row],[YpredLasso]]-HybridRegressionPred[[#This Row],[ActualOutput]]),2)</f>
        <v>2.5281000000000008E-2</v>
      </c>
      <c r="O2694" s="32">
        <f>((HybridRegressionPred[[#This Row],[YpredMatrixFactorization]]*HybridRegressionPred[[#This Row],[theta1]])+(HybridRegressionPred[[#This Row],[YpredFuzzyRules]]*HybridRegressionPred[[#This Row],[theta2]]))</f>
        <v>0.55940106382978683</v>
      </c>
      <c r="P2694" s="32">
        <f>(HybridRegressionPred[[#This Row],[YpredLasso]]*$V$2)+HybridRegressionPred[[#This Row],[MF_F_Udiff]]</f>
        <v>0.81080851063829784</v>
      </c>
      <c r="Q2694" s="32">
        <f>POWER((HybridRegressionPred[[#This Row],[H_Sens1]]-HybridRegressionPred[[#This Row],[ActualOutput]]),2)</f>
        <v>1.1922781349026725E-2</v>
      </c>
      <c r="R2694" s="32">
        <f>(HybridRegressionPred[[#This Row],[theta1]]*(1-$V$2)/(HybridRegressionPred[[#This Row],[theta1]]+HybridRegressionPred[[#This Row],[theta2]]))</f>
        <v>3.1914893617021253E-2</v>
      </c>
      <c r="S2694" s="32">
        <f>1-HybridRegressionPred[[#This Row],[T1Update]]-$V$2</f>
        <v>0.46808510638297873</v>
      </c>
      <c r="T2694" s="32">
        <f>((HybridRegressionPred[[#This Row],[YpredMatrixFactorization]]*HybridRegressionPred[[#This Row],[T1Update]])+(HybridRegressionPred[[#This Row],[YpredFuzzyRules]]*HybridRegressionPred[[#This Row],[T2Update]]))</f>
        <v>0.43030851063829789</v>
      </c>
    </row>
    <row r="2695" spans="1:20" x14ac:dyDescent="0.25">
      <c r="A2695">
        <v>0.76</v>
      </c>
      <c r="B2695">
        <v>1</v>
      </c>
      <c r="C2695">
        <v>1</v>
      </c>
      <c r="D2695">
        <v>0.83299999999999996</v>
      </c>
      <c r="E2695">
        <v>0.88600000000000001</v>
      </c>
      <c r="F2695">
        <v>0.87</v>
      </c>
      <c r="G2695">
        <v>0.76100000000000001</v>
      </c>
      <c r="H2695">
        <v>4.1489361702127601E-2</v>
      </c>
      <c r="I2695">
        <v>0.608510638297872</v>
      </c>
      <c r="J2695">
        <v>0.35</v>
      </c>
      <c r="K2695" s="32">
        <f>POWER((HybridRegressionPred[[#This Row],[HybridYpred]]-HybridRegressionPred[[#This Row],[ActualOutput]]),2)</f>
        <v>5.3289999999999935E-3</v>
      </c>
      <c r="L2695" s="32">
        <f>POWER((HybridRegressionPred[[#This Row],[YpredMatrixFactorization]]-HybridRegressionPred[[#This Row],[ActualOutput]]),2)</f>
        <v>1.5876000000000001E-2</v>
      </c>
      <c r="M2695" s="32">
        <f>POWER((HybridRegressionPred[[#This Row],[YpredFuzzyRules]]-HybridRegressionPred[[#This Row],[ActualOutput]]),2)</f>
        <v>1.2099999999999998E-2</v>
      </c>
      <c r="N2695" s="32">
        <f>POWER((HybridRegressionPred[[#This Row],[YpredLasso]]-HybridRegressionPred[[#This Row],[ActualOutput]]),2)</f>
        <v>1.0000000000000019E-6</v>
      </c>
      <c r="O2695" s="32">
        <f>((HybridRegressionPred[[#This Row],[YpredMatrixFactorization]]*HybridRegressionPred[[#This Row],[theta1]])+(HybridRegressionPred[[#This Row],[YpredFuzzyRules]]*HybridRegressionPred[[#This Row],[theta2]]))</f>
        <v>0.56616382978723367</v>
      </c>
      <c r="P2695" s="32">
        <f>(HybridRegressionPred[[#This Row],[YpredLasso]]*$V$2)+HybridRegressionPred[[#This Row],[MF_F_Udiff]]</f>
        <v>0.81601063829787235</v>
      </c>
      <c r="Q2695" s="32">
        <f>POWER((HybridRegressionPred[[#This Row],[H_Sens1]]-HybridRegressionPred[[#This Row],[ActualOutput]]),2)</f>
        <v>3.1371916025350836E-3</v>
      </c>
      <c r="R2695" s="32">
        <f>(HybridRegressionPred[[#This Row],[theta1]]*(1-$V$2)/(HybridRegressionPred[[#This Row],[theta1]]+HybridRegressionPred[[#This Row],[theta2]]))</f>
        <v>3.1914893617021253E-2</v>
      </c>
      <c r="S2695" s="32">
        <f>1-HybridRegressionPred[[#This Row],[T1Update]]-$V$2</f>
        <v>0.46808510638297873</v>
      </c>
      <c r="T2695" s="32">
        <f>((HybridRegressionPred[[#This Row],[YpredMatrixFactorization]]*HybridRegressionPred[[#This Row],[T1Update]])+(HybridRegressionPred[[#This Row],[YpredFuzzyRules]]*HybridRegressionPred[[#This Row],[T2Update]]))</f>
        <v>0.43551063829787234</v>
      </c>
    </row>
    <row r="2696" spans="1:20" x14ac:dyDescent="0.25">
      <c r="A2696">
        <v>0.82</v>
      </c>
      <c r="B2696">
        <v>1</v>
      </c>
      <c r="C2696">
        <v>1</v>
      </c>
      <c r="D2696">
        <v>0.83099999999999996</v>
      </c>
      <c r="E2696">
        <v>0.86</v>
      </c>
      <c r="F2696">
        <v>0.87</v>
      </c>
      <c r="G2696">
        <v>0.76100000000000001</v>
      </c>
      <c r="H2696">
        <v>4.1489361702127601E-2</v>
      </c>
      <c r="I2696">
        <v>0.608510638297872</v>
      </c>
      <c r="J2696">
        <v>0.35</v>
      </c>
      <c r="K2696" s="32">
        <f>POWER((HybridRegressionPred[[#This Row],[HybridYpred]]-HybridRegressionPred[[#This Row],[ActualOutput]]),2)</f>
        <v>1.2100000000000022E-4</v>
      </c>
      <c r="L2696" s="32">
        <f>POWER((HybridRegressionPred[[#This Row],[YpredMatrixFactorization]]-HybridRegressionPred[[#This Row],[ActualOutput]]),2)</f>
        <v>1.6000000000000029E-3</v>
      </c>
      <c r="M2696" s="32">
        <f>POWER((HybridRegressionPred[[#This Row],[YpredFuzzyRules]]-HybridRegressionPred[[#This Row],[ActualOutput]]),2)</f>
        <v>2.5000000000000044E-3</v>
      </c>
      <c r="N2696" s="32">
        <f>POWER((HybridRegressionPred[[#This Row],[YpredLasso]]-HybridRegressionPred[[#This Row],[ActualOutput]]),2)</f>
        <v>3.4809999999999932E-3</v>
      </c>
      <c r="O2696" s="32">
        <f>((HybridRegressionPred[[#This Row],[YpredMatrixFactorization]]*HybridRegressionPred[[#This Row],[theta1]])+(HybridRegressionPred[[#This Row],[YpredFuzzyRules]]*HybridRegressionPred[[#This Row],[theta2]]))</f>
        <v>0.56508510638297837</v>
      </c>
      <c r="P2696" s="32">
        <f>(HybridRegressionPred[[#This Row],[YpredLasso]]*$V$2)+HybridRegressionPred[[#This Row],[MF_F_Udiff]]</f>
        <v>0.81518085106382987</v>
      </c>
      <c r="Q2696" s="32">
        <f>POWER((HybridRegressionPred[[#This Row],[H_Sens1]]-HybridRegressionPred[[#This Row],[ActualOutput]]),2)</f>
        <v>2.3224196468989227E-5</v>
      </c>
      <c r="R2696" s="32">
        <f>(HybridRegressionPred[[#This Row],[theta1]]*(1-$V$2)/(HybridRegressionPred[[#This Row],[theta1]]+HybridRegressionPred[[#This Row],[theta2]]))</f>
        <v>3.1914893617021253E-2</v>
      </c>
      <c r="S2696" s="32">
        <f>1-HybridRegressionPred[[#This Row],[T1Update]]-$V$2</f>
        <v>0.46808510638297873</v>
      </c>
      <c r="T2696" s="32">
        <f>((HybridRegressionPred[[#This Row],[YpredMatrixFactorization]]*HybridRegressionPred[[#This Row],[T1Update]])+(HybridRegressionPred[[#This Row],[YpredFuzzyRules]]*HybridRegressionPred[[#This Row],[T2Update]]))</f>
        <v>0.43468085106382981</v>
      </c>
    </row>
    <row r="2697" spans="1:20" x14ac:dyDescent="0.25">
      <c r="A2697">
        <v>0.86</v>
      </c>
      <c r="B2697">
        <v>1</v>
      </c>
      <c r="C2697">
        <v>1</v>
      </c>
      <c r="D2697">
        <v>0.83299999999999996</v>
      </c>
      <c r="E2697">
        <v>0.90500000000000003</v>
      </c>
      <c r="F2697">
        <v>0.87</v>
      </c>
      <c r="G2697">
        <v>0.76100000000000001</v>
      </c>
      <c r="H2697">
        <v>4.1489361702127601E-2</v>
      </c>
      <c r="I2697">
        <v>0.608510638297872</v>
      </c>
      <c r="J2697">
        <v>0.35</v>
      </c>
      <c r="K2697" s="32">
        <f>POWER((HybridRegressionPred[[#This Row],[HybridYpred]]-HybridRegressionPred[[#This Row],[ActualOutput]]),2)</f>
        <v>7.2900000000000135E-4</v>
      </c>
      <c r="L2697" s="32">
        <f>POWER((HybridRegressionPred[[#This Row],[YpredMatrixFactorization]]-HybridRegressionPred[[#This Row],[ActualOutput]]),2)</f>
        <v>2.0250000000000038E-3</v>
      </c>
      <c r="M2697" s="32">
        <f>POWER((HybridRegressionPred[[#This Row],[YpredFuzzyRules]]-HybridRegressionPred[[#This Row],[ActualOutput]]),2)</f>
        <v>1.0000000000000018E-4</v>
      </c>
      <c r="N2697" s="32">
        <f>POWER((HybridRegressionPred[[#This Row],[YpredLasso]]-HybridRegressionPred[[#This Row],[ActualOutput]]),2)</f>
        <v>9.8009999999999955E-3</v>
      </c>
      <c r="O2697" s="32">
        <f>((HybridRegressionPred[[#This Row],[YpredMatrixFactorization]]*HybridRegressionPred[[#This Row],[theta1]])+(HybridRegressionPred[[#This Row],[YpredFuzzyRules]]*HybridRegressionPred[[#This Row],[theta2]]))</f>
        <v>0.56695212765957403</v>
      </c>
      <c r="P2697" s="32">
        <f>(HybridRegressionPred[[#This Row],[YpredLasso]]*$V$2)+HybridRegressionPred[[#This Row],[MF_F_Udiff]]</f>
        <v>0.81661702127659574</v>
      </c>
      <c r="Q2697" s="32">
        <f>POWER((HybridRegressionPred[[#This Row],[H_Sens1]]-HybridRegressionPred[[#This Row],[ActualOutput]]),2)</f>
        <v>1.8820828429153451E-3</v>
      </c>
      <c r="R2697" s="32">
        <f>(HybridRegressionPred[[#This Row],[theta1]]*(1-$V$2)/(HybridRegressionPred[[#This Row],[theta1]]+HybridRegressionPred[[#This Row],[theta2]]))</f>
        <v>3.1914893617021253E-2</v>
      </c>
      <c r="S2697" s="32">
        <f>1-HybridRegressionPred[[#This Row],[T1Update]]-$V$2</f>
        <v>0.46808510638297873</v>
      </c>
      <c r="T2697" s="32">
        <f>((HybridRegressionPred[[#This Row],[YpredMatrixFactorization]]*HybridRegressionPred[[#This Row],[T1Update]])+(HybridRegressionPred[[#This Row],[YpredFuzzyRules]]*HybridRegressionPred[[#This Row],[T2Update]]))</f>
        <v>0.43611702127659574</v>
      </c>
    </row>
    <row r="2698" spans="1:20" x14ac:dyDescent="0.25">
      <c r="A2698">
        <v>0.94</v>
      </c>
      <c r="B2698">
        <v>1</v>
      </c>
      <c r="C2698">
        <v>1</v>
      </c>
      <c r="D2698">
        <v>0.83199999999999996</v>
      </c>
      <c r="E2698">
        <v>0.871</v>
      </c>
      <c r="F2698">
        <v>0.87</v>
      </c>
      <c r="G2698">
        <v>0.76100000000000001</v>
      </c>
      <c r="H2698">
        <v>4.1489361702127601E-2</v>
      </c>
      <c r="I2698">
        <v>0.608510638297872</v>
      </c>
      <c r="J2698">
        <v>0.35</v>
      </c>
      <c r="K2698" s="32">
        <f>POWER((HybridRegressionPred[[#This Row],[HybridYpred]]-HybridRegressionPred[[#This Row],[ActualOutput]]),2)</f>
        <v>1.1663999999999997E-2</v>
      </c>
      <c r="L2698" s="32">
        <f>POWER((HybridRegressionPred[[#This Row],[YpredMatrixFactorization]]-HybridRegressionPred[[#This Row],[ActualOutput]]),2)</f>
        <v>4.7609999999999935E-3</v>
      </c>
      <c r="M2698" s="32">
        <f>POWER((HybridRegressionPred[[#This Row],[YpredFuzzyRules]]-HybridRegressionPred[[#This Row],[ActualOutput]]),2)</f>
        <v>4.8999999999999929E-3</v>
      </c>
      <c r="N2698" s="32">
        <f>POWER((HybridRegressionPred[[#This Row],[YpredLasso]]-HybridRegressionPred[[#This Row],[ActualOutput]]),2)</f>
        <v>3.2040999999999979E-2</v>
      </c>
      <c r="O2698" s="32">
        <f>((HybridRegressionPred[[#This Row],[YpredMatrixFactorization]]*HybridRegressionPred[[#This Row],[theta1]])+(HybridRegressionPred[[#This Row],[YpredFuzzyRules]]*HybridRegressionPred[[#This Row],[theta2]]))</f>
        <v>0.56554148936170168</v>
      </c>
      <c r="P2698" s="32">
        <f>(HybridRegressionPred[[#This Row],[YpredLasso]]*$V$2)+HybridRegressionPred[[#This Row],[MF_F_Udiff]]</f>
        <v>0.81553191489361709</v>
      </c>
      <c r="Q2698" s="32">
        <f>POWER((HybridRegressionPred[[#This Row],[H_Sens1]]-HybridRegressionPred[[#This Row],[ActualOutput]]),2)</f>
        <v>1.5492304210049764E-2</v>
      </c>
      <c r="R2698" s="32">
        <f>(HybridRegressionPred[[#This Row],[theta1]]*(1-$V$2)/(HybridRegressionPred[[#This Row],[theta1]]+HybridRegressionPred[[#This Row],[theta2]]))</f>
        <v>3.1914893617021253E-2</v>
      </c>
      <c r="S2698" s="32">
        <f>1-HybridRegressionPred[[#This Row],[T1Update]]-$V$2</f>
        <v>0.46808510638297873</v>
      </c>
      <c r="T2698" s="32">
        <f>((HybridRegressionPred[[#This Row],[YpredMatrixFactorization]]*HybridRegressionPred[[#This Row],[T1Update]])+(HybridRegressionPred[[#This Row],[YpredFuzzyRules]]*HybridRegressionPred[[#This Row],[T2Update]]))</f>
        <v>0.43503191489361703</v>
      </c>
    </row>
    <row r="2699" spans="1:20" x14ac:dyDescent="0.25">
      <c r="A2699">
        <v>0.82</v>
      </c>
      <c r="B2699">
        <v>0.13</v>
      </c>
      <c r="C2699">
        <v>0.13</v>
      </c>
      <c r="D2699">
        <v>0.80900000000000005</v>
      </c>
      <c r="E2699">
        <v>0.83499999999999996</v>
      </c>
      <c r="F2699">
        <v>0.82</v>
      </c>
      <c r="G2699">
        <v>0.76100000000000001</v>
      </c>
      <c r="H2699">
        <v>0.65</v>
      </c>
      <c r="I2699">
        <v>0</v>
      </c>
      <c r="J2699">
        <v>0.35</v>
      </c>
      <c r="K2699" s="32">
        <f>POWER((HybridRegressionPred[[#This Row],[HybridYpred]]-HybridRegressionPred[[#This Row],[ActualOutput]]),2)</f>
        <v>1.2099999999999778E-4</v>
      </c>
      <c r="L2699" s="32">
        <f>POWER((HybridRegressionPred[[#This Row],[YpredMatrixFactorization]]-HybridRegressionPred[[#This Row],[ActualOutput]]),2)</f>
        <v>2.250000000000004E-4</v>
      </c>
      <c r="M2699" s="32">
        <f>POWER((HybridRegressionPred[[#This Row],[YpredFuzzyRules]]-HybridRegressionPred[[#This Row],[ActualOutput]]),2)</f>
        <v>0</v>
      </c>
      <c r="N2699" s="32">
        <f>POWER((HybridRegressionPred[[#This Row],[YpredLasso]]-HybridRegressionPred[[#This Row],[ActualOutput]]),2)</f>
        <v>3.4809999999999932E-3</v>
      </c>
      <c r="O269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699" s="32">
        <f>(HybridRegressionPred[[#This Row],[YpredLasso]]*$V$2)+HybridRegressionPred[[#This Row],[MF_F_Udiff]]</f>
        <v>0.79800000000000004</v>
      </c>
      <c r="Q2699" s="32">
        <f>POWER((HybridRegressionPred[[#This Row],[H_Sens1]]-HybridRegressionPred[[#This Row],[ActualOutput]]),2)</f>
        <v>4.8399999999999599E-4</v>
      </c>
      <c r="R2699" s="32">
        <f>(HybridRegressionPred[[#This Row],[theta1]]*(1-$V$2)/(HybridRegressionPred[[#This Row],[theta1]]+HybridRegressionPred[[#This Row],[theta2]]))</f>
        <v>0.5</v>
      </c>
      <c r="S2699" s="32">
        <f>1-HybridRegressionPred[[#This Row],[T1Update]]-$V$2</f>
        <v>0</v>
      </c>
      <c r="T269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700" spans="1:20" x14ac:dyDescent="0.25">
      <c r="A2700">
        <v>0.4</v>
      </c>
      <c r="B2700">
        <v>0.13</v>
      </c>
      <c r="C2700">
        <v>0.13</v>
      </c>
      <c r="D2700">
        <v>0.78200000000000003</v>
      </c>
      <c r="E2700">
        <v>0.79400000000000004</v>
      </c>
      <c r="F2700">
        <v>0.4</v>
      </c>
      <c r="G2700">
        <v>0.76100000000000001</v>
      </c>
      <c r="H2700">
        <v>0.65</v>
      </c>
      <c r="I2700">
        <v>0</v>
      </c>
      <c r="J2700">
        <v>0.35</v>
      </c>
      <c r="K2700" s="32">
        <f>POWER((HybridRegressionPred[[#This Row],[HybridYpred]]-HybridRegressionPred[[#This Row],[ActualOutput]]),2)</f>
        <v>0.145924</v>
      </c>
      <c r="L2700" s="32">
        <f>POWER((HybridRegressionPred[[#This Row],[YpredMatrixFactorization]]-HybridRegressionPred[[#This Row],[ActualOutput]]),2)</f>
        <v>0.15523600000000001</v>
      </c>
      <c r="M2700" s="32">
        <f>POWER((HybridRegressionPred[[#This Row],[YpredFuzzyRules]]-HybridRegressionPred[[#This Row],[ActualOutput]]),2)</f>
        <v>0</v>
      </c>
      <c r="N2700" s="32">
        <f>POWER((HybridRegressionPred[[#This Row],[YpredLasso]]-HybridRegressionPred[[#This Row],[ActualOutput]]),2)</f>
        <v>0.13032099999999999</v>
      </c>
      <c r="O2700" s="32">
        <f>((HybridRegressionPred[[#This Row],[YpredMatrixFactorization]]*HybridRegressionPred[[#This Row],[theta1]])+(HybridRegressionPred[[#This Row],[YpredFuzzyRules]]*HybridRegressionPred[[#This Row],[theta2]]))</f>
        <v>0.5161</v>
      </c>
      <c r="P2700" s="32">
        <f>(HybridRegressionPred[[#This Row],[YpredLasso]]*$V$2)+HybridRegressionPred[[#This Row],[MF_F_Udiff]]</f>
        <v>0.77750000000000008</v>
      </c>
      <c r="Q2700" s="32">
        <f>POWER((HybridRegressionPred[[#This Row],[H_Sens1]]-HybridRegressionPred[[#This Row],[ActualOutput]]),2)</f>
        <v>0.14250625000000006</v>
      </c>
      <c r="R2700" s="32">
        <f>(HybridRegressionPred[[#This Row],[theta1]]*(1-$V$2)/(HybridRegressionPred[[#This Row],[theta1]]+HybridRegressionPred[[#This Row],[theta2]]))</f>
        <v>0.5</v>
      </c>
      <c r="S2700" s="32">
        <f>1-HybridRegressionPred[[#This Row],[T1Update]]-$V$2</f>
        <v>0</v>
      </c>
      <c r="T270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701" spans="1:20" x14ac:dyDescent="0.25">
      <c r="A2701">
        <v>0.62</v>
      </c>
      <c r="B2701">
        <v>0.13</v>
      </c>
      <c r="C2701">
        <v>0.13</v>
      </c>
      <c r="D2701">
        <v>0.78400000000000003</v>
      </c>
      <c r="E2701">
        <v>0.79600000000000004</v>
      </c>
      <c r="F2701">
        <v>0.62</v>
      </c>
      <c r="G2701">
        <v>0.76100000000000001</v>
      </c>
      <c r="H2701">
        <v>0.65</v>
      </c>
      <c r="I2701">
        <v>0</v>
      </c>
      <c r="J2701">
        <v>0.35</v>
      </c>
      <c r="K2701" s="32">
        <f>POWER((HybridRegressionPred[[#This Row],[HybridYpred]]-HybridRegressionPred[[#This Row],[ActualOutput]]),2)</f>
        <v>2.689600000000001E-2</v>
      </c>
      <c r="L2701" s="32">
        <f>POWER((HybridRegressionPred[[#This Row],[YpredMatrixFactorization]]-HybridRegressionPred[[#This Row],[ActualOutput]]),2)</f>
        <v>3.0976000000000017E-2</v>
      </c>
      <c r="M2701" s="32">
        <f>POWER((HybridRegressionPred[[#This Row],[YpredFuzzyRules]]-HybridRegressionPred[[#This Row],[ActualOutput]]),2)</f>
        <v>0</v>
      </c>
      <c r="N2701" s="32">
        <f>POWER((HybridRegressionPred[[#This Row],[YpredLasso]]-HybridRegressionPred[[#This Row],[ActualOutput]]),2)</f>
        <v>1.9881000000000003E-2</v>
      </c>
      <c r="O270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701" s="32">
        <f>(HybridRegressionPred[[#This Row],[YpredLasso]]*$V$2)+HybridRegressionPred[[#This Row],[MF_F_Udiff]]</f>
        <v>0.77849999999999997</v>
      </c>
      <c r="Q2701" s="32">
        <f>POWER((HybridRegressionPred[[#This Row],[H_Sens1]]-HybridRegressionPred[[#This Row],[ActualOutput]]),2)</f>
        <v>2.5122249999999992E-2</v>
      </c>
      <c r="R2701" s="32">
        <f>(HybridRegressionPred[[#This Row],[theta1]]*(1-$V$2)/(HybridRegressionPred[[#This Row],[theta1]]+HybridRegressionPred[[#This Row],[theta2]]))</f>
        <v>0.5</v>
      </c>
      <c r="S2701" s="32">
        <f>1-HybridRegressionPred[[#This Row],[T1Update]]-$V$2</f>
        <v>0</v>
      </c>
      <c r="T270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702" spans="1:20" x14ac:dyDescent="0.25">
      <c r="A2702">
        <v>0.41</v>
      </c>
      <c r="B2702">
        <v>0.13</v>
      </c>
      <c r="C2702">
        <v>0.13</v>
      </c>
      <c r="D2702">
        <v>0.77700000000000002</v>
      </c>
      <c r="E2702">
        <v>0.78600000000000003</v>
      </c>
      <c r="F2702">
        <v>0.41</v>
      </c>
      <c r="G2702">
        <v>0.76100000000000001</v>
      </c>
      <c r="H2702">
        <v>0.65</v>
      </c>
      <c r="I2702">
        <v>0</v>
      </c>
      <c r="J2702">
        <v>0.35</v>
      </c>
      <c r="K2702" s="32">
        <f>POWER((HybridRegressionPred[[#This Row],[HybridYpred]]-HybridRegressionPred[[#This Row],[ActualOutput]]),2)</f>
        <v>0.13468900000000003</v>
      </c>
      <c r="L2702" s="32">
        <f>POWER((HybridRegressionPred[[#This Row],[YpredMatrixFactorization]]-HybridRegressionPred[[#This Row],[ActualOutput]]),2)</f>
        <v>0.14137600000000003</v>
      </c>
      <c r="M2702" s="32">
        <f>POWER((HybridRegressionPred[[#This Row],[YpredFuzzyRules]]-HybridRegressionPred[[#This Row],[ActualOutput]]),2)</f>
        <v>0</v>
      </c>
      <c r="N2702" s="32">
        <f>POWER((HybridRegressionPred[[#This Row],[YpredLasso]]-HybridRegressionPred[[#This Row],[ActualOutput]]),2)</f>
        <v>0.12320100000000002</v>
      </c>
      <c r="O270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702" s="32">
        <f>(HybridRegressionPred[[#This Row],[YpredLasso]]*$V$2)+HybridRegressionPred[[#This Row],[MF_F_Udiff]]</f>
        <v>0.77350000000000008</v>
      </c>
      <c r="Q2702" s="32">
        <f>POWER((HybridRegressionPred[[#This Row],[H_Sens1]]-HybridRegressionPred[[#This Row],[ActualOutput]]),2)</f>
        <v>0.13213225000000006</v>
      </c>
      <c r="R2702" s="32">
        <f>(HybridRegressionPred[[#This Row],[theta1]]*(1-$V$2)/(HybridRegressionPred[[#This Row],[theta1]]+HybridRegressionPred[[#This Row],[theta2]]))</f>
        <v>0.5</v>
      </c>
      <c r="S2702" s="32">
        <f>1-HybridRegressionPred[[#This Row],[T1Update]]-$V$2</f>
        <v>0</v>
      </c>
      <c r="T270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703" spans="1:20" x14ac:dyDescent="0.25">
      <c r="A2703">
        <v>0.7</v>
      </c>
      <c r="B2703">
        <v>0.13</v>
      </c>
      <c r="C2703">
        <v>0.13</v>
      </c>
      <c r="D2703">
        <v>0.77100000000000002</v>
      </c>
      <c r="E2703">
        <v>0.77700000000000002</v>
      </c>
      <c r="F2703">
        <v>0.7</v>
      </c>
      <c r="G2703">
        <v>0.76100000000000001</v>
      </c>
      <c r="H2703">
        <v>0.65</v>
      </c>
      <c r="I2703">
        <v>0</v>
      </c>
      <c r="J2703">
        <v>0.35</v>
      </c>
      <c r="K2703" s="32">
        <f>POWER((HybridRegressionPred[[#This Row],[HybridYpred]]-HybridRegressionPred[[#This Row],[ActualOutput]]),2)</f>
        <v>5.041000000000009E-3</v>
      </c>
      <c r="L2703" s="32">
        <f>POWER((HybridRegressionPred[[#This Row],[YpredMatrixFactorization]]-HybridRegressionPred[[#This Row],[ActualOutput]]),2)</f>
        <v>5.9290000000000107E-3</v>
      </c>
      <c r="M2703" s="32">
        <f>POWER((HybridRegressionPred[[#This Row],[YpredFuzzyRules]]-HybridRegressionPred[[#This Row],[ActualOutput]]),2)</f>
        <v>0</v>
      </c>
      <c r="N2703" s="32">
        <f>POWER((HybridRegressionPred[[#This Row],[YpredLasso]]-HybridRegressionPred[[#This Row],[ActualOutput]]),2)</f>
        <v>3.7210000000000064E-3</v>
      </c>
      <c r="O2703" s="32">
        <f>((HybridRegressionPred[[#This Row],[YpredMatrixFactorization]]*HybridRegressionPred[[#This Row],[theta1]])+(HybridRegressionPred[[#This Row],[YpredFuzzyRules]]*HybridRegressionPred[[#This Row],[theta2]]))</f>
        <v>0.50505</v>
      </c>
      <c r="P2703" s="32">
        <f>(HybridRegressionPred[[#This Row],[YpredLasso]]*$V$2)+HybridRegressionPred[[#This Row],[MF_F_Udiff]]</f>
        <v>0.76900000000000002</v>
      </c>
      <c r="Q2703" s="32">
        <f>POWER((HybridRegressionPred[[#This Row],[H_Sens1]]-HybridRegressionPred[[#This Row],[ActualOutput]]),2)</f>
        <v>4.7610000000000083E-3</v>
      </c>
      <c r="R2703" s="32">
        <f>(HybridRegressionPred[[#This Row],[theta1]]*(1-$V$2)/(HybridRegressionPred[[#This Row],[theta1]]+HybridRegressionPred[[#This Row],[theta2]]))</f>
        <v>0.5</v>
      </c>
      <c r="S2703" s="32">
        <f>1-HybridRegressionPred[[#This Row],[T1Update]]-$V$2</f>
        <v>0</v>
      </c>
      <c r="T270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704" spans="1:20" x14ac:dyDescent="0.25">
      <c r="A2704">
        <v>0.85</v>
      </c>
      <c r="B2704">
        <v>0.13</v>
      </c>
      <c r="C2704">
        <v>0.13</v>
      </c>
      <c r="D2704">
        <v>0.82199999999999995</v>
      </c>
      <c r="E2704">
        <v>0.85499999999999998</v>
      </c>
      <c r="F2704">
        <v>0.85</v>
      </c>
      <c r="G2704">
        <v>0.76100000000000001</v>
      </c>
      <c r="H2704">
        <v>0.65</v>
      </c>
      <c r="I2704">
        <v>0</v>
      </c>
      <c r="J2704">
        <v>0.35</v>
      </c>
      <c r="K2704" s="32">
        <f>POWER((HybridRegressionPred[[#This Row],[HybridYpred]]-HybridRegressionPred[[#This Row],[ActualOutput]]),2)</f>
        <v>7.8400000000000138E-4</v>
      </c>
      <c r="L2704" s="32">
        <f>POWER((HybridRegressionPred[[#This Row],[YpredMatrixFactorization]]-HybridRegressionPred[[#This Row],[ActualOutput]]),2)</f>
        <v>2.5000000000000045E-5</v>
      </c>
      <c r="M2704" s="32">
        <f>POWER((HybridRegressionPred[[#This Row],[YpredFuzzyRules]]-HybridRegressionPred[[#This Row],[ActualOutput]]),2)</f>
        <v>0</v>
      </c>
      <c r="N2704" s="32">
        <f>POWER((HybridRegressionPred[[#This Row],[YpredLasso]]-HybridRegressionPred[[#This Row],[ActualOutput]]),2)</f>
        <v>7.920999999999994E-3</v>
      </c>
      <c r="O270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704" s="32">
        <f>(HybridRegressionPred[[#This Row],[YpredLasso]]*$V$2)+HybridRegressionPred[[#This Row],[MF_F_Udiff]]</f>
        <v>0.80800000000000005</v>
      </c>
      <c r="Q2704" s="32">
        <f>POWER((HybridRegressionPred[[#This Row],[H_Sens1]]-HybridRegressionPred[[#This Row],[ActualOutput]]),2)</f>
        <v>1.7639999999999939E-3</v>
      </c>
      <c r="R2704" s="32">
        <f>(HybridRegressionPred[[#This Row],[theta1]]*(1-$V$2)/(HybridRegressionPred[[#This Row],[theta1]]+HybridRegressionPred[[#This Row],[theta2]]))</f>
        <v>0.5</v>
      </c>
      <c r="S2704" s="32">
        <f>1-HybridRegressionPred[[#This Row],[T1Update]]-$V$2</f>
        <v>0</v>
      </c>
      <c r="T270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705" spans="1:20" x14ac:dyDescent="0.25">
      <c r="A2705">
        <v>0.4</v>
      </c>
      <c r="B2705">
        <v>0.13</v>
      </c>
      <c r="C2705">
        <v>0.13</v>
      </c>
      <c r="D2705">
        <v>0.753</v>
      </c>
      <c r="E2705">
        <v>0.749</v>
      </c>
      <c r="F2705">
        <v>0.4</v>
      </c>
      <c r="G2705">
        <v>0.76100000000000001</v>
      </c>
      <c r="H2705">
        <v>0.65</v>
      </c>
      <c r="I2705">
        <v>0</v>
      </c>
      <c r="J2705">
        <v>0.35</v>
      </c>
      <c r="K2705" s="32">
        <f>POWER((HybridRegressionPred[[#This Row],[HybridYpred]]-HybridRegressionPred[[#This Row],[ActualOutput]]),2)</f>
        <v>0.12460899999999998</v>
      </c>
      <c r="L2705" s="32">
        <f>POWER((HybridRegressionPred[[#This Row],[YpredMatrixFactorization]]-HybridRegressionPred[[#This Row],[ActualOutput]]),2)</f>
        <v>0.12180099999999998</v>
      </c>
      <c r="M2705" s="32">
        <f>POWER((HybridRegressionPred[[#This Row],[YpredFuzzyRules]]-HybridRegressionPred[[#This Row],[ActualOutput]]),2)</f>
        <v>0</v>
      </c>
      <c r="N2705" s="32">
        <f>POWER((HybridRegressionPred[[#This Row],[YpredLasso]]-HybridRegressionPred[[#This Row],[ActualOutput]]),2)</f>
        <v>0.13032099999999999</v>
      </c>
      <c r="O2705" s="32">
        <f>((HybridRegressionPred[[#This Row],[YpredMatrixFactorization]]*HybridRegressionPred[[#This Row],[theta1]])+(HybridRegressionPred[[#This Row],[YpredFuzzyRules]]*HybridRegressionPred[[#This Row],[theta2]]))</f>
        <v>0.48685</v>
      </c>
      <c r="P2705" s="32">
        <f>(HybridRegressionPred[[#This Row],[YpredLasso]]*$V$2)+HybridRegressionPred[[#This Row],[MF_F_Udiff]]</f>
        <v>0.755</v>
      </c>
      <c r="Q2705" s="32">
        <f>POWER((HybridRegressionPred[[#This Row],[H_Sens1]]-HybridRegressionPred[[#This Row],[ActualOutput]]),2)</f>
        <v>0.126025</v>
      </c>
      <c r="R2705" s="32">
        <f>(HybridRegressionPred[[#This Row],[theta1]]*(1-$V$2)/(HybridRegressionPred[[#This Row],[theta1]]+HybridRegressionPred[[#This Row],[theta2]]))</f>
        <v>0.5</v>
      </c>
      <c r="S2705" s="32">
        <f>1-HybridRegressionPred[[#This Row],[T1Update]]-$V$2</f>
        <v>0</v>
      </c>
      <c r="T270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706" spans="1:20" x14ac:dyDescent="0.25">
      <c r="A2706">
        <v>0.15</v>
      </c>
      <c r="B2706">
        <v>0.25</v>
      </c>
      <c r="C2706">
        <v>0.25</v>
      </c>
      <c r="D2706">
        <v>0.76300000000000001</v>
      </c>
      <c r="E2706">
        <v>0.80500000000000005</v>
      </c>
      <c r="F2706">
        <v>0.68</v>
      </c>
      <c r="G2706">
        <v>0.76100000000000001</v>
      </c>
      <c r="H2706">
        <v>0.43333333333333302</v>
      </c>
      <c r="I2706">
        <v>0.21666666666666601</v>
      </c>
      <c r="J2706">
        <v>0.35</v>
      </c>
      <c r="K2706" s="32">
        <f>POWER((HybridRegressionPred[[#This Row],[HybridYpred]]-HybridRegressionPred[[#This Row],[ActualOutput]]),2)</f>
        <v>0.37576899999999996</v>
      </c>
      <c r="L2706" s="32">
        <f>POWER((HybridRegressionPred[[#This Row],[YpredMatrixFactorization]]-HybridRegressionPred[[#This Row],[ActualOutput]]),2)</f>
        <v>0.42902500000000005</v>
      </c>
      <c r="M2706" s="32">
        <f>POWER((HybridRegressionPred[[#This Row],[YpredFuzzyRules]]-HybridRegressionPred[[#This Row],[ActualOutput]]),2)</f>
        <v>0.28090000000000004</v>
      </c>
      <c r="N2706" s="32">
        <f>POWER((HybridRegressionPred[[#This Row],[YpredLasso]]-HybridRegressionPred[[#This Row],[ActualOutput]]),2)</f>
        <v>0.37332099999999996</v>
      </c>
      <c r="O2706" s="32">
        <f>((HybridRegressionPred[[#This Row],[YpredMatrixFactorization]]*HybridRegressionPred[[#This Row],[theta1]])+(HybridRegressionPred[[#This Row],[YpredFuzzyRules]]*HybridRegressionPred[[#This Row],[theta2]]))</f>
        <v>0.49616666666666598</v>
      </c>
      <c r="P2706" s="32">
        <f>(HybridRegressionPred[[#This Row],[YpredLasso]]*$V$2)+HybridRegressionPred[[#This Row],[MF_F_Udiff]]</f>
        <v>0.76216666666666666</v>
      </c>
      <c r="Q2706" s="32">
        <f>POWER((HybridRegressionPred[[#This Row],[H_Sens1]]-HybridRegressionPred[[#This Row],[ActualOutput]]),2)</f>
        <v>0.37474802777777771</v>
      </c>
      <c r="R2706" s="32">
        <f>(HybridRegressionPred[[#This Row],[theta1]]*(1-$V$2)/(HybridRegressionPred[[#This Row],[theta1]]+HybridRegressionPred[[#This Row],[theta2]]))</f>
        <v>0.33333333333333359</v>
      </c>
      <c r="S2706" s="32">
        <f>1-HybridRegressionPred[[#This Row],[T1Update]]-$V$2</f>
        <v>0.16666666666666641</v>
      </c>
      <c r="T2706" s="32">
        <f>((HybridRegressionPred[[#This Row],[YpredMatrixFactorization]]*HybridRegressionPred[[#This Row],[T1Update]])+(HybridRegressionPred[[#This Row],[YpredFuzzyRules]]*HybridRegressionPred[[#This Row],[T2Update]]))</f>
        <v>0.38166666666666671</v>
      </c>
    </row>
    <row r="2707" spans="1:20" x14ac:dyDescent="0.25">
      <c r="A2707">
        <v>0.66</v>
      </c>
      <c r="B2707">
        <v>0.25</v>
      </c>
      <c r="C2707">
        <v>0.25</v>
      </c>
      <c r="D2707">
        <v>0.78100000000000003</v>
      </c>
      <c r="E2707">
        <v>0.81699999999999995</v>
      </c>
      <c r="F2707">
        <v>0.74</v>
      </c>
      <c r="G2707">
        <v>0.76100000000000001</v>
      </c>
      <c r="H2707">
        <v>0.43333333333333302</v>
      </c>
      <c r="I2707">
        <v>0.21666666666666601</v>
      </c>
      <c r="J2707">
        <v>0.35</v>
      </c>
      <c r="K2707" s="32">
        <f>POWER((HybridRegressionPred[[#This Row],[HybridYpred]]-HybridRegressionPred[[#This Row],[ActualOutput]]),2)</f>
        <v>1.4641E-2</v>
      </c>
      <c r="L2707" s="32">
        <f>POWER((HybridRegressionPred[[#This Row],[YpredMatrixFactorization]]-HybridRegressionPred[[#This Row],[ActualOutput]]),2)</f>
        <v>2.4648999999999973E-2</v>
      </c>
      <c r="M2707" s="32">
        <f>POWER((HybridRegressionPred[[#This Row],[YpredFuzzyRules]]-HybridRegressionPred[[#This Row],[ActualOutput]]),2)</f>
        <v>6.3999999999999934E-3</v>
      </c>
      <c r="N2707" s="32">
        <f>POWER((HybridRegressionPred[[#This Row],[YpredLasso]]-HybridRegressionPred[[#This Row],[ActualOutput]]),2)</f>
        <v>1.0200999999999997E-2</v>
      </c>
      <c r="O2707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2707" s="32">
        <f>(HybridRegressionPred[[#This Row],[YpredLasso]]*$V$2)+HybridRegressionPred[[#This Row],[MF_F_Udiff]]</f>
        <v>0.77616666666666667</v>
      </c>
      <c r="Q2707" s="32">
        <f>POWER((HybridRegressionPred[[#This Row],[H_Sens1]]-HybridRegressionPred[[#This Row],[ActualOutput]]),2)</f>
        <v>1.3494694444444438E-2</v>
      </c>
      <c r="R2707" s="32">
        <f>(HybridRegressionPred[[#This Row],[theta1]]*(1-$V$2)/(HybridRegressionPred[[#This Row],[theta1]]+HybridRegressionPred[[#This Row],[theta2]]))</f>
        <v>0.33333333333333359</v>
      </c>
      <c r="S2707" s="32">
        <f>1-HybridRegressionPred[[#This Row],[T1Update]]-$V$2</f>
        <v>0.16666666666666641</v>
      </c>
      <c r="T2707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2708" spans="1:20" x14ac:dyDescent="0.25">
      <c r="A2708">
        <v>0.76</v>
      </c>
      <c r="B2708">
        <v>0.25</v>
      </c>
      <c r="C2708">
        <v>0.25</v>
      </c>
      <c r="D2708">
        <v>0.745</v>
      </c>
      <c r="E2708">
        <v>0.73499999999999999</v>
      </c>
      <c r="F2708">
        <v>0.74</v>
      </c>
      <c r="G2708">
        <v>0.76100000000000001</v>
      </c>
      <c r="H2708">
        <v>0.43333333333333302</v>
      </c>
      <c r="I2708">
        <v>0.21666666666666601</v>
      </c>
      <c r="J2708">
        <v>0.35</v>
      </c>
      <c r="K2708" s="32">
        <f>POWER((HybridRegressionPred[[#This Row],[HybridYpred]]-HybridRegressionPred[[#This Row],[ActualOutput]]),2)</f>
        <v>2.250000000000004E-4</v>
      </c>
      <c r="L2708" s="32">
        <f>POWER((HybridRegressionPred[[#This Row],[YpredMatrixFactorization]]-HybridRegressionPred[[#This Row],[ActualOutput]]),2)</f>
        <v>6.250000000000011E-4</v>
      </c>
      <c r="M2708" s="32">
        <f>POWER((HybridRegressionPred[[#This Row],[YpredFuzzyRules]]-HybridRegressionPred[[#This Row],[ActualOutput]]),2)</f>
        <v>4.0000000000000072E-4</v>
      </c>
      <c r="N2708" s="32">
        <f>POWER((HybridRegressionPred[[#This Row],[YpredLasso]]-HybridRegressionPred[[#This Row],[ActualOutput]]),2)</f>
        <v>1.0000000000000019E-6</v>
      </c>
      <c r="O2708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2708" s="32">
        <f>(HybridRegressionPred[[#This Row],[YpredLasso]]*$V$2)+HybridRegressionPred[[#This Row],[MF_F_Udiff]]</f>
        <v>0.74883333333333335</v>
      </c>
      <c r="Q2708" s="32">
        <f>POWER((HybridRegressionPred[[#This Row],[H_Sens1]]-HybridRegressionPred[[#This Row],[ActualOutput]]),2)</f>
        <v>1.2469444444444426E-4</v>
      </c>
      <c r="R2708" s="32">
        <f>(HybridRegressionPred[[#This Row],[theta1]]*(1-$V$2)/(HybridRegressionPred[[#This Row],[theta1]]+HybridRegressionPred[[#This Row],[theta2]]))</f>
        <v>0.33333333333333359</v>
      </c>
      <c r="S2708" s="32">
        <f>1-HybridRegressionPred[[#This Row],[T1Update]]-$V$2</f>
        <v>0.16666666666666641</v>
      </c>
      <c r="T2708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2709" spans="1:20" x14ac:dyDescent="0.25">
      <c r="A2709">
        <v>0.82</v>
      </c>
      <c r="B2709">
        <v>0.25</v>
      </c>
      <c r="C2709">
        <v>0.25</v>
      </c>
      <c r="D2709">
        <v>0.78100000000000003</v>
      </c>
      <c r="E2709">
        <v>0.81799999999999995</v>
      </c>
      <c r="F2709">
        <v>0.74</v>
      </c>
      <c r="G2709">
        <v>0.76100000000000001</v>
      </c>
      <c r="H2709">
        <v>0.43333333333333302</v>
      </c>
      <c r="I2709">
        <v>0.21666666666666601</v>
      </c>
      <c r="J2709">
        <v>0.35</v>
      </c>
      <c r="K2709" s="32">
        <f>POWER((HybridRegressionPred[[#This Row],[HybridYpred]]-HybridRegressionPred[[#This Row],[ActualOutput]]),2)</f>
        <v>1.5209999999999941E-3</v>
      </c>
      <c r="L2709" s="32">
        <f>POWER((HybridRegressionPred[[#This Row],[YpredMatrixFactorization]]-HybridRegressionPred[[#This Row],[ActualOutput]]),2)</f>
        <v>4.0000000000000074E-6</v>
      </c>
      <c r="M2709" s="32">
        <f>POWER((HybridRegressionPred[[#This Row],[YpredFuzzyRules]]-HybridRegressionPred[[#This Row],[ActualOutput]]),2)</f>
        <v>6.3999999999999934E-3</v>
      </c>
      <c r="N2709" s="32">
        <f>POWER((HybridRegressionPred[[#This Row],[YpredLasso]]-HybridRegressionPred[[#This Row],[ActualOutput]]),2)</f>
        <v>3.4809999999999932E-3</v>
      </c>
      <c r="O2709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2709" s="32">
        <f>(HybridRegressionPred[[#This Row],[YpredLasso]]*$V$2)+HybridRegressionPred[[#This Row],[MF_F_Udiff]]</f>
        <v>0.77649999999999997</v>
      </c>
      <c r="Q2709" s="32">
        <f>POWER((HybridRegressionPred[[#This Row],[H_Sens1]]-HybridRegressionPred[[#This Row],[ActualOutput]]),2)</f>
        <v>1.8922499999999985E-3</v>
      </c>
      <c r="R2709" s="32">
        <f>(HybridRegressionPred[[#This Row],[theta1]]*(1-$V$2)/(HybridRegressionPred[[#This Row],[theta1]]+HybridRegressionPred[[#This Row],[theta2]]))</f>
        <v>0.33333333333333359</v>
      </c>
      <c r="S2709" s="32">
        <f>1-HybridRegressionPred[[#This Row],[T1Update]]-$V$2</f>
        <v>0.16666666666666641</v>
      </c>
      <c r="T2709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2710" spans="1:20" x14ac:dyDescent="0.25">
      <c r="A2710">
        <v>0.72</v>
      </c>
      <c r="B2710">
        <v>0.25</v>
      </c>
      <c r="C2710">
        <v>0.25</v>
      </c>
      <c r="D2710">
        <v>0.80100000000000005</v>
      </c>
      <c r="E2710">
        <v>0.86399999999999999</v>
      </c>
      <c r="F2710">
        <v>0.74</v>
      </c>
      <c r="G2710">
        <v>0.76100000000000001</v>
      </c>
      <c r="H2710">
        <v>0.43333333333333302</v>
      </c>
      <c r="I2710">
        <v>0.21666666666666601</v>
      </c>
      <c r="J2710">
        <v>0.35</v>
      </c>
      <c r="K2710" s="32">
        <f>POWER((HybridRegressionPred[[#This Row],[HybridYpred]]-HybridRegressionPred[[#This Row],[ActualOutput]]),2)</f>
        <v>6.5610000000000113E-3</v>
      </c>
      <c r="L2710" s="32">
        <f>POWER((HybridRegressionPred[[#This Row],[YpredMatrixFactorization]]-HybridRegressionPred[[#This Row],[ActualOutput]]),2)</f>
        <v>2.0736000000000004E-2</v>
      </c>
      <c r="M2710" s="32">
        <f>POWER((HybridRegressionPred[[#This Row],[YpredFuzzyRules]]-HybridRegressionPred[[#This Row],[ActualOutput]]),2)</f>
        <v>4.0000000000000072E-4</v>
      </c>
      <c r="N2710" s="32">
        <f>POWER((HybridRegressionPred[[#This Row],[YpredLasso]]-HybridRegressionPred[[#This Row],[ActualOutput]]),2)</f>
        <v>1.681000000000003E-3</v>
      </c>
      <c r="O2710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2710" s="32">
        <f>(HybridRegressionPred[[#This Row],[YpredLasso]]*$V$2)+HybridRegressionPred[[#This Row],[MF_F_Udiff]]</f>
        <v>0.79183333333333339</v>
      </c>
      <c r="Q2710" s="32">
        <f>POWER((HybridRegressionPred[[#This Row],[H_Sens1]]-HybridRegressionPred[[#This Row],[ActualOutput]]),2)</f>
        <v>5.1600277777777894E-3</v>
      </c>
      <c r="R2710" s="32">
        <f>(HybridRegressionPred[[#This Row],[theta1]]*(1-$V$2)/(HybridRegressionPred[[#This Row],[theta1]]+HybridRegressionPred[[#This Row],[theta2]]))</f>
        <v>0.33333333333333359</v>
      </c>
      <c r="S2710" s="32">
        <f>1-HybridRegressionPred[[#This Row],[T1Update]]-$V$2</f>
        <v>0.16666666666666641</v>
      </c>
      <c r="T2710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2711" spans="1:20" x14ac:dyDescent="0.25">
      <c r="A2711">
        <v>0.9</v>
      </c>
      <c r="B2711">
        <v>0.25</v>
      </c>
      <c r="C2711">
        <v>0.25</v>
      </c>
      <c r="D2711">
        <v>0.745</v>
      </c>
      <c r="E2711">
        <v>0.73399999999999999</v>
      </c>
      <c r="F2711">
        <v>0.74</v>
      </c>
      <c r="G2711">
        <v>0.76100000000000001</v>
      </c>
      <c r="H2711">
        <v>0.43333333333333302</v>
      </c>
      <c r="I2711">
        <v>0.21666666666666601</v>
      </c>
      <c r="J2711">
        <v>0.35</v>
      </c>
      <c r="K2711" s="32">
        <f>POWER((HybridRegressionPred[[#This Row],[HybridYpred]]-HybridRegressionPred[[#This Row],[ActualOutput]]),2)</f>
        <v>2.4025000000000008E-2</v>
      </c>
      <c r="L2711" s="32">
        <f>POWER((HybridRegressionPred[[#This Row],[YpredMatrixFactorization]]-HybridRegressionPred[[#This Row],[ActualOutput]]),2)</f>
        <v>2.7556000000000011E-2</v>
      </c>
      <c r="M2711" s="32">
        <f>POWER((HybridRegressionPred[[#This Row],[YpredFuzzyRules]]-HybridRegressionPred[[#This Row],[ActualOutput]]),2)</f>
        <v>2.5600000000000012E-2</v>
      </c>
      <c r="N2711" s="32">
        <f>POWER((HybridRegressionPred[[#This Row],[YpredLasso]]-HybridRegressionPred[[#This Row],[ActualOutput]]),2)</f>
        <v>1.9321000000000005E-2</v>
      </c>
      <c r="O2711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2711" s="32">
        <f>(HybridRegressionPred[[#This Row],[YpredLasso]]*$V$2)+HybridRegressionPred[[#This Row],[MF_F_Udiff]]</f>
        <v>0.74849999999999994</v>
      </c>
      <c r="Q2711" s="32">
        <f>POWER((HybridRegressionPred[[#This Row],[H_Sens1]]-HybridRegressionPred[[#This Row],[ActualOutput]]),2)</f>
        <v>2.2952250000000025E-2</v>
      </c>
      <c r="R2711" s="32">
        <f>(HybridRegressionPred[[#This Row],[theta1]]*(1-$V$2)/(HybridRegressionPred[[#This Row],[theta1]]+HybridRegressionPred[[#This Row],[theta2]]))</f>
        <v>0.33333333333333359</v>
      </c>
      <c r="S2711" s="32">
        <f>1-HybridRegressionPred[[#This Row],[T1Update]]-$V$2</f>
        <v>0.16666666666666641</v>
      </c>
      <c r="T2711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2712" spans="1:20" x14ac:dyDescent="0.25">
      <c r="A2712">
        <v>0.83</v>
      </c>
      <c r="B2712">
        <v>0.38</v>
      </c>
      <c r="C2712">
        <v>0.38</v>
      </c>
      <c r="D2712">
        <v>0.76300000000000001</v>
      </c>
      <c r="E2712">
        <v>0.746</v>
      </c>
      <c r="F2712">
        <v>0.78</v>
      </c>
      <c r="G2712">
        <v>0.76100000000000001</v>
      </c>
      <c r="H2712">
        <v>0.311458333333333</v>
      </c>
      <c r="I2712">
        <v>0.33854166666666602</v>
      </c>
      <c r="J2712">
        <v>0.35</v>
      </c>
      <c r="K2712" s="32">
        <f>POWER((HybridRegressionPred[[#This Row],[HybridYpred]]-HybridRegressionPred[[#This Row],[ActualOutput]]),2)</f>
        <v>4.488999999999993E-3</v>
      </c>
      <c r="L2712" s="32">
        <f>POWER((HybridRegressionPred[[#This Row],[YpredMatrixFactorization]]-HybridRegressionPred[[#This Row],[ActualOutput]]),2)</f>
        <v>7.0559999999999937E-3</v>
      </c>
      <c r="M2712" s="32">
        <f>POWER((HybridRegressionPred[[#This Row],[YpredFuzzyRules]]-HybridRegressionPred[[#This Row],[ActualOutput]]),2)</f>
        <v>2.4999999999999935E-3</v>
      </c>
      <c r="N2712" s="32">
        <f>POWER((HybridRegressionPred[[#This Row],[YpredLasso]]-HybridRegressionPred[[#This Row],[ActualOutput]]),2)</f>
        <v>4.7609999999999935E-3</v>
      </c>
      <c r="O2712" s="32">
        <f>((HybridRegressionPred[[#This Row],[YpredMatrixFactorization]]*HybridRegressionPred[[#This Row],[theta1]])+(HybridRegressionPred[[#This Row],[YpredFuzzyRules]]*HybridRegressionPred[[#This Row],[theta2]]))</f>
        <v>0.49641041666666591</v>
      </c>
      <c r="P2712" s="32">
        <f>(HybridRegressionPred[[#This Row],[YpredLasso]]*$V$2)+HybridRegressionPred[[#This Row],[MF_F_Udiff]]</f>
        <v>0.76235416666666667</v>
      </c>
      <c r="Q2712" s="32">
        <f>POWER((HybridRegressionPred[[#This Row],[H_Sens1]]-HybridRegressionPred[[#This Row],[ActualOutput]]),2)</f>
        <v>4.5759587673611058E-3</v>
      </c>
      <c r="R2712" s="32">
        <f>(HybridRegressionPred[[#This Row],[theta1]]*(1-$V$2)/(HybridRegressionPred[[#This Row],[theta1]]+HybridRegressionPred[[#This Row],[theta2]]))</f>
        <v>0.23958333333333345</v>
      </c>
      <c r="S2712" s="32">
        <f>1-HybridRegressionPred[[#This Row],[T1Update]]-$V$2</f>
        <v>0.26041666666666652</v>
      </c>
      <c r="T2712" s="32">
        <f>((HybridRegressionPred[[#This Row],[YpredMatrixFactorization]]*HybridRegressionPred[[#This Row],[T1Update]])+(HybridRegressionPred[[#This Row],[YpredFuzzyRules]]*HybridRegressionPred[[#This Row],[T2Update]]))</f>
        <v>0.38185416666666661</v>
      </c>
    </row>
    <row r="2713" spans="1:20" x14ac:dyDescent="0.25">
      <c r="A2713">
        <v>0.71</v>
      </c>
      <c r="B2713">
        <v>0.38</v>
      </c>
      <c r="C2713">
        <v>0.38</v>
      </c>
      <c r="D2713">
        <v>0.76900000000000002</v>
      </c>
      <c r="E2713">
        <v>0.76600000000000001</v>
      </c>
      <c r="F2713">
        <v>0.78</v>
      </c>
      <c r="G2713">
        <v>0.76100000000000001</v>
      </c>
      <c r="H2713">
        <v>0.311458333333333</v>
      </c>
      <c r="I2713">
        <v>0.33854166666666602</v>
      </c>
      <c r="J2713">
        <v>0.35</v>
      </c>
      <c r="K2713" s="32">
        <f>POWER((HybridRegressionPred[[#This Row],[HybridYpred]]-HybridRegressionPred[[#This Row],[ActualOutput]]),2)</f>
        <v>3.4810000000000062E-3</v>
      </c>
      <c r="L2713" s="32">
        <f>POWER((HybridRegressionPred[[#This Row],[YpredMatrixFactorization]]-HybridRegressionPred[[#This Row],[ActualOutput]]),2)</f>
        <v>3.1360000000000055E-3</v>
      </c>
      <c r="M2713" s="32">
        <f>POWER((HybridRegressionPred[[#This Row],[YpredFuzzyRules]]-HybridRegressionPred[[#This Row],[ActualOutput]]),2)</f>
        <v>4.9000000000000085E-3</v>
      </c>
      <c r="N2713" s="32">
        <f>POWER((HybridRegressionPred[[#This Row],[YpredLasso]]-HybridRegressionPred[[#This Row],[ActualOutput]]),2)</f>
        <v>2.6010000000000048E-3</v>
      </c>
      <c r="O2713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2713" s="32">
        <f>(HybridRegressionPred[[#This Row],[YpredLasso]]*$V$2)+HybridRegressionPred[[#This Row],[MF_F_Udiff]]</f>
        <v>0.76714583333333342</v>
      </c>
      <c r="Q2713" s="32">
        <f>POWER((HybridRegressionPred[[#This Row],[H_Sens1]]-HybridRegressionPred[[#This Row],[ActualOutput]]),2)</f>
        <v>3.2656462673611246E-3</v>
      </c>
      <c r="R2713" s="32">
        <f>(HybridRegressionPred[[#This Row],[theta1]]*(1-$V$2)/(HybridRegressionPred[[#This Row],[theta1]]+HybridRegressionPred[[#This Row],[theta2]]))</f>
        <v>0.23958333333333345</v>
      </c>
      <c r="S2713" s="32">
        <f>1-HybridRegressionPred[[#This Row],[T1Update]]-$V$2</f>
        <v>0.26041666666666652</v>
      </c>
      <c r="T2713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2714" spans="1:20" x14ac:dyDescent="0.25">
      <c r="A2714">
        <v>0.8</v>
      </c>
      <c r="B2714">
        <v>0.38</v>
      </c>
      <c r="C2714">
        <v>0.38</v>
      </c>
      <c r="D2714">
        <v>0.76</v>
      </c>
      <c r="E2714">
        <v>0.73699999999999999</v>
      </c>
      <c r="F2714">
        <v>0.78</v>
      </c>
      <c r="G2714">
        <v>0.76100000000000001</v>
      </c>
      <c r="H2714">
        <v>0.311458333333333</v>
      </c>
      <c r="I2714">
        <v>0.33854166666666602</v>
      </c>
      <c r="J2714">
        <v>0.35</v>
      </c>
      <c r="K2714" s="32">
        <f>POWER((HybridRegressionPred[[#This Row],[HybridYpred]]-HybridRegressionPred[[#This Row],[ActualOutput]]),2)</f>
        <v>1.6000000000000029E-3</v>
      </c>
      <c r="L2714" s="32">
        <f>POWER((HybridRegressionPred[[#This Row],[YpredMatrixFactorization]]-HybridRegressionPred[[#This Row],[ActualOutput]]),2)</f>
        <v>3.9690000000000072E-3</v>
      </c>
      <c r="M2714" s="32">
        <f>POWER((HybridRegressionPred[[#This Row],[YpredFuzzyRules]]-HybridRegressionPred[[#This Row],[ActualOutput]]),2)</f>
        <v>4.0000000000000072E-4</v>
      </c>
      <c r="N2714" s="32">
        <f>POWER((HybridRegressionPred[[#This Row],[YpredLasso]]-HybridRegressionPred[[#This Row],[ActualOutput]]),2)</f>
        <v>1.5210000000000026E-3</v>
      </c>
      <c r="O2714" s="32">
        <f>((HybridRegressionPred[[#This Row],[YpredMatrixFactorization]]*HybridRegressionPred[[#This Row],[theta1]])+(HybridRegressionPred[[#This Row],[YpredFuzzyRules]]*HybridRegressionPred[[#This Row],[theta2]]))</f>
        <v>0.49360729166666589</v>
      </c>
      <c r="P2714" s="32">
        <f>(HybridRegressionPred[[#This Row],[YpredLasso]]*$V$2)+HybridRegressionPred[[#This Row],[MF_F_Udiff]]</f>
        <v>0.76019791666666658</v>
      </c>
      <c r="Q2714" s="32">
        <f>POWER((HybridRegressionPred[[#This Row],[H_Sens1]]-HybridRegressionPred[[#This Row],[ActualOutput]]),2)</f>
        <v>1.5842058376736212E-3</v>
      </c>
      <c r="R2714" s="32">
        <f>(HybridRegressionPred[[#This Row],[theta1]]*(1-$V$2)/(HybridRegressionPred[[#This Row],[theta1]]+HybridRegressionPred[[#This Row],[theta2]]))</f>
        <v>0.23958333333333345</v>
      </c>
      <c r="S2714" s="32">
        <f>1-HybridRegressionPred[[#This Row],[T1Update]]-$V$2</f>
        <v>0.26041666666666652</v>
      </c>
      <c r="T2714" s="32">
        <f>((HybridRegressionPred[[#This Row],[YpredMatrixFactorization]]*HybridRegressionPred[[#This Row],[T1Update]])+(HybridRegressionPred[[#This Row],[YpredFuzzyRules]]*HybridRegressionPred[[#This Row],[T2Update]]))</f>
        <v>0.37969791666666663</v>
      </c>
    </row>
    <row r="2715" spans="1:20" x14ac:dyDescent="0.25">
      <c r="A2715">
        <v>0.75</v>
      </c>
      <c r="B2715">
        <v>0.38</v>
      </c>
      <c r="C2715">
        <v>0.38</v>
      </c>
      <c r="D2715">
        <v>0.77100000000000002</v>
      </c>
      <c r="E2715">
        <v>0.77400000000000002</v>
      </c>
      <c r="F2715">
        <v>0.78</v>
      </c>
      <c r="G2715">
        <v>0.76100000000000001</v>
      </c>
      <c r="H2715">
        <v>0.311458333333333</v>
      </c>
      <c r="I2715">
        <v>0.33854166666666602</v>
      </c>
      <c r="J2715">
        <v>0.35</v>
      </c>
      <c r="K2715" s="32">
        <f>POWER((HybridRegressionPred[[#This Row],[HybridYpred]]-HybridRegressionPred[[#This Row],[ActualOutput]]),2)</f>
        <v>4.410000000000008E-4</v>
      </c>
      <c r="L2715" s="32">
        <f>POWER((HybridRegressionPred[[#This Row],[YpredMatrixFactorization]]-HybridRegressionPred[[#This Row],[ActualOutput]]),2)</f>
        <v>5.7600000000000099E-4</v>
      </c>
      <c r="M2715" s="32">
        <f>POWER((HybridRegressionPred[[#This Row],[YpredFuzzyRules]]-HybridRegressionPred[[#This Row],[ActualOutput]]),2)</f>
        <v>9.000000000000016E-4</v>
      </c>
      <c r="N2715" s="32">
        <f>POWER((HybridRegressionPred[[#This Row],[YpredLasso]]-HybridRegressionPred[[#This Row],[ActualOutput]]),2)</f>
        <v>1.2100000000000022E-4</v>
      </c>
      <c r="O2715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2715" s="32">
        <f>(HybridRegressionPred[[#This Row],[YpredLasso]]*$V$2)+HybridRegressionPred[[#This Row],[MF_F_Udiff]]</f>
        <v>0.76906249999999998</v>
      </c>
      <c r="Q2715" s="32">
        <f>POWER((HybridRegressionPred[[#This Row],[H_Sens1]]-HybridRegressionPred[[#This Row],[ActualOutput]]),2)</f>
        <v>3.6337890624999934E-4</v>
      </c>
      <c r="R2715" s="32">
        <f>(HybridRegressionPred[[#This Row],[theta1]]*(1-$V$2)/(HybridRegressionPred[[#This Row],[theta1]]+HybridRegressionPred[[#This Row],[theta2]]))</f>
        <v>0.23958333333333345</v>
      </c>
      <c r="S2715" s="32">
        <f>1-HybridRegressionPred[[#This Row],[T1Update]]-$V$2</f>
        <v>0.26041666666666652</v>
      </c>
      <c r="T2715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2716" spans="1:20" x14ac:dyDescent="0.25">
      <c r="A2716">
        <v>0.79</v>
      </c>
      <c r="B2716">
        <v>0.38</v>
      </c>
      <c r="C2716">
        <v>0.38</v>
      </c>
      <c r="D2716">
        <v>0.73799999999999999</v>
      </c>
      <c r="E2716">
        <v>0.66700000000000004</v>
      </c>
      <c r="F2716">
        <v>0.78</v>
      </c>
      <c r="G2716">
        <v>0.76100000000000001</v>
      </c>
      <c r="H2716">
        <v>0.311458333333333</v>
      </c>
      <c r="I2716">
        <v>0.33854166666666602</v>
      </c>
      <c r="J2716">
        <v>0.35</v>
      </c>
      <c r="K2716" s="32">
        <f>POWER((HybridRegressionPred[[#This Row],[HybridYpred]]-HybridRegressionPred[[#This Row],[ActualOutput]]),2)</f>
        <v>2.704000000000005E-3</v>
      </c>
      <c r="L2716" s="32">
        <f>POWER((HybridRegressionPred[[#This Row],[YpredMatrixFactorization]]-HybridRegressionPred[[#This Row],[ActualOutput]]),2)</f>
        <v>1.5129E-2</v>
      </c>
      <c r="M2716" s="32">
        <f>POWER((HybridRegressionPred[[#This Row],[YpredFuzzyRules]]-HybridRegressionPred[[#This Row],[ActualOutput]]),2)</f>
        <v>1.0000000000000018E-4</v>
      </c>
      <c r="N2716" s="32">
        <f>POWER((HybridRegressionPred[[#This Row],[YpredLasso]]-HybridRegressionPred[[#This Row],[ActualOutput]]),2)</f>
        <v>8.4100000000000147E-4</v>
      </c>
      <c r="O2716" s="32">
        <f>((HybridRegressionPred[[#This Row],[YpredMatrixFactorization]]*HybridRegressionPred[[#This Row],[theta1]])+(HybridRegressionPred[[#This Row],[YpredFuzzyRules]]*HybridRegressionPred[[#This Row],[theta2]]))</f>
        <v>0.47180520833333262</v>
      </c>
      <c r="P2716" s="32">
        <f>(HybridRegressionPred[[#This Row],[YpredLasso]]*$V$2)+HybridRegressionPred[[#This Row],[MF_F_Udiff]]</f>
        <v>0.7434270833333334</v>
      </c>
      <c r="Q2716" s="32">
        <f>POWER((HybridRegressionPred[[#This Row],[H_Sens1]]-HybridRegressionPred[[#This Row],[ActualOutput]]),2)</f>
        <v>2.1690365668402744E-3</v>
      </c>
      <c r="R2716" s="32">
        <f>(HybridRegressionPred[[#This Row],[theta1]]*(1-$V$2)/(HybridRegressionPred[[#This Row],[theta1]]+HybridRegressionPred[[#This Row],[theta2]]))</f>
        <v>0.23958333333333345</v>
      </c>
      <c r="S2716" s="32">
        <f>1-HybridRegressionPred[[#This Row],[T1Update]]-$V$2</f>
        <v>0.26041666666666652</v>
      </c>
      <c r="T2716" s="32">
        <f>((HybridRegressionPred[[#This Row],[YpredMatrixFactorization]]*HybridRegressionPred[[#This Row],[T1Update]])+(HybridRegressionPred[[#This Row],[YpredFuzzyRules]]*HybridRegressionPred[[#This Row],[T2Update]]))</f>
        <v>0.36292708333333334</v>
      </c>
    </row>
    <row r="2717" spans="1:20" x14ac:dyDescent="0.25">
      <c r="A2717">
        <v>0.81</v>
      </c>
      <c r="B2717">
        <v>0.38</v>
      </c>
      <c r="C2717">
        <v>0.38</v>
      </c>
      <c r="D2717">
        <v>0.753</v>
      </c>
      <c r="E2717">
        <v>0.71399999999999997</v>
      </c>
      <c r="F2717">
        <v>0.78</v>
      </c>
      <c r="G2717">
        <v>0.76100000000000001</v>
      </c>
      <c r="H2717">
        <v>0.311458333333333</v>
      </c>
      <c r="I2717">
        <v>0.33854166666666602</v>
      </c>
      <c r="J2717">
        <v>0.35</v>
      </c>
      <c r="K2717" s="32">
        <f>POWER((HybridRegressionPred[[#This Row],[HybridYpred]]-HybridRegressionPred[[#This Row],[ActualOutput]]),2)</f>
        <v>3.2490000000000058E-3</v>
      </c>
      <c r="L2717" s="32">
        <f>POWER((HybridRegressionPred[[#This Row],[YpredMatrixFactorization]]-HybridRegressionPred[[#This Row],[ActualOutput]]),2)</f>
        <v>9.2160000000000158E-3</v>
      </c>
      <c r="M2717" s="32">
        <f>POWER((HybridRegressionPred[[#This Row],[YpredFuzzyRules]]-HybridRegressionPred[[#This Row],[ActualOutput]]),2)</f>
        <v>9.000000000000016E-4</v>
      </c>
      <c r="N2717" s="32">
        <f>POWER((HybridRegressionPred[[#This Row],[YpredLasso]]-HybridRegressionPred[[#This Row],[ActualOutput]]),2)</f>
        <v>2.4010000000000043E-3</v>
      </c>
      <c r="O2717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2717" s="32">
        <f>(HybridRegressionPred[[#This Row],[YpredLasso]]*$V$2)+HybridRegressionPred[[#This Row],[MF_F_Udiff]]</f>
        <v>0.75468749999999996</v>
      </c>
      <c r="Q2717" s="32">
        <f>POWER((HybridRegressionPred[[#This Row],[H_Sens1]]-HybridRegressionPred[[#This Row],[ActualOutput]]),2)</f>
        <v>3.0594726562500106E-3</v>
      </c>
      <c r="R2717" s="32">
        <f>(HybridRegressionPred[[#This Row],[theta1]]*(1-$V$2)/(HybridRegressionPred[[#This Row],[theta1]]+HybridRegressionPred[[#This Row],[theta2]]))</f>
        <v>0.23958333333333345</v>
      </c>
      <c r="S2717" s="32">
        <f>1-HybridRegressionPred[[#This Row],[T1Update]]-$V$2</f>
        <v>0.26041666666666652</v>
      </c>
      <c r="T2717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2718" spans="1:20" x14ac:dyDescent="0.25">
      <c r="A2718">
        <v>0.82</v>
      </c>
      <c r="B2718">
        <v>0.38</v>
      </c>
      <c r="C2718">
        <v>0.38</v>
      </c>
      <c r="D2718">
        <v>0.77100000000000002</v>
      </c>
      <c r="E2718">
        <v>0.77400000000000002</v>
      </c>
      <c r="F2718">
        <v>0.78</v>
      </c>
      <c r="G2718">
        <v>0.76100000000000001</v>
      </c>
      <c r="H2718">
        <v>0.311458333333333</v>
      </c>
      <c r="I2718">
        <v>0.33854166666666602</v>
      </c>
      <c r="J2718">
        <v>0.35</v>
      </c>
      <c r="K2718" s="32">
        <f>POWER((HybridRegressionPred[[#This Row],[HybridYpred]]-HybridRegressionPred[[#This Row],[ActualOutput]]),2)</f>
        <v>2.4009999999999934E-3</v>
      </c>
      <c r="L2718" s="32">
        <f>POWER((HybridRegressionPred[[#This Row],[YpredMatrixFactorization]]-HybridRegressionPred[[#This Row],[ActualOutput]]),2)</f>
        <v>2.1159999999999938E-3</v>
      </c>
      <c r="M2718" s="32">
        <f>POWER((HybridRegressionPred[[#This Row],[YpredFuzzyRules]]-HybridRegressionPred[[#This Row],[ActualOutput]]),2)</f>
        <v>1.599999999999994E-3</v>
      </c>
      <c r="N2718" s="32">
        <f>POWER((HybridRegressionPred[[#This Row],[YpredLasso]]-HybridRegressionPred[[#This Row],[ActualOutput]]),2)</f>
        <v>3.4809999999999932E-3</v>
      </c>
      <c r="O2718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2718" s="32">
        <f>(HybridRegressionPred[[#This Row],[YpredLasso]]*$V$2)+HybridRegressionPred[[#This Row],[MF_F_Udiff]]</f>
        <v>0.76906249999999998</v>
      </c>
      <c r="Q2718" s="32">
        <f>POWER((HybridRegressionPred[[#This Row],[H_Sens1]]-HybridRegressionPred[[#This Row],[ActualOutput]]),2)</f>
        <v>2.5946289062499968E-3</v>
      </c>
      <c r="R2718" s="32">
        <f>(HybridRegressionPred[[#This Row],[theta1]]*(1-$V$2)/(HybridRegressionPred[[#This Row],[theta1]]+HybridRegressionPred[[#This Row],[theta2]]))</f>
        <v>0.23958333333333345</v>
      </c>
      <c r="S2718" s="32">
        <f>1-HybridRegressionPred[[#This Row],[T1Update]]-$V$2</f>
        <v>0.26041666666666652</v>
      </c>
      <c r="T2718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2719" spans="1:20" x14ac:dyDescent="0.25">
      <c r="A2719">
        <v>1</v>
      </c>
      <c r="B2719">
        <v>0.5</v>
      </c>
      <c r="C2719">
        <v>0.5</v>
      </c>
      <c r="D2719">
        <v>0.82899999999999996</v>
      </c>
      <c r="E2719">
        <v>0.77700000000000002</v>
      </c>
      <c r="F2719">
        <v>0.91</v>
      </c>
      <c r="G2719">
        <v>0.76100000000000001</v>
      </c>
      <c r="H2719">
        <v>0.21666666666666601</v>
      </c>
      <c r="I2719">
        <v>0.43333333333333302</v>
      </c>
      <c r="J2719">
        <v>0.35</v>
      </c>
      <c r="K2719" s="32">
        <f>POWER((HybridRegressionPred[[#This Row],[HybridYpred]]-HybridRegressionPred[[#This Row],[ActualOutput]]),2)</f>
        <v>2.9241000000000014E-2</v>
      </c>
      <c r="L2719" s="32">
        <f>POWER((HybridRegressionPred[[#This Row],[YpredMatrixFactorization]]-HybridRegressionPred[[#This Row],[ActualOutput]]),2)</f>
        <v>4.9728999999999988E-2</v>
      </c>
      <c r="M2719" s="32">
        <f>POWER((HybridRegressionPred[[#This Row],[YpredFuzzyRules]]-HybridRegressionPred[[#This Row],[ActualOutput]]),2)</f>
        <v>8.0999999999999944E-3</v>
      </c>
      <c r="N2719" s="32">
        <f>POWER((HybridRegressionPred[[#This Row],[YpredLasso]]-HybridRegressionPred[[#This Row],[ActualOutput]]),2)</f>
        <v>5.7120999999999998E-2</v>
      </c>
      <c r="O2719" s="32">
        <f>((HybridRegressionPred[[#This Row],[YpredMatrixFactorization]]*HybridRegressionPred[[#This Row],[theta1]])+(HybridRegressionPred[[#This Row],[YpredFuzzyRules]]*HybridRegressionPred[[#This Row],[theta2]]))</f>
        <v>0.56268333333333254</v>
      </c>
      <c r="P2719" s="32">
        <f>(HybridRegressionPred[[#This Row],[YpredLasso]]*$V$2)+HybridRegressionPred[[#This Row],[MF_F_Udiff]]</f>
        <v>0.81333333333333346</v>
      </c>
      <c r="Q2719" s="32">
        <f>POWER((HybridRegressionPred[[#This Row],[H_Sens1]]-HybridRegressionPred[[#This Row],[ActualOutput]]),2)</f>
        <v>3.4844444444444393E-2</v>
      </c>
      <c r="R2719" s="32">
        <f>(HybridRegressionPred[[#This Row],[theta1]]*(1-$V$2)/(HybridRegressionPred[[#This Row],[theta1]]+HybridRegressionPred[[#This Row],[theta2]]))</f>
        <v>0.16666666666666641</v>
      </c>
      <c r="S2719" s="32">
        <f>1-HybridRegressionPred[[#This Row],[T1Update]]-$V$2</f>
        <v>0.33333333333333359</v>
      </c>
      <c r="T2719" s="32">
        <f>((HybridRegressionPred[[#This Row],[YpredMatrixFactorization]]*HybridRegressionPred[[#This Row],[T1Update]])+(HybridRegressionPred[[#This Row],[YpredFuzzyRules]]*HybridRegressionPred[[#This Row],[T2Update]]))</f>
        <v>0.4328333333333334</v>
      </c>
    </row>
    <row r="2720" spans="1:20" x14ac:dyDescent="0.25">
      <c r="A2720">
        <v>0.52</v>
      </c>
      <c r="B2720">
        <v>0.5</v>
      </c>
      <c r="C2720">
        <v>0.5</v>
      </c>
      <c r="D2720">
        <v>0.81599999999999995</v>
      </c>
      <c r="E2720">
        <v>0.71699999999999997</v>
      </c>
      <c r="F2720">
        <v>0.91</v>
      </c>
      <c r="G2720">
        <v>0.76100000000000001</v>
      </c>
      <c r="H2720">
        <v>0.21666666666666601</v>
      </c>
      <c r="I2720">
        <v>0.43333333333333302</v>
      </c>
      <c r="J2720">
        <v>0.35</v>
      </c>
      <c r="K2720" s="32">
        <f>POWER((HybridRegressionPred[[#This Row],[HybridYpred]]-HybridRegressionPred[[#This Row],[ActualOutput]]),2)</f>
        <v>8.7615999999999958E-2</v>
      </c>
      <c r="L2720" s="32">
        <f>POWER((HybridRegressionPred[[#This Row],[YpredMatrixFactorization]]-HybridRegressionPred[[#This Row],[ActualOutput]]),2)</f>
        <v>3.8808999999999982E-2</v>
      </c>
      <c r="M2720" s="32">
        <f>POWER((HybridRegressionPred[[#This Row],[YpredFuzzyRules]]-HybridRegressionPred[[#This Row],[ActualOutput]]),2)</f>
        <v>0.15210000000000001</v>
      </c>
      <c r="N2720" s="32">
        <f>POWER((HybridRegressionPred[[#This Row],[YpredLasso]]-HybridRegressionPred[[#This Row],[ActualOutput]]),2)</f>
        <v>5.8080999999999994E-2</v>
      </c>
      <c r="O2720" s="32">
        <f>((HybridRegressionPred[[#This Row],[YpredMatrixFactorization]]*HybridRegressionPred[[#This Row],[theta1]])+(HybridRegressionPred[[#This Row],[YpredFuzzyRules]]*HybridRegressionPred[[#This Row],[theta2]]))</f>
        <v>0.54968333333333252</v>
      </c>
      <c r="P2720" s="32">
        <f>(HybridRegressionPred[[#This Row],[YpredLasso]]*$V$2)+HybridRegressionPred[[#This Row],[MF_F_Udiff]]</f>
        <v>0.80333333333333345</v>
      </c>
      <c r="Q2720" s="32">
        <f>POWER((HybridRegressionPred[[#This Row],[H_Sens1]]-HybridRegressionPred[[#This Row],[ActualOutput]]),2)</f>
        <v>8.0277777777777837E-2</v>
      </c>
      <c r="R2720" s="32">
        <f>(HybridRegressionPred[[#This Row],[theta1]]*(1-$V$2)/(HybridRegressionPred[[#This Row],[theta1]]+HybridRegressionPred[[#This Row],[theta2]]))</f>
        <v>0.16666666666666641</v>
      </c>
      <c r="S2720" s="32">
        <f>1-HybridRegressionPred[[#This Row],[T1Update]]-$V$2</f>
        <v>0.33333333333333359</v>
      </c>
      <c r="T2720" s="32">
        <f>((HybridRegressionPred[[#This Row],[YpredMatrixFactorization]]*HybridRegressionPred[[#This Row],[T1Update]])+(HybridRegressionPred[[#This Row],[YpredFuzzyRules]]*HybridRegressionPred[[#This Row],[T2Update]]))</f>
        <v>0.42283333333333339</v>
      </c>
    </row>
    <row r="2721" spans="1:20" x14ac:dyDescent="0.25">
      <c r="A2721">
        <v>1</v>
      </c>
      <c r="B2721">
        <v>0.5</v>
      </c>
      <c r="C2721">
        <v>0.5</v>
      </c>
      <c r="D2721">
        <v>0.82599999999999996</v>
      </c>
      <c r="E2721">
        <v>0.76600000000000001</v>
      </c>
      <c r="F2721">
        <v>0.91</v>
      </c>
      <c r="G2721">
        <v>0.76100000000000001</v>
      </c>
      <c r="H2721">
        <v>0.22413793103448201</v>
      </c>
      <c r="I2721">
        <v>0.42586206896551698</v>
      </c>
      <c r="J2721">
        <v>0.35</v>
      </c>
      <c r="K2721" s="32">
        <f>POWER((HybridRegressionPred[[#This Row],[HybridYpred]]-HybridRegressionPred[[#This Row],[ActualOutput]]),2)</f>
        <v>3.0276000000000015E-2</v>
      </c>
      <c r="L2721" s="32">
        <f>POWER((HybridRegressionPred[[#This Row],[YpredMatrixFactorization]]-HybridRegressionPred[[#This Row],[ActualOutput]]),2)</f>
        <v>5.4755999999999992E-2</v>
      </c>
      <c r="M2721" s="32">
        <f>POWER((HybridRegressionPred[[#This Row],[YpredFuzzyRules]]-HybridRegressionPred[[#This Row],[ActualOutput]]),2)</f>
        <v>8.0999999999999944E-3</v>
      </c>
      <c r="N2721" s="32">
        <f>POWER((HybridRegressionPred[[#This Row],[YpredLasso]]-HybridRegressionPred[[#This Row],[ActualOutput]]),2)</f>
        <v>5.7120999999999998E-2</v>
      </c>
      <c r="O2721" s="32">
        <f>((HybridRegressionPred[[#This Row],[YpredMatrixFactorization]]*HybridRegressionPred[[#This Row],[theta1]])+(HybridRegressionPred[[#This Row],[YpredFuzzyRules]]*HybridRegressionPred[[#This Row],[theta2]]))</f>
        <v>0.55922413793103365</v>
      </c>
      <c r="P2721" s="32">
        <f>(HybridRegressionPred[[#This Row],[YpredLasso]]*$V$2)+HybridRegressionPred[[#This Row],[MF_F_Udiff]]</f>
        <v>0.81067241379310362</v>
      </c>
      <c r="Q2721" s="32">
        <f>POWER((HybridRegressionPred[[#This Row],[H_Sens1]]-HybridRegressionPred[[#This Row],[ActualOutput]]),2)</f>
        <v>3.584493489892978E-2</v>
      </c>
      <c r="R2721" s="32">
        <f>(HybridRegressionPred[[#This Row],[theta1]]*(1-$V$2)/(HybridRegressionPred[[#This Row],[theta1]]+HybridRegressionPred[[#This Row],[theta2]]))</f>
        <v>0.17241379310344795</v>
      </c>
      <c r="S2721" s="32">
        <f>1-HybridRegressionPred[[#This Row],[T1Update]]-$V$2</f>
        <v>0.32758620689655205</v>
      </c>
      <c r="T2721" s="32">
        <f>((HybridRegressionPred[[#This Row],[YpredMatrixFactorization]]*HybridRegressionPred[[#This Row],[T1Update]])+(HybridRegressionPred[[#This Row],[YpredFuzzyRules]]*HybridRegressionPred[[#This Row],[T2Update]]))</f>
        <v>0.43017241379310356</v>
      </c>
    </row>
    <row r="2722" spans="1:20" x14ac:dyDescent="0.25">
      <c r="A2722">
        <v>0.6</v>
      </c>
      <c r="B2722">
        <v>0.5</v>
      </c>
      <c r="C2722">
        <v>0.5</v>
      </c>
      <c r="D2722">
        <v>0.81200000000000006</v>
      </c>
      <c r="E2722">
        <v>0.70399999999999996</v>
      </c>
      <c r="F2722">
        <v>0.91</v>
      </c>
      <c r="G2722">
        <v>0.76100000000000001</v>
      </c>
      <c r="H2722">
        <v>0.22413793103448201</v>
      </c>
      <c r="I2722">
        <v>0.42586206896551698</v>
      </c>
      <c r="J2722">
        <v>0.35</v>
      </c>
      <c r="K2722" s="32">
        <f>POWER((HybridRegressionPred[[#This Row],[HybridYpred]]-HybridRegressionPred[[#This Row],[ActualOutput]]),2)</f>
        <v>4.4944000000000033E-2</v>
      </c>
      <c r="L2722" s="32">
        <f>POWER((HybridRegressionPred[[#This Row],[YpredMatrixFactorization]]-HybridRegressionPred[[#This Row],[ActualOutput]]),2)</f>
        <v>1.0815999999999996E-2</v>
      </c>
      <c r="M2722" s="32">
        <f>POWER((HybridRegressionPred[[#This Row],[YpredFuzzyRules]]-HybridRegressionPred[[#This Row],[ActualOutput]]),2)</f>
        <v>9.6100000000000033E-2</v>
      </c>
      <c r="N2722" s="32">
        <f>POWER((HybridRegressionPred[[#This Row],[YpredLasso]]-HybridRegressionPred[[#This Row],[ActualOutput]]),2)</f>
        <v>2.592100000000001E-2</v>
      </c>
      <c r="O2722" s="32">
        <f>((HybridRegressionPred[[#This Row],[YpredMatrixFactorization]]*HybridRegressionPred[[#This Row],[theta1]])+(HybridRegressionPred[[#This Row],[YpredFuzzyRules]]*HybridRegressionPred[[#This Row],[theta2]]))</f>
        <v>0.54532758620689581</v>
      </c>
      <c r="P2722" s="32">
        <f>(HybridRegressionPred[[#This Row],[YpredLasso]]*$V$2)+HybridRegressionPred[[#This Row],[MF_F_Udiff]]</f>
        <v>0.79998275862068979</v>
      </c>
      <c r="Q2722" s="32">
        <f>POWER((HybridRegressionPred[[#This Row],[H_Sens1]]-HybridRegressionPred[[#This Row],[ActualOutput]]),2)</f>
        <v>3.9993103745541089E-2</v>
      </c>
      <c r="R2722" s="32">
        <f>(HybridRegressionPred[[#This Row],[theta1]]*(1-$V$2)/(HybridRegressionPred[[#This Row],[theta1]]+HybridRegressionPred[[#This Row],[theta2]]))</f>
        <v>0.17241379310344795</v>
      </c>
      <c r="S2722" s="32">
        <f>1-HybridRegressionPred[[#This Row],[T1Update]]-$V$2</f>
        <v>0.32758620689655205</v>
      </c>
      <c r="T2722" s="32">
        <f>((HybridRegressionPred[[#This Row],[YpredMatrixFactorization]]*HybridRegressionPred[[#This Row],[T1Update]])+(HybridRegressionPred[[#This Row],[YpredFuzzyRules]]*HybridRegressionPred[[#This Row],[T2Update]]))</f>
        <v>0.41948275862068973</v>
      </c>
    </row>
    <row r="2723" spans="1:20" x14ac:dyDescent="0.25">
      <c r="A2723">
        <v>1</v>
      </c>
      <c r="B2723">
        <v>0.5</v>
      </c>
      <c r="C2723">
        <v>0.5</v>
      </c>
      <c r="D2723">
        <v>0.81699999999999995</v>
      </c>
      <c r="E2723">
        <v>0.72799999999999998</v>
      </c>
      <c r="F2723">
        <v>0.91</v>
      </c>
      <c r="G2723">
        <v>0.76100000000000001</v>
      </c>
      <c r="H2723">
        <v>0.22413793103448201</v>
      </c>
      <c r="I2723">
        <v>0.42586206896551698</v>
      </c>
      <c r="J2723">
        <v>0.35</v>
      </c>
      <c r="K2723" s="32">
        <f>POWER((HybridRegressionPred[[#This Row],[HybridYpred]]-HybridRegressionPred[[#This Row],[ActualOutput]]),2)</f>
        <v>3.3489000000000019E-2</v>
      </c>
      <c r="L2723" s="32">
        <f>POWER((HybridRegressionPred[[#This Row],[YpredMatrixFactorization]]-HybridRegressionPred[[#This Row],[ActualOutput]]),2)</f>
        <v>7.3984000000000008E-2</v>
      </c>
      <c r="M2723" s="32">
        <f>POWER((HybridRegressionPred[[#This Row],[YpredFuzzyRules]]-HybridRegressionPred[[#This Row],[ActualOutput]]),2)</f>
        <v>8.0999999999999944E-3</v>
      </c>
      <c r="N2723" s="32">
        <f>POWER((HybridRegressionPred[[#This Row],[YpredLasso]]-HybridRegressionPred[[#This Row],[ActualOutput]]),2)</f>
        <v>5.7120999999999998E-2</v>
      </c>
      <c r="O2723" s="32">
        <f>((HybridRegressionPred[[#This Row],[YpredMatrixFactorization]]*HybridRegressionPred[[#This Row],[theta1]])+(HybridRegressionPred[[#This Row],[YpredFuzzyRules]]*HybridRegressionPred[[#This Row],[theta2]]))</f>
        <v>0.55070689655172333</v>
      </c>
      <c r="P2723" s="32">
        <f>(HybridRegressionPred[[#This Row],[YpredLasso]]*$V$2)+HybridRegressionPred[[#This Row],[MF_F_Udiff]]</f>
        <v>0.80412068965517247</v>
      </c>
      <c r="Q2723" s="32">
        <f>POWER((HybridRegressionPred[[#This Row],[H_Sens1]]-HybridRegressionPred[[#This Row],[ActualOutput]]),2)</f>
        <v>3.8368704221165256E-2</v>
      </c>
      <c r="R2723" s="32">
        <f>(HybridRegressionPred[[#This Row],[theta1]]*(1-$V$2)/(HybridRegressionPred[[#This Row],[theta1]]+HybridRegressionPred[[#This Row],[theta2]]))</f>
        <v>0.17241379310344795</v>
      </c>
      <c r="S2723" s="32">
        <f>1-HybridRegressionPred[[#This Row],[T1Update]]-$V$2</f>
        <v>0.32758620689655205</v>
      </c>
      <c r="T2723" s="32">
        <f>((HybridRegressionPred[[#This Row],[YpredMatrixFactorization]]*HybridRegressionPred[[#This Row],[T1Update]])+(HybridRegressionPred[[#This Row],[YpredFuzzyRules]]*HybridRegressionPred[[#This Row],[T2Update]]))</f>
        <v>0.42362068965517252</v>
      </c>
    </row>
    <row r="2724" spans="1:20" x14ac:dyDescent="0.25">
      <c r="A2724">
        <v>1</v>
      </c>
      <c r="B2724">
        <v>0.5</v>
      </c>
      <c r="C2724">
        <v>0.5</v>
      </c>
      <c r="D2724">
        <v>0.84699999999999998</v>
      </c>
      <c r="E2724">
        <v>0.86299999999999999</v>
      </c>
      <c r="F2724">
        <v>0.91</v>
      </c>
      <c r="G2724">
        <v>0.76100000000000001</v>
      </c>
      <c r="H2724">
        <v>0.22413793103448201</v>
      </c>
      <c r="I2724">
        <v>0.42586206896551698</v>
      </c>
      <c r="J2724">
        <v>0.35</v>
      </c>
      <c r="K2724" s="32">
        <f>POWER((HybridRegressionPred[[#This Row],[HybridYpred]]-HybridRegressionPred[[#This Row],[ActualOutput]]),2)</f>
        <v>2.3409000000000006E-2</v>
      </c>
      <c r="L2724" s="32">
        <f>POWER((HybridRegressionPred[[#This Row],[YpredMatrixFactorization]]-HybridRegressionPred[[#This Row],[ActualOutput]]),2)</f>
        <v>1.8769000000000004E-2</v>
      </c>
      <c r="M2724" s="32">
        <f>POWER((HybridRegressionPred[[#This Row],[YpredFuzzyRules]]-HybridRegressionPred[[#This Row],[ActualOutput]]),2)</f>
        <v>8.0999999999999944E-3</v>
      </c>
      <c r="N2724" s="32">
        <f>POWER((HybridRegressionPred[[#This Row],[YpredLasso]]-HybridRegressionPred[[#This Row],[ActualOutput]]),2)</f>
        <v>5.7120999999999998E-2</v>
      </c>
      <c r="O2724" s="32">
        <f>((HybridRegressionPred[[#This Row],[YpredMatrixFactorization]]*HybridRegressionPred[[#This Row],[theta1]])+(HybridRegressionPred[[#This Row],[YpredFuzzyRules]]*HybridRegressionPred[[#This Row],[theta2]]))</f>
        <v>0.58096551724137846</v>
      </c>
      <c r="P2724" s="32">
        <f>(HybridRegressionPred[[#This Row],[YpredLasso]]*$V$2)+HybridRegressionPred[[#This Row],[MF_F_Udiff]]</f>
        <v>0.82739655172413795</v>
      </c>
      <c r="Q2724" s="32">
        <f>POWER((HybridRegressionPred[[#This Row],[H_Sens1]]-HybridRegressionPred[[#This Row],[ActualOutput]]),2)</f>
        <v>2.9791950356718184E-2</v>
      </c>
      <c r="R2724" s="32">
        <f>(HybridRegressionPred[[#This Row],[theta1]]*(1-$V$2)/(HybridRegressionPred[[#This Row],[theta1]]+HybridRegressionPred[[#This Row],[theta2]]))</f>
        <v>0.17241379310344795</v>
      </c>
      <c r="S2724" s="32">
        <f>1-HybridRegressionPred[[#This Row],[T1Update]]-$V$2</f>
        <v>0.32758620689655205</v>
      </c>
      <c r="T2724" s="32">
        <f>((HybridRegressionPred[[#This Row],[YpredMatrixFactorization]]*HybridRegressionPred[[#This Row],[T1Update]])+(HybridRegressionPred[[#This Row],[YpredFuzzyRules]]*HybridRegressionPred[[#This Row],[T2Update]]))</f>
        <v>0.446896551724138</v>
      </c>
    </row>
    <row r="2725" spans="1:20" x14ac:dyDescent="0.25">
      <c r="A2725">
        <v>1</v>
      </c>
      <c r="B2725">
        <v>0.5</v>
      </c>
      <c r="C2725">
        <v>0.5</v>
      </c>
      <c r="D2725">
        <v>0.82799999999999996</v>
      </c>
      <c r="E2725">
        <v>0.77600000000000002</v>
      </c>
      <c r="F2725">
        <v>0.91</v>
      </c>
      <c r="G2725">
        <v>0.76100000000000001</v>
      </c>
      <c r="H2725">
        <v>0.22413793103448201</v>
      </c>
      <c r="I2725">
        <v>0.42586206896551698</v>
      </c>
      <c r="J2725">
        <v>0.35</v>
      </c>
      <c r="K2725" s="32">
        <f>POWER((HybridRegressionPred[[#This Row],[HybridYpred]]-HybridRegressionPred[[#This Row],[ActualOutput]]),2)</f>
        <v>2.9584000000000013E-2</v>
      </c>
      <c r="L2725" s="32">
        <f>POWER((HybridRegressionPred[[#This Row],[YpredMatrixFactorization]]-HybridRegressionPred[[#This Row],[ActualOutput]]),2)</f>
        <v>5.0175999999999991E-2</v>
      </c>
      <c r="M2725" s="32">
        <f>POWER((HybridRegressionPred[[#This Row],[YpredFuzzyRules]]-HybridRegressionPred[[#This Row],[ActualOutput]]),2)</f>
        <v>8.0999999999999944E-3</v>
      </c>
      <c r="N2725" s="32">
        <f>POWER((HybridRegressionPred[[#This Row],[YpredLasso]]-HybridRegressionPred[[#This Row],[ActualOutput]]),2)</f>
        <v>5.7120999999999998E-2</v>
      </c>
      <c r="O2725" s="32">
        <f>((HybridRegressionPred[[#This Row],[YpredMatrixFactorization]]*HybridRegressionPred[[#This Row],[theta1]])+(HybridRegressionPred[[#This Row],[YpredFuzzyRules]]*HybridRegressionPred[[#This Row],[theta2]]))</f>
        <v>0.5614655172413785</v>
      </c>
      <c r="P2725" s="32">
        <f>(HybridRegressionPred[[#This Row],[YpredLasso]]*$V$2)+HybridRegressionPred[[#This Row],[MF_F_Udiff]]</f>
        <v>0.81239655172413805</v>
      </c>
      <c r="Q2725" s="32">
        <f>POWER((HybridRegressionPred[[#This Row],[H_Sens1]]-HybridRegressionPred[[#This Row],[ActualOutput]]),2)</f>
        <v>3.5195053804994013E-2</v>
      </c>
      <c r="R2725" s="32">
        <f>(HybridRegressionPred[[#This Row],[theta1]]*(1-$V$2)/(HybridRegressionPred[[#This Row],[theta1]]+HybridRegressionPred[[#This Row],[theta2]]))</f>
        <v>0.17241379310344795</v>
      </c>
      <c r="S2725" s="32">
        <f>1-HybridRegressionPred[[#This Row],[T1Update]]-$V$2</f>
        <v>0.32758620689655205</v>
      </c>
      <c r="T2725" s="32">
        <f>((HybridRegressionPred[[#This Row],[YpredMatrixFactorization]]*HybridRegressionPred[[#This Row],[T1Update]])+(HybridRegressionPred[[#This Row],[YpredFuzzyRules]]*HybridRegressionPred[[#This Row],[T2Update]]))</f>
        <v>0.43189655172413799</v>
      </c>
    </row>
    <row r="2726" spans="1:20" x14ac:dyDescent="0.25">
      <c r="A2726">
        <v>0.4</v>
      </c>
      <c r="B2726">
        <v>0.63</v>
      </c>
      <c r="C2726">
        <v>0.63</v>
      </c>
      <c r="D2726">
        <v>0.81</v>
      </c>
      <c r="E2726">
        <v>0.73399999999999999</v>
      </c>
      <c r="F2726">
        <v>0.87</v>
      </c>
      <c r="G2726">
        <v>0.76100000000000001</v>
      </c>
      <c r="H2726">
        <v>0.16250000000000001</v>
      </c>
      <c r="I2726">
        <v>0.48749999999999999</v>
      </c>
      <c r="J2726">
        <v>0.35</v>
      </c>
      <c r="K2726" s="32">
        <f>POWER((HybridRegressionPred[[#This Row],[HybridYpred]]-HybridRegressionPred[[#This Row],[ActualOutput]]),2)</f>
        <v>0.16810000000000003</v>
      </c>
      <c r="L2726" s="32">
        <f>POWER((HybridRegressionPred[[#This Row],[YpredMatrixFactorization]]-HybridRegressionPred[[#This Row],[ActualOutput]]),2)</f>
        <v>0.11155599999999997</v>
      </c>
      <c r="M2726" s="32">
        <f>POWER((HybridRegressionPred[[#This Row],[YpredFuzzyRules]]-HybridRegressionPred[[#This Row],[ActualOutput]]),2)</f>
        <v>0.22089999999999999</v>
      </c>
      <c r="N2726" s="32">
        <f>POWER((HybridRegressionPred[[#This Row],[YpredLasso]]-HybridRegressionPred[[#This Row],[ActualOutput]]),2)</f>
        <v>0.13032099999999999</v>
      </c>
      <c r="O2726" s="32">
        <f>((HybridRegressionPred[[#This Row],[YpredMatrixFactorization]]*HybridRegressionPred[[#This Row],[theta1]])+(HybridRegressionPred[[#This Row],[YpredFuzzyRules]]*HybridRegressionPred[[#This Row],[theta2]]))</f>
        <v>0.54339999999999999</v>
      </c>
      <c r="P2726" s="32">
        <f>(HybridRegressionPred[[#This Row],[YpredLasso]]*$V$2)+HybridRegressionPred[[#This Row],[MF_F_Udiff]]</f>
        <v>0.79849999999999999</v>
      </c>
      <c r="Q2726" s="32">
        <f>POWER((HybridRegressionPred[[#This Row],[H_Sens1]]-HybridRegressionPred[[#This Row],[ActualOutput]]),2)</f>
        <v>0.15880224999999998</v>
      </c>
      <c r="R2726" s="32">
        <f>(HybridRegressionPred[[#This Row],[theta1]]*(1-$V$2)/(HybridRegressionPred[[#This Row],[theta1]]+HybridRegressionPred[[#This Row],[theta2]]))</f>
        <v>0.125</v>
      </c>
      <c r="S2726" s="32">
        <f>1-HybridRegressionPred[[#This Row],[T1Update]]-$V$2</f>
        <v>0.375</v>
      </c>
      <c r="T2726" s="32">
        <f>((HybridRegressionPred[[#This Row],[YpredMatrixFactorization]]*HybridRegressionPred[[#This Row],[T1Update]])+(HybridRegressionPred[[#This Row],[YpredFuzzyRules]]*HybridRegressionPred[[#This Row],[T2Update]]))</f>
        <v>0.41799999999999998</v>
      </c>
    </row>
    <row r="2727" spans="1:20" x14ac:dyDescent="0.25">
      <c r="A2727">
        <v>1</v>
      </c>
      <c r="B2727">
        <v>0.63</v>
      </c>
      <c r="C2727">
        <v>0.63</v>
      </c>
      <c r="D2727">
        <v>0.81200000000000006</v>
      </c>
      <c r="E2727">
        <v>0.745</v>
      </c>
      <c r="F2727">
        <v>0.87</v>
      </c>
      <c r="G2727">
        <v>0.76100000000000001</v>
      </c>
      <c r="H2727">
        <v>0.16250000000000001</v>
      </c>
      <c r="I2727">
        <v>0.48749999999999999</v>
      </c>
      <c r="J2727">
        <v>0.35</v>
      </c>
      <c r="K2727" s="32">
        <f>POWER((HybridRegressionPred[[#This Row],[HybridYpred]]-HybridRegressionPred[[#This Row],[ActualOutput]]),2)</f>
        <v>3.534399999999998E-2</v>
      </c>
      <c r="L2727" s="32">
        <f>POWER((HybridRegressionPred[[#This Row],[YpredMatrixFactorization]]-HybridRegressionPred[[#This Row],[ActualOutput]]),2)</f>
        <v>6.5024999999999999E-2</v>
      </c>
      <c r="M2727" s="32">
        <f>POWER((HybridRegressionPred[[#This Row],[YpredFuzzyRules]]-HybridRegressionPred[[#This Row],[ActualOutput]]),2)</f>
        <v>1.6900000000000002E-2</v>
      </c>
      <c r="N2727" s="32">
        <f>POWER((HybridRegressionPred[[#This Row],[YpredLasso]]-HybridRegressionPred[[#This Row],[ActualOutput]]),2)</f>
        <v>5.7120999999999998E-2</v>
      </c>
      <c r="O2727" s="32">
        <f>((HybridRegressionPred[[#This Row],[YpredMatrixFactorization]]*HybridRegressionPred[[#This Row],[theta1]])+(HybridRegressionPred[[#This Row],[YpredFuzzyRules]]*HybridRegressionPred[[#This Row],[theta2]]))</f>
        <v>0.54518749999999994</v>
      </c>
      <c r="P2727" s="32">
        <f>(HybridRegressionPred[[#This Row],[YpredLasso]]*$V$2)+HybridRegressionPred[[#This Row],[MF_F_Udiff]]</f>
        <v>0.799875</v>
      </c>
      <c r="Q2727" s="32">
        <f>POWER((HybridRegressionPred[[#This Row],[H_Sens1]]-HybridRegressionPred[[#This Row],[ActualOutput]]),2)</f>
        <v>4.0050015624999998E-2</v>
      </c>
      <c r="R2727" s="32">
        <f>(HybridRegressionPred[[#This Row],[theta1]]*(1-$V$2)/(HybridRegressionPred[[#This Row],[theta1]]+HybridRegressionPred[[#This Row],[theta2]]))</f>
        <v>0.125</v>
      </c>
      <c r="S2727" s="32">
        <f>1-HybridRegressionPred[[#This Row],[T1Update]]-$V$2</f>
        <v>0.375</v>
      </c>
      <c r="T2727" s="32">
        <f>((HybridRegressionPred[[#This Row],[YpredMatrixFactorization]]*HybridRegressionPred[[#This Row],[T1Update]])+(HybridRegressionPred[[#This Row],[YpredFuzzyRules]]*HybridRegressionPred[[#This Row],[T2Update]]))</f>
        <v>0.419375</v>
      </c>
    </row>
    <row r="2728" spans="1:20" x14ac:dyDescent="0.25">
      <c r="A2728">
        <v>1</v>
      </c>
      <c r="B2728">
        <v>0.63</v>
      </c>
      <c r="C2728">
        <v>0.63</v>
      </c>
      <c r="D2728">
        <v>0.80800000000000005</v>
      </c>
      <c r="E2728">
        <v>0.72599999999999998</v>
      </c>
      <c r="F2728">
        <v>0.87</v>
      </c>
      <c r="G2728">
        <v>0.76100000000000001</v>
      </c>
      <c r="H2728">
        <v>0.16250000000000001</v>
      </c>
      <c r="I2728">
        <v>0.48749999999999999</v>
      </c>
      <c r="J2728">
        <v>0.35</v>
      </c>
      <c r="K2728" s="32">
        <f>POWER((HybridRegressionPred[[#This Row],[HybridYpred]]-HybridRegressionPred[[#This Row],[ActualOutput]]),2)</f>
        <v>3.686399999999998E-2</v>
      </c>
      <c r="L2728" s="32">
        <f>POWER((HybridRegressionPred[[#This Row],[YpredMatrixFactorization]]-HybridRegressionPred[[#This Row],[ActualOutput]]),2)</f>
        <v>7.5076000000000018E-2</v>
      </c>
      <c r="M2728" s="32">
        <f>POWER((HybridRegressionPred[[#This Row],[YpredFuzzyRules]]-HybridRegressionPred[[#This Row],[ActualOutput]]),2)</f>
        <v>1.6900000000000002E-2</v>
      </c>
      <c r="N2728" s="32">
        <f>POWER((HybridRegressionPred[[#This Row],[YpredLasso]]-HybridRegressionPred[[#This Row],[ActualOutput]]),2)</f>
        <v>5.7120999999999998E-2</v>
      </c>
      <c r="O2728" s="32">
        <f>((HybridRegressionPred[[#This Row],[YpredMatrixFactorization]]*HybridRegressionPred[[#This Row],[theta1]])+(HybridRegressionPred[[#This Row],[YpredFuzzyRules]]*HybridRegressionPred[[#This Row],[theta2]]))</f>
        <v>0.54210000000000003</v>
      </c>
      <c r="P2728" s="32">
        <f>(HybridRegressionPred[[#This Row],[YpredLasso]]*$V$2)+HybridRegressionPred[[#This Row],[MF_F_Udiff]]</f>
        <v>0.79749999999999999</v>
      </c>
      <c r="Q2728" s="32">
        <f>POWER((HybridRegressionPred[[#This Row],[H_Sens1]]-HybridRegressionPred[[#This Row],[ActualOutput]]),2)</f>
        <v>4.1006250000000008E-2</v>
      </c>
      <c r="R2728" s="32">
        <f>(HybridRegressionPred[[#This Row],[theta1]]*(1-$V$2)/(HybridRegressionPred[[#This Row],[theta1]]+HybridRegressionPred[[#This Row],[theta2]]))</f>
        <v>0.125</v>
      </c>
      <c r="S2728" s="32">
        <f>1-HybridRegressionPred[[#This Row],[T1Update]]-$V$2</f>
        <v>0.375</v>
      </c>
      <c r="T2728" s="32">
        <f>((HybridRegressionPred[[#This Row],[YpredMatrixFactorization]]*HybridRegressionPred[[#This Row],[T1Update]])+(HybridRegressionPred[[#This Row],[YpredFuzzyRules]]*HybridRegressionPred[[#This Row],[T2Update]]))</f>
        <v>0.41699999999999998</v>
      </c>
    </row>
    <row r="2729" spans="1:20" x14ac:dyDescent="0.25">
      <c r="A2729">
        <v>0.8</v>
      </c>
      <c r="B2729">
        <v>0.63</v>
      </c>
      <c r="C2729">
        <v>0.63</v>
      </c>
      <c r="D2729">
        <v>0.81599999999999995</v>
      </c>
      <c r="E2729">
        <v>0.77300000000000002</v>
      </c>
      <c r="F2729">
        <v>0.87</v>
      </c>
      <c r="G2729">
        <v>0.76100000000000001</v>
      </c>
      <c r="H2729">
        <v>0.16250000000000001</v>
      </c>
      <c r="I2729">
        <v>0.48749999999999999</v>
      </c>
      <c r="J2729">
        <v>0.35</v>
      </c>
      <c r="K2729" s="32">
        <f>POWER((HybridRegressionPred[[#This Row],[HybridYpred]]-HybridRegressionPred[[#This Row],[ActualOutput]]),2)</f>
        <v>2.559999999999969E-4</v>
      </c>
      <c r="L2729" s="32">
        <f>POWER((HybridRegressionPred[[#This Row],[YpredMatrixFactorization]]-HybridRegressionPred[[#This Row],[ActualOutput]]),2)</f>
        <v>7.2900000000000135E-4</v>
      </c>
      <c r="M2729" s="32">
        <f>POWER((HybridRegressionPred[[#This Row],[YpredFuzzyRules]]-HybridRegressionPred[[#This Row],[ActualOutput]]),2)</f>
        <v>4.8999999999999929E-3</v>
      </c>
      <c r="N2729" s="32">
        <f>POWER((HybridRegressionPred[[#This Row],[YpredLasso]]-HybridRegressionPred[[#This Row],[ActualOutput]]),2)</f>
        <v>1.5210000000000026E-3</v>
      </c>
      <c r="O2729" s="32">
        <f>((HybridRegressionPred[[#This Row],[YpredMatrixFactorization]]*HybridRegressionPred[[#This Row],[theta1]])+(HybridRegressionPred[[#This Row],[YpredFuzzyRules]]*HybridRegressionPred[[#This Row],[theta2]]))</f>
        <v>0.54973749999999999</v>
      </c>
      <c r="P2729" s="32">
        <f>(HybridRegressionPred[[#This Row],[YpredLasso]]*$V$2)+HybridRegressionPred[[#This Row],[MF_F_Udiff]]</f>
        <v>0.80337499999999995</v>
      </c>
      <c r="Q2729" s="32">
        <f>POWER((HybridRegressionPred[[#This Row],[H_Sens1]]-HybridRegressionPred[[#This Row],[ActualOutput]]),2)</f>
        <v>1.1390624999999364E-5</v>
      </c>
      <c r="R2729" s="32">
        <f>(HybridRegressionPred[[#This Row],[theta1]]*(1-$V$2)/(HybridRegressionPred[[#This Row],[theta1]]+HybridRegressionPred[[#This Row],[theta2]]))</f>
        <v>0.125</v>
      </c>
      <c r="S2729" s="32">
        <f>1-HybridRegressionPred[[#This Row],[T1Update]]-$V$2</f>
        <v>0.375</v>
      </c>
      <c r="T2729" s="32">
        <f>((HybridRegressionPred[[#This Row],[YpredMatrixFactorization]]*HybridRegressionPred[[#This Row],[T1Update]])+(HybridRegressionPred[[#This Row],[YpredFuzzyRules]]*HybridRegressionPred[[#This Row],[T2Update]]))</f>
        <v>0.422875</v>
      </c>
    </row>
    <row r="2730" spans="1:20" x14ac:dyDescent="0.25">
      <c r="A2730">
        <v>0.8</v>
      </c>
      <c r="B2730">
        <v>0.63</v>
      </c>
      <c r="C2730">
        <v>0.63</v>
      </c>
      <c r="D2730">
        <v>0.82899999999999996</v>
      </c>
      <c r="E2730">
        <v>0.85499999999999998</v>
      </c>
      <c r="F2730">
        <v>0.87</v>
      </c>
      <c r="G2730">
        <v>0.76100000000000001</v>
      </c>
      <c r="H2730">
        <v>0.16250000000000001</v>
      </c>
      <c r="I2730">
        <v>0.48749999999999999</v>
      </c>
      <c r="J2730">
        <v>0.35</v>
      </c>
      <c r="K2730" s="32">
        <f>POWER((HybridRegressionPred[[#This Row],[HybridYpred]]-HybridRegressionPred[[#This Row],[ActualOutput]]),2)</f>
        <v>8.4099999999999507E-4</v>
      </c>
      <c r="L2730" s="32">
        <f>POWER((HybridRegressionPred[[#This Row],[YpredMatrixFactorization]]-HybridRegressionPred[[#This Row],[ActualOutput]]),2)</f>
        <v>3.024999999999993E-3</v>
      </c>
      <c r="M2730" s="32">
        <f>POWER((HybridRegressionPred[[#This Row],[YpredFuzzyRules]]-HybridRegressionPred[[#This Row],[ActualOutput]]),2)</f>
        <v>4.8999999999999929E-3</v>
      </c>
      <c r="N2730" s="32">
        <f>POWER((HybridRegressionPred[[#This Row],[YpredLasso]]-HybridRegressionPred[[#This Row],[ActualOutput]]),2)</f>
        <v>1.5210000000000026E-3</v>
      </c>
      <c r="O2730" s="32">
        <f>((HybridRegressionPred[[#This Row],[YpredMatrixFactorization]]*HybridRegressionPred[[#This Row],[theta1]])+(HybridRegressionPred[[#This Row],[YpredFuzzyRules]]*HybridRegressionPred[[#This Row],[theta2]]))</f>
        <v>0.56306250000000002</v>
      </c>
      <c r="P2730" s="32">
        <f>(HybridRegressionPred[[#This Row],[YpredLasso]]*$V$2)+HybridRegressionPred[[#This Row],[MF_F_Udiff]]</f>
        <v>0.81362500000000004</v>
      </c>
      <c r="Q2730" s="32">
        <f>POWER((HybridRegressionPred[[#This Row],[H_Sens1]]-HybridRegressionPred[[#This Row],[ActualOutput]]),2)</f>
        <v>1.8564062499999996E-4</v>
      </c>
      <c r="R2730" s="32">
        <f>(HybridRegressionPred[[#This Row],[theta1]]*(1-$V$2)/(HybridRegressionPred[[#This Row],[theta1]]+HybridRegressionPred[[#This Row],[theta2]]))</f>
        <v>0.125</v>
      </c>
      <c r="S2730" s="32">
        <f>1-HybridRegressionPred[[#This Row],[T1Update]]-$V$2</f>
        <v>0.375</v>
      </c>
      <c r="T2730" s="32">
        <f>((HybridRegressionPred[[#This Row],[YpredMatrixFactorization]]*HybridRegressionPred[[#This Row],[T1Update]])+(HybridRegressionPred[[#This Row],[YpredFuzzyRules]]*HybridRegressionPred[[#This Row],[T2Update]]))</f>
        <v>0.43312499999999998</v>
      </c>
    </row>
    <row r="2731" spans="1:20" x14ac:dyDescent="0.25">
      <c r="A2731">
        <v>0.6</v>
      </c>
      <c r="B2731">
        <v>0.63</v>
      </c>
      <c r="C2731">
        <v>0.63</v>
      </c>
      <c r="D2731">
        <v>0.82399999999999995</v>
      </c>
      <c r="E2731">
        <v>0.82399999999999995</v>
      </c>
      <c r="F2731">
        <v>0.87</v>
      </c>
      <c r="G2731">
        <v>0.76100000000000001</v>
      </c>
      <c r="H2731">
        <v>0.16250000000000001</v>
      </c>
      <c r="I2731">
        <v>0.48749999999999999</v>
      </c>
      <c r="J2731">
        <v>0.35</v>
      </c>
      <c r="K2731" s="32">
        <f>POWER((HybridRegressionPred[[#This Row],[HybridYpred]]-HybridRegressionPred[[#This Row],[ActualOutput]]),2)</f>
        <v>5.0175999999999991E-2</v>
      </c>
      <c r="L2731" s="32">
        <f>POWER((HybridRegressionPred[[#This Row],[YpredMatrixFactorization]]-HybridRegressionPred[[#This Row],[ActualOutput]]),2)</f>
        <v>5.0175999999999991E-2</v>
      </c>
      <c r="M2731" s="32">
        <f>POWER((HybridRegressionPred[[#This Row],[YpredFuzzyRules]]-HybridRegressionPred[[#This Row],[ActualOutput]]),2)</f>
        <v>7.2900000000000006E-2</v>
      </c>
      <c r="N2731" s="32">
        <f>POWER((HybridRegressionPred[[#This Row],[YpredLasso]]-HybridRegressionPred[[#This Row],[ActualOutput]]),2)</f>
        <v>2.592100000000001E-2</v>
      </c>
      <c r="O2731" s="32">
        <f>((HybridRegressionPred[[#This Row],[YpredMatrixFactorization]]*HybridRegressionPred[[#This Row],[theta1]])+(HybridRegressionPred[[#This Row],[YpredFuzzyRules]]*HybridRegressionPred[[#This Row],[theta2]]))</f>
        <v>0.55802499999999999</v>
      </c>
      <c r="P2731" s="32">
        <f>(HybridRegressionPred[[#This Row],[YpredLasso]]*$V$2)+HybridRegressionPred[[#This Row],[MF_F_Udiff]]</f>
        <v>0.80974999999999997</v>
      </c>
      <c r="Q2731" s="32">
        <f>POWER((HybridRegressionPred[[#This Row],[H_Sens1]]-HybridRegressionPred[[#This Row],[ActualOutput]]),2)</f>
        <v>4.3995062499999994E-2</v>
      </c>
      <c r="R2731" s="32">
        <f>(HybridRegressionPred[[#This Row],[theta1]]*(1-$V$2)/(HybridRegressionPred[[#This Row],[theta1]]+HybridRegressionPred[[#This Row],[theta2]]))</f>
        <v>0.125</v>
      </c>
      <c r="S2731" s="32">
        <f>1-HybridRegressionPred[[#This Row],[T1Update]]-$V$2</f>
        <v>0.375</v>
      </c>
      <c r="T2731" s="32">
        <f>((HybridRegressionPred[[#This Row],[YpredMatrixFactorization]]*HybridRegressionPred[[#This Row],[T1Update]])+(HybridRegressionPred[[#This Row],[YpredFuzzyRules]]*HybridRegressionPred[[#This Row],[T2Update]]))</f>
        <v>0.42924999999999996</v>
      </c>
    </row>
    <row r="2732" spans="1:20" x14ac:dyDescent="0.25">
      <c r="A2732">
        <v>1</v>
      </c>
      <c r="B2732">
        <v>0.63</v>
      </c>
      <c r="C2732">
        <v>0.63</v>
      </c>
      <c r="D2732">
        <v>0.83599999999999997</v>
      </c>
      <c r="E2732">
        <v>0.89400000000000002</v>
      </c>
      <c r="F2732">
        <v>0.87</v>
      </c>
      <c r="G2732">
        <v>0.76100000000000001</v>
      </c>
      <c r="H2732">
        <v>0.16250000000000001</v>
      </c>
      <c r="I2732">
        <v>0.48749999999999999</v>
      </c>
      <c r="J2732">
        <v>0.35</v>
      </c>
      <c r="K2732" s="32">
        <f>POWER((HybridRegressionPred[[#This Row],[HybridYpred]]-HybridRegressionPred[[#This Row],[ActualOutput]]),2)</f>
        <v>2.689600000000001E-2</v>
      </c>
      <c r="L2732" s="32">
        <f>POWER((HybridRegressionPred[[#This Row],[YpredMatrixFactorization]]-HybridRegressionPred[[#This Row],[ActualOutput]]),2)</f>
        <v>1.1235999999999996E-2</v>
      </c>
      <c r="M2732" s="32">
        <f>POWER((HybridRegressionPred[[#This Row],[YpredFuzzyRules]]-HybridRegressionPred[[#This Row],[ActualOutput]]),2)</f>
        <v>1.6900000000000002E-2</v>
      </c>
      <c r="N2732" s="32">
        <f>POWER((HybridRegressionPred[[#This Row],[YpredLasso]]-HybridRegressionPred[[#This Row],[ActualOutput]]),2)</f>
        <v>5.7120999999999998E-2</v>
      </c>
      <c r="O2732" s="32">
        <f>((HybridRegressionPred[[#This Row],[YpredMatrixFactorization]]*HybridRegressionPred[[#This Row],[theta1]])+(HybridRegressionPred[[#This Row],[YpredFuzzyRules]]*HybridRegressionPred[[#This Row],[theta2]]))</f>
        <v>0.56940000000000002</v>
      </c>
      <c r="P2732" s="32">
        <f>(HybridRegressionPred[[#This Row],[YpredLasso]]*$V$2)+HybridRegressionPred[[#This Row],[MF_F_Udiff]]</f>
        <v>0.81850000000000001</v>
      </c>
      <c r="Q2732" s="32">
        <f>POWER((HybridRegressionPred[[#This Row],[H_Sens1]]-HybridRegressionPred[[#This Row],[ActualOutput]]),2)</f>
        <v>3.2942249999999999E-2</v>
      </c>
      <c r="R2732" s="32">
        <f>(HybridRegressionPred[[#This Row],[theta1]]*(1-$V$2)/(HybridRegressionPred[[#This Row],[theta1]]+HybridRegressionPred[[#This Row],[theta2]]))</f>
        <v>0.125</v>
      </c>
      <c r="S2732" s="32">
        <f>1-HybridRegressionPred[[#This Row],[T1Update]]-$V$2</f>
        <v>0.375</v>
      </c>
      <c r="T2732" s="32">
        <f>((HybridRegressionPred[[#This Row],[YpredMatrixFactorization]]*HybridRegressionPred[[#This Row],[T1Update]])+(HybridRegressionPred[[#This Row],[YpredFuzzyRules]]*HybridRegressionPred[[#This Row],[T2Update]]))</f>
        <v>0.438</v>
      </c>
    </row>
    <row r="2733" spans="1:20" x14ac:dyDescent="0.25">
      <c r="A2733">
        <v>0.94</v>
      </c>
      <c r="B2733">
        <v>0.75</v>
      </c>
      <c r="C2733">
        <v>0.75</v>
      </c>
      <c r="D2733">
        <v>0.82599999999999996</v>
      </c>
      <c r="E2733">
        <v>0.72</v>
      </c>
      <c r="F2733">
        <v>0.89</v>
      </c>
      <c r="G2733">
        <v>0.76100000000000001</v>
      </c>
      <c r="H2733">
        <v>0.111184210526315</v>
      </c>
      <c r="I2733">
        <v>0.53881578947368403</v>
      </c>
      <c r="J2733">
        <v>0.35</v>
      </c>
      <c r="K2733" s="32">
        <f>POWER((HybridRegressionPred[[#This Row],[HybridYpred]]-HybridRegressionPred[[#This Row],[ActualOutput]]),2)</f>
        <v>1.2995999999999997E-2</v>
      </c>
      <c r="L2733" s="32">
        <f>POWER((HybridRegressionPred[[#This Row],[YpredMatrixFactorization]]-HybridRegressionPred[[#This Row],[ActualOutput]]),2)</f>
        <v>4.8399999999999992E-2</v>
      </c>
      <c r="M2733" s="32">
        <f>POWER((HybridRegressionPred[[#This Row],[YpredFuzzyRules]]-HybridRegressionPred[[#This Row],[ActualOutput]]),2)</f>
        <v>2.4999999999999935E-3</v>
      </c>
      <c r="N2733" s="32">
        <f>POWER((HybridRegressionPred[[#This Row],[YpredLasso]]-HybridRegressionPred[[#This Row],[ActualOutput]]),2)</f>
        <v>3.2040999999999979E-2</v>
      </c>
      <c r="O2733" s="32">
        <f>((HybridRegressionPred[[#This Row],[YpredMatrixFactorization]]*HybridRegressionPred[[#This Row],[theta1]])+(HybridRegressionPred[[#This Row],[YpredFuzzyRules]]*HybridRegressionPred[[#This Row],[theta2]]))</f>
        <v>0.55959868421052561</v>
      </c>
      <c r="P2733" s="32">
        <f>(HybridRegressionPred[[#This Row],[YpredLasso]]*$V$2)+HybridRegressionPred[[#This Row],[MF_F_Udiff]]</f>
        <v>0.81096052631578952</v>
      </c>
      <c r="Q2733" s="32">
        <f>POWER((HybridRegressionPred[[#This Row],[H_Sens1]]-HybridRegressionPred[[#This Row],[ActualOutput]]),2)</f>
        <v>1.6651185768698035E-2</v>
      </c>
      <c r="R2733" s="32">
        <f>(HybridRegressionPred[[#This Row],[theta1]]*(1-$V$2)/(HybridRegressionPred[[#This Row],[theta1]]+HybridRegressionPred[[#This Row],[theta2]]))</f>
        <v>8.5526315789473201E-2</v>
      </c>
      <c r="S2733" s="32">
        <f>1-HybridRegressionPred[[#This Row],[T1Update]]-$V$2</f>
        <v>0.41447368421052677</v>
      </c>
      <c r="T2733" s="32">
        <f>((HybridRegressionPred[[#This Row],[YpredMatrixFactorization]]*HybridRegressionPred[[#This Row],[T1Update]])+(HybridRegressionPred[[#This Row],[YpredFuzzyRules]]*HybridRegressionPred[[#This Row],[T2Update]]))</f>
        <v>0.43046052631578957</v>
      </c>
    </row>
    <row r="2734" spans="1:20" x14ac:dyDescent="0.25">
      <c r="A2734">
        <v>0.95</v>
      </c>
      <c r="B2734">
        <v>0.75</v>
      </c>
      <c r="C2734">
        <v>0.75</v>
      </c>
      <c r="D2734">
        <v>0.79600000000000004</v>
      </c>
      <c r="E2734">
        <v>0.69199999999999995</v>
      </c>
      <c r="F2734">
        <v>0.84</v>
      </c>
      <c r="G2734">
        <v>0.76100000000000001</v>
      </c>
      <c r="H2734">
        <v>0.111184210526315</v>
      </c>
      <c r="I2734">
        <v>0.53881578947368403</v>
      </c>
      <c r="J2734">
        <v>0.35</v>
      </c>
      <c r="K2734" s="32">
        <f>POWER((HybridRegressionPred[[#This Row],[HybridYpred]]-HybridRegressionPred[[#This Row],[ActualOutput]]),2)</f>
        <v>2.3715999999999973E-2</v>
      </c>
      <c r="L2734" s="32">
        <f>POWER((HybridRegressionPred[[#This Row],[YpredMatrixFactorization]]-HybridRegressionPred[[#This Row],[ActualOutput]]),2)</f>
        <v>6.6563999999999998E-2</v>
      </c>
      <c r="M2734" s="32">
        <f>POWER((HybridRegressionPred[[#This Row],[YpredFuzzyRules]]-HybridRegressionPred[[#This Row],[ActualOutput]]),2)</f>
        <v>1.2099999999999998E-2</v>
      </c>
      <c r="N2734" s="32">
        <f>POWER((HybridRegressionPred[[#This Row],[YpredLasso]]-HybridRegressionPred[[#This Row],[ActualOutput]]),2)</f>
        <v>3.5720999999999982E-2</v>
      </c>
      <c r="O2734" s="32">
        <f>((HybridRegressionPred[[#This Row],[YpredMatrixFactorization]]*HybridRegressionPred[[#This Row],[theta1]])+(HybridRegressionPred[[#This Row],[YpredFuzzyRules]]*HybridRegressionPred[[#This Row],[theta2]]))</f>
        <v>0.52954473684210457</v>
      </c>
      <c r="P2734" s="32">
        <f>(HybridRegressionPred[[#This Row],[YpredLasso]]*$V$2)+HybridRegressionPred[[#This Row],[MF_F_Udiff]]</f>
        <v>0.7878421052631579</v>
      </c>
      <c r="Q2734" s="32">
        <f>POWER((HybridRegressionPred[[#This Row],[H_Sens1]]-HybridRegressionPred[[#This Row],[ActualOutput]]),2)</f>
        <v>2.629518282548475E-2</v>
      </c>
      <c r="R2734" s="32">
        <f>(HybridRegressionPred[[#This Row],[theta1]]*(1-$V$2)/(HybridRegressionPred[[#This Row],[theta1]]+HybridRegressionPred[[#This Row],[theta2]]))</f>
        <v>8.5526315789473201E-2</v>
      </c>
      <c r="S2734" s="32">
        <f>1-HybridRegressionPred[[#This Row],[T1Update]]-$V$2</f>
        <v>0.41447368421052677</v>
      </c>
      <c r="T2734" s="32">
        <f>((HybridRegressionPred[[#This Row],[YpredMatrixFactorization]]*HybridRegressionPred[[#This Row],[T1Update]])+(HybridRegressionPred[[#This Row],[YpredFuzzyRules]]*HybridRegressionPred[[#This Row],[T2Update]]))</f>
        <v>0.40734210526315795</v>
      </c>
    </row>
    <row r="2735" spans="1:20" x14ac:dyDescent="0.25">
      <c r="A2735">
        <v>0.56000000000000005</v>
      </c>
      <c r="B2735">
        <v>0.75</v>
      </c>
      <c r="C2735">
        <v>0.75</v>
      </c>
      <c r="D2735">
        <v>0.8</v>
      </c>
      <c r="E2735">
        <v>0.72899999999999998</v>
      </c>
      <c r="F2735">
        <v>0.84</v>
      </c>
      <c r="G2735">
        <v>0.76100000000000001</v>
      </c>
      <c r="H2735">
        <v>0.111184210526315</v>
      </c>
      <c r="I2735">
        <v>0.53881578947368403</v>
      </c>
      <c r="J2735">
        <v>0.35</v>
      </c>
      <c r="K2735" s="32">
        <f>POWER((HybridRegressionPred[[#This Row],[HybridYpred]]-HybridRegressionPred[[#This Row],[ActualOutput]]),2)</f>
        <v>5.7599999999999998E-2</v>
      </c>
      <c r="L2735" s="32">
        <f>POWER((HybridRegressionPred[[#This Row],[YpredMatrixFactorization]]-HybridRegressionPred[[#This Row],[ActualOutput]]),2)</f>
        <v>2.8560999999999975E-2</v>
      </c>
      <c r="M2735" s="32">
        <f>POWER((HybridRegressionPred[[#This Row],[YpredFuzzyRules]]-HybridRegressionPred[[#This Row],[ActualOutput]]),2)</f>
        <v>7.8399999999999956E-2</v>
      </c>
      <c r="N2735" s="32">
        <f>POWER((HybridRegressionPred[[#This Row],[YpredLasso]]-HybridRegressionPred[[#This Row],[ActualOutput]]),2)</f>
        <v>4.0400999999999986E-2</v>
      </c>
      <c r="O2735" s="32">
        <f>((HybridRegressionPred[[#This Row],[YpredMatrixFactorization]]*HybridRegressionPred[[#This Row],[theta1]])+(HybridRegressionPred[[#This Row],[YpredFuzzyRules]]*HybridRegressionPred[[#This Row],[theta2]]))</f>
        <v>0.53365855263157824</v>
      </c>
      <c r="P2735" s="32">
        <f>(HybridRegressionPred[[#This Row],[YpredLasso]]*$V$2)+HybridRegressionPred[[#This Row],[MF_F_Udiff]]</f>
        <v>0.79100657894736848</v>
      </c>
      <c r="Q2735" s="32">
        <f>POWER((HybridRegressionPred[[#This Row],[H_Sens1]]-HybridRegressionPred[[#This Row],[ActualOutput]]),2)</f>
        <v>5.3364039516966763E-2</v>
      </c>
      <c r="R2735" s="32">
        <f>(HybridRegressionPred[[#This Row],[theta1]]*(1-$V$2)/(HybridRegressionPred[[#This Row],[theta1]]+HybridRegressionPred[[#This Row],[theta2]]))</f>
        <v>8.5526315789473201E-2</v>
      </c>
      <c r="S2735" s="32">
        <f>1-HybridRegressionPred[[#This Row],[T1Update]]-$V$2</f>
        <v>0.41447368421052677</v>
      </c>
      <c r="T2735" s="32">
        <f>((HybridRegressionPred[[#This Row],[YpredMatrixFactorization]]*HybridRegressionPred[[#This Row],[T1Update]])+(HybridRegressionPred[[#This Row],[YpredFuzzyRules]]*HybridRegressionPred[[#This Row],[T2Update]]))</f>
        <v>0.41050657894736847</v>
      </c>
    </row>
    <row r="2736" spans="1:20" x14ac:dyDescent="0.25">
      <c r="A2736">
        <v>0.48</v>
      </c>
      <c r="B2736">
        <v>0.75</v>
      </c>
      <c r="C2736">
        <v>0.75</v>
      </c>
      <c r="D2736">
        <v>0.80200000000000005</v>
      </c>
      <c r="E2736">
        <v>0.746</v>
      </c>
      <c r="F2736">
        <v>0.84</v>
      </c>
      <c r="G2736">
        <v>0.76100000000000001</v>
      </c>
      <c r="H2736">
        <v>0.111184210526315</v>
      </c>
      <c r="I2736">
        <v>0.53881578947368403</v>
      </c>
      <c r="J2736">
        <v>0.35</v>
      </c>
      <c r="K2736" s="32">
        <f>POWER((HybridRegressionPred[[#This Row],[HybridYpred]]-HybridRegressionPred[[#This Row],[ActualOutput]]),2)</f>
        <v>0.10368400000000004</v>
      </c>
      <c r="L2736" s="32">
        <f>POWER((HybridRegressionPred[[#This Row],[YpredMatrixFactorization]]-HybridRegressionPred[[#This Row],[ActualOutput]]),2)</f>
        <v>7.0756000000000013E-2</v>
      </c>
      <c r="M2736" s="32">
        <f>POWER((HybridRegressionPred[[#This Row],[YpredFuzzyRules]]-HybridRegressionPred[[#This Row],[ActualOutput]]),2)</f>
        <v>0.12959999999999999</v>
      </c>
      <c r="N2736" s="32">
        <f>POWER((HybridRegressionPred[[#This Row],[YpredLasso]]-HybridRegressionPred[[#This Row],[ActualOutput]]),2)</f>
        <v>7.8961000000000017E-2</v>
      </c>
      <c r="O2736" s="32">
        <f>((HybridRegressionPred[[#This Row],[YpredMatrixFactorization]]*HybridRegressionPred[[#This Row],[theta1]])+(HybridRegressionPred[[#This Row],[YpredFuzzyRules]]*HybridRegressionPred[[#This Row],[theta2]]))</f>
        <v>0.53554868421052559</v>
      </c>
      <c r="P2736" s="32">
        <f>(HybridRegressionPred[[#This Row],[YpredLasso]]*$V$2)+HybridRegressionPred[[#This Row],[MF_F_Udiff]]</f>
        <v>0.79246052631578956</v>
      </c>
      <c r="Q2736" s="32">
        <f>POWER((HybridRegressionPred[[#This Row],[H_Sens1]]-HybridRegressionPred[[#This Row],[ActualOutput]]),2)</f>
        <v>9.763158050554023E-2</v>
      </c>
      <c r="R2736" s="32">
        <f>(HybridRegressionPred[[#This Row],[theta1]]*(1-$V$2)/(HybridRegressionPred[[#This Row],[theta1]]+HybridRegressionPred[[#This Row],[theta2]]))</f>
        <v>8.5526315789473201E-2</v>
      </c>
      <c r="S2736" s="32">
        <f>1-HybridRegressionPred[[#This Row],[T1Update]]-$V$2</f>
        <v>0.41447368421052677</v>
      </c>
      <c r="T2736" s="32">
        <f>((HybridRegressionPred[[#This Row],[YpredMatrixFactorization]]*HybridRegressionPred[[#This Row],[T1Update]])+(HybridRegressionPred[[#This Row],[YpredFuzzyRules]]*HybridRegressionPred[[#This Row],[T2Update]]))</f>
        <v>0.4119605263157895</v>
      </c>
    </row>
    <row r="2737" spans="1:20" x14ac:dyDescent="0.25">
      <c r="A2737">
        <v>0.8</v>
      </c>
      <c r="B2737">
        <v>0.75</v>
      </c>
      <c r="C2737">
        <v>0.75</v>
      </c>
      <c r="D2737">
        <v>0.8</v>
      </c>
      <c r="E2737">
        <v>0.73</v>
      </c>
      <c r="F2737">
        <v>0.84</v>
      </c>
      <c r="G2737">
        <v>0.76100000000000001</v>
      </c>
      <c r="H2737">
        <v>0.111184210526315</v>
      </c>
      <c r="I2737">
        <v>0.53881578947368403</v>
      </c>
      <c r="J2737">
        <v>0.35</v>
      </c>
      <c r="K2737" s="32">
        <f>POWER((HybridRegressionPred[[#This Row],[HybridYpred]]-HybridRegressionPred[[#This Row],[ActualOutput]]),2)</f>
        <v>0</v>
      </c>
      <c r="L2737" s="32">
        <f>POWER((HybridRegressionPred[[#This Row],[YpredMatrixFactorization]]-HybridRegressionPred[[#This Row],[ActualOutput]]),2)</f>
        <v>4.9000000000000085E-3</v>
      </c>
      <c r="M2737" s="32">
        <f>POWER((HybridRegressionPred[[#This Row],[YpredFuzzyRules]]-HybridRegressionPred[[#This Row],[ActualOutput]]),2)</f>
        <v>1.599999999999994E-3</v>
      </c>
      <c r="N2737" s="32">
        <f>POWER((HybridRegressionPred[[#This Row],[YpredLasso]]-HybridRegressionPred[[#This Row],[ActualOutput]]),2)</f>
        <v>1.5210000000000026E-3</v>
      </c>
      <c r="O2737" s="32">
        <f>((HybridRegressionPred[[#This Row],[YpredMatrixFactorization]]*HybridRegressionPred[[#This Row],[theta1]])+(HybridRegressionPred[[#This Row],[YpredFuzzyRules]]*HybridRegressionPred[[#This Row],[theta2]]))</f>
        <v>0.53376973684210449</v>
      </c>
      <c r="P2737" s="32">
        <f>(HybridRegressionPred[[#This Row],[YpredLasso]]*$V$2)+HybridRegressionPred[[#This Row],[MF_F_Udiff]]</f>
        <v>0.79109210526315787</v>
      </c>
      <c r="Q2737" s="32">
        <f>POWER((HybridRegressionPred[[#This Row],[H_Sens1]]-HybridRegressionPred[[#This Row],[ActualOutput]]),2)</f>
        <v>7.9350588642660431E-5</v>
      </c>
      <c r="R2737" s="32">
        <f>(HybridRegressionPred[[#This Row],[theta1]]*(1-$V$2)/(HybridRegressionPred[[#This Row],[theta1]]+HybridRegressionPred[[#This Row],[theta2]]))</f>
        <v>8.5526315789473201E-2</v>
      </c>
      <c r="S2737" s="32">
        <f>1-HybridRegressionPred[[#This Row],[T1Update]]-$V$2</f>
        <v>0.41447368421052677</v>
      </c>
      <c r="T2737" s="32">
        <f>((HybridRegressionPred[[#This Row],[YpredMatrixFactorization]]*HybridRegressionPred[[#This Row],[T1Update]])+(HybridRegressionPred[[#This Row],[YpredFuzzyRules]]*HybridRegressionPred[[#This Row],[T2Update]]))</f>
        <v>0.41059210526315792</v>
      </c>
    </row>
    <row r="2738" spans="1:20" x14ac:dyDescent="0.25">
      <c r="A2738">
        <v>0.61</v>
      </c>
      <c r="B2738">
        <v>0.75</v>
      </c>
      <c r="C2738">
        <v>0.75</v>
      </c>
      <c r="D2738">
        <v>0.80400000000000005</v>
      </c>
      <c r="E2738">
        <v>0.76700000000000002</v>
      </c>
      <c r="F2738">
        <v>0.84</v>
      </c>
      <c r="G2738">
        <v>0.76100000000000001</v>
      </c>
      <c r="H2738">
        <v>0.111184210526315</v>
      </c>
      <c r="I2738">
        <v>0.53881578947368403</v>
      </c>
      <c r="J2738">
        <v>0.35</v>
      </c>
      <c r="K2738" s="32">
        <f>POWER((HybridRegressionPred[[#This Row],[HybridYpred]]-HybridRegressionPred[[#This Row],[ActualOutput]]),2)</f>
        <v>3.7636000000000024E-2</v>
      </c>
      <c r="L2738" s="32">
        <f>POWER((HybridRegressionPred[[#This Row],[YpredMatrixFactorization]]-HybridRegressionPred[[#This Row],[ActualOutput]]),2)</f>
        <v>2.4649000000000008E-2</v>
      </c>
      <c r="M2738" s="32">
        <f>POWER((HybridRegressionPred[[#This Row],[YpredFuzzyRules]]-HybridRegressionPred[[#This Row],[ActualOutput]]),2)</f>
        <v>5.2899999999999989E-2</v>
      </c>
      <c r="N2738" s="32">
        <f>POWER((HybridRegressionPred[[#This Row],[YpredLasso]]-HybridRegressionPred[[#This Row],[ActualOutput]]),2)</f>
        <v>2.2801000000000005E-2</v>
      </c>
      <c r="O2738" s="32">
        <f>((HybridRegressionPred[[#This Row],[YpredMatrixFactorization]]*HybridRegressionPred[[#This Row],[theta1]])+(HybridRegressionPred[[#This Row],[YpredFuzzyRules]]*HybridRegressionPred[[#This Row],[theta2]]))</f>
        <v>0.53788355263157817</v>
      </c>
      <c r="P2738" s="32">
        <f>(HybridRegressionPred[[#This Row],[YpredLasso]]*$V$2)+HybridRegressionPred[[#This Row],[MF_F_Udiff]]</f>
        <v>0.79425657894736845</v>
      </c>
      <c r="Q2738" s="32">
        <f>POWER((HybridRegressionPred[[#This Row],[H_Sens1]]-HybridRegressionPred[[#This Row],[ActualOutput]]),2)</f>
        <v>3.3950486885387827E-2</v>
      </c>
      <c r="R2738" s="32">
        <f>(HybridRegressionPred[[#This Row],[theta1]]*(1-$V$2)/(HybridRegressionPred[[#This Row],[theta1]]+HybridRegressionPred[[#This Row],[theta2]]))</f>
        <v>8.5526315789473201E-2</v>
      </c>
      <c r="S2738" s="32">
        <f>1-HybridRegressionPred[[#This Row],[T1Update]]-$V$2</f>
        <v>0.41447368421052677</v>
      </c>
      <c r="T2738" s="32">
        <f>((HybridRegressionPred[[#This Row],[YpredMatrixFactorization]]*HybridRegressionPred[[#This Row],[T1Update]])+(HybridRegressionPred[[#This Row],[YpredFuzzyRules]]*HybridRegressionPred[[#This Row],[T2Update]]))</f>
        <v>0.41375657894736845</v>
      </c>
    </row>
    <row r="2739" spans="1:20" x14ac:dyDescent="0.25">
      <c r="A2739">
        <v>0.81</v>
      </c>
      <c r="B2739">
        <v>0.75</v>
      </c>
      <c r="C2739">
        <v>0.75</v>
      </c>
      <c r="D2739">
        <v>0.80300000000000005</v>
      </c>
      <c r="E2739">
        <v>0.75900000000000001</v>
      </c>
      <c r="F2739">
        <v>0.84</v>
      </c>
      <c r="G2739">
        <v>0.76100000000000001</v>
      </c>
      <c r="H2739">
        <v>0.111184210526315</v>
      </c>
      <c r="I2739">
        <v>0.53881578947368403</v>
      </c>
      <c r="J2739">
        <v>0.35</v>
      </c>
      <c r="K2739" s="32">
        <f>POWER((HybridRegressionPred[[#This Row],[HybridYpred]]-HybridRegressionPred[[#This Row],[ActualOutput]]),2)</f>
        <v>4.9000000000000087E-5</v>
      </c>
      <c r="L2739" s="32">
        <f>POWER((HybridRegressionPred[[#This Row],[YpredMatrixFactorization]]-HybridRegressionPred[[#This Row],[ActualOutput]]),2)</f>
        <v>2.6010000000000048E-3</v>
      </c>
      <c r="M2739" s="32">
        <f>POWER((HybridRegressionPred[[#This Row],[YpredFuzzyRules]]-HybridRegressionPred[[#This Row],[ActualOutput]]),2)</f>
        <v>8.9999999999999499E-4</v>
      </c>
      <c r="N2739" s="32">
        <f>POWER((HybridRegressionPred[[#This Row],[YpredLasso]]-HybridRegressionPred[[#This Row],[ActualOutput]]),2)</f>
        <v>2.4010000000000043E-3</v>
      </c>
      <c r="O2739" s="32">
        <f>((HybridRegressionPred[[#This Row],[YpredMatrixFactorization]]*HybridRegressionPred[[#This Row],[theta1]])+(HybridRegressionPred[[#This Row],[YpredFuzzyRules]]*HybridRegressionPred[[#This Row],[theta2]]))</f>
        <v>0.53699407894736761</v>
      </c>
      <c r="P2739" s="32">
        <f>(HybridRegressionPred[[#This Row],[YpredLasso]]*$V$2)+HybridRegressionPred[[#This Row],[MF_F_Udiff]]</f>
        <v>0.79357236842105272</v>
      </c>
      <c r="Q2739" s="32">
        <f>POWER((HybridRegressionPred[[#This Row],[H_Sens1]]-HybridRegressionPred[[#This Row],[ActualOutput]]),2)</f>
        <v>2.6986707929362762E-4</v>
      </c>
      <c r="R2739" s="32">
        <f>(HybridRegressionPred[[#This Row],[theta1]]*(1-$V$2)/(HybridRegressionPred[[#This Row],[theta1]]+HybridRegressionPred[[#This Row],[theta2]]))</f>
        <v>8.5526315789473201E-2</v>
      </c>
      <c r="S2739" s="32">
        <f>1-HybridRegressionPred[[#This Row],[T1Update]]-$V$2</f>
        <v>0.41447368421052677</v>
      </c>
      <c r="T2739" s="32">
        <f>((HybridRegressionPred[[#This Row],[YpredMatrixFactorization]]*HybridRegressionPred[[#This Row],[T1Update]])+(HybridRegressionPred[[#This Row],[YpredFuzzyRules]]*HybridRegressionPred[[#This Row],[T2Update]]))</f>
        <v>0.41307236842105266</v>
      </c>
    </row>
    <row r="2740" spans="1:20" x14ac:dyDescent="0.25">
      <c r="A2740">
        <v>0.8</v>
      </c>
      <c r="B2740">
        <v>0.88</v>
      </c>
      <c r="C2740">
        <v>0.88</v>
      </c>
      <c r="D2740">
        <v>0.86299999999999999</v>
      </c>
      <c r="E2740">
        <v>0.81699999999999995</v>
      </c>
      <c r="F2740">
        <v>0.93</v>
      </c>
      <c r="G2740">
        <v>0.76100000000000001</v>
      </c>
      <c r="H2740">
        <v>6.9642857142857104E-2</v>
      </c>
      <c r="I2740">
        <v>0.58035714285714202</v>
      </c>
      <c r="J2740">
        <v>0.35</v>
      </c>
      <c r="K2740" s="32">
        <f>POWER((HybridRegressionPred[[#This Row],[HybridYpred]]-HybridRegressionPred[[#This Row],[ActualOutput]]),2)</f>
        <v>3.9689999999999934E-3</v>
      </c>
      <c r="L2740" s="32">
        <f>POWER((HybridRegressionPred[[#This Row],[YpredMatrixFactorization]]-HybridRegressionPred[[#This Row],[ActualOutput]]),2)</f>
        <v>2.8899999999999672E-4</v>
      </c>
      <c r="M2740" s="32">
        <f>POWER((HybridRegressionPred[[#This Row],[YpredFuzzyRules]]-HybridRegressionPred[[#This Row],[ActualOutput]]),2)</f>
        <v>1.6900000000000002E-2</v>
      </c>
      <c r="N2740" s="32">
        <f>POWER((HybridRegressionPred[[#This Row],[YpredLasso]]-HybridRegressionPred[[#This Row],[ActualOutput]]),2)</f>
        <v>1.5210000000000026E-3</v>
      </c>
      <c r="O2740" s="32">
        <f>((HybridRegressionPred[[#This Row],[YpredMatrixFactorization]]*HybridRegressionPred[[#This Row],[theta1]])+(HybridRegressionPred[[#This Row],[YpredFuzzyRules]]*HybridRegressionPred[[#This Row],[theta2]]))</f>
        <v>0.59663035714285639</v>
      </c>
      <c r="P2740" s="32">
        <f>(HybridRegressionPred[[#This Row],[YpredLasso]]*$V$2)+HybridRegressionPred[[#This Row],[MF_F_Udiff]]</f>
        <v>0.83944642857142859</v>
      </c>
      <c r="Q2740" s="32">
        <f>POWER((HybridRegressionPred[[#This Row],[H_Sens1]]-HybridRegressionPred[[#This Row],[ActualOutput]]),2)</f>
        <v>1.5560207270408145E-3</v>
      </c>
      <c r="R2740" s="32">
        <f>(HybridRegressionPred[[#This Row],[theta1]]*(1-$V$2)/(HybridRegressionPred[[#This Row],[theta1]]+HybridRegressionPred[[#This Row],[theta2]]))</f>
        <v>5.357142857142861E-2</v>
      </c>
      <c r="S2740" s="32">
        <f>1-HybridRegressionPred[[#This Row],[T1Update]]-$V$2</f>
        <v>0.4464285714285714</v>
      </c>
      <c r="T2740" s="32">
        <f>((HybridRegressionPred[[#This Row],[YpredMatrixFactorization]]*HybridRegressionPred[[#This Row],[T1Update]])+(HybridRegressionPred[[#This Row],[YpredFuzzyRules]]*HybridRegressionPred[[#This Row],[T2Update]]))</f>
        <v>0.45894642857142859</v>
      </c>
    </row>
    <row r="2741" spans="1:20" x14ac:dyDescent="0.25">
      <c r="A2741">
        <v>0.6</v>
      </c>
      <c r="B2741">
        <v>0.88</v>
      </c>
      <c r="C2741">
        <v>0.88</v>
      </c>
      <c r="D2741">
        <v>0.86199999999999999</v>
      </c>
      <c r="E2741">
        <v>0.8</v>
      </c>
      <c r="F2741">
        <v>0.93</v>
      </c>
      <c r="G2741">
        <v>0.76100000000000001</v>
      </c>
      <c r="H2741">
        <v>6.9642857142857104E-2</v>
      </c>
      <c r="I2741">
        <v>0.58035714285714202</v>
      </c>
      <c r="J2741">
        <v>0.35</v>
      </c>
      <c r="K2741" s="32">
        <f>POWER((HybridRegressionPred[[#This Row],[HybridYpred]]-HybridRegressionPred[[#This Row],[ActualOutput]]),2)</f>
        <v>6.8644000000000011E-2</v>
      </c>
      <c r="L2741" s="32">
        <f>POWER((HybridRegressionPred[[#This Row],[YpredMatrixFactorization]]-HybridRegressionPred[[#This Row],[ActualOutput]]),2)</f>
        <v>4.0000000000000029E-2</v>
      </c>
      <c r="M2741" s="32">
        <f>POWER((HybridRegressionPred[[#This Row],[YpredFuzzyRules]]-HybridRegressionPred[[#This Row],[ActualOutput]]),2)</f>
        <v>0.10890000000000005</v>
      </c>
      <c r="N2741" s="32">
        <f>POWER((HybridRegressionPred[[#This Row],[YpredLasso]]-HybridRegressionPred[[#This Row],[ActualOutput]]),2)</f>
        <v>2.592100000000001E-2</v>
      </c>
      <c r="O2741" s="32">
        <f>((HybridRegressionPred[[#This Row],[YpredMatrixFactorization]]*HybridRegressionPred[[#This Row],[theta1]])+(HybridRegressionPred[[#This Row],[YpredFuzzyRules]]*HybridRegressionPred[[#This Row],[theta2]]))</f>
        <v>0.59544642857142782</v>
      </c>
      <c r="P2741" s="32">
        <f>(HybridRegressionPred[[#This Row],[YpredLasso]]*$V$2)+HybridRegressionPred[[#This Row],[MF_F_Udiff]]</f>
        <v>0.83853571428571427</v>
      </c>
      <c r="Q2741" s="32">
        <f>POWER((HybridRegressionPred[[#This Row],[H_Sens1]]-HybridRegressionPred[[#This Row],[ActualOutput]]),2)</f>
        <v>5.6899286989795926E-2</v>
      </c>
      <c r="R2741" s="32">
        <f>(HybridRegressionPred[[#This Row],[theta1]]*(1-$V$2)/(HybridRegressionPred[[#This Row],[theta1]]+HybridRegressionPred[[#This Row],[theta2]]))</f>
        <v>5.357142857142861E-2</v>
      </c>
      <c r="S2741" s="32">
        <f>1-HybridRegressionPred[[#This Row],[T1Update]]-$V$2</f>
        <v>0.4464285714285714</v>
      </c>
      <c r="T2741" s="32">
        <f>((HybridRegressionPred[[#This Row],[YpredMatrixFactorization]]*HybridRegressionPred[[#This Row],[T1Update]])+(HybridRegressionPred[[#This Row],[YpredFuzzyRules]]*HybridRegressionPred[[#This Row],[T2Update]]))</f>
        <v>0.45803571428571427</v>
      </c>
    </row>
    <row r="2742" spans="1:20" x14ac:dyDescent="0.25">
      <c r="A2742">
        <v>1</v>
      </c>
      <c r="B2742">
        <v>0.88</v>
      </c>
      <c r="C2742">
        <v>0.88</v>
      </c>
      <c r="D2742">
        <v>0.85799999999999998</v>
      </c>
      <c r="E2742">
        <v>0.745</v>
      </c>
      <c r="F2742">
        <v>0.93</v>
      </c>
      <c r="G2742">
        <v>0.76100000000000001</v>
      </c>
      <c r="H2742">
        <v>6.9642857142857104E-2</v>
      </c>
      <c r="I2742">
        <v>0.58035714285714202</v>
      </c>
      <c r="J2742">
        <v>0.35</v>
      </c>
      <c r="K2742" s="32">
        <f>POWER((HybridRegressionPred[[#This Row],[HybridYpred]]-HybridRegressionPred[[#This Row],[ActualOutput]]),2)</f>
        <v>2.0164000000000005E-2</v>
      </c>
      <c r="L2742" s="32">
        <f>POWER((HybridRegressionPred[[#This Row],[YpredMatrixFactorization]]-HybridRegressionPred[[#This Row],[ActualOutput]]),2)</f>
        <v>6.5024999999999999E-2</v>
      </c>
      <c r="M2742" s="32">
        <f>POWER((HybridRegressionPred[[#This Row],[YpredFuzzyRules]]-HybridRegressionPred[[#This Row],[ActualOutput]]),2)</f>
        <v>4.8999999999999929E-3</v>
      </c>
      <c r="N2742" s="32">
        <f>POWER((HybridRegressionPred[[#This Row],[YpredLasso]]-HybridRegressionPred[[#This Row],[ActualOutput]]),2)</f>
        <v>5.7120999999999998E-2</v>
      </c>
      <c r="O2742" s="32">
        <f>((HybridRegressionPred[[#This Row],[YpredMatrixFactorization]]*HybridRegressionPred[[#This Row],[theta1]])+(HybridRegressionPred[[#This Row],[YpredFuzzyRules]]*HybridRegressionPred[[#This Row],[theta2]]))</f>
        <v>0.59161607142857064</v>
      </c>
      <c r="P2742" s="32">
        <f>(HybridRegressionPred[[#This Row],[YpredLasso]]*$V$2)+HybridRegressionPred[[#This Row],[MF_F_Udiff]]</f>
        <v>0.8355892857142857</v>
      </c>
      <c r="Q2742" s="32">
        <f>POWER((HybridRegressionPred[[#This Row],[H_Sens1]]-HybridRegressionPred[[#This Row],[ActualOutput]]),2)</f>
        <v>2.7030882971938779E-2</v>
      </c>
      <c r="R2742" s="32">
        <f>(HybridRegressionPred[[#This Row],[theta1]]*(1-$V$2)/(HybridRegressionPred[[#This Row],[theta1]]+HybridRegressionPred[[#This Row],[theta2]]))</f>
        <v>5.357142857142861E-2</v>
      </c>
      <c r="S2742" s="32">
        <f>1-HybridRegressionPred[[#This Row],[T1Update]]-$V$2</f>
        <v>0.4464285714285714</v>
      </c>
      <c r="T2742" s="32">
        <f>((HybridRegressionPred[[#This Row],[YpredMatrixFactorization]]*HybridRegressionPred[[#This Row],[T1Update]])+(HybridRegressionPred[[#This Row],[YpredFuzzyRules]]*HybridRegressionPred[[#This Row],[T2Update]]))</f>
        <v>0.4550892857142857</v>
      </c>
    </row>
    <row r="2743" spans="1:20" x14ac:dyDescent="0.25">
      <c r="A2743">
        <v>1</v>
      </c>
      <c r="B2743">
        <v>0.88</v>
      </c>
      <c r="C2743">
        <v>0.88</v>
      </c>
      <c r="D2743">
        <v>0.86199999999999999</v>
      </c>
      <c r="E2743">
        <v>0.79700000000000004</v>
      </c>
      <c r="F2743">
        <v>0.93</v>
      </c>
      <c r="G2743">
        <v>0.76100000000000001</v>
      </c>
      <c r="H2743">
        <v>6.9642857142857104E-2</v>
      </c>
      <c r="I2743">
        <v>0.58035714285714202</v>
      </c>
      <c r="J2743">
        <v>0.35</v>
      </c>
      <c r="K2743" s="32">
        <f>POWER((HybridRegressionPred[[#This Row],[HybridYpred]]-HybridRegressionPred[[#This Row],[ActualOutput]]),2)</f>
        <v>1.9044000000000002E-2</v>
      </c>
      <c r="L2743" s="32">
        <f>POWER((HybridRegressionPred[[#This Row],[YpredMatrixFactorization]]-HybridRegressionPred[[#This Row],[ActualOutput]]),2)</f>
        <v>4.1208999999999982E-2</v>
      </c>
      <c r="M2743" s="32">
        <f>POWER((HybridRegressionPred[[#This Row],[YpredFuzzyRules]]-HybridRegressionPred[[#This Row],[ActualOutput]]),2)</f>
        <v>4.8999999999999929E-3</v>
      </c>
      <c r="N2743" s="32">
        <f>POWER((HybridRegressionPred[[#This Row],[YpredLasso]]-HybridRegressionPred[[#This Row],[ActualOutput]]),2)</f>
        <v>5.7120999999999998E-2</v>
      </c>
      <c r="O2743" s="32">
        <f>((HybridRegressionPred[[#This Row],[YpredMatrixFactorization]]*HybridRegressionPred[[#This Row],[theta1]])+(HybridRegressionPred[[#This Row],[YpredFuzzyRules]]*HybridRegressionPred[[#This Row],[theta2]]))</f>
        <v>0.5952374999999992</v>
      </c>
      <c r="P2743" s="32">
        <f>(HybridRegressionPred[[#This Row],[YpredLasso]]*$V$2)+HybridRegressionPred[[#This Row],[MF_F_Udiff]]</f>
        <v>0.83837500000000009</v>
      </c>
      <c r="Q2743" s="32">
        <f>POWER((HybridRegressionPred[[#This Row],[H_Sens1]]-HybridRegressionPred[[#This Row],[ActualOutput]]),2)</f>
        <v>2.6122640624999971E-2</v>
      </c>
      <c r="R2743" s="32">
        <f>(HybridRegressionPred[[#This Row],[theta1]]*(1-$V$2)/(HybridRegressionPred[[#This Row],[theta1]]+HybridRegressionPred[[#This Row],[theta2]]))</f>
        <v>5.357142857142861E-2</v>
      </c>
      <c r="S2743" s="32">
        <f>1-HybridRegressionPred[[#This Row],[T1Update]]-$V$2</f>
        <v>0.4464285714285714</v>
      </c>
      <c r="T2743" s="32">
        <f>((HybridRegressionPred[[#This Row],[YpredMatrixFactorization]]*HybridRegressionPred[[#This Row],[T1Update]])+(HybridRegressionPred[[#This Row],[YpredFuzzyRules]]*HybridRegressionPred[[#This Row],[T2Update]]))</f>
        <v>0.45787500000000003</v>
      </c>
    </row>
    <row r="2744" spans="1:20" x14ac:dyDescent="0.25">
      <c r="A2744">
        <v>1</v>
      </c>
      <c r="B2744">
        <v>0.88</v>
      </c>
      <c r="C2744">
        <v>0.88</v>
      </c>
      <c r="D2744">
        <v>0.85</v>
      </c>
      <c r="E2744">
        <v>0.63</v>
      </c>
      <c r="F2744">
        <v>0.93</v>
      </c>
      <c r="G2744">
        <v>0.76100000000000001</v>
      </c>
      <c r="H2744">
        <v>6.9642857142857104E-2</v>
      </c>
      <c r="I2744">
        <v>0.58035714285714202</v>
      </c>
      <c r="J2744">
        <v>0.35</v>
      </c>
      <c r="K2744" s="32">
        <f>POWER((HybridRegressionPred[[#This Row],[HybridYpred]]-HybridRegressionPred[[#This Row],[ActualOutput]]),2)</f>
        <v>2.2500000000000006E-2</v>
      </c>
      <c r="L2744" s="32">
        <f>POWER((HybridRegressionPred[[#This Row],[YpredMatrixFactorization]]-HybridRegressionPred[[#This Row],[ActualOutput]]),2)</f>
        <v>0.13689999999999999</v>
      </c>
      <c r="M2744" s="32">
        <f>POWER((HybridRegressionPred[[#This Row],[YpredFuzzyRules]]-HybridRegressionPred[[#This Row],[ActualOutput]]),2)</f>
        <v>4.8999999999999929E-3</v>
      </c>
      <c r="N2744" s="32">
        <f>POWER((HybridRegressionPred[[#This Row],[YpredLasso]]-HybridRegressionPred[[#This Row],[ActualOutput]]),2)</f>
        <v>5.7120999999999998E-2</v>
      </c>
      <c r="O2744" s="32">
        <f>((HybridRegressionPred[[#This Row],[YpredMatrixFactorization]]*HybridRegressionPred[[#This Row],[theta1]])+(HybridRegressionPred[[#This Row],[YpredFuzzyRules]]*HybridRegressionPred[[#This Row],[theta2]]))</f>
        <v>0.5836071428571421</v>
      </c>
      <c r="P2744" s="32">
        <f>(HybridRegressionPred[[#This Row],[YpredLasso]]*$V$2)+HybridRegressionPred[[#This Row],[MF_F_Udiff]]</f>
        <v>0.8294285714285714</v>
      </c>
      <c r="Q2744" s="32">
        <f>POWER((HybridRegressionPred[[#This Row],[H_Sens1]]-HybridRegressionPred[[#This Row],[ActualOutput]]),2)</f>
        <v>2.9094612244897969E-2</v>
      </c>
      <c r="R2744" s="32">
        <f>(HybridRegressionPred[[#This Row],[theta1]]*(1-$V$2)/(HybridRegressionPred[[#This Row],[theta1]]+HybridRegressionPred[[#This Row],[theta2]]))</f>
        <v>5.357142857142861E-2</v>
      </c>
      <c r="S2744" s="32">
        <f>1-HybridRegressionPred[[#This Row],[T1Update]]-$V$2</f>
        <v>0.4464285714285714</v>
      </c>
      <c r="T2744" s="32">
        <f>((HybridRegressionPred[[#This Row],[YpredMatrixFactorization]]*HybridRegressionPred[[#This Row],[T1Update]])+(HybridRegressionPred[[#This Row],[YpredFuzzyRules]]*HybridRegressionPred[[#This Row],[T2Update]]))</f>
        <v>0.4489285714285714</v>
      </c>
    </row>
    <row r="2745" spans="1:20" x14ac:dyDescent="0.25">
      <c r="A2745">
        <v>0.8</v>
      </c>
      <c r="B2745">
        <v>0.88</v>
      </c>
      <c r="C2745">
        <v>0.88</v>
      </c>
      <c r="D2745">
        <v>0.86899999999999999</v>
      </c>
      <c r="E2745">
        <v>0.89700000000000002</v>
      </c>
      <c r="F2745">
        <v>0.93</v>
      </c>
      <c r="G2745">
        <v>0.76100000000000001</v>
      </c>
      <c r="H2745">
        <v>6.9642857142857104E-2</v>
      </c>
      <c r="I2745">
        <v>0.58035714285714202</v>
      </c>
      <c r="J2745">
        <v>0.35</v>
      </c>
      <c r="K2745" s="32">
        <f>POWER((HybridRegressionPred[[#This Row],[HybridYpred]]-HybridRegressionPred[[#This Row],[ActualOutput]]),2)</f>
        <v>4.7609999999999935E-3</v>
      </c>
      <c r="L2745" s="32">
        <f>POWER((HybridRegressionPred[[#This Row],[YpredMatrixFactorization]]-HybridRegressionPred[[#This Row],[ActualOutput]]),2)</f>
        <v>9.4089999999999955E-3</v>
      </c>
      <c r="M2745" s="32">
        <f>POWER((HybridRegressionPred[[#This Row],[YpredFuzzyRules]]-HybridRegressionPred[[#This Row],[ActualOutput]]),2)</f>
        <v>1.6900000000000002E-2</v>
      </c>
      <c r="N2745" s="32">
        <f>POWER((HybridRegressionPred[[#This Row],[YpredLasso]]-HybridRegressionPred[[#This Row],[ActualOutput]]),2)</f>
        <v>1.5210000000000026E-3</v>
      </c>
      <c r="O2745" s="32">
        <f>((HybridRegressionPred[[#This Row],[YpredMatrixFactorization]]*HybridRegressionPred[[#This Row],[theta1]])+(HybridRegressionPred[[#This Row],[YpredFuzzyRules]]*HybridRegressionPred[[#This Row],[theta2]]))</f>
        <v>0.60220178571428495</v>
      </c>
      <c r="P2745" s="32">
        <f>(HybridRegressionPred[[#This Row],[YpredLasso]]*$V$2)+HybridRegressionPred[[#This Row],[MF_F_Udiff]]</f>
        <v>0.84373214285714293</v>
      </c>
      <c r="Q2745" s="32">
        <f>POWER((HybridRegressionPred[[#This Row],[H_Sens1]]-HybridRegressionPred[[#This Row],[ActualOutput]]),2)</f>
        <v>1.9125003188775536E-3</v>
      </c>
      <c r="R2745" s="32">
        <f>(HybridRegressionPred[[#This Row],[theta1]]*(1-$V$2)/(HybridRegressionPred[[#This Row],[theta1]]+HybridRegressionPred[[#This Row],[theta2]]))</f>
        <v>5.357142857142861E-2</v>
      </c>
      <c r="S2745" s="32">
        <f>1-HybridRegressionPred[[#This Row],[T1Update]]-$V$2</f>
        <v>0.4464285714285714</v>
      </c>
      <c r="T2745" s="32">
        <f>((HybridRegressionPred[[#This Row],[YpredMatrixFactorization]]*HybridRegressionPred[[#This Row],[T1Update]])+(HybridRegressionPred[[#This Row],[YpredFuzzyRules]]*HybridRegressionPred[[#This Row],[T2Update]]))</f>
        <v>0.46323214285714287</v>
      </c>
    </row>
    <row r="2746" spans="1:20" x14ac:dyDescent="0.25">
      <c r="A2746">
        <v>1</v>
      </c>
      <c r="B2746">
        <v>0.88</v>
      </c>
      <c r="C2746">
        <v>0.88</v>
      </c>
      <c r="D2746">
        <v>0.871</v>
      </c>
      <c r="E2746">
        <v>0.92900000000000005</v>
      </c>
      <c r="F2746">
        <v>0.93</v>
      </c>
      <c r="G2746">
        <v>0.76100000000000001</v>
      </c>
      <c r="H2746">
        <v>6.9642857142857104E-2</v>
      </c>
      <c r="I2746">
        <v>0.58035714285714202</v>
      </c>
      <c r="J2746">
        <v>0.35</v>
      </c>
      <c r="K2746" s="32">
        <f>POWER((HybridRegressionPred[[#This Row],[HybridYpred]]-HybridRegressionPred[[#This Row],[ActualOutput]]),2)</f>
        <v>1.6641E-2</v>
      </c>
      <c r="L2746" s="32">
        <f>POWER((HybridRegressionPred[[#This Row],[YpredMatrixFactorization]]-HybridRegressionPred[[#This Row],[ActualOutput]]),2)</f>
        <v>5.0409999999999934E-3</v>
      </c>
      <c r="M2746" s="32">
        <f>POWER((HybridRegressionPred[[#This Row],[YpredFuzzyRules]]-HybridRegressionPred[[#This Row],[ActualOutput]]),2)</f>
        <v>4.8999999999999929E-3</v>
      </c>
      <c r="N2746" s="32">
        <f>POWER((HybridRegressionPred[[#This Row],[YpredLasso]]-HybridRegressionPred[[#This Row],[ActualOutput]]),2)</f>
        <v>5.7120999999999998E-2</v>
      </c>
      <c r="O2746" s="32">
        <f>((HybridRegressionPred[[#This Row],[YpredMatrixFactorization]]*HybridRegressionPred[[#This Row],[theta1]])+(HybridRegressionPred[[#This Row],[YpredFuzzyRules]]*HybridRegressionPred[[#This Row],[theta2]]))</f>
        <v>0.60443035714285631</v>
      </c>
      <c r="P2746" s="32">
        <f>(HybridRegressionPred[[#This Row],[YpredLasso]]*$V$2)+HybridRegressionPred[[#This Row],[MF_F_Udiff]]</f>
        <v>0.8454464285714286</v>
      </c>
      <c r="Q2746" s="32">
        <f>POWER((HybridRegressionPred[[#This Row],[H_Sens1]]-HybridRegressionPred[[#This Row],[ActualOutput]]),2)</f>
        <v>2.388680644132652E-2</v>
      </c>
      <c r="R2746" s="32">
        <f>(HybridRegressionPred[[#This Row],[theta1]]*(1-$V$2)/(HybridRegressionPred[[#This Row],[theta1]]+HybridRegressionPred[[#This Row],[theta2]]))</f>
        <v>5.357142857142861E-2</v>
      </c>
      <c r="S2746" s="32">
        <f>1-HybridRegressionPred[[#This Row],[T1Update]]-$V$2</f>
        <v>0.4464285714285714</v>
      </c>
      <c r="T2746" s="32">
        <f>((HybridRegressionPred[[#This Row],[YpredMatrixFactorization]]*HybridRegressionPred[[#This Row],[T1Update]])+(HybridRegressionPred[[#This Row],[YpredFuzzyRules]]*HybridRegressionPred[[#This Row],[T2Update]]))</f>
        <v>0.46494642857142859</v>
      </c>
    </row>
    <row r="2747" spans="1:20" x14ac:dyDescent="0.25">
      <c r="A2747">
        <v>1</v>
      </c>
      <c r="B2747">
        <v>1</v>
      </c>
      <c r="C2747">
        <v>1</v>
      </c>
      <c r="D2747">
        <v>0.85</v>
      </c>
      <c r="E2747">
        <v>0.85799999999999998</v>
      </c>
      <c r="F2747">
        <v>0.9</v>
      </c>
      <c r="G2747">
        <v>0.76100000000000001</v>
      </c>
      <c r="H2747">
        <v>4.1935483870967703E-2</v>
      </c>
      <c r="I2747">
        <v>0.60806451612903201</v>
      </c>
      <c r="J2747">
        <v>0.35</v>
      </c>
      <c r="K2747" s="32">
        <f>POWER((HybridRegressionPred[[#This Row],[HybridYpred]]-HybridRegressionPred[[#This Row],[ActualOutput]]),2)</f>
        <v>2.2500000000000006E-2</v>
      </c>
      <c r="L2747" s="32">
        <f>POWER((HybridRegressionPred[[#This Row],[YpredMatrixFactorization]]-HybridRegressionPred[[#This Row],[ActualOutput]]),2)</f>
        <v>2.0164000000000005E-2</v>
      </c>
      <c r="M2747" s="32">
        <f>POWER((HybridRegressionPred[[#This Row],[YpredFuzzyRules]]-HybridRegressionPred[[#This Row],[ActualOutput]]),2)</f>
        <v>9.999999999999995E-3</v>
      </c>
      <c r="N2747" s="32">
        <f>POWER((HybridRegressionPred[[#This Row],[YpredLasso]]-HybridRegressionPred[[#This Row],[ActualOutput]]),2)</f>
        <v>5.7120999999999998E-2</v>
      </c>
      <c r="O2747" s="32">
        <f>((HybridRegressionPred[[#This Row],[YpredMatrixFactorization]]*HybridRegressionPred[[#This Row],[theta1]])+(HybridRegressionPred[[#This Row],[YpredFuzzyRules]]*HybridRegressionPred[[#This Row],[theta2]]))</f>
        <v>0.58323870967741909</v>
      </c>
      <c r="P2747" s="32">
        <f>(HybridRegressionPred[[#This Row],[YpredLasso]]*$V$2)+HybridRegressionPred[[#This Row],[MF_F_Udiff]]</f>
        <v>0.82914516129032267</v>
      </c>
      <c r="Q2747" s="32">
        <f>POWER((HybridRegressionPred[[#This Row],[H_Sens1]]-HybridRegressionPred[[#This Row],[ActualOutput]]),2)</f>
        <v>2.9191375910509854E-2</v>
      </c>
      <c r="R2747" s="32">
        <f>(HybridRegressionPred[[#This Row],[theta1]]*(1-$V$2)/(HybridRegressionPred[[#This Row],[theta1]]+HybridRegressionPred[[#This Row],[theta2]]))</f>
        <v>3.2258064516129017E-2</v>
      </c>
      <c r="S2747" s="32">
        <f>1-HybridRegressionPred[[#This Row],[T1Update]]-$V$2</f>
        <v>0.467741935483871</v>
      </c>
      <c r="T2747" s="32">
        <f>((HybridRegressionPred[[#This Row],[YpredMatrixFactorization]]*HybridRegressionPred[[#This Row],[T1Update]])+(HybridRegressionPred[[#This Row],[YpredFuzzyRules]]*HybridRegressionPred[[#This Row],[T2Update]]))</f>
        <v>0.44864516129032261</v>
      </c>
    </row>
    <row r="2748" spans="1:20" x14ac:dyDescent="0.25">
      <c r="A2748">
        <v>1</v>
      </c>
      <c r="B2748">
        <v>1</v>
      </c>
      <c r="C2748">
        <v>1</v>
      </c>
      <c r="D2748">
        <v>0.84299999999999997</v>
      </c>
      <c r="E2748">
        <v>0.70899999999999996</v>
      </c>
      <c r="F2748">
        <v>0.9</v>
      </c>
      <c r="G2748">
        <v>0.76100000000000001</v>
      </c>
      <c r="H2748">
        <v>4.1935483870967703E-2</v>
      </c>
      <c r="I2748">
        <v>0.60806451612903201</v>
      </c>
      <c r="J2748">
        <v>0.35</v>
      </c>
      <c r="K2748" s="32">
        <f>POWER((HybridRegressionPred[[#This Row],[HybridYpred]]-HybridRegressionPred[[#This Row],[ActualOutput]]),2)</f>
        <v>2.4649000000000008E-2</v>
      </c>
      <c r="L2748" s="32">
        <f>POWER((HybridRegressionPred[[#This Row],[YpredMatrixFactorization]]-HybridRegressionPred[[#This Row],[ActualOutput]]),2)</f>
        <v>8.468100000000002E-2</v>
      </c>
      <c r="M2748" s="32">
        <f>POWER((HybridRegressionPred[[#This Row],[YpredFuzzyRules]]-HybridRegressionPred[[#This Row],[ActualOutput]]),2)</f>
        <v>9.999999999999995E-3</v>
      </c>
      <c r="N2748" s="32">
        <f>POWER((HybridRegressionPred[[#This Row],[YpredLasso]]-HybridRegressionPred[[#This Row],[ActualOutput]]),2)</f>
        <v>5.7120999999999998E-2</v>
      </c>
      <c r="O2748" s="32">
        <f>((HybridRegressionPred[[#This Row],[YpredMatrixFactorization]]*HybridRegressionPred[[#This Row],[theta1]])+(HybridRegressionPred[[#This Row],[YpredFuzzyRules]]*HybridRegressionPred[[#This Row],[theta2]]))</f>
        <v>0.57699032258064487</v>
      </c>
      <c r="P2748" s="32">
        <f>(HybridRegressionPred[[#This Row],[YpredLasso]]*$V$2)+HybridRegressionPred[[#This Row],[MF_F_Udiff]]</f>
        <v>0.8243387096774194</v>
      </c>
      <c r="Q2748" s="32">
        <f>POWER((HybridRegressionPred[[#This Row],[H_Sens1]]-HybridRegressionPred[[#This Row],[ActualOutput]]),2)</f>
        <v>3.0856888917793947E-2</v>
      </c>
      <c r="R2748" s="32">
        <f>(HybridRegressionPred[[#This Row],[theta1]]*(1-$V$2)/(HybridRegressionPred[[#This Row],[theta1]]+HybridRegressionPred[[#This Row],[theta2]]))</f>
        <v>3.2258064516129017E-2</v>
      </c>
      <c r="S2748" s="32">
        <f>1-HybridRegressionPred[[#This Row],[T1Update]]-$V$2</f>
        <v>0.467741935483871</v>
      </c>
      <c r="T2748" s="32">
        <f>((HybridRegressionPred[[#This Row],[YpredMatrixFactorization]]*HybridRegressionPred[[#This Row],[T1Update]])+(HybridRegressionPred[[#This Row],[YpredFuzzyRules]]*HybridRegressionPred[[#This Row],[T2Update]]))</f>
        <v>0.4438387096774194</v>
      </c>
    </row>
    <row r="2749" spans="1:20" x14ac:dyDescent="0.25">
      <c r="A2749">
        <v>0.6</v>
      </c>
      <c r="B2749">
        <v>1</v>
      </c>
      <c r="C2749">
        <v>1</v>
      </c>
      <c r="D2749">
        <v>0.85099999999999998</v>
      </c>
      <c r="E2749">
        <v>0.88800000000000001</v>
      </c>
      <c r="F2749">
        <v>0.9</v>
      </c>
      <c r="G2749">
        <v>0.76100000000000001</v>
      </c>
      <c r="H2749">
        <v>4.1935483870967703E-2</v>
      </c>
      <c r="I2749">
        <v>0.60806451612903201</v>
      </c>
      <c r="J2749">
        <v>0.35</v>
      </c>
      <c r="K2749" s="32">
        <f>POWER((HybridRegressionPred[[#This Row],[HybridYpred]]-HybridRegressionPred[[#This Row],[ActualOutput]]),2)</f>
        <v>6.3001000000000001E-2</v>
      </c>
      <c r="L2749" s="32">
        <f>POWER((HybridRegressionPred[[#This Row],[YpredMatrixFactorization]]-HybridRegressionPred[[#This Row],[ActualOutput]]),2)</f>
        <v>8.2944000000000018E-2</v>
      </c>
      <c r="M2749" s="32">
        <f>POWER((HybridRegressionPred[[#This Row],[YpredFuzzyRules]]-HybridRegressionPred[[#This Row],[ActualOutput]]),2)</f>
        <v>9.0000000000000024E-2</v>
      </c>
      <c r="N2749" s="32">
        <f>POWER((HybridRegressionPred[[#This Row],[YpredLasso]]-HybridRegressionPred[[#This Row],[ActualOutput]]),2)</f>
        <v>2.592100000000001E-2</v>
      </c>
      <c r="O2749" s="32">
        <f>((HybridRegressionPred[[#This Row],[YpredMatrixFactorization]]*HybridRegressionPred[[#This Row],[theta1]])+(HybridRegressionPred[[#This Row],[YpredFuzzyRules]]*HybridRegressionPred[[#This Row],[theta2]]))</f>
        <v>0.58449677419354806</v>
      </c>
      <c r="P2749" s="32">
        <f>(HybridRegressionPred[[#This Row],[YpredLasso]]*$V$2)+HybridRegressionPred[[#This Row],[MF_F_Udiff]]</f>
        <v>0.83011290322580655</v>
      </c>
      <c r="Q2749" s="32">
        <f>POWER((HybridRegressionPred[[#This Row],[H_Sens1]]-HybridRegressionPred[[#This Row],[ActualOutput]]),2)</f>
        <v>5.2951948231009426E-2</v>
      </c>
      <c r="R2749" s="32">
        <f>(HybridRegressionPred[[#This Row],[theta1]]*(1-$V$2)/(HybridRegressionPred[[#This Row],[theta1]]+HybridRegressionPred[[#This Row],[theta2]]))</f>
        <v>3.2258064516129017E-2</v>
      </c>
      <c r="S2749" s="32">
        <f>1-HybridRegressionPred[[#This Row],[T1Update]]-$V$2</f>
        <v>0.467741935483871</v>
      </c>
      <c r="T2749" s="32">
        <f>((HybridRegressionPred[[#This Row],[YpredMatrixFactorization]]*HybridRegressionPred[[#This Row],[T1Update]])+(HybridRegressionPred[[#This Row],[YpredFuzzyRules]]*HybridRegressionPred[[#This Row],[T2Update]]))</f>
        <v>0.44961290322580649</v>
      </c>
    </row>
    <row r="2750" spans="1:20" x14ac:dyDescent="0.25">
      <c r="A2750">
        <v>1</v>
      </c>
      <c r="B2750">
        <v>1</v>
      </c>
      <c r="C2750">
        <v>1</v>
      </c>
      <c r="D2750">
        <v>0.84899999999999998</v>
      </c>
      <c r="E2750">
        <v>0.84399999999999997</v>
      </c>
      <c r="F2750">
        <v>0.9</v>
      </c>
      <c r="G2750">
        <v>0.76100000000000001</v>
      </c>
      <c r="H2750">
        <v>4.1935483870967703E-2</v>
      </c>
      <c r="I2750">
        <v>0.60806451612903201</v>
      </c>
      <c r="J2750">
        <v>0.35</v>
      </c>
      <c r="K2750" s="32">
        <f>POWER((HybridRegressionPred[[#This Row],[HybridYpred]]-HybridRegressionPred[[#This Row],[ActualOutput]]),2)</f>
        <v>2.2801000000000005E-2</v>
      </c>
      <c r="L2750" s="32">
        <f>POWER((HybridRegressionPred[[#This Row],[YpredMatrixFactorization]]-HybridRegressionPred[[#This Row],[ActualOutput]]),2)</f>
        <v>2.4336000000000007E-2</v>
      </c>
      <c r="M2750" s="32">
        <f>POWER((HybridRegressionPred[[#This Row],[YpredFuzzyRules]]-HybridRegressionPred[[#This Row],[ActualOutput]]),2)</f>
        <v>9.999999999999995E-3</v>
      </c>
      <c r="N2750" s="32">
        <f>POWER((HybridRegressionPred[[#This Row],[YpredLasso]]-HybridRegressionPred[[#This Row],[ActualOutput]]),2)</f>
        <v>5.7120999999999998E-2</v>
      </c>
      <c r="O2750" s="32">
        <f>((HybridRegressionPred[[#This Row],[YpredMatrixFactorization]]*HybridRegressionPred[[#This Row],[theta1]])+(HybridRegressionPred[[#This Row],[YpredFuzzyRules]]*HybridRegressionPred[[#This Row],[theta2]]))</f>
        <v>0.58265161290322554</v>
      </c>
      <c r="P2750" s="32">
        <f>(HybridRegressionPred[[#This Row],[YpredLasso]]*$V$2)+HybridRegressionPred[[#This Row],[MF_F_Udiff]]</f>
        <v>0.82869354838709675</v>
      </c>
      <c r="Q2750" s="32">
        <f>POWER((HybridRegressionPred[[#This Row],[H_Sens1]]-HybridRegressionPred[[#This Row],[ActualOutput]]),2)</f>
        <v>2.9345900364203963E-2</v>
      </c>
      <c r="R2750" s="32">
        <f>(HybridRegressionPred[[#This Row],[theta1]]*(1-$V$2)/(HybridRegressionPred[[#This Row],[theta1]]+HybridRegressionPred[[#This Row],[theta2]]))</f>
        <v>3.2258064516129017E-2</v>
      </c>
      <c r="S2750" s="32">
        <f>1-HybridRegressionPred[[#This Row],[T1Update]]-$V$2</f>
        <v>0.467741935483871</v>
      </c>
      <c r="T2750" s="32">
        <f>((HybridRegressionPred[[#This Row],[YpredMatrixFactorization]]*HybridRegressionPred[[#This Row],[T1Update]])+(HybridRegressionPred[[#This Row],[YpredFuzzyRules]]*HybridRegressionPred[[#This Row],[T2Update]]))</f>
        <v>0.4481935483870968</v>
      </c>
    </row>
    <row r="2751" spans="1:20" x14ac:dyDescent="0.25">
      <c r="A2751">
        <v>1</v>
      </c>
      <c r="B2751">
        <v>1</v>
      </c>
      <c r="C2751">
        <v>1</v>
      </c>
      <c r="D2751">
        <v>0.84299999999999997</v>
      </c>
      <c r="E2751">
        <v>0.69399999999999995</v>
      </c>
      <c r="F2751">
        <v>0.9</v>
      </c>
      <c r="G2751">
        <v>0.76100000000000001</v>
      </c>
      <c r="H2751">
        <v>4.1935483870967703E-2</v>
      </c>
      <c r="I2751">
        <v>0.60806451612903201</v>
      </c>
      <c r="J2751">
        <v>0.35</v>
      </c>
      <c r="K2751" s="32">
        <f>POWER((HybridRegressionPred[[#This Row],[HybridYpred]]-HybridRegressionPred[[#This Row],[ActualOutput]]),2)</f>
        <v>2.4649000000000008E-2</v>
      </c>
      <c r="L2751" s="32">
        <f>POWER((HybridRegressionPred[[#This Row],[YpredMatrixFactorization]]-HybridRegressionPred[[#This Row],[ActualOutput]]),2)</f>
        <v>9.3636000000000025E-2</v>
      </c>
      <c r="M2751" s="32">
        <f>POWER((HybridRegressionPred[[#This Row],[YpredFuzzyRules]]-HybridRegressionPred[[#This Row],[ActualOutput]]),2)</f>
        <v>9.999999999999995E-3</v>
      </c>
      <c r="N2751" s="32">
        <f>POWER((HybridRegressionPred[[#This Row],[YpredLasso]]-HybridRegressionPred[[#This Row],[ActualOutput]]),2)</f>
        <v>5.7120999999999998E-2</v>
      </c>
      <c r="O2751" s="32">
        <f>((HybridRegressionPred[[#This Row],[YpredMatrixFactorization]]*HybridRegressionPred[[#This Row],[theta1]])+(HybridRegressionPred[[#This Row],[YpredFuzzyRules]]*HybridRegressionPred[[#This Row],[theta2]]))</f>
        <v>0.57636129032258032</v>
      </c>
      <c r="P2751" s="32">
        <f>(HybridRegressionPred[[#This Row],[YpredLasso]]*$V$2)+HybridRegressionPred[[#This Row],[MF_F_Udiff]]</f>
        <v>0.82385483870967746</v>
      </c>
      <c r="Q2751" s="32">
        <f>POWER((HybridRegressionPred[[#This Row],[H_Sens1]]-HybridRegressionPred[[#This Row],[ActualOutput]]),2)</f>
        <v>3.102711784599374E-2</v>
      </c>
      <c r="R2751" s="32">
        <f>(HybridRegressionPred[[#This Row],[theta1]]*(1-$V$2)/(HybridRegressionPred[[#This Row],[theta1]]+HybridRegressionPred[[#This Row],[theta2]]))</f>
        <v>3.2258064516129017E-2</v>
      </c>
      <c r="S2751" s="32">
        <f>1-HybridRegressionPred[[#This Row],[T1Update]]-$V$2</f>
        <v>0.467741935483871</v>
      </c>
      <c r="T2751" s="32">
        <f>((HybridRegressionPred[[#This Row],[YpredMatrixFactorization]]*HybridRegressionPred[[#This Row],[T1Update]])+(HybridRegressionPred[[#This Row],[YpredFuzzyRules]]*HybridRegressionPred[[#This Row],[T2Update]]))</f>
        <v>0.44335483870967746</v>
      </c>
    </row>
    <row r="2752" spans="1:20" x14ac:dyDescent="0.25">
      <c r="A2752">
        <v>1</v>
      </c>
      <c r="B2752">
        <v>1</v>
      </c>
      <c r="C2752">
        <v>1</v>
      </c>
      <c r="D2752">
        <v>0.85199999999999998</v>
      </c>
      <c r="E2752">
        <v>0.90700000000000003</v>
      </c>
      <c r="F2752">
        <v>0.9</v>
      </c>
      <c r="G2752">
        <v>0.76100000000000001</v>
      </c>
      <c r="H2752">
        <v>4.1935483870967703E-2</v>
      </c>
      <c r="I2752">
        <v>0.60806451612903201</v>
      </c>
      <c r="J2752">
        <v>0.35</v>
      </c>
      <c r="K2752" s="32">
        <f>POWER((HybridRegressionPred[[#This Row],[HybridYpred]]-HybridRegressionPred[[#This Row],[ActualOutput]]),2)</f>
        <v>2.1904000000000007E-2</v>
      </c>
      <c r="L2752" s="32">
        <f>POWER((HybridRegressionPred[[#This Row],[YpredMatrixFactorization]]-HybridRegressionPred[[#This Row],[ActualOutput]]),2)</f>
        <v>8.6489999999999952E-3</v>
      </c>
      <c r="M2752" s="32">
        <f>POWER((HybridRegressionPred[[#This Row],[YpredFuzzyRules]]-HybridRegressionPred[[#This Row],[ActualOutput]]),2)</f>
        <v>9.999999999999995E-3</v>
      </c>
      <c r="N2752" s="32">
        <f>POWER((HybridRegressionPred[[#This Row],[YpredLasso]]-HybridRegressionPred[[#This Row],[ActualOutput]]),2)</f>
        <v>5.7120999999999998E-2</v>
      </c>
      <c r="O2752" s="32">
        <f>((HybridRegressionPred[[#This Row],[YpredMatrixFactorization]]*HybridRegressionPred[[#This Row],[theta1]])+(HybridRegressionPred[[#This Row],[YpredFuzzyRules]]*HybridRegressionPred[[#This Row],[theta2]]))</f>
        <v>0.58529354838709646</v>
      </c>
      <c r="P2752" s="32">
        <f>(HybridRegressionPred[[#This Row],[YpredLasso]]*$V$2)+HybridRegressionPred[[#This Row],[MF_F_Udiff]]</f>
        <v>0.83072580645161298</v>
      </c>
      <c r="Q2752" s="32">
        <f>POWER((HybridRegressionPred[[#This Row],[H_Sens1]]-HybridRegressionPred[[#This Row],[ActualOutput]]),2)</f>
        <v>2.8653752601456788E-2</v>
      </c>
      <c r="R2752" s="32">
        <f>(HybridRegressionPred[[#This Row],[theta1]]*(1-$V$2)/(HybridRegressionPred[[#This Row],[theta1]]+HybridRegressionPred[[#This Row],[theta2]]))</f>
        <v>3.2258064516129017E-2</v>
      </c>
      <c r="S2752" s="32">
        <f>1-HybridRegressionPred[[#This Row],[T1Update]]-$V$2</f>
        <v>0.467741935483871</v>
      </c>
      <c r="T2752" s="32">
        <f>((HybridRegressionPred[[#This Row],[YpredMatrixFactorization]]*HybridRegressionPred[[#This Row],[T1Update]])+(HybridRegressionPred[[#This Row],[YpredFuzzyRules]]*HybridRegressionPred[[#This Row],[T2Update]]))</f>
        <v>0.45022580645161292</v>
      </c>
    </row>
    <row r="2753" spans="1:20" x14ac:dyDescent="0.25">
      <c r="A2753">
        <v>0.8</v>
      </c>
      <c r="B2753">
        <v>1</v>
      </c>
      <c r="C2753">
        <v>1</v>
      </c>
      <c r="D2753">
        <v>0.85199999999999998</v>
      </c>
      <c r="E2753">
        <v>0.90900000000000003</v>
      </c>
      <c r="F2753">
        <v>0.9</v>
      </c>
      <c r="G2753">
        <v>0.76100000000000001</v>
      </c>
      <c r="H2753">
        <v>4.1935483870967703E-2</v>
      </c>
      <c r="I2753">
        <v>0.60806451612903201</v>
      </c>
      <c r="J2753">
        <v>0.35</v>
      </c>
      <c r="K2753" s="32">
        <f>POWER((HybridRegressionPred[[#This Row],[HybridYpred]]-HybridRegressionPred[[#This Row],[ActualOutput]]),2)</f>
        <v>2.7039999999999933E-3</v>
      </c>
      <c r="L2753" s="32">
        <f>POWER((HybridRegressionPred[[#This Row],[YpredMatrixFactorization]]-HybridRegressionPred[[#This Row],[ActualOutput]]),2)</f>
        <v>1.1880999999999997E-2</v>
      </c>
      <c r="M2753" s="32">
        <f>POWER((HybridRegressionPred[[#This Row],[YpredFuzzyRules]]-HybridRegressionPred[[#This Row],[ActualOutput]]),2)</f>
        <v>9.999999999999995E-3</v>
      </c>
      <c r="N2753" s="32">
        <f>POWER((HybridRegressionPred[[#This Row],[YpredLasso]]-HybridRegressionPred[[#This Row],[ActualOutput]]),2)</f>
        <v>1.5210000000000026E-3</v>
      </c>
      <c r="O2753" s="32">
        <f>((HybridRegressionPred[[#This Row],[YpredMatrixFactorization]]*HybridRegressionPred[[#This Row],[theta1]])+(HybridRegressionPred[[#This Row],[YpredFuzzyRules]]*HybridRegressionPred[[#This Row],[theta2]]))</f>
        <v>0.58537741935483845</v>
      </c>
      <c r="P2753" s="32">
        <f>(HybridRegressionPred[[#This Row],[YpredLasso]]*$V$2)+HybridRegressionPred[[#This Row],[MF_F_Udiff]]</f>
        <v>0.83079032258064522</v>
      </c>
      <c r="Q2753" s="32">
        <f>POWER((HybridRegressionPred[[#This Row],[H_Sens1]]-HybridRegressionPred[[#This Row],[ActualOutput]]),2)</f>
        <v>9.4804396462018839E-4</v>
      </c>
      <c r="R2753" s="32">
        <f>(HybridRegressionPred[[#This Row],[theta1]]*(1-$V$2)/(HybridRegressionPred[[#This Row],[theta1]]+HybridRegressionPred[[#This Row],[theta2]]))</f>
        <v>3.2258064516129017E-2</v>
      </c>
      <c r="S2753" s="32">
        <f>1-HybridRegressionPred[[#This Row],[T1Update]]-$V$2</f>
        <v>0.467741935483871</v>
      </c>
      <c r="T2753" s="32">
        <f>((HybridRegressionPred[[#This Row],[YpredMatrixFactorization]]*HybridRegressionPred[[#This Row],[T1Update]])+(HybridRegressionPred[[#This Row],[YpredFuzzyRules]]*HybridRegressionPred[[#This Row],[T2Update]]))</f>
        <v>0.45029032258064522</v>
      </c>
    </row>
    <row r="2754" spans="1:20" x14ac:dyDescent="0.25">
      <c r="A2754">
        <v>1</v>
      </c>
      <c r="B2754">
        <v>0.13</v>
      </c>
      <c r="C2754">
        <v>0.13</v>
      </c>
      <c r="D2754">
        <v>0.80900000000000005</v>
      </c>
      <c r="E2754">
        <v>0.83499999999999996</v>
      </c>
      <c r="F2754">
        <v>1</v>
      </c>
      <c r="G2754">
        <v>0.76100000000000001</v>
      </c>
      <c r="H2754">
        <v>0.65</v>
      </c>
      <c r="I2754">
        <v>0</v>
      </c>
      <c r="J2754">
        <v>0.35</v>
      </c>
      <c r="K2754" s="32">
        <f>POWER((HybridRegressionPred[[#This Row],[HybridYpred]]-HybridRegressionPred[[#This Row],[ActualOutput]]),2)</f>
        <v>3.6480999999999979E-2</v>
      </c>
      <c r="L2754" s="32">
        <f>POWER((HybridRegressionPred[[#This Row],[YpredMatrixFactorization]]-HybridRegressionPred[[#This Row],[ActualOutput]]),2)</f>
        <v>2.7225000000000013E-2</v>
      </c>
      <c r="M2754" s="32">
        <f>POWER((HybridRegressionPred[[#This Row],[YpredFuzzyRules]]-HybridRegressionPred[[#This Row],[ActualOutput]]),2)</f>
        <v>0</v>
      </c>
      <c r="N2754" s="32">
        <f>POWER((HybridRegressionPred[[#This Row],[YpredLasso]]-HybridRegressionPred[[#This Row],[ActualOutput]]),2)</f>
        <v>5.7120999999999998E-2</v>
      </c>
      <c r="O275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754" s="32">
        <f>(HybridRegressionPred[[#This Row],[YpredLasso]]*$V$2)+HybridRegressionPred[[#This Row],[MF_F_Udiff]]</f>
        <v>0.79800000000000004</v>
      </c>
      <c r="Q2754" s="32">
        <f>POWER((HybridRegressionPred[[#This Row],[H_Sens1]]-HybridRegressionPred[[#This Row],[ActualOutput]]),2)</f>
        <v>4.0803999999999986E-2</v>
      </c>
      <c r="R2754" s="32">
        <f>(HybridRegressionPred[[#This Row],[theta1]]*(1-$V$2)/(HybridRegressionPred[[#This Row],[theta1]]+HybridRegressionPred[[#This Row],[theta2]]))</f>
        <v>0.5</v>
      </c>
      <c r="S2754" s="32">
        <f>1-HybridRegressionPred[[#This Row],[T1Update]]-$V$2</f>
        <v>0</v>
      </c>
      <c r="T275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755" spans="1:20" x14ac:dyDescent="0.25">
      <c r="A2755">
        <v>1</v>
      </c>
      <c r="B2755">
        <v>0.13</v>
      </c>
      <c r="C2755">
        <v>0.13</v>
      </c>
      <c r="D2755">
        <v>0.78200000000000003</v>
      </c>
      <c r="E2755">
        <v>0.79400000000000004</v>
      </c>
      <c r="F2755">
        <v>1</v>
      </c>
      <c r="G2755">
        <v>0.76100000000000001</v>
      </c>
      <c r="H2755">
        <v>0.65</v>
      </c>
      <c r="I2755">
        <v>0</v>
      </c>
      <c r="J2755">
        <v>0.35</v>
      </c>
      <c r="K2755" s="32">
        <f>POWER((HybridRegressionPred[[#This Row],[HybridYpred]]-HybridRegressionPred[[#This Row],[ActualOutput]]),2)</f>
        <v>4.752399999999999E-2</v>
      </c>
      <c r="L2755" s="32">
        <f>POWER((HybridRegressionPred[[#This Row],[YpredMatrixFactorization]]-HybridRegressionPred[[#This Row],[ActualOutput]]),2)</f>
        <v>4.2435999999999981E-2</v>
      </c>
      <c r="M2755" s="32">
        <f>POWER((HybridRegressionPred[[#This Row],[YpredFuzzyRules]]-HybridRegressionPred[[#This Row],[ActualOutput]]),2)</f>
        <v>0</v>
      </c>
      <c r="N2755" s="32">
        <f>POWER((HybridRegressionPred[[#This Row],[YpredLasso]]-HybridRegressionPred[[#This Row],[ActualOutput]]),2)</f>
        <v>5.7120999999999998E-2</v>
      </c>
      <c r="O2755" s="32">
        <f>((HybridRegressionPred[[#This Row],[YpredMatrixFactorization]]*HybridRegressionPred[[#This Row],[theta1]])+(HybridRegressionPred[[#This Row],[YpredFuzzyRules]]*HybridRegressionPred[[#This Row],[theta2]]))</f>
        <v>0.5161</v>
      </c>
      <c r="P2755" s="32">
        <f>(HybridRegressionPred[[#This Row],[YpredLasso]]*$V$2)+HybridRegressionPred[[#This Row],[MF_F_Udiff]]</f>
        <v>0.77750000000000008</v>
      </c>
      <c r="Q2755" s="32">
        <f>POWER((HybridRegressionPred[[#This Row],[H_Sens1]]-HybridRegressionPred[[#This Row],[ActualOutput]]),2)</f>
        <v>4.9506249999999967E-2</v>
      </c>
      <c r="R2755" s="32">
        <f>(HybridRegressionPred[[#This Row],[theta1]]*(1-$V$2)/(HybridRegressionPred[[#This Row],[theta1]]+HybridRegressionPred[[#This Row],[theta2]]))</f>
        <v>0.5</v>
      </c>
      <c r="S2755" s="32">
        <f>1-HybridRegressionPred[[#This Row],[T1Update]]-$V$2</f>
        <v>0</v>
      </c>
      <c r="T275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756" spans="1:20" x14ac:dyDescent="0.25">
      <c r="A2756">
        <v>1</v>
      </c>
      <c r="B2756">
        <v>0.13</v>
      </c>
      <c r="C2756">
        <v>0.13</v>
      </c>
      <c r="D2756">
        <v>0.78400000000000003</v>
      </c>
      <c r="E2756">
        <v>0.79600000000000004</v>
      </c>
      <c r="F2756">
        <v>1</v>
      </c>
      <c r="G2756">
        <v>0.76100000000000001</v>
      </c>
      <c r="H2756">
        <v>0.65</v>
      </c>
      <c r="I2756">
        <v>0</v>
      </c>
      <c r="J2756">
        <v>0.35</v>
      </c>
      <c r="K2756" s="32">
        <f>POWER((HybridRegressionPred[[#This Row],[HybridYpred]]-HybridRegressionPred[[#This Row],[ActualOutput]]),2)</f>
        <v>4.6655999999999989E-2</v>
      </c>
      <c r="L2756" s="32">
        <f>POWER((HybridRegressionPred[[#This Row],[YpredMatrixFactorization]]-HybridRegressionPred[[#This Row],[ActualOutput]]),2)</f>
        <v>4.1615999999999986E-2</v>
      </c>
      <c r="M2756" s="32">
        <f>POWER((HybridRegressionPred[[#This Row],[YpredFuzzyRules]]-HybridRegressionPred[[#This Row],[ActualOutput]]),2)</f>
        <v>0</v>
      </c>
      <c r="N2756" s="32">
        <f>POWER((HybridRegressionPred[[#This Row],[YpredLasso]]-HybridRegressionPred[[#This Row],[ActualOutput]]),2)</f>
        <v>5.7120999999999998E-2</v>
      </c>
      <c r="O275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756" s="32">
        <f>(HybridRegressionPred[[#This Row],[YpredLasso]]*$V$2)+HybridRegressionPred[[#This Row],[MF_F_Udiff]]</f>
        <v>0.77849999999999997</v>
      </c>
      <c r="Q2756" s="32">
        <f>POWER((HybridRegressionPred[[#This Row],[H_Sens1]]-HybridRegressionPred[[#This Row],[ActualOutput]]),2)</f>
        <v>4.9062250000000016E-2</v>
      </c>
      <c r="R2756" s="32">
        <f>(HybridRegressionPred[[#This Row],[theta1]]*(1-$V$2)/(HybridRegressionPred[[#This Row],[theta1]]+HybridRegressionPred[[#This Row],[theta2]]))</f>
        <v>0.5</v>
      </c>
      <c r="S2756" s="32">
        <f>1-HybridRegressionPred[[#This Row],[T1Update]]-$V$2</f>
        <v>0</v>
      </c>
      <c r="T275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757" spans="1:20" x14ac:dyDescent="0.25">
      <c r="A2757">
        <v>0.8</v>
      </c>
      <c r="B2757">
        <v>0.13</v>
      </c>
      <c r="C2757">
        <v>0.13</v>
      </c>
      <c r="D2757">
        <v>0.77700000000000002</v>
      </c>
      <c r="E2757">
        <v>0.78600000000000003</v>
      </c>
      <c r="F2757">
        <v>0.8</v>
      </c>
      <c r="G2757">
        <v>0.76100000000000001</v>
      </c>
      <c r="H2757">
        <v>0.65</v>
      </c>
      <c r="I2757">
        <v>0</v>
      </c>
      <c r="J2757">
        <v>0.35</v>
      </c>
      <c r="K2757" s="32">
        <f>POWER((HybridRegressionPred[[#This Row],[HybridYpred]]-HybridRegressionPred[[#This Row],[ActualOutput]]),2)</f>
        <v>5.2900000000000093E-4</v>
      </c>
      <c r="L2757" s="32">
        <f>POWER((HybridRegressionPred[[#This Row],[YpredMatrixFactorization]]-HybridRegressionPred[[#This Row],[ActualOutput]]),2)</f>
        <v>1.9600000000000035E-4</v>
      </c>
      <c r="M2757" s="32">
        <f>POWER((HybridRegressionPred[[#This Row],[YpredFuzzyRules]]-HybridRegressionPred[[#This Row],[ActualOutput]]),2)</f>
        <v>0</v>
      </c>
      <c r="N2757" s="32">
        <f>POWER((HybridRegressionPred[[#This Row],[YpredLasso]]-HybridRegressionPred[[#This Row],[ActualOutput]]),2)</f>
        <v>1.5210000000000026E-3</v>
      </c>
      <c r="O275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757" s="32">
        <f>(HybridRegressionPred[[#This Row],[YpredLasso]]*$V$2)+HybridRegressionPred[[#This Row],[MF_F_Udiff]]</f>
        <v>0.77350000000000008</v>
      </c>
      <c r="Q2757" s="32">
        <f>POWER((HybridRegressionPred[[#This Row],[H_Sens1]]-HybridRegressionPred[[#This Row],[ActualOutput]]),2)</f>
        <v>7.0224999999999834E-4</v>
      </c>
      <c r="R2757" s="32">
        <f>(HybridRegressionPred[[#This Row],[theta1]]*(1-$V$2)/(HybridRegressionPred[[#This Row],[theta1]]+HybridRegressionPred[[#This Row],[theta2]]))</f>
        <v>0.5</v>
      </c>
      <c r="S2757" s="32">
        <f>1-HybridRegressionPred[[#This Row],[T1Update]]-$V$2</f>
        <v>0</v>
      </c>
      <c r="T275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758" spans="1:20" x14ac:dyDescent="0.25">
      <c r="A2758">
        <v>1</v>
      </c>
      <c r="B2758">
        <v>0.13</v>
      </c>
      <c r="C2758">
        <v>0.13</v>
      </c>
      <c r="D2758">
        <v>0.77100000000000002</v>
      </c>
      <c r="E2758">
        <v>0.77700000000000002</v>
      </c>
      <c r="F2758">
        <v>1</v>
      </c>
      <c r="G2758">
        <v>0.76100000000000001</v>
      </c>
      <c r="H2758">
        <v>0.65</v>
      </c>
      <c r="I2758">
        <v>0</v>
      </c>
      <c r="J2758">
        <v>0.35</v>
      </c>
      <c r="K2758" s="32">
        <f>POWER((HybridRegressionPred[[#This Row],[HybridYpred]]-HybridRegressionPred[[#This Row],[ActualOutput]]),2)</f>
        <v>5.2440999999999995E-2</v>
      </c>
      <c r="L2758" s="32">
        <f>POWER((HybridRegressionPred[[#This Row],[YpredMatrixFactorization]]-HybridRegressionPred[[#This Row],[ActualOutput]]),2)</f>
        <v>4.9728999999999988E-2</v>
      </c>
      <c r="M2758" s="32">
        <f>POWER((HybridRegressionPred[[#This Row],[YpredFuzzyRules]]-HybridRegressionPred[[#This Row],[ActualOutput]]),2)</f>
        <v>0</v>
      </c>
      <c r="N2758" s="32">
        <f>POWER((HybridRegressionPred[[#This Row],[YpredLasso]]-HybridRegressionPred[[#This Row],[ActualOutput]]),2)</f>
        <v>5.7120999999999998E-2</v>
      </c>
      <c r="O2758" s="32">
        <f>((HybridRegressionPred[[#This Row],[YpredMatrixFactorization]]*HybridRegressionPred[[#This Row],[theta1]])+(HybridRegressionPred[[#This Row],[YpredFuzzyRules]]*HybridRegressionPred[[#This Row],[theta2]]))</f>
        <v>0.50505</v>
      </c>
      <c r="P2758" s="32">
        <f>(HybridRegressionPred[[#This Row],[YpredLasso]]*$V$2)+HybridRegressionPred[[#This Row],[MF_F_Udiff]]</f>
        <v>0.76900000000000002</v>
      </c>
      <c r="Q2758" s="32">
        <f>POWER((HybridRegressionPred[[#This Row],[H_Sens1]]-HybridRegressionPred[[#This Row],[ActualOutput]]),2)</f>
        <v>5.3360999999999992E-2</v>
      </c>
      <c r="R2758" s="32">
        <f>(HybridRegressionPred[[#This Row],[theta1]]*(1-$V$2)/(HybridRegressionPred[[#This Row],[theta1]]+HybridRegressionPred[[#This Row],[theta2]]))</f>
        <v>0.5</v>
      </c>
      <c r="S2758" s="32">
        <f>1-HybridRegressionPred[[#This Row],[T1Update]]-$V$2</f>
        <v>0</v>
      </c>
      <c r="T275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759" spans="1:20" x14ac:dyDescent="0.25">
      <c r="A2759">
        <v>0.8</v>
      </c>
      <c r="B2759">
        <v>0.13</v>
      </c>
      <c r="C2759">
        <v>0.13</v>
      </c>
      <c r="D2759">
        <v>0.82199999999999995</v>
      </c>
      <c r="E2759">
        <v>0.85499999999999998</v>
      </c>
      <c r="F2759">
        <v>0.8</v>
      </c>
      <c r="G2759">
        <v>0.76100000000000001</v>
      </c>
      <c r="H2759">
        <v>0.65</v>
      </c>
      <c r="I2759">
        <v>0</v>
      </c>
      <c r="J2759">
        <v>0.35</v>
      </c>
      <c r="K2759" s="32">
        <f>POWER((HybridRegressionPred[[#This Row],[HybridYpred]]-HybridRegressionPred[[#This Row],[ActualOutput]]),2)</f>
        <v>4.8399999999999599E-4</v>
      </c>
      <c r="L2759" s="32">
        <f>POWER((HybridRegressionPred[[#This Row],[YpredMatrixFactorization]]-HybridRegressionPred[[#This Row],[ActualOutput]]),2)</f>
        <v>3.024999999999993E-3</v>
      </c>
      <c r="M2759" s="32">
        <f>POWER((HybridRegressionPred[[#This Row],[YpredFuzzyRules]]-HybridRegressionPred[[#This Row],[ActualOutput]]),2)</f>
        <v>0</v>
      </c>
      <c r="N2759" s="32">
        <f>POWER((HybridRegressionPred[[#This Row],[YpredLasso]]-HybridRegressionPred[[#This Row],[ActualOutput]]),2)</f>
        <v>1.5210000000000026E-3</v>
      </c>
      <c r="O275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759" s="32">
        <f>(HybridRegressionPred[[#This Row],[YpredLasso]]*$V$2)+HybridRegressionPred[[#This Row],[MF_F_Udiff]]</f>
        <v>0.80800000000000005</v>
      </c>
      <c r="Q2759" s="32">
        <f>POWER((HybridRegressionPred[[#This Row],[H_Sens1]]-HybridRegressionPred[[#This Row],[ActualOutput]]),2)</f>
        <v>6.4000000000000119E-5</v>
      </c>
      <c r="R2759" s="32">
        <f>(HybridRegressionPred[[#This Row],[theta1]]*(1-$V$2)/(HybridRegressionPred[[#This Row],[theta1]]+HybridRegressionPred[[#This Row],[theta2]]))</f>
        <v>0.5</v>
      </c>
      <c r="S2759" s="32">
        <f>1-HybridRegressionPred[[#This Row],[T1Update]]-$V$2</f>
        <v>0</v>
      </c>
      <c r="T275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760" spans="1:20" x14ac:dyDescent="0.25">
      <c r="A2760">
        <v>0.8</v>
      </c>
      <c r="B2760">
        <v>0.13</v>
      </c>
      <c r="C2760">
        <v>0.13</v>
      </c>
      <c r="D2760">
        <v>0.753</v>
      </c>
      <c r="E2760">
        <v>0.749</v>
      </c>
      <c r="F2760">
        <v>0.8</v>
      </c>
      <c r="G2760">
        <v>0.76100000000000001</v>
      </c>
      <c r="H2760">
        <v>0.65</v>
      </c>
      <c r="I2760">
        <v>0</v>
      </c>
      <c r="J2760">
        <v>0.35</v>
      </c>
      <c r="K2760" s="32">
        <f>POWER((HybridRegressionPred[[#This Row],[HybridYpred]]-HybridRegressionPred[[#This Row],[ActualOutput]]),2)</f>
        <v>2.2090000000000039E-3</v>
      </c>
      <c r="L2760" s="32">
        <f>POWER((HybridRegressionPred[[#This Row],[YpredMatrixFactorization]]-HybridRegressionPred[[#This Row],[ActualOutput]]),2)</f>
        <v>2.6010000000000048E-3</v>
      </c>
      <c r="M2760" s="32">
        <f>POWER((HybridRegressionPred[[#This Row],[YpredFuzzyRules]]-HybridRegressionPred[[#This Row],[ActualOutput]]),2)</f>
        <v>0</v>
      </c>
      <c r="N2760" s="32">
        <f>POWER((HybridRegressionPred[[#This Row],[YpredLasso]]-HybridRegressionPred[[#This Row],[ActualOutput]]),2)</f>
        <v>1.5210000000000026E-3</v>
      </c>
      <c r="O2760" s="32">
        <f>((HybridRegressionPred[[#This Row],[YpredMatrixFactorization]]*HybridRegressionPred[[#This Row],[theta1]])+(HybridRegressionPred[[#This Row],[YpredFuzzyRules]]*HybridRegressionPred[[#This Row],[theta2]]))</f>
        <v>0.48685</v>
      </c>
      <c r="P2760" s="32">
        <f>(HybridRegressionPred[[#This Row],[YpredLasso]]*$V$2)+HybridRegressionPred[[#This Row],[MF_F_Udiff]]</f>
        <v>0.755</v>
      </c>
      <c r="Q2760" s="32">
        <f>POWER((HybridRegressionPred[[#This Row],[H_Sens1]]-HybridRegressionPred[[#This Row],[ActualOutput]]),2)</f>
        <v>2.0250000000000038E-3</v>
      </c>
      <c r="R2760" s="32">
        <f>(HybridRegressionPred[[#This Row],[theta1]]*(1-$V$2)/(HybridRegressionPred[[#This Row],[theta1]]+HybridRegressionPred[[#This Row],[theta2]]))</f>
        <v>0.5</v>
      </c>
      <c r="S2760" s="32">
        <f>1-HybridRegressionPred[[#This Row],[T1Update]]-$V$2</f>
        <v>0</v>
      </c>
      <c r="T276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761" spans="1:20" x14ac:dyDescent="0.25">
      <c r="A2761">
        <v>0.8</v>
      </c>
      <c r="B2761">
        <v>0.25</v>
      </c>
      <c r="C2761">
        <v>0.25</v>
      </c>
      <c r="D2761">
        <v>0.77300000000000002</v>
      </c>
      <c r="E2761">
        <v>0.80500000000000005</v>
      </c>
      <c r="F2761">
        <v>0.73</v>
      </c>
      <c r="G2761">
        <v>0.76100000000000001</v>
      </c>
      <c r="H2761">
        <v>0.43333333333333302</v>
      </c>
      <c r="I2761">
        <v>0.21666666666666601</v>
      </c>
      <c r="J2761">
        <v>0.35</v>
      </c>
      <c r="K2761" s="32">
        <f>POWER((HybridRegressionPred[[#This Row],[HybridYpred]]-HybridRegressionPred[[#This Row],[ActualOutput]]),2)</f>
        <v>7.2900000000000135E-4</v>
      </c>
      <c r="L2761" s="32">
        <f>POWER((HybridRegressionPred[[#This Row],[YpredMatrixFactorization]]-HybridRegressionPred[[#This Row],[ActualOutput]]),2)</f>
        <v>2.5000000000000045E-5</v>
      </c>
      <c r="M2761" s="32">
        <f>POWER((HybridRegressionPred[[#This Row],[YpredFuzzyRules]]-HybridRegressionPred[[#This Row],[ActualOutput]]),2)</f>
        <v>4.9000000000000085E-3</v>
      </c>
      <c r="N2761" s="32">
        <f>POWER((HybridRegressionPred[[#This Row],[YpredLasso]]-HybridRegressionPred[[#This Row],[ActualOutput]]),2)</f>
        <v>1.5210000000000026E-3</v>
      </c>
      <c r="O2761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2761" s="32">
        <f>(HybridRegressionPred[[#This Row],[YpredLasso]]*$V$2)+HybridRegressionPred[[#This Row],[MF_F_Udiff]]</f>
        <v>0.77049999999999996</v>
      </c>
      <c r="Q2761" s="32">
        <f>POWER((HybridRegressionPred[[#This Row],[H_Sens1]]-HybridRegressionPred[[#This Row],[ActualOutput]]),2)</f>
        <v>8.7025000000000481E-4</v>
      </c>
      <c r="R2761" s="32">
        <f>(HybridRegressionPred[[#This Row],[theta1]]*(1-$V$2)/(HybridRegressionPred[[#This Row],[theta1]]+HybridRegressionPred[[#This Row],[theta2]]))</f>
        <v>0.33333333333333359</v>
      </c>
      <c r="S2761" s="32">
        <f>1-HybridRegressionPred[[#This Row],[T1Update]]-$V$2</f>
        <v>0.16666666666666641</v>
      </c>
      <c r="T2761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2762" spans="1:20" x14ac:dyDescent="0.25">
      <c r="A2762">
        <v>0.84</v>
      </c>
      <c r="B2762">
        <v>0.25</v>
      </c>
      <c r="C2762">
        <v>0.25</v>
      </c>
      <c r="D2762">
        <v>0.76900000000000002</v>
      </c>
      <c r="E2762">
        <v>0.75600000000000001</v>
      </c>
      <c r="F2762">
        <v>0.81</v>
      </c>
      <c r="G2762">
        <v>0.76100000000000001</v>
      </c>
      <c r="H2762">
        <v>0.43333333333333302</v>
      </c>
      <c r="I2762">
        <v>0.21666666666666601</v>
      </c>
      <c r="J2762">
        <v>0.35</v>
      </c>
      <c r="K2762" s="32">
        <f>POWER((HybridRegressionPred[[#This Row],[HybridYpred]]-HybridRegressionPred[[#This Row],[ActualOutput]]),2)</f>
        <v>5.0409999999999934E-3</v>
      </c>
      <c r="L2762" s="32">
        <f>POWER((HybridRegressionPred[[#This Row],[YpredMatrixFactorization]]-HybridRegressionPred[[#This Row],[ActualOutput]]),2)</f>
        <v>7.0559999999999937E-3</v>
      </c>
      <c r="M2762" s="32">
        <f>POWER((HybridRegressionPred[[#This Row],[YpredFuzzyRules]]-HybridRegressionPred[[#This Row],[ActualOutput]]),2)</f>
        <v>8.9999999999999499E-4</v>
      </c>
      <c r="N2762" s="32">
        <f>POWER((HybridRegressionPred[[#This Row],[YpredLasso]]-HybridRegressionPred[[#This Row],[ActualOutput]]),2)</f>
        <v>6.2409999999999939E-3</v>
      </c>
      <c r="O2762" s="32">
        <f>((HybridRegressionPred[[#This Row],[YpredMatrixFactorization]]*HybridRegressionPred[[#This Row],[theta1]])+(HybridRegressionPred[[#This Row],[YpredFuzzyRules]]*HybridRegressionPred[[#This Row],[theta2]]))</f>
        <v>0.50309999999999921</v>
      </c>
      <c r="P2762" s="32">
        <f>(HybridRegressionPred[[#This Row],[YpredLasso]]*$V$2)+HybridRegressionPred[[#This Row],[MF_F_Udiff]]</f>
        <v>0.76750000000000007</v>
      </c>
      <c r="Q2762" s="32">
        <f>POWER((HybridRegressionPred[[#This Row],[H_Sens1]]-HybridRegressionPred[[#This Row],[ActualOutput]]),2)</f>
        <v>5.2562499999999849E-3</v>
      </c>
      <c r="R2762" s="32">
        <f>(HybridRegressionPred[[#This Row],[theta1]]*(1-$V$2)/(HybridRegressionPred[[#This Row],[theta1]]+HybridRegressionPred[[#This Row],[theta2]]))</f>
        <v>0.33333333333333359</v>
      </c>
      <c r="S2762" s="32">
        <f>1-HybridRegressionPred[[#This Row],[T1Update]]-$V$2</f>
        <v>0.16666666666666641</v>
      </c>
      <c r="T2762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2763" spans="1:20" x14ac:dyDescent="0.25">
      <c r="A2763">
        <v>0.93</v>
      </c>
      <c r="B2763">
        <v>0.25</v>
      </c>
      <c r="C2763">
        <v>0.25</v>
      </c>
      <c r="D2763">
        <v>0.79300000000000004</v>
      </c>
      <c r="E2763">
        <v>0.81100000000000005</v>
      </c>
      <c r="F2763">
        <v>0.81</v>
      </c>
      <c r="G2763">
        <v>0.76100000000000001</v>
      </c>
      <c r="H2763">
        <v>0.43333333333333302</v>
      </c>
      <c r="I2763">
        <v>0.21666666666666601</v>
      </c>
      <c r="J2763">
        <v>0.35</v>
      </c>
      <c r="K2763" s="32">
        <f>POWER((HybridRegressionPred[[#This Row],[HybridYpred]]-HybridRegressionPred[[#This Row],[ActualOutput]]),2)</f>
        <v>1.8769000000000004E-2</v>
      </c>
      <c r="L2763" s="32">
        <f>POWER((HybridRegressionPred[[#This Row],[YpredMatrixFactorization]]-HybridRegressionPred[[#This Row],[ActualOutput]]),2)</f>
        <v>1.4160999999999998E-2</v>
      </c>
      <c r="M2763" s="32">
        <f>POWER((HybridRegressionPred[[#This Row],[YpredFuzzyRules]]-HybridRegressionPred[[#This Row],[ActualOutput]]),2)</f>
        <v>1.44E-2</v>
      </c>
      <c r="N2763" s="32">
        <f>POWER((HybridRegressionPred[[#This Row],[YpredLasso]]-HybridRegressionPred[[#This Row],[ActualOutput]]),2)</f>
        <v>2.8561000000000013E-2</v>
      </c>
      <c r="O2763" s="32">
        <f>((HybridRegressionPred[[#This Row],[YpredMatrixFactorization]]*HybridRegressionPred[[#This Row],[theta1]])+(HybridRegressionPred[[#This Row],[YpredFuzzyRules]]*HybridRegressionPred[[#This Row],[theta2]]))</f>
        <v>0.52693333333333259</v>
      </c>
      <c r="P2763" s="32">
        <f>(HybridRegressionPred[[#This Row],[YpredLasso]]*$V$2)+HybridRegressionPred[[#This Row],[MF_F_Udiff]]</f>
        <v>0.78583333333333338</v>
      </c>
      <c r="Q2763" s="32">
        <f>POWER((HybridRegressionPred[[#This Row],[H_Sens1]]-HybridRegressionPred[[#This Row],[ActualOutput]]),2)</f>
        <v>2.0784027777777776E-2</v>
      </c>
      <c r="R2763" s="32">
        <f>(HybridRegressionPred[[#This Row],[theta1]]*(1-$V$2)/(HybridRegressionPred[[#This Row],[theta1]]+HybridRegressionPred[[#This Row],[theta2]]))</f>
        <v>0.33333333333333359</v>
      </c>
      <c r="S2763" s="32">
        <f>1-HybridRegressionPred[[#This Row],[T1Update]]-$V$2</f>
        <v>0.16666666666666641</v>
      </c>
      <c r="T2763" s="32">
        <f>((HybridRegressionPred[[#This Row],[YpredMatrixFactorization]]*HybridRegressionPred[[#This Row],[T1Update]])+(HybridRegressionPred[[#This Row],[YpredFuzzyRules]]*HybridRegressionPred[[#This Row],[T2Update]]))</f>
        <v>0.40533333333333332</v>
      </c>
    </row>
    <row r="2764" spans="1:20" x14ac:dyDescent="0.25">
      <c r="A2764">
        <v>0.92</v>
      </c>
      <c r="B2764">
        <v>0.25</v>
      </c>
      <c r="C2764">
        <v>0.25</v>
      </c>
      <c r="D2764">
        <v>0.76</v>
      </c>
      <c r="E2764">
        <v>0.73399999999999999</v>
      </c>
      <c r="F2764">
        <v>0.81</v>
      </c>
      <c r="G2764">
        <v>0.76100000000000001</v>
      </c>
      <c r="H2764">
        <v>0.43333333333333302</v>
      </c>
      <c r="I2764">
        <v>0.21666666666666601</v>
      </c>
      <c r="J2764">
        <v>0.35</v>
      </c>
      <c r="K2764" s="32">
        <f>POWER((HybridRegressionPred[[#This Row],[HybridYpred]]-HybridRegressionPred[[#This Row],[ActualOutput]]),2)</f>
        <v>2.5600000000000012E-2</v>
      </c>
      <c r="L2764" s="32">
        <f>POWER((HybridRegressionPred[[#This Row],[YpredMatrixFactorization]]-HybridRegressionPred[[#This Row],[ActualOutput]]),2)</f>
        <v>3.4596000000000023E-2</v>
      </c>
      <c r="M2764" s="32">
        <f>POWER((HybridRegressionPred[[#This Row],[YpredFuzzyRules]]-HybridRegressionPred[[#This Row],[ActualOutput]]),2)</f>
        <v>1.2099999999999998E-2</v>
      </c>
      <c r="N2764" s="32">
        <f>POWER((HybridRegressionPred[[#This Row],[YpredLasso]]-HybridRegressionPred[[#This Row],[ActualOutput]]),2)</f>
        <v>2.5281000000000008E-2</v>
      </c>
      <c r="O2764" s="32">
        <f>((HybridRegressionPred[[#This Row],[YpredMatrixFactorization]]*HybridRegressionPred[[#This Row],[theta1]])+(HybridRegressionPred[[#This Row],[YpredFuzzyRules]]*HybridRegressionPred[[#This Row],[theta2]]))</f>
        <v>0.49356666666666593</v>
      </c>
      <c r="P2764" s="32">
        <f>(HybridRegressionPred[[#This Row],[YpredLasso]]*$V$2)+HybridRegressionPred[[#This Row],[MF_F_Udiff]]</f>
        <v>0.76016666666666666</v>
      </c>
      <c r="Q2764" s="32">
        <f>POWER((HybridRegressionPred[[#This Row],[H_Sens1]]-HybridRegressionPred[[#This Row],[ActualOutput]]),2)</f>
        <v>2.5546694444444459E-2</v>
      </c>
      <c r="R2764" s="32">
        <f>(HybridRegressionPred[[#This Row],[theta1]]*(1-$V$2)/(HybridRegressionPred[[#This Row],[theta1]]+HybridRegressionPred[[#This Row],[theta2]]))</f>
        <v>0.33333333333333359</v>
      </c>
      <c r="S2764" s="32">
        <f>1-HybridRegressionPred[[#This Row],[T1Update]]-$V$2</f>
        <v>0.16666666666666641</v>
      </c>
      <c r="T2764" s="32">
        <f>((HybridRegressionPred[[#This Row],[YpredMatrixFactorization]]*HybridRegressionPred[[#This Row],[T1Update]])+(HybridRegressionPred[[#This Row],[YpredFuzzyRules]]*HybridRegressionPred[[#This Row],[T2Update]]))</f>
        <v>0.37966666666666665</v>
      </c>
    </row>
    <row r="2765" spans="1:20" x14ac:dyDescent="0.25">
      <c r="A2765">
        <v>0.77</v>
      </c>
      <c r="B2765">
        <v>0.25</v>
      </c>
      <c r="C2765">
        <v>0.25</v>
      </c>
      <c r="D2765">
        <v>0.79600000000000004</v>
      </c>
      <c r="E2765">
        <v>0.81799999999999995</v>
      </c>
      <c r="F2765">
        <v>0.81</v>
      </c>
      <c r="G2765">
        <v>0.76100000000000001</v>
      </c>
      <c r="H2765">
        <v>0.43333333333333302</v>
      </c>
      <c r="I2765">
        <v>0.21666666666666601</v>
      </c>
      <c r="J2765">
        <v>0.35</v>
      </c>
      <c r="K2765" s="32">
        <f>POWER((HybridRegressionPred[[#This Row],[HybridYpred]]-HybridRegressionPred[[#This Row],[ActualOutput]]),2)</f>
        <v>6.7600000000000125E-4</v>
      </c>
      <c r="L2765" s="32">
        <f>POWER((HybridRegressionPred[[#This Row],[YpredMatrixFactorization]]-HybridRegressionPred[[#This Row],[ActualOutput]]),2)</f>
        <v>2.3039999999999936E-3</v>
      </c>
      <c r="M2765" s="32">
        <f>POWER((HybridRegressionPred[[#This Row],[YpredFuzzyRules]]-HybridRegressionPred[[#This Row],[ActualOutput]]),2)</f>
        <v>1.6000000000000029E-3</v>
      </c>
      <c r="N2765" s="32">
        <f>POWER((HybridRegressionPred[[#This Row],[YpredLasso]]-HybridRegressionPred[[#This Row],[ActualOutput]]),2)</f>
        <v>8.1000000000000139E-5</v>
      </c>
      <c r="O2765" s="32">
        <f>((HybridRegressionPred[[#This Row],[YpredMatrixFactorization]]*HybridRegressionPred[[#This Row],[theta1]])+(HybridRegressionPred[[#This Row],[YpredFuzzyRules]]*HybridRegressionPred[[#This Row],[theta2]]))</f>
        <v>0.52996666666666581</v>
      </c>
      <c r="P2765" s="32">
        <f>(HybridRegressionPred[[#This Row],[YpredLasso]]*$V$2)+HybridRegressionPred[[#This Row],[MF_F_Udiff]]</f>
        <v>0.78816666666666668</v>
      </c>
      <c r="Q2765" s="32">
        <f>POWER((HybridRegressionPred[[#This Row],[H_Sens1]]-HybridRegressionPred[[#This Row],[ActualOutput]]),2)</f>
        <v>3.3002777777777767E-4</v>
      </c>
      <c r="R2765" s="32">
        <f>(HybridRegressionPred[[#This Row],[theta1]]*(1-$V$2)/(HybridRegressionPred[[#This Row],[theta1]]+HybridRegressionPred[[#This Row],[theta2]]))</f>
        <v>0.33333333333333359</v>
      </c>
      <c r="S2765" s="32">
        <f>1-HybridRegressionPred[[#This Row],[T1Update]]-$V$2</f>
        <v>0.16666666666666641</v>
      </c>
      <c r="T2765" s="32">
        <f>((HybridRegressionPred[[#This Row],[YpredMatrixFactorization]]*HybridRegressionPred[[#This Row],[T1Update]])+(HybridRegressionPred[[#This Row],[YpredFuzzyRules]]*HybridRegressionPred[[#This Row],[T2Update]]))</f>
        <v>0.40766666666666662</v>
      </c>
    </row>
    <row r="2766" spans="1:20" x14ac:dyDescent="0.25">
      <c r="A2766">
        <v>0.67</v>
      </c>
      <c r="B2766">
        <v>0.25</v>
      </c>
      <c r="C2766">
        <v>0.25</v>
      </c>
      <c r="D2766">
        <v>0.81599999999999995</v>
      </c>
      <c r="E2766">
        <v>0.86399999999999999</v>
      </c>
      <c r="F2766">
        <v>0.81</v>
      </c>
      <c r="G2766">
        <v>0.76100000000000001</v>
      </c>
      <c r="H2766">
        <v>0.43333333333333302</v>
      </c>
      <c r="I2766">
        <v>0.21666666666666601</v>
      </c>
      <c r="J2766">
        <v>0.35</v>
      </c>
      <c r="K2766" s="32">
        <f>POWER((HybridRegressionPred[[#This Row],[HybridYpred]]-HybridRegressionPred[[#This Row],[ActualOutput]]),2)</f>
        <v>2.1315999999999974E-2</v>
      </c>
      <c r="L2766" s="32">
        <f>POWER((HybridRegressionPred[[#This Row],[YpredMatrixFactorization]]-HybridRegressionPred[[#This Row],[ActualOutput]]),2)</f>
        <v>3.7635999999999982E-2</v>
      </c>
      <c r="M2766" s="32">
        <f>POWER((HybridRegressionPred[[#This Row],[YpredFuzzyRules]]-HybridRegressionPred[[#This Row],[ActualOutput]]),2)</f>
        <v>1.9600000000000003E-2</v>
      </c>
      <c r="N2766" s="32">
        <f>POWER((HybridRegressionPred[[#This Row],[YpredLasso]]-HybridRegressionPred[[#This Row],[ActualOutput]]),2)</f>
        <v>8.280999999999995E-3</v>
      </c>
      <c r="O2766" s="32">
        <f>((HybridRegressionPred[[#This Row],[YpredMatrixFactorization]]*HybridRegressionPred[[#This Row],[theta1]])+(HybridRegressionPred[[#This Row],[YpredFuzzyRules]]*HybridRegressionPred[[#This Row],[theta2]]))</f>
        <v>0.54989999999999917</v>
      </c>
      <c r="P2766" s="32">
        <f>(HybridRegressionPred[[#This Row],[YpredLasso]]*$V$2)+HybridRegressionPred[[#This Row],[MF_F_Udiff]]</f>
        <v>0.80349999999999999</v>
      </c>
      <c r="Q2766" s="32">
        <f>POWER((HybridRegressionPred[[#This Row],[H_Sens1]]-HybridRegressionPred[[#This Row],[ActualOutput]]),2)</f>
        <v>1.7822249999999987E-2</v>
      </c>
      <c r="R2766" s="32">
        <f>(HybridRegressionPred[[#This Row],[theta1]]*(1-$V$2)/(HybridRegressionPred[[#This Row],[theta1]]+HybridRegressionPred[[#This Row],[theta2]]))</f>
        <v>0.33333333333333359</v>
      </c>
      <c r="S2766" s="32">
        <f>1-HybridRegressionPred[[#This Row],[T1Update]]-$V$2</f>
        <v>0.16666666666666641</v>
      </c>
      <c r="T2766" s="32">
        <f>((HybridRegressionPred[[#This Row],[YpredMatrixFactorization]]*HybridRegressionPred[[#This Row],[T1Update]])+(HybridRegressionPred[[#This Row],[YpredFuzzyRules]]*HybridRegressionPred[[#This Row],[T2Update]]))</f>
        <v>0.42299999999999999</v>
      </c>
    </row>
    <row r="2767" spans="1:20" x14ac:dyDescent="0.25">
      <c r="A2767">
        <v>0.76</v>
      </c>
      <c r="B2767">
        <v>0.25</v>
      </c>
      <c r="C2767">
        <v>0.25</v>
      </c>
      <c r="D2767">
        <v>0.76100000000000001</v>
      </c>
      <c r="E2767">
        <v>0.73599999999999999</v>
      </c>
      <c r="F2767">
        <v>0.81</v>
      </c>
      <c r="G2767">
        <v>0.76100000000000001</v>
      </c>
      <c r="H2767">
        <v>0.43333333333333302</v>
      </c>
      <c r="I2767">
        <v>0.21666666666666601</v>
      </c>
      <c r="J2767">
        <v>0.35</v>
      </c>
      <c r="K2767" s="32">
        <f>POWER((HybridRegressionPred[[#This Row],[HybridYpred]]-HybridRegressionPred[[#This Row],[ActualOutput]]),2)</f>
        <v>1.0000000000000019E-6</v>
      </c>
      <c r="L2767" s="32">
        <f>POWER((HybridRegressionPred[[#This Row],[YpredMatrixFactorization]]-HybridRegressionPred[[#This Row],[ActualOutput]]),2)</f>
        <v>5.7600000000000099E-4</v>
      </c>
      <c r="M2767" s="32">
        <f>POWER((HybridRegressionPred[[#This Row],[YpredFuzzyRules]]-HybridRegressionPred[[#This Row],[ActualOutput]]),2)</f>
        <v>2.5000000000000044E-3</v>
      </c>
      <c r="N2767" s="32">
        <f>POWER((HybridRegressionPred[[#This Row],[YpredLasso]]-HybridRegressionPred[[#This Row],[ActualOutput]]),2)</f>
        <v>1.0000000000000019E-6</v>
      </c>
      <c r="O2767" s="32">
        <f>((HybridRegressionPred[[#This Row],[YpredMatrixFactorization]]*HybridRegressionPred[[#This Row],[theta1]])+(HybridRegressionPred[[#This Row],[YpredFuzzyRules]]*HybridRegressionPred[[#This Row],[theta2]]))</f>
        <v>0.49443333333333256</v>
      </c>
      <c r="P2767" s="32">
        <f>(HybridRegressionPred[[#This Row],[YpredLasso]]*$V$2)+HybridRegressionPred[[#This Row],[MF_F_Udiff]]</f>
        <v>0.76083333333333325</v>
      </c>
      <c r="Q2767" s="32">
        <f>POWER((HybridRegressionPred[[#This Row],[H_Sens1]]-HybridRegressionPred[[#This Row],[ActualOutput]]),2)</f>
        <v>6.9444444444429148E-7</v>
      </c>
      <c r="R2767" s="32">
        <f>(HybridRegressionPred[[#This Row],[theta1]]*(1-$V$2)/(HybridRegressionPred[[#This Row],[theta1]]+HybridRegressionPred[[#This Row],[theta2]]))</f>
        <v>0.33333333333333359</v>
      </c>
      <c r="S2767" s="32">
        <f>1-HybridRegressionPred[[#This Row],[T1Update]]-$V$2</f>
        <v>0.16666666666666641</v>
      </c>
      <c r="T2767" s="32">
        <f>((HybridRegressionPred[[#This Row],[YpredMatrixFactorization]]*HybridRegressionPred[[#This Row],[T1Update]])+(HybridRegressionPred[[#This Row],[YpredFuzzyRules]]*HybridRegressionPred[[#This Row],[T2Update]]))</f>
        <v>0.3803333333333333</v>
      </c>
    </row>
    <row r="2768" spans="1:20" x14ac:dyDescent="0.25">
      <c r="A2768">
        <v>0.64</v>
      </c>
      <c r="B2768">
        <v>0.38</v>
      </c>
      <c r="C2768">
        <v>0.38</v>
      </c>
      <c r="D2768">
        <v>0.66</v>
      </c>
      <c r="E2768">
        <v>0.752</v>
      </c>
      <c r="F2768">
        <v>0.47</v>
      </c>
      <c r="G2768">
        <v>0.76100000000000001</v>
      </c>
      <c r="H2768">
        <v>0.311458333333333</v>
      </c>
      <c r="I2768">
        <v>0.33854166666666602</v>
      </c>
      <c r="J2768">
        <v>0.35</v>
      </c>
      <c r="K2768" s="32">
        <f>POWER((HybridRegressionPred[[#This Row],[HybridYpred]]-HybridRegressionPred[[#This Row],[ActualOutput]]),2)</f>
        <v>4.0000000000000072E-4</v>
      </c>
      <c r="L2768" s="32">
        <f>POWER((HybridRegressionPred[[#This Row],[YpredMatrixFactorization]]-HybridRegressionPred[[#This Row],[ActualOutput]]),2)</f>
        <v>1.2543999999999998E-2</v>
      </c>
      <c r="M2768" s="32">
        <f>POWER((HybridRegressionPred[[#This Row],[YpredFuzzyRules]]-HybridRegressionPred[[#This Row],[ActualOutput]]),2)</f>
        <v>2.8900000000000012E-2</v>
      </c>
      <c r="N2768" s="32">
        <f>POWER((HybridRegressionPred[[#This Row],[YpredLasso]]-HybridRegressionPred[[#This Row],[ActualOutput]]),2)</f>
        <v>1.4641E-2</v>
      </c>
      <c r="O2768" s="32">
        <f>((HybridRegressionPred[[#This Row],[YpredMatrixFactorization]]*HybridRegressionPred[[#This Row],[theta1]])+(HybridRegressionPred[[#This Row],[YpredFuzzyRules]]*HybridRegressionPred[[#This Row],[theta2]]))</f>
        <v>0.39333124999999947</v>
      </c>
      <c r="P2768" s="32">
        <f>(HybridRegressionPred[[#This Row],[YpredLasso]]*$V$2)+HybridRegressionPred[[#This Row],[MF_F_Udiff]]</f>
        <v>0.68306250000000002</v>
      </c>
      <c r="Q2768" s="32">
        <f>POWER((HybridRegressionPred[[#This Row],[H_Sens1]]-HybridRegressionPred[[#This Row],[ActualOutput]]),2)</f>
        <v>1.8543789062500002E-3</v>
      </c>
      <c r="R2768" s="32">
        <f>(HybridRegressionPred[[#This Row],[theta1]]*(1-$V$2)/(HybridRegressionPred[[#This Row],[theta1]]+HybridRegressionPred[[#This Row],[theta2]]))</f>
        <v>0.23958333333333345</v>
      </c>
      <c r="S2768" s="32">
        <f>1-HybridRegressionPred[[#This Row],[T1Update]]-$V$2</f>
        <v>0.26041666666666652</v>
      </c>
      <c r="T2768" s="32">
        <f>((HybridRegressionPred[[#This Row],[YpredMatrixFactorization]]*HybridRegressionPred[[#This Row],[T1Update]])+(HybridRegressionPred[[#This Row],[YpredFuzzyRules]]*HybridRegressionPred[[#This Row],[T2Update]]))</f>
        <v>0.30256250000000001</v>
      </c>
    </row>
    <row r="2769" spans="1:20" x14ac:dyDescent="0.25">
      <c r="A2769">
        <v>0.52</v>
      </c>
      <c r="B2769">
        <v>0.38</v>
      </c>
      <c r="C2769">
        <v>0.38</v>
      </c>
      <c r="D2769">
        <v>0.71499999999999997</v>
      </c>
      <c r="E2769">
        <v>0.76600000000000001</v>
      </c>
      <c r="F2769">
        <v>0.62</v>
      </c>
      <c r="G2769">
        <v>0.76100000000000001</v>
      </c>
      <c r="H2769">
        <v>0.311458333333333</v>
      </c>
      <c r="I2769">
        <v>0.33854166666666602</v>
      </c>
      <c r="J2769">
        <v>0.35</v>
      </c>
      <c r="K2769" s="32">
        <f>POWER((HybridRegressionPred[[#This Row],[HybridYpred]]-HybridRegressionPred[[#This Row],[ActualOutput]]),2)</f>
        <v>3.8024999999999982E-2</v>
      </c>
      <c r="L2769" s="32">
        <f>POWER((HybridRegressionPred[[#This Row],[YpredMatrixFactorization]]-HybridRegressionPred[[#This Row],[ActualOutput]]),2)</f>
        <v>6.0516E-2</v>
      </c>
      <c r="M2769" s="32">
        <f>POWER((HybridRegressionPred[[#This Row],[YpredFuzzyRules]]-HybridRegressionPred[[#This Row],[ActualOutput]]),2)</f>
        <v>9.999999999999995E-3</v>
      </c>
      <c r="N2769" s="32">
        <f>POWER((HybridRegressionPred[[#This Row],[YpredLasso]]-HybridRegressionPred[[#This Row],[ActualOutput]]),2)</f>
        <v>5.8080999999999994E-2</v>
      </c>
      <c r="O2769" s="32">
        <f>((HybridRegressionPred[[#This Row],[YpredMatrixFactorization]]*HybridRegressionPred[[#This Row],[theta1]])+(HybridRegressionPred[[#This Row],[YpredFuzzyRules]]*HybridRegressionPred[[#This Row],[theta2]]))</f>
        <v>0.448472916666666</v>
      </c>
      <c r="P2769" s="32">
        <f>(HybridRegressionPred[[#This Row],[YpredLasso]]*$V$2)+HybridRegressionPred[[#This Row],[MF_F_Udiff]]</f>
        <v>0.72547916666666667</v>
      </c>
      <c r="Q2769" s="32">
        <f>POWER((HybridRegressionPred[[#This Row],[H_Sens1]]-HybridRegressionPred[[#This Row],[ActualOutput]]),2)</f>
        <v>4.2221687934027773E-2</v>
      </c>
      <c r="R2769" s="32">
        <f>(HybridRegressionPred[[#This Row],[theta1]]*(1-$V$2)/(HybridRegressionPred[[#This Row],[theta1]]+HybridRegressionPred[[#This Row],[theta2]]))</f>
        <v>0.23958333333333345</v>
      </c>
      <c r="S2769" s="32">
        <f>1-HybridRegressionPred[[#This Row],[T1Update]]-$V$2</f>
        <v>0.26041666666666652</v>
      </c>
      <c r="T2769" s="32">
        <f>((HybridRegressionPred[[#This Row],[YpredMatrixFactorization]]*HybridRegressionPred[[#This Row],[T1Update]])+(HybridRegressionPred[[#This Row],[YpredFuzzyRules]]*HybridRegressionPred[[#This Row],[T2Update]]))</f>
        <v>0.34497916666666667</v>
      </c>
    </row>
    <row r="2770" spans="1:20" x14ac:dyDescent="0.25">
      <c r="A2770">
        <v>0.72</v>
      </c>
      <c r="B2770">
        <v>0.38</v>
      </c>
      <c r="C2770">
        <v>0.38</v>
      </c>
      <c r="D2770">
        <v>0.70599999999999996</v>
      </c>
      <c r="E2770">
        <v>0.73899999999999999</v>
      </c>
      <c r="F2770">
        <v>0.62</v>
      </c>
      <c r="G2770">
        <v>0.76100000000000001</v>
      </c>
      <c r="H2770">
        <v>0.311458333333333</v>
      </c>
      <c r="I2770">
        <v>0.33854166666666602</v>
      </c>
      <c r="J2770">
        <v>0.35</v>
      </c>
      <c r="K2770" s="32">
        <f>POWER((HybridRegressionPred[[#This Row],[HybridYpred]]-HybridRegressionPred[[#This Row],[ActualOutput]]),2)</f>
        <v>1.9600000000000035E-4</v>
      </c>
      <c r="L2770" s="32">
        <f>POWER((HybridRegressionPred[[#This Row],[YpredMatrixFactorization]]-HybridRegressionPred[[#This Row],[ActualOutput]]),2)</f>
        <v>3.6100000000000064E-4</v>
      </c>
      <c r="M2770" s="32">
        <f>POWER((HybridRegressionPred[[#This Row],[YpredFuzzyRules]]-HybridRegressionPred[[#This Row],[ActualOutput]]),2)</f>
        <v>9.999999999999995E-3</v>
      </c>
      <c r="N2770" s="32">
        <f>POWER((HybridRegressionPred[[#This Row],[YpredLasso]]-HybridRegressionPred[[#This Row],[ActualOutput]]),2)</f>
        <v>1.681000000000003E-3</v>
      </c>
      <c r="O2770" s="32">
        <f>((HybridRegressionPred[[#This Row],[YpredMatrixFactorization]]*HybridRegressionPred[[#This Row],[theta1]])+(HybridRegressionPred[[#This Row],[YpredFuzzyRules]]*HybridRegressionPred[[#This Row],[theta2]]))</f>
        <v>0.440063541666666</v>
      </c>
      <c r="P2770" s="32">
        <f>(HybridRegressionPred[[#This Row],[YpredLasso]]*$V$2)+HybridRegressionPred[[#This Row],[MF_F_Udiff]]</f>
        <v>0.71901041666666665</v>
      </c>
      <c r="Q2770" s="32">
        <f>POWER((HybridRegressionPred[[#This Row],[H_Sens1]]-HybridRegressionPred[[#This Row],[ActualOutput]]),2)</f>
        <v>9.7927517361108761E-7</v>
      </c>
      <c r="R2770" s="32">
        <f>(HybridRegressionPred[[#This Row],[theta1]]*(1-$V$2)/(HybridRegressionPred[[#This Row],[theta1]]+HybridRegressionPred[[#This Row],[theta2]]))</f>
        <v>0.23958333333333345</v>
      </c>
      <c r="S2770" s="32">
        <f>1-HybridRegressionPred[[#This Row],[T1Update]]-$V$2</f>
        <v>0.26041666666666652</v>
      </c>
      <c r="T2770" s="32">
        <f>((HybridRegressionPred[[#This Row],[YpredMatrixFactorization]]*HybridRegressionPred[[#This Row],[T1Update]])+(HybridRegressionPred[[#This Row],[YpredFuzzyRules]]*HybridRegressionPred[[#This Row],[T2Update]]))</f>
        <v>0.33851041666666665</v>
      </c>
    </row>
    <row r="2771" spans="1:20" x14ac:dyDescent="0.25">
      <c r="A2771">
        <v>0.8</v>
      </c>
      <c r="B2771">
        <v>0.38</v>
      </c>
      <c r="C2771">
        <v>0.38</v>
      </c>
      <c r="D2771">
        <v>0.71799999999999997</v>
      </c>
      <c r="E2771">
        <v>0.77500000000000002</v>
      </c>
      <c r="F2771">
        <v>0.62</v>
      </c>
      <c r="G2771">
        <v>0.76100000000000001</v>
      </c>
      <c r="H2771">
        <v>0.311458333333333</v>
      </c>
      <c r="I2771">
        <v>0.33854166666666602</v>
      </c>
      <c r="J2771">
        <v>0.35</v>
      </c>
      <c r="K2771" s="32">
        <f>POWER((HybridRegressionPred[[#This Row],[HybridYpred]]-HybridRegressionPred[[#This Row],[ActualOutput]]),2)</f>
        <v>6.7240000000000121E-3</v>
      </c>
      <c r="L2771" s="32">
        <f>POWER((HybridRegressionPred[[#This Row],[YpredMatrixFactorization]]-HybridRegressionPred[[#This Row],[ActualOutput]]),2)</f>
        <v>6.250000000000011E-4</v>
      </c>
      <c r="M2771" s="32">
        <f>POWER((HybridRegressionPred[[#This Row],[YpredFuzzyRules]]-HybridRegressionPred[[#This Row],[ActualOutput]]),2)</f>
        <v>3.2400000000000019E-2</v>
      </c>
      <c r="N2771" s="32">
        <f>POWER((HybridRegressionPred[[#This Row],[YpredLasso]]-HybridRegressionPred[[#This Row],[ActualOutput]]),2)</f>
        <v>1.5210000000000026E-3</v>
      </c>
      <c r="O2771" s="32">
        <f>((HybridRegressionPred[[#This Row],[YpredMatrixFactorization]]*HybridRegressionPred[[#This Row],[theta1]])+(HybridRegressionPred[[#This Row],[YpredFuzzyRules]]*HybridRegressionPred[[#This Row],[theta2]]))</f>
        <v>0.45127604166666602</v>
      </c>
      <c r="P2771" s="32">
        <f>(HybridRegressionPred[[#This Row],[YpredLasso]]*$V$2)+HybridRegressionPred[[#This Row],[MF_F_Udiff]]</f>
        <v>0.72763541666666676</v>
      </c>
      <c r="Q2771" s="32">
        <f>POWER((HybridRegressionPred[[#This Row],[H_Sens1]]-HybridRegressionPred[[#This Row],[ActualOutput]]),2)</f>
        <v>5.236632921006938E-3</v>
      </c>
      <c r="R2771" s="32">
        <f>(HybridRegressionPred[[#This Row],[theta1]]*(1-$V$2)/(HybridRegressionPred[[#This Row],[theta1]]+HybridRegressionPred[[#This Row],[theta2]]))</f>
        <v>0.23958333333333345</v>
      </c>
      <c r="S2771" s="32">
        <f>1-HybridRegressionPred[[#This Row],[T1Update]]-$V$2</f>
        <v>0.26041666666666652</v>
      </c>
      <c r="T2771" s="32">
        <f>((HybridRegressionPred[[#This Row],[YpredMatrixFactorization]]*HybridRegressionPred[[#This Row],[T1Update]])+(HybridRegressionPred[[#This Row],[YpredFuzzyRules]]*HybridRegressionPred[[#This Row],[T2Update]]))</f>
        <v>0.3471354166666667</v>
      </c>
    </row>
    <row r="2772" spans="1:20" x14ac:dyDescent="0.25">
      <c r="A2772">
        <v>0.94</v>
      </c>
      <c r="B2772">
        <v>0.38</v>
      </c>
      <c r="C2772">
        <v>0.38</v>
      </c>
      <c r="D2772">
        <v>0.67900000000000005</v>
      </c>
      <c r="E2772">
        <v>0.65100000000000002</v>
      </c>
      <c r="F2772">
        <v>0.62</v>
      </c>
      <c r="G2772">
        <v>0.76100000000000001</v>
      </c>
      <c r="H2772">
        <v>0.311458333333333</v>
      </c>
      <c r="I2772">
        <v>0.33854166666666602</v>
      </c>
      <c r="J2772">
        <v>0.35</v>
      </c>
      <c r="K2772" s="32">
        <f>POWER((HybridRegressionPred[[#This Row],[HybridYpred]]-HybridRegressionPred[[#This Row],[ActualOutput]]),2)</f>
        <v>6.8120999999999945E-2</v>
      </c>
      <c r="L2772" s="32">
        <f>POWER((HybridRegressionPred[[#This Row],[YpredMatrixFactorization]]-HybridRegressionPred[[#This Row],[ActualOutput]]),2)</f>
        <v>8.3520999999999956E-2</v>
      </c>
      <c r="M2772" s="32">
        <f>POWER((HybridRegressionPred[[#This Row],[YpredFuzzyRules]]-HybridRegressionPred[[#This Row],[ActualOutput]]),2)</f>
        <v>0.10239999999999996</v>
      </c>
      <c r="N2772" s="32">
        <f>POWER((HybridRegressionPred[[#This Row],[YpredLasso]]-HybridRegressionPred[[#This Row],[ActualOutput]]),2)</f>
        <v>3.2040999999999979E-2</v>
      </c>
      <c r="O2772" s="32">
        <f>((HybridRegressionPred[[#This Row],[YpredMatrixFactorization]]*HybridRegressionPred[[#This Row],[theta1]])+(HybridRegressionPred[[#This Row],[YpredFuzzyRules]]*HybridRegressionPred[[#This Row],[theta2]]))</f>
        <v>0.41265520833333269</v>
      </c>
      <c r="P2772" s="32">
        <f>(HybridRegressionPred[[#This Row],[YpredLasso]]*$V$2)+HybridRegressionPred[[#This Row],[MF_F_Udiff]]</f>
        <v>0.69792708333333331</v>
      </c>
      <c r="Q2772" s="32">
        <f>POWER((HybridRegressionPred[[#This Row],[H_Sens1]]-HybridRegressionPred[[#This Row],[ActualOutput]]),2)</f>
        <v>5.8599296983506931E-2</v>
      </c>
      <c r="R2772" s="32">
        <f>(HybridRegressionPred[[#This Row],[theta1]]*(1-$V$2)/(HybridRegressionPred[[#This Row],[theta1]]+HybridRegressionPred[[#This Row],[theta2]]))</f>
        <v>0.23958333333333345</v>
      </c>
      <c r="S2772" s="32">
        <f>1-HybridRegressionPred[[#This Row],[T1Update]]-$V$2</f>
        <v>0.26041666666666652</v>
      </c>
      <c r="T2772" s="32">
        <f>((HybridRegressionPred[[#This Row],[YpredMatrixFactorization]]*HybridRegressionPred[[#This Row],[T1Update]])+(HybridRegressionPred[[#This Row],[YpredFuzzyRules]]*HybridRegressionPred[[#This Row],[T2Update]]))</f>
        <v>0.3174270833333333</v>
      </c>
    </row>
    <row r="2773" spans="1:20" x14ac:dyDescent="0.25">
      <c r="A2773">
        <v>0.32</v>
      </c>
      <c r="B2773">
        <v>0.38</v>
      </c>
      <c r="C2773">
        <v>0.38</v>
      </c>
      <c r="D2773">
        <v>0.69899999999999995</v>
      </c>
      <c r="E2773">
        <v>0.71399999999999997</v>
      </c>
      <c r="F2773">
        <v>0.62</v>
      </c>
      <c r="G2773">
        <v>0.76100000000000001</v>
      </c>
      <c r="H2773">
        <v>0.311458333333333</v>
      </c>
      <c r="I2773">
        <v>0.33854166666666602</v>
      </c>
      <c r="J2773">
        <v>0.35</v>
      </c>
      <c r="K2773" s="32">
        <f>POWER((HybridRegressionPred[[#This Row],[HybridYpred]]-HybridRegressionPred[[#This Row],[ActualOutput]]),2)</f>
        <v>0.14364099999999996</v>
      </c>
      <c r="L2773" s="32">
        <f>POWER((HybridRegressionPred[[#This Row],[YpredMatrixFactorization]]-HybridRegressionPred[[#This Row],[ActualOutput]]),2)</f>
        <v>0.15523599999999996</v>
      </c>
      <c r="M2773" s="32">
        <f>POWER((HybridRegressionPred[[#This Row],[YpredFuzzyRules]]-HybridRegressionPred[[#This Row],[ActualOutput]]),2)</f>
        <v>0.09</v>
      </c>
      <c r="N2773" s="32">
        <f>POWER((HybridRegressionPred[[#This Row],[YpredLasso]]-HybridRegressionPred[[#This Row],[ActualOutput]]),2)</f>
        <v>0.19448100000000001</v>
      </c>
      <c r="O2773" s="32">
        <f>((HybridRegressionPred[[#This Row],[YpredMatrixFactorization]]*HybridRegressionPred[[#This Row],[theta1]])+(HybridRegressionPred[[#This Row],[YpredFuzzyRules]]*HybridRegressionPred[[#This Row],[theta2]]))</f>
        <v>0.4322770833333327</v>
      </c>
      <c r="P2773" s="32">
        <f>(HybridRegressionPred[[#This Row],[YpredLasso]]*$V$2)+HybridRegressionPred[[#This Row],[MF_F_Udiff]]</f>
        <v>0.71302083333333333</v>
      </c>
      <c r="Q2773" s="32">
        <f>POWER((HybridRegressionPred[[#This Row],[H_Sens1]]-HybridRegressionPred[[#This Row],[ActualOutput]]),2)</f>
        <v>0.15446537543402777</v>
      </c>
      <c r="R2773" s="32">
        <f>(HybridRegressionPred[[#This Row],[theta1]]*(1-$V$2)/(HybridRegressionPred[[#This Row],[theta1]]+HybridRegressionPred[[#This Row],[theta2]]))</f>
        <v>0.23958333333333345</v>
      </c>
      <c r="S2773" s="32">
        <f>1-HybridRegressionPred[[#This Row],[T1Update]]-$V$2</f>
        <v>0.26041666666666652</v>
      </c>
      <c r="T2773" s="32">
        <f>((HybridRegressionPred[[#This Row],[YpredMatrixFactorization]]*HybridRegressionPred[[#This Row],[T1Update]])+(HybridRegressionPred[[#This Row],[YpredFuzzyRules]]*HybridRegressionPred[[#This Row],[T2Update]]))</f>
        <v>0.33252083333333332</v>
      </c>
    </row>
    <row r="2774" spans="1:20" x14ac:dyDescent="0.25">
      <c r="A2774">
        <v>0.24</v>
      </c>
      <c r="B2774">
        <v>0.38</v>
      </c>
      <c r="C2774">
        <v>0.38</v>
      </c>
      <c r="D2774">
        <v>0.71699999999999997</v>
      </c>
      <c r="E2774">
        <v>0.77400000000000002</v>
      </c>
      <c r="F2774">
        <v>0.62</v>
      </c>
      <c r="G2774">
        <v>0.76100000000000001</v>
      </c>
      <c r="H2774">
        <v>0.311458333333333</v>
      </c>
      <c r="I2774">
        <v>0.33854166666666602</v>
      </c>
      <c r="J2774">
        <v>0.35</v>
      </c>
      <c r="K2774" s="32">
        <f>POWER((HybridRegressionPred[[#This Row],[HybridYpred]]-HybridRegressionPred[[#This Row],[ActualOutput]]),2)</f>
        <v>0.22752899999999998</v>
      </c>
      <c r="L2774" s="32">
        <f>POWER((HybridRegressionPred[[#This Row],[YpredMatrixFactorization]]-HybridRegressionPred[[#This Row],[ActualOutput]]),2)</f>
        <v>0.28515600000000002</v>
      </c>
      <c r="M2774" s="32">
        <f>POWER((HybridRegressionPred[[#This Row],[YpredFuzzyRules]]-HybridRegressionPred[[#This Row],[ActualOutput]]),2)</f>
        <v>0.1444</v>
      </c>
      <c r="N2774" s="32">
        <f>POWER((HybridRegressionPred[[#This Row],[YpredLasso]]-HybridRegressionPred[[#This Row],[ActualOutput]]),2)</f>
        <v>0.27144100000000004</v>
      </c>
      <c r="O2774" s="32">
        <f>((HybridRegressionPred[[#This Row],[YpredMatrixFactorization]]*HybridRegressionPred[[#This Row],[theta1]])+(HybridRegressionPred[[#This Row],[YpredFuzzyRules]]*HybridRegressionPred[[#This Row],[theta2]]))</f>
        <v>0.45096458333333267</v>
      </c>
      <c r="P2774" s="32">
        <f>(HybridRegressionPred[[#This Row],[YpredLasso]]*$V$2)+HybridRegressionPred[[#This Row],[MF_F_Udiff]]</f>
        <v>0.72739583333333324</v>
      </c>
      <c r="Q2774" s="32">
        <f>POWER((HybridRegressionPred[[#This Row],[H_Sens1]]-HybridRegressionPred[[#This Row],[ActualOutput]]),2)</f>
        <v>0.23755469835069437</v>
      </c>
      <c r="R2774" s="32">
        <f>(HybridRegressionPred[[#This Row],[theta1]]*(1-$V$2)/(HybridRegressionPred[[#This Row],[theta1]]+HybridRegressionPred[[#This Row],[theta2]]))</f>
        <v>0.23958333333333345</v>
      </c>
      <c r="S2774" s="32">
        <f>1-HybridRegressionPred[[#This Row],[T1Update]]-$V$2</f>
        <v>0.26041666666666652</v>
      </c>
      <c r="T2774" s="32">
        <f>((HybridRegressionPred[[#This Row],[YpredMatrixFactorization]]*HybridRegressionPred[[#This Row],[T1Update]])+(HybridRegressionPred[[#This Row],[YpredFuzzyRules]]*HybridRegressionPred[[#This Row],[T2Update]]))</f>
        <v>0.34689583333333329</v>
      </c>
    </row>
    <row r="2775" spans="1:20" x14ac:dyDescent="0.25">
      <c r="A2775">
        <v>0.85</v>
      </c>
      <c r="B2775">
        <v>0.5</v>
      </c>
      <c r="C2775">
        <v>0.5</v>
      </c>
      <c r="D2775">
        <v>0.75600000000000001</v>
      </c>
      <c r="E2775">
        <v>0.77800000000000002</v>
      </c>
      <c r="F2775">
        <v>0.74</v>
      </c>
      <c r="G2775">
        <v>0.76100000000000001</v>
      </c>
      <c r="H2775">
        <v>0.21666666666666601</v>
      </c>
      <c r="I2775">
        <v>0.43333333333333302</v>
      </c>
      <c r="J2775">
        <v>0.35</v>
      </c>
      <c r="K2775" s="32">
        <f>POWER((HybridRegressionPred[[#This Row],[HybridYpred]]-HybridRegressionPred[[#This Row],[ActualOutput]]),2)</f>
        <v>8.8359999999999949E-3</v>
      </c>
      <c r="L2775" s="32">
        <f>POWER((HybridRegressionPred[[#This Row],[YpredMatrixFactorization]]-HybridRegressionPred[[#This Row],[ActualOutput]]),2)</f>
        <v>5.1839999999999933E-3</v>
      </c>
      <c r="M2775" s="32">
        <f>POWER((HybridRegressionPred[[#This Row],[YpredFuzzyRules]]-HybridRegressionPred[[#This Row],[ActualOutput]]),2)</f>
        <v>1.2099999999999998E-2</v>
      </c>
      <c r="N2775" s="32">
        <f>POWER((HybridRegressionPred[[#This Row],[YpredLasso]]-HybridRegressionPred[[#This Row],[ActualOutput]]),2)</f>
        <v>7.920999999999994E-3</v>
      </c>
      <c r="O2775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2775" s="32">
        <f>(HybridRegressionPred[[#This Row],[YpredLasso]]*$V$2)+HybridRegressionPred[[#This Row],[MF_F_Udiff]]</f>
        <v>0.75683333333333325</v>
      </c>
      <c r="Q2775" s="32">
        <f>POWER((HybridRegressionPred[[#This Row],[H_Sens1]]-HybridRegressionPred[[#This Row],[ActualOutput]]),2)</f>
        <v>8.68002777777779E-3</v>
      </c>
      <c r="R2775" s="32">
        <f>(HybridRegressionPred[[#This Row],[theta1]]*(1-$V$2)/(HybridRegressionPred[[#This Row],[theta1]]+HybridRegressionPred[[#This Row],[theta2]]))</f>
        <v>0.16666666666666641</v>
      </c>
      <c r="S2775" s="32">
        <f>1-HybridRegressionPred[[#This Row],[T1Update]]-$V$2</f>
        <v>0.33333333333333359</v>
      </c>
      <c r="T2775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2776" spans="1:20" x14ac:dyDescent="0.25">
      <c r="A2776">
        <v>0.87</v>
      </c>
      <c r="B2776">
        <v>0.5</v>
      </c>
      <c r="C2776">
        <v>0.5</v>
      </c>
      <c r="D2776">
        <v>0.77300000000000002</v>
      </c>
      <c r="E2776">
        <v>0.71899999999999997</v>
      </c>
      <c r="F2776">
        <v>0.81</v>
      </c>
      <c r="G2776">
        <v>0.76100000000000001</v>
      </c>
      <c r="H2776">
        <v>0.21666666666666601</v>
      </c>
      <c r="I2776">
        <v>0.43333333333333302</v>
      </c>
      <c r="J2776">
        <v>0.35</v>
      </c>
      <c r="K2776" s="32">
        <f>POWER((HybridRegressionPred[[#This Row],[HybridYpred]]-HybridRegressionPred[[#This Row],[ActualOutput]]),2)</f>
        <v>9.4089999999999955E-3</v>
      </c>
      <c r="L2776" s="32">
        <f>POWER((HybridRegressionPred[[#This Row],[YpredMatrixFactorization]]-HybridRegressionPred[[#This Row],[ActualOutput]]),2)</f>
        <v>2.2801000000000005E-2</v>
      </c>
      <c r="M2776" s="32">
        <f>POWER((HybridRegressionPred[[#This Row],[YpredFuzzyRules]]-HybridRegressionPred[[#This Row],[ActualOutput]]),2)</f>
        <v>3.599999999999993E-3</v>
      </c>
      <c r="N2776" s="32">
        <f>POWER((HybridRegressionPred[[#This Row],[YpredLasso]]-HybridRegressionPred[[#This Row],[ActualOutput]]),2)</f>
        <v>1.1880999999999997E-2</v>
      </c>
      <c r="O2776" s="32">
        <f>((HybridRegressionPred[[#This Row],[YpredMatrixFactorization]]*HybridRegressionPred[[#This Row],[theta1]])+(HybridRegressionPred[[#This Row],[YpredFuzzyRules]]*HybridRegressionPred[[#This Row],[theta2]]))</f>
        <v>0.50678333333333259</v>
      </c>
      <c r="P2776" s="32">
        <f>(HybridRegressionPred[[#This Row],[YpredLasso]]*$V$2)+HybridRegressionPred[[#This Row],[MF_F_Udiff]]</f>
        <v>0.77033333333333331</v>
      </c>
      <c r="Q2776" s="32">
        <f>POWER((HybridRegressionPred[[#This Row],[H_Sens1]]-HybridRegressionPred[[#This Row],[ActualOutput]]),2)</f>
        <v>9.9334444444444479E-3</v>
      </c>
      <c r="R2776" s="32">
        <f>(HybridRegressionPred[[#This Row],[theta1]]*(1-$V$2)/(HybridRegressionPred[[#This Row],[theta1]]+HybridRegressionPred[[#This Row],[theta2]]))</f>
        <v>0.16666666666666641</v>
      </c>
      <c r="S2776" s="32">
        <f>1-HybridRegressionPred[[#This Row],[T1Update]]-$V$2</f>
        <v>0.33333333333333359</v>
      </c>
      <c r="T2776" s="32">
        <f>((HybridRegressionPred[[#This Row],[YpredMatrixFactorization]]*HybridRegressionPred[[#This Row],[T1Update]])+(HybridRegressionPred[[#This Row],[YpredFuzzyRules]]*HybridRegressionPred[[#This Row],[T2Update]]))</f>
        <v>0.38983333333333337</v>
      </c>
    </row>
    <row r="2777" spans="1:20" x14ac:dyDescent="0.25">
      <c r="A2777">
        <v>0.88</v>
      </c>
      <c r="B2777">
        <v>0.5</v>
      </c>
      <c r="C2777">
        <v>0.5</v>
      </c>
      <c r="D2777">
        <v>0.78300000000000003</v>
      </c>
      <c r="E2777">
        <v>0.76700000000000002</v>
      </c>
      <c r="F2777">
        <v>0.81</v>
      </c>
      <c r="G2777">
        <v>0.76100000000000001</v>
      </c>
      <c r="H2777">
        <v>0.22413793103448201</v>
      </c>
      <c r="I2777">
        <v>0.42586206896551698</v>
      </c>
      <c r="J2777">
        <v>0.35</v>
      </c>
      <c r="K2777" s="32">
        <f>POWER((HybridRegressionPred[[#This Row],[HybridYpred]]-HybridRegressionPred[[#This Row],[ActualOutput]]),2)</f>
        <v>9.4089999999999955E-3</v>
      </c>
      <c r="L2777" s="32">
        <f>POWER((HybridRegressionPred[[#This Row],[YpredMatrixFactorization]]-HybridRegressionPred[[#This Row],[ActualOutput]]),2)</f>
        <v>1.2768999999999997E-2</v>
      </c>
      <c r="M2777" s="32">
        <f>POWER((HybridRegressionPred[[#This Row],[YpredFuzzyRules]]-HybridRegressionPred[[#This Row],[ActualOutput]]),2)</f>
        <v>4.8999999999999929E-3</v>
      </c>
      <c r="N2777" s="32">
        <f>POWER((HybridRegressionPred[[#This Row],[YpredLasso]]-HybridRegressionPred[[#This Row],[ActualOutput]]),2)</f>
        <v>1.4160999999999998E-2</v>
      </c>
      <c r="O2777" s="32">
        <f>((HybridRegressionPred[[#This Row],[YpredMatrixFactorization]]*HybridRegressionPred[[#This Row],[theta1]])+(HybridRegressionPred[[#This Row],[YpredFuzzyRules]]*HybridRegressionPred[[#This Row],[theta2]]))</f>
        <v>0.51686206896551645</v>
      </c>
      <c r="P2777" s="32">
        <f>(HybridRegressionPred[[#This Row],[YpredLasso]]*$V$2)+HybridRegressionPred[[#This Row],[MF_F_Udiff]]</f>
        <v>0.77808620689655172</v>
      </c>
      <c r="Q2777" s="32">
        <f>POWER((HybridRegressionPred[[#This Row],[H_Sens1]]-HybridRegressionPred[[#This Row],[ActualOutput]]),2)</f>
        <v>1.0386421224732462E-2</v>
      </c>
      <c r="R2777" s="32">
        <f>(HybridRegressionPred[[#This Row],[theta1]]*(1-$V$2)/(HybridRegressionPred[[#This Row],[theta1]]+HybridRegressionPred[[#This Row],[theta2]]))</f>
        <v>0.17241379310344795</v>
      </c>
      <c r="S2777" s="32">
        <f>1-HybridRegressionPred[[#This Row],[T1Update]]-$V$2</f>
        <v>0.32758620689655205</v>
      </c>
      <c r="T2777" s="32">
        <f>((HybridRegressionPred[[#This Row],[YpredMatrixFactorization]]*HybridRegressionPred[[#This Row],[T1Update]])+(HybridRegressionPred[[#This Row],[YpredFuzzyRules]]*HybridRegressionPred[[#This Row],[T2Update]]))</f>
        <v>0.39758620689655177</v>
      </c>
    </row>
    <row r="2778" spans="1:20" x14ac:dyDescent="0.25">
      <c r="A2778">
        <v>0.82</v>
      </c>
      <c r="B2778">
        <v>0.5</v>
      </c>
      <c r="C2778">
        <v>0.5</v>
      </c>
      <c r="D2778">
        <v>0.77400000000000002</v>
      </c>
      <c r="E2778">
        <v>0.72799999999999998</v>
      </c>
      <c r="F2778">
        <v>0.81</v>
      </c>
      <c r="G2778">
        <v>0.76100000000000001</v>
      </c>
      <c r="H2778">
        <v>0.22413793103448201</v>
      </c>
      <c r="I2778">
        <v>0.42586206896551698</v>
      </c>
      <c r="J2778">
        <v>0.35</v>
      </c>
      <c r="K2778" s="32">
        <f>POWER((HybridRegressionPred[[#This Row],[HybridYpred]]-HybridRegressionPred[[#This Row],[ActualOutput]]),2)</f>
        <v>2.1159999999999938E-3</v>
      </c>
      <c r="L2778" s="32">
        <f>POWER((HybridRegressionPred[[#This Row],[YpredMatrixFactorization]]-HybridRegressionPred[[#This Row],[ActualOutput]]),2)</f>
        <v>8.4639999999999941E-3</v>
      </c>
      <c r="M2778" s="32">
        <f>POWER((HybridRegressionPred[[#This Row],[YpredFuzzyRules]]-HybridRegressionPred[[#This Row],[ActualOutput]]),2)</f>
        <v>9.9999999999997958E-5</v>
      </c>
      <c r="N2778" s="32">
        <f>POWER((HybridRegressionPred[[#This Row],[YpredLasso]]-HybridRegressionPred[[#This Row],[ActualOutput]]),2)</f>
        <v>3.4809999999999932E-3</v>
      </c>
      <c r="O2778" s="32">
        <f>((HybridRegressionPred[[#This Row],[YpredMatrixFactorization]]*HybridRegressionPred[[#This Row],[theta1]])+(HybridRegressionPred[[#This Row],[YpredFuzzyRules]]*HybridRegressionPred[[#This Row],[theta2]]))</f>
        <v>0.50812068965517165</v>
      </c>
      <c r="P2778" s="32">
        <f>(HybridRegressionPred[[#This Row],[YpredLasso]]*$V$2)+HybridRegressionPred[[#This Row],[MF_F_Udiff]]</f>
        <v>0.7713620689655174</v>
      </c>
      <c r="Q2778" s="32">
        <f>POWER((HybridRegressionPred[[#This Row],[H_Sens1]]-HybridRegressionPred[[#This Row],[ActualOutput]]),2)</f>
        <v>2.365648335315081E-3</v>
      </c>
      <c r="R2778" s="32">
        <f>(HybridRegressionPred[[#This Row],[theta1]]*(1-$V$2)/(HybridRegressionPred[[#This Row],[theta1]]+HybridRegressionPred[[#This Row],[theta2]]))</f>
        <v>0.17241379310344795</v>
      </c>
      <c r="S2778" s="32">
        <f>1-HybridRegressionPred[[#This Row],[T1Update]]-$V$2</f>
        <v>0.32758620689655205</v>
      </c>
      <c r="T2778" s="32">
        <f>((HybridRegressionPred[[#This Row],[YpredMatrixFactorization]]*HybridRegressionPred[[#This Row],[T1Update]])+(HybridRegressionPred[[#This Row],[YpredFuzzyRules]]*HybridRegressionPred[[#This Row],[T2Update]]))</f>
        <v>0.39086206896551734</v>
      </c>
    </row>
    <row r="2779" spans="1:20" x14ac:dyDescent="0.25">
      <c r="A2779">
        <v>0.74</v>
      </c>
      <c r="B2779">
        <v>0.5</v>
      </c>
      <c r="C2779">
        <v>0.5</v>
      </c>
      <c r="D2779">
        <v>0.80400000000000005</v>
      </c>
      <c r="E2779">
        <v>0.86099999999999999</v>
      </c>
      <c r="F2779">
        <v>0.81</v>
      </c>
      <c r="G2779">
        <v>0.76100000000000001</v>
      </c>
      <c r="H2779">
        <v>0.22413793103448201</v>
      </c>
      <c r="I2779">
        <v>0.42586206896551698</v>
      </c>
      <c r="J2779">
        <v>0.35</v>
      </c>
      <c r="K2779" s="32">
        <f>POWER((HybridRegressionPred[[#This Row],[HybridYpred]]-HybridRegressionPred[[#This Row],[ActualOutput]]),2)</f>
        <v>4.0960000000000076E-3</v>
      </c>
      <c r="L2779" s="32">
        <f>POWER((HybridRegressionPred[[#This Row],[YpredMatrixFactorization]]-HybridRegressionPred[[#This Row],[ActualOutput]]),2)</f>
        <v>1.4641E-2</v>
      </c>
      <c r="M2779" s="32">
        <f>POWER((HybridRegressionPred[[#This Row],[YpredFuzzyRules]]-HybridRegressionPred[[#This Row],[ActualOutput]]),2)</f>
        <v>4.9000000000000085E-3</v>
      </c>
      <c r="N2779" s="32">
        <f>POWER((HybridRegressionPred[[#This Row],[YpredLasso]]-HybridRegressionPred[[#This Row],[ActualOutput]]),2)</f>
        <v>4.410000000000008E-4</v>
      </c>
      <c r="O2779" s="32">
        <f>((HybridRegressionPred[[#This Row],[YpredMatrixFactorization]]*HybridRegressionPred[[#This Row],[theta1]])+(HybridRegressionPred[[#This Row],[YpredFuzzyRules]]*HybridRegressionPred[[#This Row],[theta2]]))</f>
        <v>0.53793103448275781</v>
      </c>
      <c r="P2779" s="32">
        <f>(HybridRegressionPred[[#This Row],[YpredLasso]]*$V$2)+HybridRegressionPred[[#This Row],[MF_F_Udiff]]</f>
        <v>0.79429310344827586</v>
      </c>
      <c r="Q2779" s="32">
        <f>POWER((HybridRegressionPred[[#This Row],[H_Sens1]]-HybridRegressionPred[[#This Row],[ActualOutput]]),2)</f>
        <v>2.9477410820451851E-3</v>
      </c>
      <c r="R2779" s="32">
        <f>(HybridRegressionPred[[#This Row],[theta1]]*(1-$V$2)/(HybridRegressionPred[[#This Row],[theta1]]+HybridRegressionPred[[#This Row],[theta2]]))</f>
        <v>0.17241379310344795</v>
      </c>
      <c r="S2779" s="32">
        <f>1-HybridRegressionPred[[#This Row],[T1Update]]-$V$2</f>
        <v>0.32758620689655205</v>
      </c>
      <c r="T2779" s="32">
        <f>((HybridRegressionPred[[#This Row],[YpredMatrixFactorization]]*HybridRegressionPred[[#This Row],[T1Update]])+(HybridRegressionPred[[#This Row],[YpredFuzzyRules]]*HybridRegressionPred[[#This Row],[T2Update]]))</f>
        <v>0.41379310344827591</v>
      </c>
    </row>
    <row r="2780" spans="1:20" x14ac:dyDescent="0.25">
      <c r="A2780">
        <v>0.57999999999999996</v>
      </c>
      <c r="B2780">
        <v>0.5</v>
      </c>
      <c r="C2780">
        <v>0.5</v>
      </c>
      <c r="D2780">
        <v>0.78500000000000003</v>
      </c>
      <c r="E2780">
        <v>0.77700000000000002</v>
      </c>
      <c r="F2780">
        <v>0.81</v>
      </c>
      <c r="G2780">
        <v>0.76100000000000001</v>
      </c>
      <c r="H2780">
        <v>0.22413793103448201</v>
      </c>
      <c r="I2780">
        <v>0.42586206896551698</v>
      </c>
      <c r="J2780">
        <v>0.35</v>
      </c>
      <c r="K2780" s="32">
        <f>POWER((HybridRegressionPred[[#This Row],[HybridYpred]]-HybridRegressionPred[[#This Row],[ActualOutput]]),2)</f>
        <v>4.2025000000000028E-2</v>
      </c>
      <c r="L2780" s="32">
        <f>POWER((HybridRegressionPred[[#This Row],[YpredMatrixFactorization]]-HybridRegressionPred[[#This Row],[ActualOutput]]),2)</f>
        <v>3.8809000000000024E-2</v>
      </c>
      <c r="M2780" s="32">
        <f>POWER((HybridRegressionPred[[#This Row],[YpredFuzzyRules]]-HybridRegressionPred[[#This Row],[ActualOutput]]),2)</f>
        <v>5.2900000000000044E-2</v>
      </c>
      <c r="N2780" s="32">
        <f>POWER((HybridRegressionPred[[#This Row],[YpredLasso]]-HybridRegressionPred[[#This Row],[ActualOutput]]),2)</f>
        <v>3.2761000000000019E-2</v>
      </c>
      <c r="O2780" s="32">
        <f>((HybridRegressionPred[[#This Row],[YpredMatrixFactorization]]*HybridRegressionPred[[#This Row],[theta1]])+(HybridRegressionPred[[#This Row],[YpredFuzzyRules]]*HybridRegressionPred[[#This Row],[theta2]]))</f>
        <v>0.5191034482758613</v>
      </c>
      <c r="P2780" s="32">
        <f>(HybridRegressionPred[[#This Row],[YpredLasso]]*$V$2)+HybridRegressionPred[[#This Row],[MF_F_Udiff]]</f>
        <v>0.77981034482758627</v>
      </c>
      <c r="Q2780" s="32">
        <f>POWER((HybridRegressionPred[[#This Row],[H_Sens1]]-HybridRegressionPred[[#This Row],[ActualOutput]]),2)</f>
        <v>3.9924173900118945E-2</v>
      </c>
      <c r="R2780" s="32">
        <f>(HybridRegressionPred[[#This Row],[theta1]]*(1-$V$2)/(HybridRegressionPred[[#This Row],[theta1]]+HybridRegressionPred[[#This Row],[theta2]]))</f>
        <v>0.17241379310344795</v>
      </c>
      <c r="S2780" s="32">
        <f>1-HybridRegressionPred[[#This Row],[T1Update]]-$V$2</f>
        <v>0.32758620689655205</v>
      </c>
      <c r="T2780" s="32">
        <f>((HybridRegressionPred[[#This Row],[YpredMatrixFactorization]]*HybridRegressionPred[[#This Row],[T1Update]])+(HybridRegressionPred[[#This Row],[YpredFuzzyRules]]*HybridRegressionPred[[#This Row],[T2Update]]))</f>
        <v>0.39931034482758626</v>
      </c>
    </row>
    <row r="2781" spans="1:20" x14ac:dyDescent="0.25">
      <c r="A2781">
        <v>0.81</v>
      </c>
      <c r="B2781">
        <v>0.63</v>
      </c>
      <c r="C2781">
        <v>0.63</v>
      </c>
      <c r="D2781">
        <v>0.81599999999999995</v>
      </c>
      <c r="E2781">
        <v>0.73699999999999999</v>
      </c>
      <c r="F2781">
        <v>0.88</v>
      </c>
      <c r="G2781">
        <v>0.76100000000000001</v>
      </c>
      <c r="H2781">
        <v>0.15757575757575701</v>
      </c>
      <c r="I2781">
        <v>0.49242424242424199</v>
      </c>
      <c r="J2781">
        <v>0.35</v>
      </c>
      <c r="K2781" s="32">
        <f>POWER((HybridRegressionPred[[#This Row],[HybridYpred]]-HybridRegressionPred[[#This Row],[ActualOutput]]),2)</f>
        <v>3.5999999999998734E-5</v>
      </c>
      <c r="L2781" s="32">
        <f>POWER((HybridRegressionPred[[#This Row],[YpredMatrixFactorization]]-HybridRegressionPred[[#This Row],[ActualOutput]]),2)</f>
        <v>5.3290000000000091E-3</v>
      </c>
      <c r="M2781" s="32">
        <f>POWER((HybridRegressionPred[[#This Row],[YpredFuzzyRules]]-HybridRegressionPred[[#This Row],[ActualOutput]]),2)</f>
        <v>4.8999999999999929E-3</v>
      </c>
      <c r="N2781" s="32">
        <f>POWER((HybridRegressionPred[[#This Row],[YpredLasso]]-HybridRegressionPred[[#This Row],[ActualOutput]]),2)</f>
        <v>2.4010000000000043E-3</v>
      </c>
      <c r="O2781" s="32">
        <f>((HybridRegressionPred[[#This Row],[YpredMatrixFactorization]]*HybridRegressionPred[[#This Row],[theta1]])+(HybridRegressionPred[[#This Row],[YpredFuzzyRules]]*HybridRegressionPred[[#This Row],[theta2]]))</f>
        <v>0.54946666666666588</v>
      </c>
      <c r="P2781" s="32">
        <f>(HybridRegressionPred[[#This Row],[YpredLasso]]*$V$2)+HybridRegressionPred[[#This Row],[MF_F_Udiff]]</f>
        <v>0.8031666666666667</v>
      </c>
      <c r="Q2781" s="32">
        <f>POWER((HybridRegressionPred[[#This Row],[H_Sens1]]-HybridRegressionPred[[#This Row],[ActualOutput]]),2)</f>
        <v>4.6694444444444779E-5</v>
      </c>
      <c r="R2781" s="32">
        <f>(HybridRegressionPred[[#This Row],[theta1]]*(1-$V$2)/(HybridRegressionPred[[#This Row],[theta1]]+HybridRegressionPred[[#This Row],[theta2]]))</f>
        <v>0.12121212121212095</v>
      </c>
      <c r="S2781" s="32">
        <f>1-HybridRegressionPred[[#This Row],[T1Update]]-$V$2</f>
        <v>0.37878787878787901</v>
      </c>
      <c r="T2781" s="32">
        <f>((HybridRegressionPred[[#This Row],[YpredMatrixFactorization]]*HybridRegressionPred[[#This Row],[T1Update]])+(HybridRegressionPred[[#This Row],[YpredFuzzyRules]]*HybridRegressionPred[[#This Row],[T2Update]]))</f>
        <v>0.42266666666666669</v>
      </c>
    </row>
    <row r="2782" spans="1:20" x14ac:dyDescent="0.25">
      <c r="A2782">
        <v>0.86</v>
      </c>
      <c r="B2782">
        <v>0.63</v>
      </c>
      <c r="C2782">
        <v>0.63</v>
      </c>
      <c r="D2782">
        <v>0.81699999999999995</v>
      </c>
      <c r="E2782">
        <v>0.745</v>
      </c>
      <c r="F2782">
        <v>0.88</v>
      </c>
      <c r="G2782">
        <v>0.76100000000000001</v>
      </c>
      <c r="H2782">
        <v>0.15757575757575701</v>
      </c>
      <c r="I2782">
        <v>0.49242424242424199</v>
      </c>
      <c r="J2782">
        <v>0.35</v>
      </c>
      <c r="K2782" s="32">
        <f>POWER((HybridRegressionPred[[#This Row],[HybridYpred]]-HybridRegressionPred[[#This Row],[ActualOutput]]),2)</f>
        <v>1.8490000000000032E-3</v>
      </c>
      <c r="L2782" s="32">
        <f>POWER((HybridRegressionPred[[#This Row],[YpredMatrixFactorization]]-HybridRegressionPred[[#This Row],[ActualOutput]]),2)</f>
        <v>1.3224999999999997E-2</v>
      </c>
      <c r="M2782" s="32">
        <f>POWER((HybridRegressionPred[[#This Row],[YpredFuzzyRules]]-HybridRegressionPred[[#This Row],[ActualOutput]]),2)</f>
        <v>4.0000000000000072E-4</v>
      </c>
      <c r="N2782" s="32">
        <f>POWER((HybridRegressionPred[[#This Row],[YpredLasso]]-HybridRegressionPred[[#This Row],[ActualOutput]]),2)</f>
        <v>9.8009999999999955E-3</v>
      </c>
      <c r="O2782" s="32">
        <f>((HybridRegressionPred[[#This Row],[YpredMatrixFactorization]]*HybridRegressionPred[[#This Row],[theta1]])+(HybridRegressionPred[[#This Row],[YpredFuzzyRules]]*HybridRegressionPred[[#This Row],[theta2]]))</f>
        <v>0.55072727272727195</v>
      </c>
      <c r="P2782" s="32">
        <f>(HybridRegressionPred[[#This Row],[YpredLasso]]*$V$2)+HybridRegressionPred[[#This Row],[MF_F_Udiff]]</f>
        <v>0.80413636363636365</v>
      </c>
      <c r="Q2782" s="32">
        <f>POWER((HybridRegressionPred[[#This Row],[H_Sens1]]-HybridRegressionPred[[#This Row],[ActualOutput]]),2)</f>
        <v>3.1207458677685921E-3</v>
      </c>
      <c r="R2782" s="32">
        <f>(HybridRegressionPred[[#This Row],[theta1]]*(1-$V$2)/(HybridRegressionPred[[#This Row],[theta1]]+HybridRegressionPred[[#This Row],[theta2]]))</f>
        <v>0.12121212121212095</v>
      </c>
      <c r="S2782" s="32">
        <f>1-HybridRegressionPred[[#This Row],[T1Update]]-$V$2</f>
        <v>0.37878787878787901</v>
      </c>
      <c r="T2782" s="32">
        <f>((HybridRegressionPred[[#This Row],[YpredMatrixFactorization]]*HybridRegressionPred[[#This Row],[T1Update]])+(HybridRegressionPred[[#This Row],[YpredFuzzyRules]]*HybridRegressionPred[[#This Row],[T2Update]]))</f>
        <v>0.42363636363636364</v>
      </c>
    </row>
    <row r="2783" spans="1:20" x14ac:dyDescent="0.25">
      <c r="A2783">
        <v>0.81</v>
      </c>
      <c r="B2783">
        <v>0.63</v>
      </c>
      <c r="C2783">
        <v>0.63</v>
      </c>
      <c r="D2783">
        <v>0.81599999999999995</v>
      </c>
      <c r="E2783">
        <v>0.73899999999999999</v>
      </c>
      <c r="F2783">
        <v>0.88</v>
      </c>
      <c r="G2783">
        <v>0.76100000000000001</v>
      </c>
      <c r="H2783">
        <v>0.15757575757575701</v>
      </c>
      <c r="I2783">
        <v>0.49242424242424199</v>
      </c>
      <c r="J2783">
        <v>0.35</v>
      </c>
      <c r="K2783" s="32">
        <f>POWER((HybridRegressionPred[[#This Row],[HybridYpred]]-HybridRegressionPred[[#This Row],[ActualOutput]]),2)</f>
        <v>3.5999999999998734E-5</v>
      </c>
      <c r="L2783" s="32">
        <f>POWER((HybridRegressionPred[[#This Row],[YpredMatrixFactorization]]-HybridRegressionPred[[#This Row],[ActualOutput]]),2)</f>
        <v>5.041000000000009E-3</v>
      </c>
      <c r="M2783" s="32">
        <f>POWER((HybridRegressionPred[[#This Row],[YpredFuzzyRules]]-HybridRegressionPred[[#This Row],[ActualOutput]]),2)</f>
        <v>4.8999999999999929E-3</v>
      </c>
      <c r="N2783" s="32">
        <f>POWER((HybridRegressionPred[[#This Row],[YpredLasso]]-HybridRegressionPred[[#This Row],[ActualOutput]]),2)</f>
        <v>2.4010000000000043E-3</v>
      </c>
      <c r="O2783" s="32">
        <f>((HybridRegressionPred[[#This Row],[YpredMatrixFactorization]]*HybridRegressionPred[[#This Row],[theta1]])+(HybridRegressionPred[[#This Row],[YpredFuzzyRules]]*HybridRegressionPred[[#This Row],[theta2]]))</f>
        <v>0.54978181818181737</v>
      </c>
      <c r="P2783" s="32">
        <f>(HybridRegressionPred[[#This Row],[YpredLasso]]*$V$2)+HybridRegressionPred[[#This Row],[MF_F_Udiff]]</f>
        <v>0.80340909090909096</v>
      </c>
      <c r="Q2783" s="32">
        <f>POWER((HybridRegressionPred[[#This Row],[H_Sens1]]-HybridRegressionPred[[#This Row],[ActualOutput]]),2)</f>
        <v>4.3440082644628111E-5</v>
      </c>
      <c r="R2783" s="32">
        <f>(HybridRegressionPred[[#This Row],[theta1]]*(1-$V$2)/(HybridRegressionPred[[#This Row],[theta1]]+HybridRegressionPred[[#This Row],[theta2]]))</f>
        <v>0.12121212121212095</v>
      </c>
      <c r="S2783" s="32">
        <f>1-HybridRegressionPred[[#This Row],[T1Update]]-$V$2</f>
        <v>0.37878787878787901</v>
      </c>
      <c r="T2783" s="32">
        <f>((HybridRegressionPred[[#This Row],[YpredMatrixFactorization]]*HybridRegressionPred[[#This Row],[T1Update]])+(HybridRegressionPred[[#This Row],[YpredFuzzyRules]]*HybridRegressionPred[[#This Row],[T2Update]]))</f>
        <v>0.4229090909090909</v>
      </c>
    </row>
    <row r="2784" spans="1:20" x14ac:dyDescent="0.25">
      <c r="A2784">
        <v>0.78</v>
      </c>
      <c r="B2784">
        <v>0.63</v>
      </c>
      <c r="C2784">
        <v>0.63</v>
      </c>
      <c r="D2784">
        <v>0.82199999999999995</v>
      </c>
      <c r="E2784">
        <v>0.77700000000000002</v>
      </c>
      <c r="F2784">
        <v>0.88</v>
      </c>
      <c r="G2784">
        <v>0.76100000000000001</v>
      </c>
      <c r="H2784">
        <v>0.15757575757575701</v>
      </c>
      <c r="I2784">
        <v>0.49242424242424199</v>
      </c>
      <c r="J2784">
        <v>0.35</v>
      </c>
      <c r="K2784" s="32">
        <f>POWER((HybridRegressionPred[[#This Row],[HybridYpred]]-HybridRegressionPred[[#This Row],[ActualOutput]]),2)</f>
        <v>1.7639999999999939E-3</v>
      </c>
      <c r="L2784" s="32">
        <f>POWER((HybridRegressionPred[[#This Row],[YpredMatrixFactorization]]-HybridRegressionPred[[#This Row],[ActualOutput]]),2)</f>
        <v>9.0000000000000155E-6</v>
      </c>
      <c r="M2784" s="32">
        <f>POWER((HybridRegressionPred[[#This Row],[YpredFuzzyRules]]-HybridRegressionPred[[#This Row],[ActualOutput]]),2)</f>
        <v>9.999999999999995E-3</v>
      </c>
      <c r="N2784" s="32">
        <f>POWER((HybridRegressionPred[[#This Row],[YpredLasso]]-HybridRegressionPred[[#This Row],[ActualOutput]]),2)</f>
        <v>3.6100000000000064E-4</v>
      </c>
      <c r="O2784" s="32">
        <f>((HybridRegressionPred[[#This Row],[YpredMatrixFactorization]]*HybridRegressionPred[[#This Row],[theta1]])+(HybridRegressionPred[[#This Row],[YpredFuzzyRules]]*HybridRegressionPred[[#This Row],[theta2]]))</f>
        <v>0.55576969696969614</v>
      </c>
      <c r="P2784" s="32">
        <f>(HybridRegressionPred[[#This Row],[YpredLasso]]*$V$2)+HybridRegressionPred[[#This Row],[MF_F_Udiff]]</f>
        <v>0.80801515151515146</v>
      </c>
      <c r="Q2784" s="32">
        <f>POWER((HybridRegressionPred[[#This Row],[H_Sens1]]-HybridRegressionPred[[#This Row],[ActualOutput]]),2)</f>
        <v>7.8484871441689185E-4</v>
      </c>
      <c r="R2784" s="32">
        <f>(HybridRegressionPred[[#This Row],[theta1]]*(1-$V$2)/(HybridRegressionPred[[#This Row],[theta1]]+HybridRegressionPred[[#This Row],[theta2]]))</f>
        <v>0.12121212121212095</v>
      </c>
      <c r="S2784" s="32">
        <f>1-HybridRegressionPred[[#This Row],[T1Update]]-$V$2</f>
        <v>0.37878787878787901</v>
      </c>
      <c r="T2784" s="32">
        <f>((HybridRegressionPred[[#This Row],[YpredMatrixFactorization]]*HybridRegressionPred[[#This Row],[T1Update]])+(HybridRegressionPred[[#This Row],[YpredFuzzyRules]]*HybridRegressionPred[[#This Row],[T2Update]]))</f>
        <v>0.42751515151515151</v>
      </c>
    </row>
    <row r="2785" spans="1:20" x14ac:dyDescent="0.25">
      <c r="A2785">
        <v>0.87</v>
      </c>
      <c r="B2785">
        <v>0.63</v>
      </c>
      <c r="C2785">
        <v>0.63</v>
      </c>
      <c r="D2785">
        <v>0.83399999999999996</v>
      </c>
      <c r="E2785">
        <v>0.85299999999999998</v>
      </c>
      <c r="F2785">
        <v>0.88</v>
      </c>
      <c r="G2785">
        <v>0.76100000000000001</v>
      </c>
      <c r="H2785">
        <v>0.15757575757575701</v>
      </c>
      <c r="I2785">
        <v>0.49242424242424199</v>
      </c>
      <c r="J2785">
        <v>0.35</v>
      </c>
      <c r="K2785" s="32">
        <f>POWER((HybridRegressionPred[[#This Row],[HybridYpred]]-HybridRegressionPred[[#This Row],[ActualOutput]]),2)</f>
        <v>1.2960000000000022E-3</v>
      </c>
      <c r="L2785" s="32">
        <f>POWER((HybridRegressionPred[[#This Row],[YpredMatrixFactorization]]-HybridRegressionPred[[#This Row],[ActualOutput]]),2)</f>
        <v>2.8900000000000052E-4</v>
      </c>
      <c r="M2785" s="32">
        <f>POWER((HybridRegressionPred[[#This Row],[YpredFuzzyRules]]-HybridRegressionPred[[#This Row],[ActualOutput]]),2)</f>
        <v>1.0000000000000018E-4</v>
      </c>
      <c r="N2785" s="32">
        <f>POWER((HybridRegressionPred[[#This Row],[YpredLasso]]-HybridRegressionPred[[#This Row],[ActualOutput]]),2)</f>
        <v>1.1880999999999997E-2</v>
      </c>
      <c r="O2785" s="32">
        <f>((HybridRegressionPred[[#This Row],[YpredMatrixFactorization]]*HybridRegressionPred[[#This Row],[theta1]])+(HybridRegressionPred[[#This Row],[YpredFuzzyRules]]*HybridRegressionPred[[#This Row],[theta2]]))</f>
        <v>0.56774545454545366</v>
      </c>
      <c r="P2785" s="32">
        <f>(HybridRegressionPred[[#This Row],[YpredLasso]]*$V$2)+HybridRegressionPred[[#This Row],[MF_F_Udiff]]</f>
        <v>0.81722727272727269</v>
      </c>
      <c r="Q2785" s="32">
        <f>POWER((HybridRegressionPred[[#This Row],[H_Sens1]]-HybridRegressionPred[[#This Row],[ActualOutput]]),2)</f>
        <v>2.7849607438016561E-3</v>
      </c>
      <c r="R2785" s="32">
        <f>(HybridRegressionPred[[#This Row],[theta1]]*(1-$V$2)/(HybridRegressionPred[[#This Row],[theta1]]+HybridRegressionPred[[#This Row],[theta2]]))</f>
        <v>0.12121212121212095</v>
      </c>
      <c r="S2785" s="32">
        <f>1-HybridRegressionPred[[#This Row],[T1Update]]-$V$2</f>
        <v>0.37878787878787901</v>
      </c>
      <c r="T2785" s="32">
        <f>((HybridRegressionPred[[#This Row],[YpredMatrixFactorization]]*HybridRegressionPred[[#This Row],[T1Update]])+(HybridRegressionPred[[#This Row],[YpredFuzzyRules]]*HybridRegressionPred[[#This Row],[T2Update]]))</f>
        <v>0.43672727272727269</v>
      </c>
    </row>
    <row r="2786" spans="1:20" x14ac:dyDescent="0.25">
      <c r="A2786">
        <v>0.88</v>
      </c>
      <c r="B2786">
        <v>0.63</v>
      </c>
      <c r="C2786">
        <v>0.63</v>
      </c>
      <c r="D2786">
        <v>0.83199999999999996</v>
      </c>
      <c r="E2786">
        <v>0.84099999999999997</v>
      </c>
      <c r="F2786">
        <v>0.88</v>
      </c>
      <c r="G2786">
        <v>0.76100000000000001</v>
      </c>
      <c r="H2786">
        <v>0.15757575757575701</v>
      </c>
      <c r="I2786">
        <v>0.49242424242424199</v>
      </c>
      <c r="J2786">
        <v>0.35</v>
      </c>
      <c r="K2786" s="32">
        <f>POWER((HybridRegressionPred[[#This Row],[HybridYpred]]-HybridRegressionPred[[#This Row],[ActualOutput]]),2)</f>
        <v>2.304000000000004E-3</v>
      </c>
      <c r="L2786" s="32">
        <f>POWER((HybridRegressionPred[[#This Row],[YpredMatrixFactorization]]-HybridRegressionPred[[#This Row],[ActualOutput]]),2)</f>
        <v>1.5210000000000026E-3</v>
      </c>
      <c r="M2786" s="32">
        <f>POWER((HybridRegressionPred[[#This Row],[YpredFuzzyRules]]-HybridRegressionPred[[#This Row],[ActualOutput]]),2)</f>
        <v>0</v>
      </c>
      <c r="N2786" s="32">
        <f>POWER((HybridRegressionPred[[#This Row],[YpredLasso]]-HybridRegressionPred[[#This Row],[ActualOutput]]),2)</f>
        <v>1.4160999999999998E-2</v>
      </c>
      <c r="O2786" s="32">
        <f>((HybridRegressionPred[[#This Row],[YpredMatrixFactorization]]*HybridRegressionPred[[#This Row],[theta1]])+(HybridRegressionPred[[#This Row],[YpredFuzzyRules]]*HybridRegressionPred[[#This Row],[theta2]]))</f>
        <v>0.56585454545454461</v>
      </c>
      <c r="P2786" s="32">
        <f>(HybridRegressionPred[[#This Row],[YpredLasso]]*$V$2)+HybridRegressionPred[[#This Row],[MF_F_Udiff]]</f>
        <v>0.81577272727272732</v>
      </c>
      <c r="Q2786" s="32">
        <f>POWER((HybridRegressionPred[[#This Row],[H_Sens1]]-HybridRegressionPred[[#This Row],[ActualOutput]]),2)</f>
        <v>4.1251425619834659E-3</v>
      </c>
      <c r="R2786" s="32">
        <f>(HybridRegressionPred[[#This Row],[theta1]]*(1-$V$2)/(HybridRegressionPred[[#This Row],[theta1]]+HybridRegressionPred[[#This Row],[theta2]]))</f>
        <v>0.12121212121212095</v>
      </c>
      <c r="S2786" s="32">
        <f>1-HybridRegressionPred[[#This Row],[T1Update]]-$V$2</f>
        <v>0.37878787878787901</v>
      </c>
      <c r="T2786" s="32">
        <f>((HybridRegressionPred[[#This Row],[YpredMatrixFactorization]]*HybridRegressionPred[[#This Row],[T1Update]])+(HybridRegressionPred[[#This Row],[YpredFuzzyRules]]*HybridRegressionPred[[#This Row],[T2Update]]))</f>
        <v>0.43527272727272726</v>
      </c>
    </row>
    <row r="2787" spans="1:20" x14ac:dyDescent="0.25">
      <c r="A2787">
        <v>0.82</v>
      </c>
      <c r="B2787">
        <v>0.63</v>
      </c>
      <c r="C2787">
        <v>0.63</v>
      </c>
      <c r="D2787">
        <v>0.84</v>
      </c>
      <c r="E2787">
        <v>0.89300000000000002</v>
      </c>
      <c r="F2787">
        <v>0.88</v>
      </c>
      <c r="G2787">
        <v>0.76100000000000001</v>
      </c>
      <c r="H2787">
        <v>0.15757575757575701</v>
      </c>
      <c r="I2787">
        <v>0.49242424242424199</v>
      </c>
      <c r="J2787">
        <v>0.35</v>
      </c>
      <c r="K2787" s="32">
        <f>POWER((HybridRegressionPred[[#This Row],[HybridYpred]]-HybridRegressionPred[[#This Row],[ActualOutput]]),2)</f>
        <v>4.0000000000000072E-4</v>
      </c>
      <c r="L2787" s="32">
        <f>POWER((HybridRegressionPred[[#This Row],[YpredMatrixFactorization]]-HybridRegressionPred[[#This Row],[ActualOutput]]),2)</f>
        <v>5.3290000000000091E-3</v>
      </c>
      <c r="M2787" s="32">
        <f>POWER((HybridRegressionPred[[#This Row],[YpredFuzzyRules]]-HybridRegressionPred[[#This Row],[ActualOutput]]),2)</f>
        <v>3.6000000000000064E-3</v>
      </c>
      <c r="N2787" s="32">
        <f>POWER((HybridRegressionPred[[#This Row],[YpredLasso]]-HybridRegressionPred[[#This Row],[ActualOutput]]),2)</f>
        <v>3.4809999999999932E-3</v>
      </c>
      <c r="O2787" s="32">
        <f>((HybridRegressionPred[[#This Row],[YpredMatrixFactorization]]*HybridRegressionPred[[#This Row],[theta1]])+(HybridRegressionPred[[#This Row],[YpredFuzzyRules]]*HybridRegressionPred[[#This Row],[theta2]]))</f>
        <v>0.57404848484848392</v>
      </c>
      <c r="P2787" s="32">
        <f>(HybridRegressionPred[[#This Row],[YpredLasso]]*$V$2)+HybridRegressionPred[[#This Row],[MF_F_Udiff]]</f>
        <v>0.82207575757575757</v>
      </c>
      <c r="Q2787" s="32">
        <f>POWER((HybridRegressionPred[[#This Row],[H_Sens1]]-HybridRegressionPred[[#This Row],[ActualOutput]]),2)</f>
        <v>4.3087695133151505E-6</v>
      </c>
      <c r="R2787" s="32">
        <f>(HybridRegressionPred[[#This Row],[theta1]]*(1-$V$2)/(HybridRegressionPred[[#This Row],[theta1]]+HybridRegressionPred[[#This Row],[theta2]]))</f>
        <v>0.12121212121212095</v>
      </c>
      <c r="S2787" s="32">
        <f>1-HybridRegressionPred[[#This Row],[T1Update]]-$V$2</f>
        <v>0.37878787878787901</v>
      </c>
      <c r="T2787" s="32">
        <f>((HybridRegressionPred[[#This Row],[YpredMatrixFactorization]]*HybridRegressionPred[[#This Row],[T1Update]])+(HybridRegressionPred[[#This Row],[YpredFuzzyRules]]*HybridRegressionPred[[#This Row],[T2Update]]))</f>
        <v>0.44157575757575757</v>
      </c>
    </row>
    <row r="2788" spans="1:20" x14ac:dyDescent="0.25">
      <c r="A2788">
        <v>0.46</v>
      </c>
      <c r="B2788">
        <v>0.75</v>
      </c>
      <c r="C2788">
        <v>0.75</v>
      </c>
      <c r="D2788">
        <v>0.77100000000000002</v>
      </c>
      <c r="E2788">
        <v>0.71299999999999997</v>
      </c>
      <c r="F2788">
        <v>0.79</v>
      </c>
      <c r="G2788">
        <v>0.76100000000000001</v>
      </c>
      <c r="H2788">
        <v>0.112666666666666</v>
      </c>
      <c r="I2788">
        <v>0.537333333333333</v>
      </c>
      <c r="J2788">
        <v>0.35</v>
      </c>
      <c r="K2788" s="32">
        <f>POWER((HybridRegressionPred[[#This Row],[HybridYpred]]-HybridRegressionPred[[#This Row],[ActualOutput]]),2)</f>
        <v>9.6721000000000001E-2</v>
      </c>
      <c r="L2788" s="32">
        <f>POWER((HybridRegressionPred[[#This Row],[YpredMatrixFactorization]]-HybridRegressionPred[[#This Row],[ActualOutput]]),2)</f>
        <v>6.4008999999999969E-2</v>
      </c>
      <c r="M2788" s="32">
        <f>POWER((HybridRegressionPred[[#This Row],[YpredFuzzyRules]]-HybridRegressionPred[[#This Row],[ActualOutput]]),2)</f>
        <v>0.10890000000000001</v>
      </c>
      <c r="N2788" s="32">
        <f>POWER((HybridRegressionPred[[#This Row],[YpredLasso]]-HybridRegressionPred[[#This Row],[ActualOutput]]),2)</f>
        <v>9.0600999999999987E-2</v>
      </c>
      <c r="O2788" s="32">
        <f>((HybridRegressionPred[[#This Row],[YpredMatrixFactorization]]*HybridRegressionPred[[#This Row],[theta1]])+(HybridRegressionPred[[#This Row],[YpredFuzzyRules]]*HybridRegressionPred[[#This Row],[theta2]]))</f>
        <v>0.50482466666666592</v>
      </c>
      <c r="P2788" s="32">
        <f>(HybridRegressionPred[[#This Row],[YpredLasso]]*$V$2)+HybridRegressionPred[[#This Row],[MF_F_Udiff]]</f>
        <v>0.76882666666666677</v>
      </c>
      <c r="Q2788" s="32">
        <f>POWER((HybridRegressionPred[[#This Row],[H_Sens1]]-HybridRegressionPred[[#This Row],[ActualOutput]]),2)</f>
        <v>9.5373910044444496E-2</v>
      </c>
      <c r="R2788" s="32">
        <f>(HybridRegressionPred[[#This Row],[theta1]]*(1-$V$2)/(HybridRegressionPred[[#This Row],[theta1]]+HybridRegressionPred[[#This Row],[theta2]]))</f>
        <v>8.6666666666666281E-2</v>
      </c>
      <c r="S2788" s="32">
        <f>1-HybridRegressionPred[[#This Row],[T1Update]]-$V$2</f>
        <v>0.41333333333333377</v>
      </c>
      <c r="T2788" s="32">
        <f>((HybridRegressionPred[[#This Row],[YpredMatrixFactorization]]*HybridRegressionPred[[#This Row],[T1Update]])+(HybridRegressionPred[[#This Row],[YpredFuzzyRules]]*HybridRegressionPred[[#This Row],[T2Update]]))</f>
        <v>0.38832666666666671</v>
      </c>
    </row>
    <row r="2789" spans="1:20" x14ac:dyDescent="0.25">
      <c r="A2789">
        <v>0.82</v>
      </c>
      <c r="B2789">
        <v>0.75</v>
      </c>
      <c r="C2789">
        <v>0.75</v>
      </c>
      <c r="D2789">
        <v>0.76800000000000002</v>
      </c>
      <c r="E2789">
        <v>0.68500000000000005</v>
      </c>
      <c r="F2789">
        <v>0.79</v>
      </c>
      <c r="G2789">
        <v>0.76100000000000001</v>
      </c>
      <c r="H2789">
        <v>0.112666666666666</v>
      </c>
      <c r="I2789">
        <v>0.537333333333333</v>
      </c>
      <c r="J2789">
        <v>0.35</v>
      </c>
      <c r="K2789" s="32">
        <f>POWER((HybridRegressionPred[[#This Row],[HybridYpred]]-HybridRegressionPred[[#This Row],[ActualOutput]]),2)</f>
        <v>2.7039999999999933E-3</v>
      </c>
      <c r="L2789" s="32">
        <f>POWER((HybridRegressionPred[[#This Row],[YpredMatrixFactorization]]-HybridRegressionPred[[#This Row],[ActualOutput]]),2)</f>
        <v>1.8224999999999974E-2</v>
      </c>
      <c r="M2789" s="32">
        <f>POWER((HybridRegressionPred[[#This Row],[YpredFuzzyRules]]-HybridRegressionPred[[#This Row],[ActualOutput]]),2)</f>
        <v>8.9999999999999499E-4</v>
      </c>
      <c r="N2789" s="32">
        <f>POWER((HybridRegressionPred[[#This Row],[YpredLasso]]-HybridRegressionPred[[#This Row],[ActualOutput]]),2)</f>
        <v>3.4809999999999932E-3</v>
      </c>
      <c r="O2789" s="32">
        <f>((HybridRegressionPred[[#This Row],[YpredMatrixFactorization]]*HybridRegressionPred[[#This Row],[theta1]])+(HybridRegressionPred[[#This Row],[YpredFuzzyRules]]*HybridRegressionPred[[#This Row],[theta2]]))</f>
        <v>0.50166999999999928</v>
      </c>
      <c r="P2789" s="32">
        <f>(HybridRegressionPred[[#This Row],[YpredLasso]]*$V$2)+HybridRegressionPred[[#This Row],[MF_F_Udiff]]</f>
        <v>0.76640000000000008</v>
      </c>
      <c r="Q2789" s="32">
        <f>POWER((HybridRegressionPred[[#This Row],[H_Sens1]]-HybridRegressionPred[[#This Row],[ActualOutput]]),2)</f>
        <v>2.872959999999986E-3</v>
      </c>
      <c r="R2789" s="32">
        <f>(HybridRegressionPred[[#This Row],[theta1]]*(1-$V$2)/(HybridRegressionPred[[#This Row],[theta1]]+HybridRegressionPred[[#This Row],[theta2]]))</f>
        <v>8.6666666666666281E-2</v>
      </c>
      <c r="S2789" s="32">
        <f>1-HybridRegressionPred[[#This Row],[T1Update]]-$V$2</f>
        <v>0.41333333333333377</v>
      </c>
      <c r="T2789" s="32">
        <f>((HybridRegressionPred[[#This Row],[YpredMatrixFactorization]]*HybridRegressionPred[[#This Row],[T1Update]])+(HybridRegressionPred[[#This Row],[YpredFuzzyRules]]*HybridRegressionPred[[#This Row],[T2Update]]))</f>
        <v>0.38590000000000008</v>
      </c>
    </row>
    <row r="2790" spans="1:20" x14ac:dyDescent="0.25">
      <c r="A2790">
        <v>0.54</v>
      </c>
      <c r="B2790">
        <v>0.75</v>
      </c>
      <c r="C2790">
        <v>0.75</v>
      </c>
      <c r="D2790">
        <v>0.77200000000000002</v>
      </c>
      <c r="E2790">
        <v>0.72299999999999998</v>
      </c>
      <c r="F2790">
        <v>0.79</v>
      </c>
      <c r="G2790">
        <v>0.76100000000000001</v>
      </c>
      <c r="H2790">
        <v>0.112666666666666</v>
      </c>
      <c r="I2790">
        <v>0.537333333333333</v>
      </c>
      <c r="J2790">
        <v>0.35</v>
      </c>
      <c r="K2790" s="32">
        <f>POWER((HybridRegressionPred[[#This Row],[HybridYpred]]-HybridRegressionPred[[#This Row],[ActualOutput]]),2)</f>
        <v>5.382399999999999E-2</v>
      </c>
      <c r="L2790" s="32">
        <f>POWER((HybridRegressionPred[[#This Row],[YpredMatrixFactorization]]-HybridRegressionPred[[#This Row],[ActualOutput]]),2)</f>
        <v>3.3488999999999977E-2</v>
      </c>
      <c r="M2790" s="32">
        <f>POWER((HybridRegressionPred[[#This Row],[YpredFuzzyRules]]-HybridRegressionPred[[#This Row],[ActualOutput]]),2)</f>
        <v>6.25E-2</v>
      </c>
      <c r="N2790" s="32">
        <f>POWER((HybridRegressionPred[[#This Row],[YpredLasso]]-HybridRegressionPred[[#This Row],[ActualOutput]]),2)</f>
        <v>4.8840999999999989E-2</v>
      </c>
      <c r="O2790" s="32">
        <f>((HybridRegressionPred[[#This Row],[YpredMatrixFactorization]]*HybridRegressionPred[[#This Row],[theta1]])+(HybridRegressionPred[[#This Row],[YpredFuzzyRules]]*HybridRegressionPred[[#This Row],[theta2]]))</f>
        <v>0.50595133333333264</v>
      </c>
      <c r="P2790" s="32">
        <f>(HybridRegressionPred[[#This Row],[YpredLasso]]*$V$2)+HybridRegressionPred[[#This Row],[MF_F_Udiff]]</f>
        <v>0.76969333333333334</v>
      </c>
      <c r="Q2790" s="32">
        <f>POWER((HybridRegressionPred[[#This Row],[H_Sens1]]-HybridRegressionPred[[#This Row],[ActualOutput]]),2)</f>
        <v>5.2759027377777767E-2</v>
      </c>
      <c r="R2790" s="32">
        <f>(HybridRegressionPred[[#This Row],[theta1]]*(1-$V$2)/(HybridRegressionPred[[#This Row],[theta1]]+HybridRegressionPred[[#This Row],[theta2]]))</f>
        <v>8.6666666666666281E-2</v>
      </c>
      <c r="S2790" s="32">
        <f>1-HybridRegressionPred[[#This Row],[T1Update]]-$V$2</f>
        <v>0.41333333333333377</v>
      </c>
      <c r="T2790" s="32">
        <f>((HybridRegressionPred[[#This Row],[YpredMatrixFactorization]]*HybridRegressionPred[[#This Row],[T1Update]])+(HybridRegressionPred[[#This Row],[YpredFuzzyRules]]*HybridRegressionPred[[#This Row],[T2Update]]))</f>
        <v>0.38919333333333339</v>
      </c>
    </row>
    <row r="2791" spans="1:20" x14ac:dyDescent="0.25">
      <c r="A2791">
        <v>0.8</v>
      </c>
      <c r="B2791">
        <v>0.75</v>
      </c>
      <c r="C2791">
        <v>0.75</v>
      </c>
      <c r="D2791">
        <v>0.77500000000000002</v>
      </c>
      <c r="E2791">
        <v>0.74399999999999999</v>
      </c>
      <c r="F2791">
        <v>0.79</v>
      </c>
      <c r="G2791">
        <v>0.76100000000000001</v>
      </c>
      <c r="H2791">
        <v>0.112666666666666</v>
      </c>
      <c r="I2791">
        <v>0.537333333333333</v>
      </c>
      <c r="J2791">
        <v>0.35</v>
      </c>
      <c r="K2791" s="32">
        <f>POWER((HybridRegressionPred[[#This Row],[HybridYpred]]-HybridRegressionPred[[#This Row],[ActualOutput]]),2)</f>
        <v>6.250000000000011E-4</v>
      </c>
      <c r="L2791" s="32">
        <f>POWER((HybridRegressionPred[[#This Row],[YpredMatrixFactorization]]-HybridRegressionPred[[#This Row],[ActualOutput]]),2)</f>
        <v>3.1360000000000055E-3</v>
      </c>
      <c r="M2791" s="32">
        <f>POWER((HybridRegressionPred[[#This Row],[YpredFuzzyRules]]-HybridRegressionPred[[#This Row],[ActualOutput]]),2)</f>
        <v>1.0000000000000018E-4</v>
      </c>
      <c r="N2791" s="32">
        <f>POWER((HybridRegressionPred[[#This Row],[YpredLasso]]-HybridRegressionPred[[#This Row],[ActualOutput]]),2)</f>
        <v>1.5210000000000026E-3</v>
      </c>
      <c r="O2791" s="32">
        <f>((HybridRegressionPred[[#This Row],[YpredMatrixFactorization]]*HybridRegressionPred[[#This Row],[theta1]])+(HybridRegressionPred[[#This Row],[YpredFuzzyRules]]*HybridRegressionPred[[#This Row],[theta2]]))</f>
        <v>0.50831733333333262</v>
      </c>
      <c r="P2791" s="32">
        <f>(HybridRegressionPred[[#This Row],[YpredLasso]]*$V$2)+HybridRegressionPred[[#This Row],[MF_F_Udiff]]</f>
        <v>0.77151333333333338</v>
      </c>
      <c r="Q2791" s="32">
        <f>POWER((HybridRegressionPred[[#This Row],[H_Sens1]]-HybridRegressionPred[[#This Row],[ActualOutput]]),2)</f>
        <v>8.1149017777777741E-4</v>
      </c>
      <c r="R2791" s="32">
        <f>(HybridRegressionPred[[#This Row],[theta1]]*(1-$V$2)/(HybridRegressionPred[[#This Row],[theta1]]+HybridRegressionPred[[#This Row],[theta2]]))</f>
        <v>8.6666666666666281E-2</v>
      </c>
      <c r="S2791" s="32">
        <f>1-HybridRegressionPred[[#This Row],[T1Update]]-$V$2</f>
        <v>0.41333333333333377</v>
      </c>
      <c r="T2791" s="32">
        <f>((HybridRegressionPred[[#This Row],[YpredMatrixFactorization]]*HybridRegressionPred[[#This Row],[T1Update]])+(HybridRegressionPred[[#This Row],[YpredFuzzyRules]]*HybridRegressionPred[[#This Row],[T2Update]]))</f>
        <v>0.39101333333333338</v>
      </c>
    </row>
    <row r="2792" spans="1:20" x14ac:dyDescent="0.25">
      <c r="A2792">
        <v>0.7</v>
      </c>
      <c r="B2792">
        <v>0.75</v>
      </c>
      <c r="C2792">
        <v>0.75</v>
      </c>
      <c r="D2792">
        <v>0.77200000000000002</v>
      </c>
      <c r="E2792">
        <v>0.72299999999999998</v>
      </c>
      <c r="F2792">
        <v>0.79</v>
      </c>
      <c r="G2792">
        <v>0.76100000000000001</v>
      </c>
      <c r="H2792">
        <v>0.112666666666666</v>
      </c>
      <c r="I2792">
        <v>0.537333333333333</v>
      </c>
      <c r="J2792">
        <v>0.35</v>
      </c>
      <c r="K2792" s="32">
        <f>POWER((HybridRegressionPred[[#This Row],[HybridYpred]]-HybridRegressionPred[[#This Row],[ActualOutput]]),2)</f>
        <v>5.1840000000000089E-3</v>
      </c>
      <c r="L2792" s="32">
        <f>POWER((HybridRegressionPred[[#This Row],[YpredMatrixFactorization]]-HybridRegressionPred[[#This Row],[ActualOutput]]),2)</f>
        <v>5.2900000000000093E-4</v>
      </c>
      <c r="M2792" s="32">
        <f>POWER((HybridRegressionPred[[#This Row],[YpredFuzzyRules]]-HybridRegressionPred[[#This Row],[ActualOutput]]),2)</f>
        <v>8.1000000000000152E-3</v>
      </c>
      <c r="N2792" s="32">
        <f>POWER((HybridRegressionPred[[#This Row],[YpredLasso]]-HybridRegressionPred[[#This Row],[ActualOutput]]),2)</f>
        <v>3.7210000000000064E-3</v>
      </c>
      <c r="O2792" s="32">
        <f>((HybridRegressionPred[[#This Row],[YpredMatrixFactorization]]*HybridRegressionPred[[#This Row],[theta1]])+(HybridRegressionPred[[#This Row],[YpredFuzzyRules]]*HybridRegressionPred[[#This Row],[theta2]]))</f>
        <v>0.50595133333333264</v>
      </c>
      <c r="P2792" s="32">
        <f>(HybridRegressionPred[[#This Row],[YpredLasso]]*$V$2)+HybridRegressionPred[[#This Row],[MF_F_Udiff]]</f>
        <v>0.76969333333333334</v>
      </c>
      <c r="Q2792" s="32">
        <f>POWER((HybridRegressionPred[[#This Row],[H_Sens1]]-HybridRegressionPred[[#This Row],[ActualOutput]]),2)</f>
        <v>4.857160711111118E-3</v>
      </c>
      <c r="R2792" s="32">
        <f>(HybridRegressionPred[[#This Row],[theta1]]*(1-$V$2)/(HybridRegressionPred[[#This Row],[theta1]]+HybridRegressionPred[[#This Row],[theta2]]))</f>
        <v>8.6666666666666281E-2</v>
      </c>
      <c r="S2792" s="32">
        <f>1-HybridRegressionPred[[#This Row],[T1Update]]-$V$2</f>
        <v>0.41333333333333377</v>
      </c>
      <c r="T2792" s="32">
        <f>((HybridRegressionPred[[#This Row],[YpredMatrixFactorization]]*HybridRegressionPred[[#This Row],[T1Update]])+(HybridRegressionPred[[#This Row],[YpredFuzzyRules]]*HybridRegressionPred[[#This Row],[T2Update]]))</f>
        <v>0.38919333333333339</v>
      </c>
    </row>
    <row r="2793" spans="1:20" x14ac:dyDescent="0.25">
      <c r="A2793">
        <v>0.84</v>
      </c>
      <c r="B2793">
        <v>0.75</v>
      </c>
      <c r="C2793">
        <v>0.75</v>
      </c>
      <c r="D2793">
        <v>0.77700000000000002</v>
      </c>
      <c r="E2793">
        <v>0.76200000000000001</v>
      </c>
      <c r="F2793">
        <v>0.79</v>
      </c>
      <c r="G2793">
        <v>0.76100000000000001</v>
      </c>
      <c r="H2793">
        <v>0.112666666666666</v>
      </c>
      <c r="I2793">
        <v>0.537333333333333</v>
      </c>
      <c r="J2793">
        <v>0.35</v>
      </c>
      <c r="K2793" s="32">
        <f>POWER((HybridRegressionPred[[#This Row],[HybridYpred]]-HybridRegressionPred[[#This Row],[ActualOutput]]),2)</f>
        <v>3.9689999999999934E-3</v>
      </c>
      <c r="L2793" s="32">
        <f>POWER((HybridRegressionPred[[#This Row],[YpredMatrixFactorization]]-HybridRegressionPred[[#This Row],[ActualOutput]]),2)</f>
        <v>6.0839999999999931E-3</v>
      </c>
      <c r="M2793" s="32">
        <f>POWER((HybridRegressionPred[[#This Row],[YpredFuzzyRules]]-HybridRegressionPred[[#This Row],[ActualOutput]]),2)</f>
        <v>2.4999999999999935E-3</v>
      </c>
      <c r="N2793" s="32">
        <f>POWER((HybridRegressionPred[[#This Row],[YpredLasso]]-HybridRegressionPred[[#This Row],[ActualOutput]]),2)</f>
        <v>6.2409999999999939E-3</v>
      </c>
      <c r="O2793" s="32">
        <f>((HybridRegressionPred[[#This Row],[YpredMatrixFactorization]]*HybridRegressionPred[[#This Row],[theta1]])+(HybridRegressionPred[[#This Row],[YpredFuzzyRules]]*HybridRegressionPred[[#This Row],[theta2]]))</f>
        <v>0.51034533333333265</v>
      </c>
      <c r="P2793" s="32">
        <f>(HybridRegressionPred[[#This Row],[YpredLasso]]*$V$2)+HybridRegressionPred[[#This Row],[MF_F_Udiff]]</f>
        <v>0.77307333333333339</v>
      </c>
      <c r="Q2793" s="32">
        <f>POWER((HybridRegressionPred[[#This Row],[H_Sens1]]-HybridRegressionPred[[#This Row],[ActualOutput]]),2)</f>
        <v>4.4791787111110992E-3</v>
      </c>
      <c r="R2793" s="32">
        <f>(HybridRegressionPred[[#This Row],[theta1]]*(1-$V$2)/(HybridRegressionPred[[#This Row],[theta1]]+HybridRegressionPred[[#This Row],[theta2]]))</f>
        <v>8.6666666666666281E-2</v>
      </c>
      <c r="S2793" s="32">
        <f>1-HybridRegressionPred[[#This Row],[T1Update]]-$V$2</f>
        <v>0.41333333333333377</v>
      </c>
      <c r="T2793" s="32">
        <f>((HybridRegressionPred[[#This Row],[YpredMatrixFactorization]]*HybridRegressionPred[[#This Row],[T1Update]])+(HybridRegressionPred[[#This Row],[YpredFuzzyRules]]*HybridRegressionPred[[#This Row],[T2Update]]))</f>
        <v>0.39257333333333339</v>
      </c>
    </row>
    <row r="2794" spans="1:20" x14ac:dyDescent="0.25">
      <c r="A2794">
        <v>0.85</v>
      </c>
      <c r="B2794">
        <v>0.75</v>
      </c>
      <c r="C2794">
        <v>0.75</v>
      </c>
      <c r="D2794">
        <v>0.77600000000000002</v>
      </c>
      <c r="E2794">
        <v>0.753</v>
      </c>
      <c r="F2794">
        <v>0.79</v>
      </c>
      <c r="G2794">
        <v>0.76100000000000001</v>
      </c>
      <c r="H2794">
        <v>0.112666666666666</v>
      </c>
      <c r="I2794">
        <v>0.537333333333333</v>
      </c>
      <c r="J2794">
        <v>0.35</v>
      </c>
      <c r="K2794" s="32">
        <f>POWER((HybridRegressionPred[[#This Row],[HybridYpred]]-HybridRegressionPred[[#This Row],[ActualOutput]]),2)</f>
        <v>5.475999999999993E-3</v>
      </c>
      <c r="L2794" s="32">
        <f>POWER((HybridRegressionPred[[#This Row],[YpredMatrixFactorization]]-HybridRegressionPred[[#This Row],[ActualOutput]]),2)</f>
        <v>9.4089999999999955E-3</v>
      </c>
      <c r="M2794" s="32">
        <f>POWER((HybridRegressionPred[[#This Row],[YpredFuzzyRules]]-HybridRegressionPred[[#This Row],[ActualOutput]]),2)</f>
        <v>3.599999999999993E-3</v>
      </c>
      <c r="N2794" s="32">
        <f>POWER((HybridRegressionPred[[#This Row],[YpredLasso]]-HybridRegressionPred[[#This Row],[ActualOutput]]),2)</f>
        <v>7.920999999999994E-3</v>
      </c>
      <c r="O2794" s="32">
        <f>((HybridRegressionPred[[#This Row],[YpredMatrixFactorization]]*HybridRegressionPred[[#This Row],[theta1]])+(HybridRegressionPred[[#This Row],[YpredFuzzyRules]]*HybridRegressionPred[[#This Row],[theta2]]))</f>
        <v>0.50933133333333258</v>
      </c>
      <c r="P2794" s="32">
        <f>(HybridRegressionPred[[#This Row],[YpredLasso]]*$V$2)+HybridRegressionPred[[#This Row],[MF_F_Udiff]]</f>
        <v>0.77229333333333339</v>
      </c>
      <c r="Q2794" s="32">
        <f>POWER((HybridRegressionPred[[#This Row],[H_Sens1]]-HybridRegressionPred[[#This Row],[ActualOutput]]),2)</f>
        <v>6.0383260444444326E-3</v>
      </c>
      <c r="R2794" s="32">
        <f>(HybridRegressionPred[[#This Row],[theta1]]*(1-$V$2)/(HybridRegressionPred[[#This Row],[theta1]]+HybridRegressionPred[[#This Row],[theta2]]))</f>
        <v>8.6666666666666281E-2</v>
      </c>
      <c r="S2794" s="32">
        <f>1-HybridRegressionPred[[#This Row],[T1Update]]-$V$2</f>
        <v>0.41333333333333377</v>
      </c>
      <c r="T2794" s="32">
        <f>((HybridRegressionPred[[#This Row],[YpredMatrixFactorization]]*HybridRegressionPred[[#This Row],[T1Update]])+(HybridRegressionPred[[#This Row],[YpredFuzzyRules]]*HybridRegressionPred[[#This Row],[T2Update]]))</f>
        <v>0.39179333333333338</v>
      </c>
    </row>
    <row r="2795" spans="1:20" x14ac:dyDescent="0.25">
      <c r="A2795">
        <v>0.91</v>
      </c>
      <c r="B2795">
        <v>0.88</v>
      </c>
      <c r="C2795">
        <v>0.88</v>
      </c>
      <c r="D2795">
        <v>0.79100000000000004</v>
      </c>
      <c r="E2795">
        <v>0.86599999999999999</v>
      </c>
      <c r="F2795">
        <v>0.8</v>
      </c>
      <c r="G2795">
        <v>0.76100000000000001</v>
      </c>
      <c r="H2795">
        <v>6.9642857142857104E-2</v>
      </c>
      <c r="I2795">
        <v>0.58035714285714202</v>
      </c>
      <c r="J2795">
        <v>0.35</v>
      </c>
      <c r="K2795" s="32">
        <f>POWER((HybridRegressionPred[[#This Row],[HybridYpred]]-HybridRegressionPred[[#This Row],[ActualOutput]]),2)</f>
        <v>1.4160999999999998E-2</v>
      </c>
      <c r="L2795" s="32">
        <f>POWER((HybridRegressionPred[[#This Row],[YpredMatrixFactorization]]-HybridRegressionPred[[#This Row],[ActualOutput]]),2)</f>
        <v>1.9360000000000035E-3</v>
      </c>
      <c r="M2795" s="32">
        <f>POWER((HybridRegressionPred[[#This Row],[YpredFuzzyRules]]-HybridRegressionPred[[#This Row],[ActualOutput]]),2)</f>
        <v>1.2099999999999998E-2</v>
      </c>
      <c r="N2795" s="32">
        <f>POWER((HybridRegressionPred[[#This Row],[YpredLasso]]-HybridRegressionPred[[#This Row],[ActualOutput]]),2)</f>
        <v>2.2201000000000005E-2</v>
      </c>
      <c r="O2795" s="32">
        <f>((HybridRegressionPred[[#This Row],[YpredMatrixFactorization]]*HybridRegressionPred[[#This Row],[theta1]])+(HybridRegressionPred[[#This Row],[YpredFuzzyRules]]*HybridRegressionPred[[#This Row],[theta2]]))</f>
        <v>0.52459642857142785</v>
      </c>
      <c r="P2795" s="32">
        <f>(HybridRegressionPred[[#This Row],[YpredLasso]]*$V$2)+HybridRegressionPred[[#This Row],[MF_F_Udiff]]</f>
        <v>0.78403571428571439</v>
      </c>
      <c r="Q2795" s="32">
        <f>POWER((HybridRegressionPred[[#This Row],[H_Sens1]]-HybridRegressionPred[[#This Row],[ActualOutput]]),2)</f>
        <v>1.5867001275510186E-2</v>
      </c>
      <c r="R2795" s="32">
        <f>(HybridRegressionPred[[#This Row],[theta1]]*(1-$V$2)/(HybridRegressionPred[[#This Row],[theta1]]+HybridRegressionPred[[#This Row],[theta2]]))</f>
        <v>5.357142857142861E-2</v>
      </c>
      <c r="S2795" s="32">
        <f>1-HybridRegressionPred[[#This Row],[T1Update]]-$V$2</f>
        <v>0.4464285714285714</v>
      </c>
      <c r="T2795" s="32">
        <f>((HybridRegressionPred[[#This Row],[YpredMatrixFactorization]]*HybridRegressionPred[[#This Row],[T1Update]])+(HybridRegressionPred[[#This Row],[YpredFuzzyRules]]*HybridRegressionPred[[#This Row],[T2Update]]))</f>
        <v>0.40353571428571433</v>
      </c>
    </row>
    <row r="2796" spans="1:20" x14ac:dyDescent="0.25">
      <c r="A2796">
        <v>0.77</v>
      </c>
      <c r="B2796">
        <v>0.88</v>
      </c>
      <c r="C2796">
        <v>0.88</v>
      </c>
      <c r="D2796">
        <v>0.78600000000000003</v>
      </c>
      <c r="E2796">
        <v>0.79400000000000004</v>
      </c>
      <c r="F2796">
        <v>0.8</v>
      </c>
      <c r="G2796">
        <v>0.76100000000000001</v>
      </c>
      <c r="H2796">
        <v>6.9642857142857104E-2</v>
      </c>
      <c r="I2796">
        <v>0.58035714285714202</v>
      </c>
      <c r="J2796">
        <v>0.35</v>
      </c>
      <c r="K2796" s="32">
        <f>POWER((HybridRegressionPred[[#This Row],[HybridYpred]]-HybridRegressionPred[[#This Row],[ActualOutput]]),2)</f>
        <v>2.5600000000000048E-4</v>
      </c>
      <c r="L2796" s="32">
        <f>POWER((HybridRegressionPred[[#This Row],[YpredMatrixFactorization]]-HybridRegressionPred[[#This Row],[ActualOutput]]),2)</f>
        <v>5.7600000000000099E-4</v>
      </c>
      <c r="M2796" s="32">
        <f>POWER((HybridRegressionPred[[#This Row],[YpredFuzzyRules]]-HybridRegressionPred[[#This Row],[ActualOutput]]),2)</f>
        <v>9.000000000000016E-4</v>
      </c>
      <c r="N2796" s="32">
        <f>POWER((HybridRegressionPred[[#This Row],[YpredLasso]]-HybridRegressionPred[[#This Row],[ActualOutput]]),2)</f>
        <v>8.1000000000000139E-5</v>
      </c>
      <c r="O2796" s="32">
        <f>((HybridRegressionPred[[#This Row],[YpredMatrixFactorization]]*HybridRegressionPred[[#This Row],[theta1]])+(HybridRegressionPred[[#This Row],[YpredFuzzyRules]]*HybridRegressionPred[[#This Row],[theta2]]))</f>
        <v>0.51958214285714222</v>
      </c>
      <c r="P2796" s="32">
        <f>(HybridRegressionPred[[#This Row],[YpredLasso]]*$V$2)+HybridRegressionPred[[#This Row],[MF_F_Udiff]]</f>
        <v>0.78017857142857139</v>
      </c>
      <c r="Q2796" s="32">
        <f>POWER((HybridRegressionPred[[#This Row],[H_Sens1]]-HybridRegressionPred[[#This Row],[ActualOutput]]),2)</f>
        <v>1.0360331632652943E-4</v>
      </c>
      <c r="R2796" s="32">
        <f>(HybridRegressionPred[[#This Row],[theta1]]*(1-$V$2)/(HybridRegressionPred[[#This Row],[theta1]]+HybridRegressionPred[[#This Row],[theta2]]))</f>
        <v>5.357142857142861E-2</v>
      </c>
      <c r="S2796" s="32">
        <f>1-HybridRegressionPred[[#This Row],[T1Update]]-$V$2</f>
        <v>0.4464285714285714</v>
      </c>
      <c r="T2796" s="32">
        <f>((HybridRegressionPred[[#This Row],[YpredMatrixFactorization]]*HybridRegressionPred[[#This Row],[T1Update]])+(HybridRegressionPred[[#This Row],[YpredFuzzyRules]]*HybridRegressionPred[[#This Row],[T2Update]]))</f>
        <v>0.39967857142857144</v>
      </c>
    </row>
    <row r="2797" spans="1:20" x14ac:dyDescent="0.25">
      <c r="A2797">
        <v>0.93</v>
      </c>
      <c r="B2797">
        <v>0.88</v>
      </c>
      <c r="C2797">
        <v>0.88</v>
      </c>
      <c r="D2797">
        <v>0.78200000000000003</v>
      </c>
      <c r="E2797">
        <v>0.74199999999999999</v>
      </c>
      <c r="F2797">
        <v>0.8</v>
      </c>
      <c r="G2797">
        <v>0.76100000000000001</v>
      </c>
      <c r="H2797">
        <v>6.9642857142857104E-2</v>
      </c>
      <c r="I2797">
        <v>0.58035714285714202</v>
      </c>
      <c r="J2797">
        <v>0.35</v>
      </c>
      <c r="K2797" s="32">
        <f>POWER((HybridRegressionPred[[#This Row],[HybridYpred]]-HybridRegressionPred[[#This Row],[ActualOutput]]),2)</f>
        <v>2.1904000000000007E-2</v>
      </c>
      <c r="L2797" s="32">
        <f>POWER((HybridRegressionPred[[#This Row],[YpredMatrixFactorization]]-HybridRegressionPred[[#This Row],[ActualOutput]]),2)</f>
        <v>3.5344000000000021E-2</v>
      </c>
      <c r="M2797" s="32">
        <f>POWER((HybridRegressionPred[[#This Row],[YpredFuzzyRules]]-HybridRegressionPred[[#This Row],[ActualOutput]]),2)</f>
        <v>1.6900000000000002E-2</v>
      </c>
      <c r="N2797" s="32">
        <f>POWER((HybridRegressionPred[[#This Row],[YpredLasso]]-HybridRegressionPred[[#This Row],[ActualOutput]]),2)</f>
        <v>2.8561000000000013E-2</v>
      </c>
      <c r="O2797" s="32">
        <f>((HybridRegressionPred[[#This Row],[YpredMatrixFactorization]]*HybridRegressionPred[[#This Row],[theta1]])+(HybridRegressionPred[[#This Row],[YpredFuzzyRules]]*HybridRegressionPred[[#This Row],[theta2]]))</f>
        <v>0.51596071428571366</v>
      </c>
      <c r="P2797" s="32">
        <f>(HybridRegressionPred[[#This Row],[YpredLasso]]*$V$2)+HybridRegressionPred[[#This Row],[MF_F_Udiff]]</f>
        <v>0.77739285714285722</v>
      </c>
      <c r="Q2797" s="32">
        <f>POWER((HybridRegressionPred[[#This Row],[H_Sens1]]-HybridRegressionPred[[#This Row],[ActualOutput]]),2)</f>
        <v>2.3288940051020401E-2</v>
      </c>
      <c r="R2797" s="32">
        <f>(HybridRegressionPred[[#This Row],[theta1]]*(1-$V$2)/(HybridRegressionPred[[#This Row],[theta1]]+HybridRegressionPred[[#This Row],[theta2]]))</f>
        <v>5.357142857142861E-2</v>
      </c>
      <c r="S2797" s="32">
        <f>1-HybridRegressionPred[[#This Row],[T1Update]]-$V$2</f>
        <v>0.4464285714285714</v>
      </c>
      <c r="T2797" s="32">
        <f>((HybridRegressionPred[[#This Row],[YpredMatrixFactorization]]*HybridRegressionPred[[#This Row],[T1Update]])+(HybridRegressionPred[[#This Row],[YpredFuzzyRules]]*HybridRegressionPred[[#This Row],[T2Update]]))</f>
        <v>0.39689285714285716</v>
      </c>
    </row>
    <row r="2798" spans="1:20" x14ac:dyDescent="0.25">
      <c r="A2798">
        <v>0.05</v>
      </c>
      <c r="B2798">
        <v>0.88</v>
      </c>
      <c r="C2798">
        <v>0.88</v>
      </c>
      <c r="D2798">
        <v>0.78600000000000003</v>
      </c>
      <c r="E2798">
        <v>0.79400000000000004</v>
      </c>
      <c r="F2798">
        <v>0.8</v>
      </c>
      <c r="G2798">
        <v>0.76100000000000001</v>
      </c>
      <c r="H2798">
        <v>6.9642857142857104E-2</v>
      </c>
      <c r="I2798">
        <v>0.58035714285714202</v>
      </c>
      <c r="J2798">
        <v>0.35</v>
      </c>
      <c r="K2798" s="32">
        <f>POWER((HybridRegressionPred[[#This Row],[HybridYpred]]-HybridRegressionPred[[#This Row],[ActualOutput]]),2)</f>
        <v>0.54169599999999996</v>
      </c>
      <c r="L2798" s="32">
        <f>POWER((HybridRegressionPred[[#This Row],[YpredMatrixFactorization]]-HybridRegressionPred[[#This Row],[ActualOutput]]),2)</f>
        <v>0.55353600000000003</v>
      </c>
      <c r="M2798" s="32">
        <f>POWER((HybridRegressionPred[[#This Row],[YpredFuzzyRules]]-HybridRegressionPred[[#This Row],[ActualOutput]]),2)</f>
        <v>0.5625</v>
      </c>
      <c r="N2798" s="32">
        <f>POWER((HybridRegressionPred[[#This Row],[YpredLasso]]-HybridRegressionPred[[#This Row],[ActualOutput]]),2)</f>
        <v>0.505521</v>
      </c>
      <c r="O2798" s="32">
        <f>((HybridRegressionPred[[#This Row],[YpredMatrixFactorization]]*HybridRegressionPred[[#This Row],[theta1]])+(HybridRegressionPred[[#This Row],[YpredFuzzyRules]]*HybridRegressionPred[[#This Row],[theta2]]))</f>
        <v>0.51958214285714222</v>
      </c>
      <c r="P2798" s="32">
        <f>(HybridRegressionPred[[#This Row],[YpredLasso]]*$V$2)+HybridRegressionPred[[#This Row],[MF_F_Udiff]]</f>
        <v>0.78017857142857139</v>
      </c>
      <c r="Q2798" s="32">
        <f>POWER((HybridRegressionPred[[#This Row],[H_Sens1]]-HybridRegressionPred[[#This Row],[ActualOutput]]),2)</f>
        <v>0.53316074617346931</v>
      </c>
      <c r="R2798" s="32">
        <f>(HybridRegressionPred[[#This Row],[theta1]]*(1-$V$2)/(HybridRegressionPred[[#This Row],[theta1]]+HybridRegressionPred[[#This Row],[theta2]]))</f>
        <v>5.357142857142861E-2</v>
      </c>
      <c r="S2798" s="32">
        <f>1-HybridRegressionPred[[#This Row],[T1Update]]-$V$2</f>
        <v>0.4464285714285714</v>
      </c>
      <c r="T2798" s="32">
        <f>((HybridRegressionPred[[#This Row],[YpredMatrixFactorization]]*HybridRegressionPred[[#This Row],[T1Update]])+(HybridRegressionPred[[#This Row],[YpredFuzzyRules]]*HybridRegressionPred[[#This Row],[T2Update]]))</f>
        <v>0.39967857142857144</v>
      </c>
    </row>
    <row r="2799" spans="1:20" x14ac:dyDescent="0.25">
      <c r="A2799">
        <v>0.86</v>
      </c>
      <c r="B2799">
        <v>0.88</v>
      </c>
      <c r="C2799">
        <v>0.88</v>
      </c>
      <c r="D2799">
        <v>0.77400000000000002</v>
      </c>
      <c r="E2799">
        <v>0.625</v>
      </c>
      <c r="F2799">
        <v>0.8</v>
      </c>
      <c r="G2799">
        <v>0.76100000000000001</v>
      </c>
      <c r="H2799">
        <v>6.9642857142857104E-2</v>
      </c>
      <c r="I2799">
        <v>0.58035714285714202</v>
      </c>
      <c r="J2799">
        <v>0.35</v>
      </c>
      <c r="K2799" s="32">
        <f>POWER((HybridRegressionPred[[#This Row],[HybridYpred]]-HybridRegressionPred[[#This Row],[ActualOutput]]),2)</f>
        <v>7.3959999999999937E-3</v>
      </c>
      <c r="L2799" s="32">
        <f>POWER((HybridRegressionPred[[#This Row],[YpredMatrixFactorization]]-HybridRegressionPred[[#This Row],[ActualOutput]]),2)</f>
        <v>5.5224999999999996E-2</v>
      </c>
      <c r="M2799" s="32">
        <f>POWER((HybridRegressionPred[[#This Row],[YpredFuzzyRules]]-HybridRegressionPred[[#This Row],[ActualOutput]]),2)</f>
        <v>3.599999999999993E-3</v>
      </c>
      <c r="N2799" s="32">
        <f>POWER((HybridRegressionPred[[#This Row],[YpredLasso]]-HybridRegressionPred[[#This Row],[ActualOutput]]),2)</f>
        <v>9.8009999999999955E-3</v>
      </c>
      <c r="O2799" s="32">
        <f>((HybridRegressionPred[[#This Row],[YpredMatrixFactorization]]*HybridRegressionPred[[#This Row],[theta1]])+(HybridRegressionPred[[#This Row],[YpredFuzzyRules]]*HybridRegressionPred[[#This Row],[theta2]]))</f>
        <v>0.50781249999999933</v>
      </c>
      <c r="P2799" s="32">
        <f>(HybridRegressionPred[[#This Row],[YpredLasso]]*$V$2)+HybridRegressionPred[[#This Row],[MF_F_Udiff]]</f>
        <v>0.77112500000000006</v>
      </c>
      <c r="Q2799" s="32">
        <f>POWER((HybridRegressionPred[[#This Row],[H_Sens1]]-HybridRegressionPred[[#This Row],[ActualOutput]]),2)</f>
        <v>7.8987656249999861E-3</v>
      </c>
      <c r="R2799" s="32">
        <f>(HybridRegressionPred[[#This Row],[theta1]]*(1-$V$2)/(HybridRegressionPred[[#This Row],[theta1]]+HybridRegressionPred[[#This Row],[theta2]]))</f>
        <v>5.357142857142861E-2</v>
      </c>
      <c r="S2799" s="32">
        <f>1-HybridRegressionPred[[#This Row],[T1Update]]-$V$2</f>
        <v>0.4464285714285714</v>
      </c>
      <c r="T2799" s="32">
        <f>((HybridRegressionPred[[#This Row],[YpredMatrixFactorization]]*HybridRegressionPred[[#This Row],[T1Update]])+(HybridRegressionPred[[#This Row],[YpredFuzzyRules]]*HybridRegressionPred[[#This Row],[T2Update]]))</f>
        <v>0.39062500000000006</v>
      </c>
    </row>
    <row r="2800" spans="1:20" x14ac:dyDescent="0.25">
      <c r="A2800">
        <v>0.86</v>
      </c>
      <c r="B2800">
        <v>0.88</v>
      </c>
      <c r="C2800">
        <v>0.88</v>
      </c>
      <c r="D2800">
        <v>0.79300000000000004</v>
      </c>
      <c r="E2800">
        <v>0.89100000000000001</v>
      </c>
      <c r="F2800">
        <v>0.8</v>
      </c>
      <c r="G2800">
        <v>0.76100000000000001</v>
      </c>
      <c r="H2800">
        <v>6.9642857142857104E-2</v>
      </c>
      <c r="I2800">
        <v>0.58035714285714202</v>
      </c>
      <c r="J2800">
        <v>0.35</v>
      </c>
      <c r="K2800" s="32">
        <f>POWER((HybridRegressionPred[[#This Row],[HybridYpred]]-HybridRegressionPred[[#This Row],[ActualOutput]]),2)</f>
        <v>4.488999999999993E-3</v>
      </c>
      <c r="L2800" s="32">
        <f>POWER((HybridRegressionPred[[#This Row],[YpredMatrixFactorization]]-HybridRegressionPred[[#This Row],[ActualOutput]]),2)</f>
        <v>9.6100000000000167E-4</v>
      </c>
      <c r="M2800" s="32">
        <f>POWER((HybridRegressionPred[[#This Row],[YpredFuzzyRules]]-HybridRegressionPred[[#This Row],[ActualOutput]]),2)</f>
        <v>3.599999999999993E-3</v>
      </c>
      <c r="N2800" s="32">
        <f>POWER((HybridRegressionPred[[#This Row],[YpredLasso]]-HybridRegressionPred[[#This Row],[ActualOutput]]),2)</f>
        <v>9.8009999999999955E-3</v>
      </c>
      <c r="O2800" s="32">
        <f>((HybridRegressionPred[[#This Row],[YpredMatrixFactorization]]*HybridRegressionPred[[#This Row],[theta1]])+(HybridRegressionPred[[#This Row],[YpredFuzzyRules]]*HybridRegressionPred[[#This Row],[theta2]]))</f>
        <v>0.52633749999999935</v>
      </c>
      <c r="P2800" s="32">
        <f>(HybridRegressionPred[[#This Row],[YpredLasso]]*$V$2)+HybridRegressionPred[[#This Row],[MF_F_Udiff]]</f>
        <v>0.78537500000000005</v>
      </c>
      <c r="Q2800" s="32">
        <f>POWER((HybridRegressionPred[[#This Row],[H_Sens1]]-HybridRegressionPred[[#This Row],[ActualOutput]]),2)</f>
        <v>5.5688906249999909E-3</v>
      </c>
      <c r="R2800" s="32">
        <f>(HybridRegressionPred[[#This Row],[theta1]]*(1-$V$2)/(HybridRegressionPred[[#This Row],[theta1]]+HybridRegressionPred[[#This Row],[theta2]]))</f>
        <v>5.357142857142861E-2</v>
      </c>
      <c r="S2800" s="32">
        <f>1-HybridRegressionPred[[#This Row],[T1Update]]-$V$2</f>
        <v>0.4464285714285714</v>
      </c>
      <c r="T2800" s="32">
        <f>((HybridRegressionPred[[#This Row],[YpredMatrixFactorization]]*HybridRegressionPred[[#This Row],[T1Update]])+(HybridRegressionPred[[#This Row],[YpredFuzzyRules]]*HybridRegressionPred[[#This Row],[T2Update]]))</f>
        <v>0.40487500000000004</v>
      </c>
    </row>
    <row r="2801" spans="1:20" x14ac:dyDescent="0.25">
      <c r="A2801">
        <v>0.76</v>
      </c>
      <c r="B2801">
        <v>0.88</v>
      </c>
      <c r="C2801">
        <v>0.88</v>
      </c>
      <c r="D2801">
        <v>0.79500000000000004</v>
      </c>
      <c r="E2801">
        <v>0.92400000000000004</v>
      </c>
      <c r="F2801">
        <v>0.8</v>
      </c>
      <c r="G2801">
        <v>0.76100000000000001</v>
      </c>
      <c r="H2801">
        <v>6.9642857142857104E-2</v>
      </c>
      <c r="I2801">
        <v>0.58035714285714202</v>
      </c>
      <c r="J2801">
        <v>0.35</v>
      </c>
      <c r="K2801" s="32">
        <f>POWER((HybridRegressionPred[[#This Row],[HybridYpred]]-HybridRegressionPred[[#This Row],[ActualOutput]]),2)</f>
        <v>1.2250000000000021E-3</v>
      </c>
      <c r="L2801" s="32">
        <f>POWER((HybridRegressionPred[[#This Row],[YpredMatrixFactorization]]-HybridRegressionPred[[#This Row],[ActualOutput]]),2)</f>
        <v>2.689600000000001E-2</v>
      </c>
      <c r="M2801" s="32">
        <f>POWER((HybridRegressionPred[[#This Row],[YpredFuzzyRules]]-HybridRegressionPred[[#This Row],[ActualOutput]]),2)</f>
        <v>1.6000000000000029E-3</v>
      </c>
      <c r="N2801" s="32">
        <f>POWER((HybridRegressionPred[[#This Row],[YpredLasso]]-HybridRegressionPred[[#This Row],[ActualOutput]]),2)</f>
        <v>1.0000000000000019E-6</v>
      </c>
      <c r="O2801" s="32">
        <f>((HybridRegressionPred[[#This Row],[YpredMatrixFactorization]]*HybridRegressionPred[[#This Row],[theta1]])+(HybridRegressionPred[[#This Row],[YpredFuzzyRules]]*HybridRegressionPred[[#This Row],[theta2]]))</f>
        <v>0.52863571428571365</v>
      </c>
      <c r="P2801" s="32">
        <f>(HybridRegressionPred[[#This Row],[YpredLasso]]*$V$2)+HybridRegressionPred[[#This Row],[MF_F_Udiff]]</f>
        <v>0.78714285714285714</v>
      </c>
      <c r="Q2801" s="32">
        <f>POWER((HybridRegressionPred[[#This Row],[H_Sens1]]-HybridRegressionPred[[#This Row],[ActualOutput]]),2)</f>
        <v>7.3673469387755064E-4</v>
      </c>
      <c r="R2801" s="32">
        <f>(HybridRegressionPred[[#This Row],[theta1]]*(1-$V$2)/(HybridRegressionPred[[#This Row],[theta1]]+HybridRegressionPred[[#This Row],[theta2]]))</f>
        <v>5.357142857142861E-2</v>
      </c>
      <c r="S2801" s="32">
        <f>1-HybridRegressionPred[[#This Row],[T1Update]]-$V$2</f>
        <v>0.4464285714285714</v>
      </c>
      <c r="T2801" s="32">
        <f>((HybridRegressionPred[[#This Row],[YpredMatrixFactorization]]*HybridRegressionPred[[#This Row],[T1Update]])+(HybridRegressionPred[[#This Row],[YpredFuzzyRules]]*HybridRegressionPred[[#This Row],[T2Update]]))</f>
        <v>0.40664285714285719</v>
      </c>
    </row>
    <row r="2802" spans="1:20" x14ac:dyDescent="0.25">
      <c r="A2802">
        <v>0.6</v>
      </c>
      <c r="B2802">
        <v>1</v>
      </c>
      <c r="C2802">
        <v>1</v>
      </c>
      <c r="D2802">
        <v>0.86899999999999999</v>
      </c>
      <c r="E2802">
        <v>0.89400000000000002</v>
      </c>
      <c r="F2802">
        <v>0.93</v>
      </c>
      <c r="G2802">
        <v>0.76100000000000001</v>
      </c>
      <c r="H2802">
        <v>4.1935483870967703E-2</v>
      </c>
      <c r="I2802">
        <v>0.60806451612903201</v>
      </c>
      <c r="J2802">
        <v>0.35</v>
      </c>
      <c r="K2802" s="32">
        <f>POWER((HybridRegressionPred[[#This Row],[HybridYpred]]-HybridRegressionPred[[#This Row],[ActualOutput]]),2)</f>
        <v>7.2361000000000009E-2</v>
      </c>
      <c r="L2802" s="32">
        <f>POWER((HybridRegressionPred[[#This Row],[YpredMatrixFactorization]]-HybridRegressionPred[[#This Row],[ActualOutput]]),2)</f>
        <v>8.6436000000000027E-2</v>
      </c>
      <c r="M2802" s="32">
        <f>POWER((HybridRegressionPred[[#This Row],[YpredFuzzyRules]]-HybridRegressionPred[[#This Row],[ActualOutput]]),2)</f>
        <v>0.10890000000000005</v>
      </c>
      <c r="N2802" s="32">
        <f>POWER((HybridRegressionPred[[#This Row],[YpredLasso]]-HybridRegressionPred[[#This Row],[ActualOutput]]),2)</f>
        <v>2.592100000000001E-2</v>
      </c>
      <c r="O2802" s="32">
        <f>((HybridRegressionPred[[#This Row],[YpredMatrixFactorization]]*HybridRegressionPred[[#This Row],[theta1]])+(HybridRegressionPred[[#This Row],[YpredFuzzyRules]]*HybridRegressionPred[[#This Row],[theta2]]))</f>
        <v>0.60299032258064489</v>
      </c>
      <c r="P2802" s="32">
        <f>(HybridRegressionPred[[#This Row],[YpredLasso]]*$V$2)+HybridRegressionPred[[#This Row],[MF_F_Udiff]]</f>
        <v>0.84433870967741942</v>
      </c>
      <c r="Q2802" s="32">
        <f>POWER((HybridRegressionPred[[#This Row],[H_Sens1]]-HybridRegressionPred[[#This Row],[ActualOutput]]),2)</f>
        <v>5.9701405046826264E-2</v>
      </c>
      <c r="R2802" s="32">
        <f>(HybridRegressionPred[[#This Row],[theta1]]*(1-$V$2)/(HybridRegressionPred[[#This Row],[theta1]]+HybridRegressionPred[[#This Row],[theta2]]))</f>
        <v>3.2258064516129017E-2</v>
      </c>
      <c r="S2802" s="32">
        <f>1-HybridRegressionPred[[#This Row],[T1Update]]-$V$2</f>
        <v>0.467741935483871</v>
      </c>
      <c r="T2802" s="32">
        <f>((HybridRegressionPred[[#This Row],[YpredMatrixFactorization]]*HybridRegressionPred[[#This Row],[T1Update]])+(HybridRegressionPred[[#This Row],[YpredFuzzyRules]]*HybridRegressionPred[[#This Row],[T2Update]]))</f>
        <v>0.46383870967741941</v>
      </c>
    </row>
    <row r="2803" spans="1:20" x14ac:dyDescent="0.25">
      <c r="A2803">
        <v>0.8</v>
      </c>
      <c r="B2803">
        <v>1</v>
      </c>
      <c r="C2803">
        <v>1</v>
      </c>
      <c r="D2803">
        <v>0.86199999999999999</v>
      </c>
      <c r="E2803">
        <v>0.72499999999999998</v>
      </c>
      <c r="F2803">
        <v>0.93</v>
      </c>
      <c r="G2803">
        <v>0.76100000000000001</v>
      </c>
      <c r="H2803">
        <v>4.1935483870967703E-2</v>
      </c>
      <c r="I2803">
        <v>0.60806451612903201</v>
      </c>
      <c r="J2803">
        <v>0.35</v>
      </c>
      <c r="K2803" s="32">
        <f>POWER((HybridRegressionPred[[#This Row],[HybridYpred]]-HybridRegressionPred[[#This Row],[ActualOutput]]),2)</f>
        <v>3.8439999999999933E-3</v>
      </c>
      <c r="L2803" s="32">
        <f>POWER((HybridRegressionPred[[#This Row],[YpredMatrixFactorization]]-HybridRegressionPred[[#This Row],[ActualOutput]]),2)</f>
        <v>5.6250000000000102E-3</v>
      </c>
      <c r="M2803" s="32">
        <f>POWER((HybridRegressionPred[[#This Row],[YpredFuzzyRules]]-HybridRegressionPred[[#This Row],[ActualOutput]]),2)</f>
        <v>1.6900000000000002E-2</v>
      </c>
      <c r="N2803" s="32">
        <f>POWER((HybridRegressionPred[[#This Row],[YpredLasso]]-HybridRegressionPred[[#This Row],[ActualOutput]]),2)</f>
        <v>1.5210000000000026E-3</v>
      </c>
      <c r="O2803" s="32">
        <f>((HybridRegressionPred[[#This Row],[YpredMatrixFactorization]]*HybridRegressionPred[[#This Row],[theta1]])+(HybridRegressionPred[[#This Row],[YpredFuzzyRules]]*HybridRegressionPred[[#This Row],[theta2]]))</f>
        <v>0.59590322580645139</v>
      </c>
      <c r="P2803" s="32">
        <f>(HybridRegressionPred[[#This Row],[YpredLasso]]*$V$2)+HybridRegressionPred[[#This Row],[MF_F_Udiff]]</f>
        <v>0.8388870967741936</v>
      </c>
      <c r="Q2803" s="32">
        <f>POWER((HybridRegressionPred[[#This Row],[H_Sens1]]-HybridRegressionPred[[#This Row],[ActualOutput]]),2)</f>
        <v>1.5122062955254946E-3</v>
      </c>
      <c r="R2803" s="32">
        <f>(HybridRegressionPred[[#This Row],[theta1]]*(1-$V$2)/(HybridRegressionPred[[#This Row],[theta1]]+HybridRegressionPred[[#This Row],[theta2]]))</f>
        <v>3.2258064516129017E-2</v>
      </c>
      <c r="S2803" s="32">
        <f>1-HybridRegressionPred[[#This Row],[T1Update]]-$V$2</f>
        <v>0.467741935483871</v>
      </c>
      <c r="T2803" s="32">
        <f>((HybridRegressionPred[[#This Row],[YpredMatrixFactorization]]*HybridRegressionPred[[#This Row],[T1Update]])+(HybridRegressionPred[[#This Row],[YpredFuzzyRules]]*HybridRegressionPred[[#This Row],[T2Update]]))</f>
        <v>0.45838709677419359</v>
      </c>
    </row>
    <row r="2804" spans="1:20" x14ac:dyDescent="0.25">
      <c r="A2804">
        <v>0.6</v>
      </c>
      <c r="B2804">
        <v>1</v>
      </c>
      <c r="C2804">
        <v>1</v>
      </c>
      <c r="D2804">
        <v>0.86899999999999999</v>
      </c>
      <c r="E2804">
        <v>0.88300000000000001</v>
      </c>
      <c r="F2804">
        <v>0.93</v>
      </c>
      <c r="G2804">
        <v>0.76100000000000001</v>
      </c>
      <c r="H2804">
        <v>4.1935483870967703E-2</v>
      </c>
      <c r="I2804">
        <v>0.60806451612903201</v>
      </c>
      <c r="J2804">
        <v>0.35</v>
      </c>
      <c r="K2804" s="32">
        <f>POWER((HybridRegressionPred[[#This Row],[HybridYpred]]-HybridRegressionPred[[#This Row],[ActualOutput]]),2)</f>
        <v>7.2361000000000009E-2</v>
      </c>
      <c r="L2804" s="32">
        <f>POWER((HybridRegressionPred[[#This Row],[YpredMatrixFactorization]]-HybridRegressionPred[[#This Row],[ActualOutput]]),2)</f>
        <v>8.0089000000000021E-2</v>
      </c>
      <c r="M2804" s="32">
        <f>POWER((HybridRegressionPred[[#This Row],[YpredFuzzyRules]]-HybridRegressionPred[[#This Row],[ActualOutput]]),2)</f>
        <v>0.10890000000000005</v>
      </c>
      <c r="N2804" s="32">
        <f>POWER((HybridRegressionPred[[#This Row],[YpredLasso]]-HybridRegressionPred[[#This Row],[ActualOutput]]),2)</f>
        <v>2.592100000000001E-2</v>
      </c>
      <c r="O2804" s="32">
        <f>((HybridRegressionPred[[#This Row],[YpredMatrixFactorization]]*HybridRegressionPred[[#This Row],[theta1]])+(HybridRegressionPred[[#This Row],[YpredFuzzyRules]]*HybridRegressionPred[[#This Row],[theta2]]))</f>
        <v>0.60252903225806431</v>
      </c>
      <c r="P2804" s="32">
        <f>(HybridRegressionPred[[#This Row],[YpredLasso]]*$V$2)+HybridRegressionPred[[#This Row],[MF_F_Udiff]]</f>
        <v>0.84398387096774197</v>
      </c>
      <c r="Q2804" s="32">
        <f>POWER((HybridRegressionPred[[#This Row],[H_Sens1]]-HybridRegressionPred[[#This Row],[ActualOutput]]),2)</f>
        <v>5.9528129292403774E-2</v>
      </c>
      <c r="R2804" s="32">
        <f>(HybridRegressionPred[[#This Row],[theta1]]*(1-$V$2)/(HybridRegressionPred[[#This Row],[theta1]]+HybridRegressionPred[[#This Row],[theta2]]))</f>
        <v>3.2258064516129017E-2</v>
      </c>
      <c r="S2804" s="32">
        <f>1-HybridRegressionPred[[#This Row],[T1Update]]-$V$2</f>
        <v>0.467741935483871</v>
      </c>
      <c r="T2804" s="32">
        <f>((HybridRegressionPred[[#This Row],[YpredMatrixFactorization]]*HybridRegressionPred[[#This Row],[T1Update]])+(HybridRegressionPred[[#This Row],[YpredFuzzyRules]]*HybridRegressionPred[[#This Row],[T2Update]]))</f>
        <v>0.46348387096774196</v>
      </c>
    </row>
    <row r="2805" spans="1:20" x14ac:dyDescent="0.25">
      <c r="A2805">
        <v>1</v>
      </c>
      <c r="B2805">
        <v>1</v>
      </c>
      <c r="C2805">
        <v>1</v>
      </c>
      <c r="D2805">
        <v>0.86899999999999999</v>
      </c>
      <c r="E2805">
        <v>0.878</v>
      </c>
      <c r="F2805">
        <v>0.93</v>
      </c>
      <c r="G2805">
        <v>0.76100000000000001</v>
      </c>
      <c r="H2805">
        <v>4.1935483870967703E-2</v>
      </c>
      <c r="I2805">
        <v>0.60806451612903201</v>
      </c>
      <c r="J2805">
        <v>0.35</v>
      </c>
      <c r="K2805" s="32">
        <f>POWER((HybridRegressionPred[[#This Row],[HybridYpred]]-HybridRegressionPred[[#This Row],[ActualOutput]]),2)</f>
        <v>1.7161000000000003E-2</v>
      </c>
      <c r="L2805" s="32">
        <f>POWER((HybridRegressionPred[[#This Row],[YpredMatrixFactorization]]-HybridRegressionPred[[#This Row],[ActualOutput]]),2)</f>
        <v>1.4884E-2</v>
      </c>
      <c r="M2805" s="32">
        <f>POWER((HybridRegressionPred[[#This Row],[YpredFuzzyRules]]-HybridRegressionPred[[#This Row],[ActualOutput]]),2)</f>
        <v>4.8999999999999929E-3</v>
      </c>
      <c r="N2805" s="32">
        <f>POWER((HybridRegressionPred[[#This Row],[YpredLasso]]-HybridRegressionPred[[#This Row],[ActualOutput]]),2)</f>
        <v>5.7120999999999998E-2</v>
      </c>
      <c r="O2805" s="32">
        <f>((HybridRegressionPred[[#This Row],[YpredMatrixFactorization]]*HybridRegressionPred[[#This Row],[theta1]])+(HybridRegressionPred[[#This Row],[YpredFuzzyRules]]*HybridRegressionPred[[#This Row],[theta2]]))</f>
        <v>0.60231935483870946</v>
      </c>
      <c r="P2805" s="32">
        <f>(HybridRegressionPred[[#This Row],[YpredLasso]]*$V$2)+HybridRegressionPred[[#This Row],[MF_F_Udiff]]</f>
        <v>0.84382258064516136</v>
      </c>
      <c r="Q2805" s="32">
        <f>POWER((HybridRegressionPred[[#This Row],[H_Sens1]]-HybridRegressionPred[[#This Row],[ActualOutput]]),2)</f>
        <v>2.4391386316337128E-2</v>
      </c>
      <c r="R2805" s="32">
        <f>(HybridRegressionPred[[#This Row],[theta1]]*(1-$V$2)/(HybridRegressionPred[[#This Row],[theta1]]+HybridRegressionPred[[#This Row],[theta2]]))</f>
        <v>3.2258064516129017E-2</v>
      </c>
      <c r="S2805" s="32">
        <f>1-HybridRegressionPred[[#This Row],[T1Update]]-$V$2</f>
        <v>0.467741935483871</v>
      </c>
      <c r="T2805" s="32">
        <f>((HybridRegressionPred[[#This Row],[YpredMatrixFactorization]]*HybridRegressionPred[[#This Row],[T1Update]])+(HybridRegressionPred[[#This Row],[YpredFuzzyRules]]*HybridRegressionPred[[#This Row],[T2Update]]))</f>
        <v>0.46332258064516135</v>
      </c>
    </row>
    <row r="2806" spans="1:20" x14ac:dyDescent="0.25">
      <c r="A2806">
        <v>1</v>
      </c>
      <c r="B2806">
        <v>1</v>
      </c>
      <c r="C2806">
        <v>1</v>
      </c>
      <c r="D2806">
        <v>0.86099999999999999</v>
      </c>
      <c r="E2806">
        <v>0.69399999999999995</v>
      </c>
      <c r="F2806">
        <v>0.93</v>
      </c>
      <c r="G2806">
        <v>0.76100000000000001</v>
      </c>
      <c r="H2806">
        <v>4.1935483870967703E-2</v>
      </c>
      <c r="I2806">
        <v>0.60806451612903201</v>
      </c>
      <c r="J2806">
        <v>0.35</v>
      </c>
      <c r="K2806" s="32">
        <f>POWER((HybridRegressionPred[[#This Row],[HybridYpred]]-HybridRegressionPred[[#This Row],[ActualOutput]]),2)</f>
        <v>1.9321000000000005E-2</v>
      </c>
      <c r="L2806" s="32">
        <f>POWER((HybridRegressionPred[[#This Row],[YpredMatrixFactorization]]-HybridRegressionPred[[#This Row],[ActualOutput]]),2)</f>
        <v>9.3636000000000025E-2</v>
      </c>
      <c r="M2806" s="32">
        <f>POWER((HybridRegressionPred[[#This Row],[YpredFuzzyRules]]-HybridRegressionPred[[#This Row],[ActualOutput]]),2)</f>
        <v>4.8999999999999929E-3</v>
      </c>
      <c r="N2806" s="32">
        <f>POWER((HybridRegressionPred[[#This Row],[YpredLasso]]-HybridRegressionPred[[#This Row],[ActualOutput]]),2)</f>
        <v>5.7120999999999998E-2</v>
      </c>
      <c r="O2806" s="32">
        <f>((HybridRegressionPred[[#This Row],[YpredMatrixFactorization]]*HybridRegressionPred[[#This Row],[theta1]])+(HybridRegressionPred[[#This Row],[YpredFuzzyRules]]*HybridRegressionPred[[#This Row],[theta2]]))</f>
        <v>0.59460322580645131</v>
      </c>
      <c r="P2806" s="32">
        <f>(HybridRegressionPred[[#This Row],[YpredLasso]]*$V$2)+HybridRegressionPred[[#This Row],[MF_F_Udiff]]</f>
        <v>0.8378870967741936</v>
      </c>
      <c r="Q2806" s="32">
        <f>POWER((HybridRegressionPred[[#This Row],[H_Sens1]]-HybridRegressionPred[[#This Row],[ActualOutput]]),2)</f>
        <v>2.6280593392299673E-2</v>
      </c>
      <c r="R2806" s="32">
        <f>(HybridRegressionPred[[#This Row],[theta1]]*(1-$V$2)/(HybridRegressionPred[[#This Row],[theta1]]+HybridRegressionPred[[#This Row],[theta2]]))</f>
        <v>3.2258064516129017E-2</v>
      </c>
      <c r="S2806" s="32">
        <f>1-HybridRegressionPred[[#This Row],[T1Update]]-$V$2</f>
        <v>0.467741935483871</v>
      </c>
      <c r="T2806" s="32">
        <f>((HybridRegressionPred[[#This Row],[YpredMatrixFactorization]]*HybridRegressionPred[[#This Row],[T1Update]])+(HybridRegressionPred[[#This Row],[YpredFuzzyRules]]*HybridRegressionPred[[#This Row],[T2Update]]))</f>
        <v>0.45738709677419359</v>
      </c>
    </row>
    <row r="2807" spans="1:20" x14ac:dyDescent="0.25">
      <c r="A2807">
        <v>0.8</v>
      </c>
      <c r="B2807">
        <v>1</v>
      </c>
      <c r="C2807">
        <v>1</v>
      </c>
      <c r="D2807">
        <v>0.87</v>
      </c>
      <c r="E2807">
        <v>0.91500000000000004</v>
      </c>
      <c r="F2807">
        <v>0.93</v>
      </c>
      <c r="G2807">
        <v>0.76100000000000001</v>
      </c>
      <c r="H2807">
        <v>4.1935483870967703E-2</v>
      </c>
      <c r="I2807">
        <v>0.60806451612903201</v>
      </c>
      <c r="J2807">
        <v>0.35</v>
      </c>
      <c r="K2807" s="32">
        <f>POWER((HybridRegressionPred[[#This Row],[HybridYpred]]-HybridRegressionPred[[#This Row],[ActualOutput]]),2)</f>
        <v>4.8999999999999929E-3</v>
      </c>
      <c r="L2807" s="32">
        <f>POWER((HybridRegressionPred[[#This Row],[YpredMatrixFactorization]]-HybridRegressionPred[[#This Row],[ActualOutput]]),2)</f>
        <v>1.3224999999999997E-2</v>
      </c>
      <c r="M2807" s="32">
        <f>POWER((HybridRegressionPred[[#This Row],[YpredFuzzyRules]]-HybridRegressionPred[[#This Row],[ActualOutput]]),2)</f>
        <v>1.6900000000000002E-2</v>
      </c>
      <c r="N2807" s="32">
        <f>POWER((HybridRegressionPred[[#This Row],[YpredLasso]]-HybridRegressionPred[[#This Row],[ActualOutput]]),2)</f>
        <v>1.5210000000000026E-3</v>
      </c>
      <c r="O2807" s="32">
        <f>((HybridRegressionPred[[#This Row],[YpredMatrixFactorization]]*HybridRegressionPred[[#This Row],[theta1]])+(HybridRegressionPred[[#This Row],[YpredFuzzyRules]]*HybridRegressionPred[[#This Row],[theta2]]))</f>
        <v>0.60387096774193527</v>
      </c>
      <c r="P2807" s="32">
        <f>(HybridRegressionPred[[#This Row],[YpredLasso]]*$V$2)+HybridRegressionPred[[#This Row],[MF_F_Udiff]]</f>
        <v>0.84501612903225809</v>
      </c>
      <c r="Q2807" s="32">
        <f>POWER((HybridRegressionPred[[#This Row],[H_Sens1]]-HybridRegressionPred[[#This Row],[ActualOutput]]),2)</f>
        <v>2.0264518730489056E-3</v>
      </c>
      <c r="R2807" s="32">
        <f>(HybridRegressionPred[[#This Row],[theta1]]*(1-$V$2)/(HybridRegressionPred[[#This Row],[theta1]]+HybridRegressionPred[[#This Row],[theta2]]))</f>
        <v>3.2258064516129017E-2</v>
      </c>
      <c r="S2807" s="32">
        <f>1-HybridRegressionPred[[#This Row],[T1Update]]-$V$2</f>
        <v>0.467741935483871</v>
      </c>
      <c r="T2807" s="32">
        <f>((HybridRegressionPred[[#This Row],[YpredMatrixFactorization]]*HybridRegressionPred[[#This Row],[T1Update]])+(HybridRegressionPred[[#This Row],[YpredFuzzyRules]]*HybridRegressionPred[[#This Row],[T2Update]]))</f>
        <v>0.46451612903225808</v>
      </c>
    </row>
    <row r="2808" spans="1:20" x14ac:dyDescent="0.25">
      <c r="A2808">
        <v>1</v>
      </c>
      <c r="B2808">
        <v>1</v>
      </c>
      <c r="C2808">
        <v>1</v>
      </c>
      <c r="D2808">
        <v>0.86699999999999999</v>
      </c>
      <c r="E2808">
        <v>0.84899999999999998</v>
      </c>
      <c r="F2808">
        <v>0.93</v>
      </c>
      <c r="G2808">
        <v>0.76100000000000001</v>
      </c>
      <c r="H2808">
        <v>4.1935483870967703E-2</v>
      </c>
      <c r="I2808">
        <v>0.60806451612903201</v>
      </c>
      <c r="J2808">
        <v>0.35</v>
      </c>
      <c r="K2808" s="32">
        <f>POWER((HybridRegressionPred[[#This Row],[HybridYpred]]-HybridRegressionPred[[#This Row],[ActualOutput]]),2)</f>
        <v>1.7689000000000003E-2</v>
      </c>
      <c r="L2808" s="32">
        <f>POWER((HybridRegressionPred[[#This Row],[YpredMatrixFactorization]]-HybridRegressionPred[[#This Row],[ActualOutput]]),2)</f>
        <v>2.2801000000000005E-2</v>
      </c>
      <c r="M2808" s="32">
        <f>POWER((HybridRegressionPred[[#This Row],[YpredFuzzyRules]]-HybridRegressionPred[[#This Row],[ActualOutput]]),2)</f>
        <v>4.8999999999999929E-3</v>
      </c>
      <c r="N2808" s="32">
        <f>POWER((HybridRegressionPred[[#This Row],[YpredLasso]]-HybridRegressionPred[[#This Row],[ActualOutput]]),2)</f>
        <v>5.7120999999999998E-2</v>
      </c>
      <c r="O2808" s="32">
        <f>((HybridRegressionPred[[#This Row],[YpredMatrixFactorization]]*HybridRegressionPred[[#This Row],[theta1]])+(HybridRegressionPred[[#This Row],[YpredFuzzyRules]]*HybridRegressionPred[[#This Row],[theta2]]))</f>
        <v>0.60110322580645137</v>
      </c>
      <c r="P2808" s="32">
        <f>(HybridRegressionPred[[#This Row],[YpredLasso]]*$V$2)+HybridRegressionPred[[#This Row],[MF_F_Udiff]]</f>
        <v>0.8428870967741936</v>
      </c>
      <c r="Q2808" s="32">
        <f>POWER((HybridRegressionPred[[#This Row],[H_Sens1]]-HybridRegressionPred[[#This Row],[ActualOutput]]),2)</f>
        <v>2.4684464360041607E-2</v>
      </c>
      <c r="R2808" s="32">
        <f>(HybridRegressionPred[[#This Row],[theta1]]*(1-$V$2)/(HybridRegressionPred[[#This Row],[theta1]]+HybridRegressionPred[[#This Row],[theta2]]))</f>
        <v>3.2258064516129017E-2</v>
      </c>
      <c r="S2808" s="32">
        <f>1-HybridRegressionPred[[#This Row],[T1Update]]-$V$2</f>
        <v>0.467741935483871</v>
      </c>
      <c r="T2808" s="32">
        <f>((HybridRegressionPred[[#This Row],[YpredMatrixFactorization]]*HybridRegressionPred[[#This Row],[T1Update]])+(HybridRegressionPred[[#This Row],[YpredFuzzyRules]]*HybridRegressionPred[[#This Row],[T2Update]]))</f>
        <v>0.4623870967741936</v>
      </c>
    </row>
    <row r="2809" spans="1:20" x14ac:dyDescent="0.25">
      <c r="A2809">
        <v>0.6</v>
      </c>
      <c r="B2809">
        <v>0.13</v>
      </c>
      <c r="C2809">
        <v>0.13</v>
      </c>
      <c r="D2809">
        <v>0.80900000000000005</v>
      </c>
      <c r="E2809">
        <v>0.83499999999999996</v>
      </c>
      <c r="F2809">
        <v>0.6</v>
      </c>
      <c r="G2809">
        <v>0.76100000000000001</v>
      </c>
      <c r="H2809">
        <v>0.65</v>
      </c>
      <c r="I2809">
        <v>0</v>
      </c>
      <c r="J2809">
        <v>0.35</v>
      </c>
      <c r="K2809" s="32">
        <f>POWER((HybridRegressionPred[[#This Row],[HybridYpred]]-HybridRegressionPred[[#This Row],[ActualOutput]]),2)</f>
        <v>4.3681000000000032E-2</v>
      </c>
      <c r="L2809" s="32">
        <f>POWER((HybridRegressionPred[[#This Row],[YpredMatrixFactorization]]-HybridRegressionPred[[#This Row],[ActualOutput]]),2)</f>
        <v>5.5224999999999996E-2</v>
      </c>
      <c r="M2809" s="32">
        <f>POWER((HybridRegressionPred[[#This Row],[YpredFuzzyRules]]-HybridRegressionPred[[#This Row],[ActualOutput]]),2)</f>
        <v>0</v>
      </c>
      <c r="N2809" s="32">
        <f>POWER((HybridRegressionPred[[#This Row],[YpredLasso]]-HybridRegressionPred[[#This Row],[ActualOutput]]),2)</f>
        <v>2.592100000000001E-2</v>
      </c>
      <c r="O280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809" s="32">
        <f>(HybridRegressionPred[[#This Row],[YpredLasso]]*$V$2)+HybridRegressionPred[[#This Row],[MF_F_Udiff]]</f>
        <v>0.79800000000000004</v>
      </c>
      <c r="Q2809" s="32">
        <f>POWER((HybridRegressionPred[[#This Row],[H_Sens1]]-HybridRegressionPred[[#This Row],[ActualOutput]]),2)</f>
        <v>3.9204000000000024E-2</v>
      </c>
      <c r="R2809" s="32">
        <f>(HybridRegressionPred[[#This Row],[theta1]]*(1-$V$2)/(HybridRegressionPred[[#This Row],[theta1]]+HybridRegressionPred[[#This Row],[theta2]]))</f>
        <v>0.5</v>
      </c>
      <c r="S2809" s="32">
        <f>1-HybridRegressionPred[[#This Row],[T1Update]]-$V$2</f>
        <v>0</v>
      </c>
      <c r="T280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810" spans="1:20" x14ac:dyDescent="0.25">
      <c r="A2810">
        <v>1</v>
      </c>
      <c r="B2810">
        <v>0.13</v>
      </c>
      <c r="C2810">
        <v>0.13</v>
      </c>
      <c r="D2810">
        <v>0.78200000000000003</v>
      </c>
      <c r="E2810">
        <v>0.79400000000000004</v>
      </c>
      <c r="F2810">
        <v>1</v>
      </c>
      <c r="G2810">
        <v>0.76100000000000001</v>
      </c>
      <c r="H2810">
        <v>0.65</v>
      </c>
      <c r="I2810">
        <v>0</v>
      </c>
      <c r="J2810">
        <v>0.35</v>
      </c>
      <c r="K2810" s="32">
        <f>POWER((HybridRegressionPred[[#This Row],[HybridYpred]]-HybridRegressionPred[[#This Row],[ActualOutput]]),2)</f>
        <v>4.752399999999999E-2</v>
      </c>
      <c r="L2810" s="32">
        <f>POWER((HybridRegressionPred[[#This Row],[YpredMatrixFactorization]]-HybridRegressionPred[[#This Row],[ActualOutput]]),2)</f>
        <v>4.2435999999999981E-2</v>
      </c>
      <c r="M2810" s="32">
        <f>POWER((HybridRegressionPred[[#This Row],[YpredFuzzyRules]]-HybridRegressionPred[[#This Row],[ActualOutput]]),2)</f>
        <v>0</v>
      </c>
      <c r="N2810" s="32">
        <f>POWER((HybridRegressionPred[[#This Row],[YpredLasso]]-HybridRegressionPred[[#This Row],[ActualOutput]]),2)</f>
        <v>5.7120999999999998E-2</v>
      </c>
      <c r="O2810" s="32">
        <f>((HybridRegressionPred[[#This Row],[YpredMatrixFactorization]]*HybridRegressionPred[[#This Row],[theta1]])+(HybridRegressionPred[[#This Row],[YpredFuzzyRules]]*HybridRegressionPred[[#This Row],[theta2]]))</f>
        <v>0.5161</v>
      </c>
      <c r="P2810" s="32">
        <f>(HybridRegressionPred[[#This Row],[YpredLasso]]*$V$2)+HybridRegressionPred[[#This Row],[MF_F_Udiff]]</f>
        <v>0.77750000000000008</v>
      </c>
      <c r="Q2810" s="32">
        <f>POWER((HybridRegressionPred[[#This Row],[H_Sens1]]-HybridRegressionPred[[#This Row],[ActualOutput]]),2)</f>
        <v>4.9506249999999967E-2</v>
      </c>
      <c r="R2810" s="32">
        <f>(HybridRegressionPred[[#This Row],[theta1]]*(1-$V$2)/(HybridRegressionPred[[#This Row],[theta1]]+HybridRegressionPred[[#This Row],[theta2]]))</f>
        <v>0.5</v>
      </c>
      <c r="S2810" s="32">
        <f>1-HybridRegressionPred[[#This Row],[T1Update]]-$V$2</f>
        <v>0</v>
      </c>
      <c r="T281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811" spans="1:20" x14ac:dyDescent="0.25">
      <c r="A2811">
        <v>1</v>
      </c>
      <c r="B2811">
        <v>0.13</v>
      </c>
      <c r="C2811">
        <v>0.13</v>
      </c>
      <c r="D2811">
        <v>0.78400000000000003</v>
      </c>
      <c r="E2811">
        <v>0.79600000000000004</v>
      </c>
      <c r="F2811">
        <v>1</v>
      </c>
      <c r="G2811">
        <v>0.76100000000000001</v>
      </c>
      <c r="H2811">
        <v>0.65</v>
      </c>
      <c r="I2811">
        <v>0</v>
      </c>
      <c r="J2811">
        <v>0.35</v>
      </c>
      <c r="K2811" s="32">
        <f>POWER((HybridRegressionPred[[#This Row],[HybridYpred]]-HybridRegressionPred[[#This Row],[ActualOutput]]),2)</f>
        <v>4.6655999999999989E-2</v>
      </c>
      <c r="L2811" s="32">
        <f>POWER((HybridRegressionPred[[#This Row],[YpredMatrixFactorization]]-HybridRegressionPred[[#This Row],[ActualOutput]]),2)</f>
        <v>4.1615999999999986E-2</v>
      </c>
      <c r="M2811" s="32">
        <f>POWER((HybridRegressionPred[[#This Row],[YpredFuzzyRules]]-HybridRegressionPred[[#This Row],[ActualOutput]]),2)</f>
        <v>0</v>
      </c>
      <c r="N2811" s="32">
        <f>POWER((HybridRegressionPred[[#This Row],[YpredLasso]]-HybridRegressionPred[[#This Row],[ActualOutput]]),2)</f>
        <v>5.7120999999999998E-2</v>
      </c>
      <c r="O281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811" s="32">
        <f>(HybridRegressionPred[[#This Row],[YpredLasso]]*$V$2)+HybridRegressionPred[[#This Row],[MF_F_Udiff]]</f>
        <v>0.77849999999999997</v>
      </c>
      <c r="Q2811" s="32">
        <f>POWER((HybridRegressionPred[[#This Row],[H_Sens1]]-HybridRegressionPred[[#This Row],[ActualOutput]]),2)</f>
        <v>4.9062250000000016E-2</v>
      </c>
      <c r="R2811" s="32">
        <f>(HybridRegressionPred[[#This Row],[theta1]]*(1-$V$2)/(HybridRegressionPred[[#This Row],[theta1]]+HybridRegressionPred[[#This Row],[theta2]]))</f>
        <v>0.5</v>
      </c>
      <c r="S2811" s="32">
        <f>1-HybridRegressionPred[[#This Row],[T1Update]]-$V$2</f>
        <v>0</v>
      </c>
      <c r="T281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812" spans="1:20" x14ac:dyDescent="0.25">
      <c r="A2812">
        <v>1</v>
      </c>
      <c r="B2812">
        <v>0.13</v>
      </c>
      <c r="C2812">
        <v>0.13</v>
      </c>
      <c r="D2812">
        <v>0.77700000000000002</v>
      </c>
      <c r="E2812">
        <v>0.78600000000000003</v>
      </c>
      <c r="F2812">
        <v>1</v>
      </c>
      <c r="G2812">
        <v>0.76100000000000001</v>
      </c>
      <c r="H2812">
        <v>0.65</v>
      </c>
      <c r="I2812">
        <v>0</v>
      </c>
      <c r="J2812">
        <v>0.35</v>
      </c>
      <c r="K2812" s="32">
        <f>POWER((HybridRegressionPred[[#This Row],[HybridYpred]]-HybridRegressionPred[[#This Row],[ActualOutput]]),2)</f>
        <v>4.9728999999999988E-2</v>
      </c>
      <c r="L2812" s="32">
        <f>POWER((HybridRegressionPred[[#This Row],[YpredMatrixFactorization]]-HybridRegressionPred[[#This Row],[ActualOutput]]),2)</f>
        <v>4.5795999999999989E-2</v>
      </c>
      <c r="M2812" s="32">
        <f>POWER((HybridRegressionPred[[#This Row],[YpredFuzzyRules]]-HybridRegressionPred[[#This Row],[ActualOutput]]),2)</f>
        <v>0</v>
      </c>
      <c r="N2812" s="32">
        <f>POWER((HybridRegressionPred[[#This Row],[YpredLasso]]-HybridRegressionPred[[#This Row],[ActualOutput]]),2)</f>
        <v>5.7120999999999998E-2</v>
      </c>
      <c r="O281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812" s="32">
        <f>(HybridRegressionPred[[#This Row],[YpredLasso]]*$V$2)+HybridRegressionPred[[#This Row],[MF_F_Udiff]]</f>
        <v>0.77350000000000008</v>
      </c>
      <c r="Q2812" s="32">
        <f>POWER((HybridRegressionPred[[#This Row],[H_Sens1]]-HybridRegressionPred[[#This Row],[ActualOutput]]),2)</f>
        <v>5.1302249999999966E-2</v>
      </c>
      <c r="R2812" s="32">
        <f>(HybridRegressionPred[[#This Row],[theta1]]*(1-$V$2)/(HybridRegressionPred[[#This Row],[theta1]]+HybridRegressionPred[[#This Row],[theta2]]))</f>
        <v>0.5</v>
      </c>
      <c r="S2812" s="32">
        <f>1-HybridRegressionPred[[#This Row],[T1Update]]-$V$2</f>
        <v>0</v>
      </c>
      <c r="T281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813" spans="1:20" x14ac:dyDescent="0.25">
      <c r="A2813">
        <v>1</v>
      </c>
      <c r="B2813">
        <v>0.13</v>
      </c>
      <c r="C2813">
        <v>0.13</v>
      </c>
      <c r="D2813">
        <v>0.77100000000000002</v>
      </c>
      <c r="E2813">
        <v>0.77700000000000002</v>
      </c>
      <c r="F2813">
        <v>1</v>
      </c>
      <c r="G2813">
        <v>0.76100000000000001</v>
      </c>
      <c r="H2813">
        <v>0.65</v>
      </c>
      <c r="I2813">
        <v>0</v>
      </c>
      <c r="J2813">
        <v>0.35</v>
      </c>
      <c r="K2813" s="32">
        <f>POWER((HybridRegressionPred[[#This Row],[HybridYpred]]-HybridRegressionPred[[#This Row],[ActualOutput]]),2)</f>
        <v>5.2440999999999995E-2</v>
      </c>
      <c r="L2813" s="32">
        <f>POWER((HybridRegressionPred[[#This Row],[YpredMatrixFactorization]]-HybridRegressionPred[[#This Row],[ActualOutput]]),2)</f>
        <v>4.9728999999999988E-2</v>
      </c>
      <c r="M2813" s="32">
        <f>POWER((HybridRegressionPred[[#This Row],[YpredFuzzyRules]]-HybridRegressionPred[[#This Row],[ActualOutput]]),2)</f>
        <v>0</v>
      </c>
      <c r="N2813" s="32">
        <f>POWER((HybridRegressionPred[[#This Row],[YpredLasso]]-HybridRegressionPred[[#This Row],[ActualOutput]]),2)</f>
        <v>5.7120999999999998E-2</v>
      </c>
      <c r="O2813" s="32">
        <f>((HybridRegressionPred[[#This Row],[YpredMatrixFactorization]]*HybridRegressionPred[[#This Row],[theta1]])+(HybridRegressionPred[[#This Row],[YpredFuzzyRules]]*HybridRegressionPred[[#This Row],[theta2]]))</f>
        <v>0.50505</v>
      </c>
      <c r="P2813" s="32">
        <f>(HybridRegressionPred[[#This Row],[YpredLasso]]*$V$2)+HybridRegressionPred[[#This Row],[MF_F_Udiff]]</f>
        <v>0.76900000000000002</v>
      </c>
      <c r="Q2813" s="32">
        <f>POWER((HybridRegressionPred[[#This Row],[H_Sens1]]-HybridRegressionPred[[#This Row],[ActualOutput]]),2)</f>
        <v>5.3360999999999992E-2</v>
      </c>
      <c r="R2813" s="32">
        <f>(HybridRegressionPred[[#This Row],[theta1]]*(1-$V$2)/(HybridRegressionPred[[#This Row],[theta1]]+HybridRegressionPred[[#This Row],[theta2]]))</f>
        <v>0.5</v>
      </c>
      <c r="S2813" s="32">
        <f>1-HybridRegressionPred[[#This Row],[T1Update]]-$V$2</f>
        <v>0</v>
      </c>
      <c r="T281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814" spans="1:20" x14ac:dyDescent="0.25">
      <c r="A2814">
        <v>1</v>
      </c>
      <c r="B2814">
        <v>0.13</v>
      </c>
      <c r="C2814">
        <v>0.13</v>
      </c>
      <c r="D2814">
        <v>0.82199999999999995</v>
      </c>
      <c r="E2814">
        <v>0.85499999999999998</v>
      </c>
      <c r="F2814">
        <v>1</v>
      </c>
      <c r="G2814">
        <v>0.76100000000000001</v>
      </c>
      <c r="H2814">
        <v>0.65</v>
      </c>
      <c r="I2814">
        <v>0</v>
      </c>
      <c r="J2814">
        <v>0.35</v>
      </c>
      <c r="K2814" s="32">
        <f>POWER((HybridRegressionPred[[#This Row],[HybridYpred]]-HybridRegressionPred[[#This Row],[ActualOutput]]),2)</f>
        <v>3.1684000000000018E-2</v>
      </c>
      <c r="L2814" s="32">
        <f>POWER((HybridRegressionPred[[#This Row],[YpredMatrixFactorization]]-HybridRegressionPred[[#This Row],[ActualOutput]]),2)</f>
        <v>2.1025000000000005E-2</v>
      </c>
      <c r="M2814" s="32">
        <f>POWER((HybridRegressionPred[[#This Row],[YpredFuzzyRules]]-HybridRegressionPred[[#This Row],[ActualOutput]]),2)</f>
        <v>0</v>
      </c>
      <c r="N2814" s="32">
        <f>POWER((HybridRegressionPred[[#This Row],[YpredLasso]]-HybridRegressionPred[[#This Row],[ActualOutput]]),2)</f>
        <v>5.7120999999999998E-2</v>
      </c>
      <c r="O281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814" s="32">
        <f>(HybridRegressionPred[[#This Row],[YpredLasso]]*$V$2)+HybridRegressionPred[[#This Row],[MF_F_Udiff]]</f>
        <v>0.80800000000000005</v>
      </c>
      <c r="Q2814" s="32">
        <f>POWER((HybridRegressionPred[[#This Row],[H_Sens1]]-HybridRegressionPred[[#This Row],[ActualOutput]]),2)</f>
        <v>3.686399999999998E-2</v>
      </c>
      <c r="R2814" s="32">
        <f>(HybridRegressionPred[[#This Row],[theta1]]*(1-$V$2)/(HybridRegressionPred[[#This Row],[theta1]]+HybridRegressionPred[[#This Row],[theta2]]))</f>
        <v>0.5</v>
      </c>
      <c r="S2814" s="32">
        <f>1-HybridRegressionPred[[#This Row],[T1Update]]-$V$2</f>
        <v>0</v>
      </c>
      <c r="T281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815" spans="1:20" x14ac:dyDescent="0.25">
      <c r="A2815">
        <v>0.52</v>
      </c>
      <c r="B2815">
        <v>0.13</v>
      </c>
      <c r="C2815">
        <v>0.13</v>
      </c>
      <c r="D2815">
        <v>0.753</v>
      </c>
      <c r="E2815">
        <v>0.749</v>
      </c>
      <c r="F2815">
        <v>0.52</v>
      </c>
      <c r="G2815">
        <v>0.76100000000000001</v>
      </c>
      <c r="H2815">
        <v>0.65</v>
      </c>
      <c r="I2815">
        <v>0</v>
      </c>
      <c r="J2815">
        <v>0.35</v>
      </c>
      <c r="K2815" s="32">
        <f>POWER((HybridRegressionPred[[#This Row],[HybridYpred]]-HybridRegressionPred[[#This Row],[ActualOutput]]),2)</f>
        <v>5.428899999999999E-2</v>
      </c>
      <c r="L2815" s="32">
        <f>POWER((HybridRegressionPred[[#This Row],[YpredMatrixFactorization]]-HybridRegressionPred[[#This Row],[ActualOutput]]),2)</f>
        <v>5.2440999999999995E-2</v>
      </c>
      <c r="M2815" s="32">
        <f>POWER((HybridRegressionPred[[#This Row],[YpredFuzzyRules]]-HybridRegressionPred[[#This Row],[ActualOutput]]),2)</f>
        <v>0</v>
      </c>
      <c r="N2815" s="32">
        <f>POWER((HybridRegressionPred[[#This Row],[YpredLasso]]-HybridRegressionPred[[#This Row],[ActualOutput]]),2)</f>
        <v>5.8080999999999994E-2</v>
      </c>
      <c r="O2815" s="32">
        <f>((HybridRegressionPred[[#This Row],[YpredMatrixFactorization]]*HybridRegressionPred[[#This Row],[theta1]])+(HybridRegressionPred[[#This Row],[YpredFuzzyRules]]*HybridRegressionPred[[#This Row],[theta2]]))</f>
        <v>0.48685</v>
      </c>
      <c r="P2815" s="32">
        <f>(HybridRegressionPred[[#This Row],[YpredLasso]]*$V$2)+HybridRegressionPred[[#This Row],[MF_F_Udiff]]</f>
        <v>0.755</v>
      </c>
      <c r="Q2815" s="32">
        <f>POWER((HybridRegressionPred[[#This Row],[H_Sens1]]-HybridRegressionPred[[#This Row],[ActualOutput]]),2)</f>
        <v>5.5224999999999996E-2</v>
      </c>
      <c r="R2815" s="32">
        <f>(HybridRegressionPred[[#This Row],[theta1]]*(1-$V$2)/(HybridRegressionPred[[#This Row],[theta1]]+HybridRegressionPred[[#This Row],[theta2]]))</f>
        <v>0.5</v>
      </c>
      <c r="S2815" s="32">
        <f>1-HybridRegressionPred[[#This Row],[T1Update]]-$V$2</f>
        <v>0</v>
      </c>
      <c r="T281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816" spans="1:20" x14ac:dyDescent="0.25">
      <c r="A2816">
        <v>0.52</v>
      </c>
      <c r="B2816">
        <v>0.25</v>
      </c>
      <c r="C2816">
        <v>0.25</v>
      </c>
      <c r="D2816">
        <v>0.76700000000000002</v>
      </c>
      <c r="E2816">
        <v>0.80500000000000005</v>
      </c>
      <c r="F2816">
        <v>0.7</v>
      </c>
      <c r="G2816">
        <v>0.76100000000000001</v>
      </c>
      <c r="H2816">
        <v>0.43333333333333302</v>
      </c>
      <c r="I2816">
        <v>0.21666666666666601</v>
      </c>
      <c r="J2816">
        <v>0.35</v>
      </c>
      <c r="K2816" s="32">
        <f>POWER((HybridRegressionPred[[#This Row],[HybridYpred]]-HybridRegressionPred[[#This Row],[ActualOutput]]),2)</f>
        <v>6.1009000000000001E-2</v>
      </c>
      <c r="L2816" s="32">
        <f>POWER((HybridRegressionPred[[#This Row],[YpredMatrixFactorization]]-HybridRegressionPred[[#This Row],[ActualOutput]]),2)</f>
        <v>8.1225000000000019E-2</v>
      </c>
      <c r="M2816" s="32">
        <f>POWER((HybridRegressionPred[[#This Row],[YpredFuzzyRules]]-HybridRegressionPred[[#This Row],[ActualOutput]]),2)</f>
        <v>3.2399999999999977E-2</v>
      </c>
      <c r="N2816" s="32">
        <f>POWER((HybridRegressionPred[[#This Row],[YpredLasso]]-HybridRegressionPred[[#This Row],[ActualOutput]]),2)</f>
        <v>5.8080999999999994E-2</v>
      </c>
      <c r="O2816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2816" s="32">
        <f>(HybridRegressionPred[[#This Row],[YpredLasso]]*$V$2)+HybridRegressionPred[[#This Row],[MF_F_Udiff]]</f>
        <v>0.76550000000000007</v>
      </c>
      <c r="Q2816" s="32">
        <f>POWER((HybridRegressionPred[[#This Row],[H_Sens1]]-HybridRegressionPred[[#This Row],[ActualOutput]]),2)</f>
        <v>6.0270250000000025E-2</v>
      </c>
      <c r="R2816" s="32">
        <f>(HybridRegressionPred[[#This Row],[theta1]]*(1-$V$2)/(HybridRegressionPred[[#This Row],[theta1]]+HybridRegressionPred[[#This Row],[theta2]]))</f>
        <v>0.33333333333333359</v>
      </c>
      <c r="S2816" s="32">
        <f>1-HybridRegressionPred[[#This Row],[T1Update]]-$V$2</f>
        <v>0.16666666666666641</v>
      </c>
      <c r="T2816" s="32">
        <f>((HybridRegressionPred[[#This Row],[YpredMatrixFactorization]]*HybridRegressionPred[[#This Row],[T1Update]])+(HybridRegressionPred[[#This Row],[YpredFuzzyRules]]*HybridRegressionPred[[#This Row],[T2Update]]))</f>
        <v>0.38500000000000001</v>
      </c>
    </row>
    <row r="2817" spans="1:20" x14ac:dyDescent="0.25">
      <c r="A2817">
        <v>0.74</v>
      </c>
      <c r="B2817">
        <v>0.25</v>
      </c>
      <c r="C2817">
        <v>0.25</v>
      </c>
      <c r="D2817">
        <v>0.77300000000000002</v>
      </c>
      <c r="E2817">
        <v>0.755</v>
      </c>
      <c r="F2817">
        <v>0.83</v>
      </c>
      <c r="G2817">
        <v>0.76100000000000001</v>
      </c>
      <c r="H2817">
        <v>0.43333333333333302</v>
      </c>
      <c r="I2817">
        <v>0.21666666666666601</v>
      </c>
      <c r="J2817">
        <v>0.35</v>
      </c>
      <c r="K2817" s="32">
        <f>POWER((HybridRegressionPred[[#This Row],[HybridYpred]]-HybridRegressionPred[[#This Row],[ActualOutput]]),2)</f>
        <v>1.0890000000000019E-3</v>
      </c>
      <c r="L2817" s="32">
        <f>POWER((HybridRegressionPred[[#This Row],[YpredMatrixFactorization]]-HybridRegressionPred[[#This Row],[ActualOutput]]),2)</f>
        <v>2.250000000000004E-4</v>
      </c>
      <c r="M2817" s="32">
        <f>POWER((HybridRegressionPred[[#This Row],[YpredFuzzyRules]]-HybridRegressionPred[[#This Row],[ActualOutput]]),2)</f>
        <v>8.0999999999999944E-3</v>
      </c>
      <c r="N2817" s="32">
        <f>POWER((HybridRegressionPred[[#This Row],[YpredLasso]]-HybridRegressionPred[[#This Row],[ActualOutput]]),2)</f>
        <v>4.410000000000008E-4</v>
      </c>
      <c r="O2817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2817" s="32">
        <f>(HybridRegressionPred[[#This Row],[YpredLasso]]*$V$2)+HybridRegressionPred[[#This Row],[MF_F_Udiff]]</f>
        <v>0.77049999999999996</v>
      </c>
      <c r="Q2817" s="32">
        <f>POWER((HybridRegressionPred[[#This Row],[H_Sens1]]-HybridRegressionPred[[#This Row],[ActualOutput]]),2)</f>
        <v>9.3024999999999824E-4</v>
      </c>
      <c r="R2817" s="32">
        <f>(HybridRegressionPred[[#This Row],[theta1]]*(1-$V$2)/(HybridRegressionPred[[#This Row],[theta1]]+HybridRegressionPred[[#This Row],[theta2]]))</f>
        <v>0.33333333333333359</v>
      </c>
      <c r="S2817" s="32">
        <f>1-HybridRegressionPred[[#This Row],[T1Update]]-$V$2</f>
        <v>0.16666666666666641</v>
      </c>
      <c r="T2817" s="32">
        <f>((HybridRegressionPred[[#This Row],[YpredMatrixFactorization]]*HybridRegressionPred[[#This Row],[T1Update]])+(HybridRegressionPred[[#This Row],[YpredFuzzyRules]]*HybridRegressionPred[[#This Row],[T2Update]]))</f>
        <v>0.39</v>
      </c>
    </row>
    <row r="2818" spans="1:20" x14ac:dyDescent="0.25">
      <c r="A2818">
        <v>0.54</v>
      </c>
      <c r="B2818">
        <v>0.25</v>
      </c>
      <c r="C2818">
        <v>0.25</v>
      </c>
      <c r="D2818">
        <v>0.79900000000000004</v>
      </c>
      <c r="E2818">
        <v>0.81499999999999995</v>
      </c>
      <c r="F2818">
        <v>0.83</v>
      </c>
      <c r="G2818">
        <v>0.76100000000000001</v>
      </c>
      <c r="H2818">
        <v>0.43333333333333302</v>
      </c>
      <c r="I2818">
        <v>0.21666666666666601</v>
      </c>
      <c r="J2818">
        <v>0.35</v>
      </c>
      <c r="K2818" s="32">
        <f>POWER((HybridRegressionPred[[#This Row],[HybridYpred]]-HybridRegressionPred[[#This Row],[ActualOutput]]),2)</f>
        <v>6.7081000000000002E-2</v>
      </c>
      <c r="L2818" s="32">
        <f>POWER((HybridRegressionPred[[#This Row],[YpredMatrixFactorization]]-HybridRegressionPred[[#This Row],[ActualOutput]]),2)</f>
        <v>7.5624999999999956E-2</v>
      </c>
      <c r="M2818" s="32">
        <f>POWER((HybridRegressionPred[[#This Row],[YpredFuzzyRules]]-HybridRegressionPred[[#This Row],[ActualOutput]]),2)</f>
        <v>8.4099999999999953E-2</v>
      </c>
      <c r="N2818" s="32">
        <f>POWER((HybridRegressionPred[[#This Row],[YpredLasso]]-HybridRegressionPred[[#This Row],[ActualOutput]]),2)</f>
        <v>4.8840999999999989E-2</v>
      </c>
      <c r="O2818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2818" s="32">
        <f>(HybridRegressionPred[[#This Row],[YpredLasso]]*$V$2)+HybridRegressionPred[[#This Row],[MF_F_Udiff]]</f>
        <v>0.79049999999999998</v>
      </c>
      <c r="Q2818" s="32">
        <f>POWER((HybridRegressionPred[[#This Row],[H_Sens1]]-HybridRegressionPred[[#This Row],[ActualOutput]]),2)</f>
        <v>6.2750249999999966E-2</v>
      </c>
      <c r="R2818" s="32">
        <f>(HybridRegressionPred[[#This Row],[theta1]]*(1-$V$2)/(HybridRegressionPred[[#This Row],[theta1]]+HybridRegressionPred[[#This Row],[theta2]]))</f>
        <v>0.33333333333333359</v>
      </c>
      <c r="S2818" s="32">
        <f>1-HybridRegressionPred[[#This Row],[T1Update]]-$V$2</f>
        <v>0.16666666666666641</v>
      </c>
      <c r="T2818" s="32">
        <f>((HybridRegressionPred[[#This Row],[YpredMatrixFactorization]]*HybridRegressionPred[[#This Row],[T1Update]])+(HybridRegressionPred[[#This Row],[YpredFuzzyRules]]*HybridRegressionPred[[#This Row],[T2Update]]))</f>
        <v>0.40999999999999992</v>
      </c>
    </row>
    <row r="2819" spans="1:20" x14ac:dyDescent="0.25">
      <c r="A2819">
        <v>0.7</v>
      </c>
      <c r="B2819">
        <v>0.25</v>
      </c>
      <c r="C2819">
        <v>0.25</v>
      </c>
      <c r="D2819">
        <v>0.76500000000000001</v>
      </c>
      <c r="E2819">
        <v>0.73499999999999999</v>
      </c>
      <c r="F2819">
        <v>0.83</v>
      </c>
      <c r="G2819">
        <v>0.76100000000000001</v>
      </c>
      <c r="H2819">
        <v>0.43333333333333302</v>
      </c>
      <c r="I2819">
        <v>0.21666666666666601</v>
      </c>
      <c r="J2819">
        <v>0.35</v>
      </c>
      <c r="K2819" s="32">
        <f>POWER((HybridRegressionPred[[#This Row],[HybridYpred]]-HybridRegressionPred[[#This Row],[ActualOutput]]),2)</f>
        <v>4.2250000000000074E-3</v>
      </c>
      <c r="L2819" s="32">
        <f>POWER((HybridRegressionPred[[#This Row],[YpredMatrixFactorization]]-HybridRegressionPred[[#This Row],[ActualOutput]]),2)</f>
        <v>1.2250000000000021E-3</v>
      </c>
      <c r="M2819" s="32">
        <f>POWER((HybridRegressionPred[[#This Row],[YpredFuzzyRules]]-HybridRegressionPred[[#This Row],[ActualOutput]]),2)</f>
        <v>1.6900000000000002E-2</v>
      </c>
      <c r="N2819" s="32">
        <f>POWER((HybridRegressionPred[[#This Row],[YpredLasso]]-HybridRegressionPred[[#This Row],[ActualOutput]]),2)</f>
        <v>3.7210000000000064E-3</v>
      </c>
      <c r="O2819" s="32">
        <f>((HybridRegressionPred[[#This Row],[YpredMatrixFactorization]]*HybridRegressionPred[[#This Row],[theta1]])+(HybridRegressionPred[[#This Row],[YpredFuzzyRules]]*HybridRegressionPred[[#This Row],[theta2]]))</f>
        <v>0.49833333333333257</v>
      </c>
      <c r="P2819" s="32">
        <f>(HybridRegressionPred[[#This Row],[YpredLasso]]*$V$2)+HybridRegressionPred[[#This Row],[MF_F_Udiff]]</f>
        <v>0.76383333333333336</v>
      </c>
      <c r="Q2819" s="32">
        <f>POWER((HybridRegressionPred[[#This Row],[H_Sens1]]-HybridRegressionPred[[#This Row],[ActualOutput]]),2)</f>
        <v>4.0746944444444537E-3</v>
      </c>
      <c r="R2819" s="32">
        <f>(HybridRegressionPred[[#This Row],[theta1]]*(1-$V$2)/(HybridRegressionPred[[#This Row],[theta1]]+HybridRegressionPred[[#This Row],[theta2]]))</f>
        <v>0.33333333333333359</v>
      </c>
      <c r="S2819" s="32">
        <f>1-HybridRegressionPred[[#This Row],[T1Update]]-$V$2</f>
        <v>0.16666666666666641</v>
      </c>
      <c r="T2819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2820" spans="1:20" x14ac:dyDescent="0.25">
      <c r="A2820">
        <v>0.93</v>
      </c>
      <c r="B2820">
        <v>0.25</v>
      </c>
      <c r="C2820">
        <v>0.25</v>
      </c>
      <c r="D2820">
        <v>0.8</v>
      </c>
      <c r="E2820">
        <v>0.81699999999999995</v>
      </c>
      <c r="F2820">
        <v>0.83</v>
      </c>
      <c r="G2820">
        <v>0.76100000000000001</v>
      </c>
      <c r="H2820">
        <v>0.43333333333333302</v>
      </c>
      <c r="I2820">
        <v>0.21666666666666601</v>
      </c>
      <c r="J2820">
        <v>0.35</v>
      </c>
      <c r="K2820" s="32">
        <f>POWER((HybridRegressionPred[[#This Row],[HybridYpred]]-HybridRegressionPred[[#This Row],[ActualOutput]]),2)</f>
        <v>1.6900000000000002E-2</v>
      </c>
      <c r="L2820" s="32">
        <f>POWER((HybridRegressionPred[[#This Row],[YpredMatrixFactorization]]-HybridRegressionPred[[#This Row],[ActualOutput]]),2)</f>
        <v>1.2769000000000023E-2</v>
      </c>
      <c r="M2820" s="32">
        <f>POWER((HybridRegressionPred[[#This Row],[YpredFuzzyRules]]-HybridRegressionPred[[#This Row],[ActualOutput]]),2)</f>
        <v>1.0000000000000018E-2</v>
      </c>
      <c r="N2820" s="32">
        <f>POWER((HybridRegressionPred[[#This Row],[YpredLasso]]-HybridRegressionPred[[#This Row],[ActualOutput]]),2)</f>
        <v>2.8561000000000013E-2</v>
      </c>
      <c r="O2820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2820" s="32">
        <f>(HybridRegressionPred[[#This Row],[YpredLasso]]*$V$2)+HybridRegressionPred[[#This Row],[MF_F_Udiff]]</f>
        <v>0.79116666666666657</v>
      </c>
      <c r="Q2820" s="32">
        <f>POWER((HybridRegressionPred[[#This Row],[H_Sens1]]-HybridRegressionPred[[#This Row],[ActualOutput]]),2)</f>
        <v>1.9274694444444483E-2</v>
      </c>
      <c r="R2820" s="32">
        <f>(HybridRegressionPred[[#This Row],[theta1]]*(1-$V$2)/(HybridRegressionPred[[#This Row],[theta1]]+HybridRegressionPred[[#This Row],[theta2]]))</f>
        <v>0.33333333333333359</v>
      </c>
      <c r="S2820" s="32">
        <f>1-HybridRegressionPred[[#This Row],[T1Update]]-$V$2</f>
        <v>0.16666666666666641</v>
      </c>
      <c r="T2820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2821" spans="1:20" x14ac:dyDescent="0.25">
      <c r="A2821">
        <v>0.61</v>
      </c>
      <c r="B2821">
        <v>0.25</v>
      </c>
      <c r="C2821">
        <v>0.25</v>
      </c>
      <c r="D2821">
        <v>0.82099999999999995</v>
      </c>
      <c r="E2821">
        <v>0.86399999999999999</v>
      </c>
      <c r="F2821">
        <v>0.83</v>
      </c>
      <c r="G2821">
        <v>0.76100000000000001</v>
      </c>
      <c r="H2821">
        <v>0.43333333333333302</v>
      </c>
      <c r="I2821">
        <v>0.21666666666666601</v>
      </c>
      <c r="J2821">
        <v>0.35</v>
      </c>
      <c r="K2821" s="32">
        <f>POWER((HybridRegressionPred[[#This Row],[HybridYpred]]-HybridRegressionPred[[#This Row],[ActualOutput]]),2)</f>
        <v>4.4520999999999984E-2</v>
      </c>
      <c r="L2821" s="32">
        <f>POWER((HybridRegressionPred[[#This Row],[YpredMatrixFactorization]]-HybridRegressionPred[[#This Row],[ActualOutput]]),2)</f>
        <v>6.4516000000000004E-2</v>
      </c>
      <c r="M2821" s="32">
        <f>POWER((HybridRegressionPred[[#This Row],[YpredFuzzyRules]]-HybridRegressionPred[[#This Row],[ActualOutput]]),2)</f>
        <v>4.8399999999999992E-2</v>
      </c>
      <c r="N2821" s="32">
        <f>POWER((HybridRegressionPred[[#This Row],[YpredLasso]]-HybridRegressionPred[[#This Row],[ActualOutput]]),2)</f>
        <v>2.2801000000000005E-2</v>
      </c>
      <c r="O2821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2821" s="32">
        <f>(HybridRegressionPred[[#This Row],[YpredLasso]]*$V$2)+HybridRegressionPred[[#This Row],[MF_F_Udiff]]</f>
        <v>0.80683333333333329</v>
      </c>
      <c r="Q2821" s="32">
        <f>POWER((HybridRegressionPred[[#This Row],[H_Sens1]]-HybridRegressionPred[[#This Row],[ActualOutput]]),2)</f>
        <v>3.8743361111111096E-2</v>
      </c>
      <c r="R2821" s="32">
        <f>(HybridRegressionPred[[#This Row],[theta1]]*(1-$V$2)/(HybridRegressionPred[[#This Row],[theta1]]+HybridRegressionPred[[#This Row],[theta2]]))</f>
        <v>0.33333333333333359</v>
      </c>
      <c r="S2821" s="32">
        <f>1-HybridRegressionPred[[#This Row],[T1Update]]-$V$2</f>
        <v>0.16666666666666641</v>
      </c>
      <c r="T2821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2822" spans="1:20" x14ac:dyDescent="0.25">
      <c r="A2822">
        <v>0.39</v>
      </c>
      <c r="B2822">
        <v>0.25</v>
      </c>
      <c r="C2822">
        <v>0.25</v>
      </c>
      <c r="D2822">
        <v>0.76400000000000001</v>
      </c>
      <c r="E2822">
        <v>0.73399999999999999</v>
      </c>
      <c r="F2822">
        <v>0.83</v>
      </c>
      <c r="G2822">
        <v>0.76100000000000001</v>
      </c>
      <c r="H2822">
        <v>0.43333333333333302</v>
      </c>
      <c r="I2822">
        <v>0.21666666666666601</v>
      </c>
      <c r="J2822">
        <v>0.35</v>
      </c>
      <c r="K2822" s="32">
        <f>POWER((HybridRegressionPred[[#This Row],[HybridYpred]]-HybridRegressionPred[[#This Row],[ActualOutput]]),2)</f>
        <v>0.139876</v>
      </c>
      <c r="L2822" s="32">
        <f>POWER((HybridRegressionPred[[#This Row],[YpredMatrixFactorization]]-HybridRegressionPred[[#This Row],[ActualOutput]]),2)</f>
        <v>0.11833599999999998</v>
      </c>
      <c r="M2822" s="32">
        <f>POWER((HybridRegressionPred[[#This Row],[YpredFuzzyRules]]-HybridRegressionPred[[#This Row],[ActualOutput]]),2)</f>
        <v>0.19359999999999997</v>
      </c>
      <c r="N2822" s="32">
        <f>POWER((HybridRegressionPred[[#This Row],[YpredLasso]]-HybridRegressionPred[[#This Row],[ActualOutput]]),2)</f>
        <v>0.13764099999999999</v>
      </c>
      <c r="O2822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2822" s="32">
        <f>(HybridRegressionPred[[#This Row],[YpredLasso]]*$V$2)+HybridRegressionPred[[#This Row],[MF_F_Udiff]]</f>
        <v>0.76350000000000007</v>
      </c>
      <c r="Q2822" s="32">
        <f>POWER((HybridRegressionPred[[#This Row],[H_Sens1]]-HybridRegressionPred[[#This Row],[ActualOutput]]),2)</f>
        <v>0.13950225000000005</v>
      </c>
      <c r="R2822" s="32">
        <f>(HybridRegressionPred[[#This Row],[theta1]]*(1-$V$2)/(HybridRegressionPred[[#This Row],[theta1]]+HybridRegressionPred[[#This Row],[theta2]]))</f>
        <v>0.33333333333333359</v>
      </c>
      <c r="S2822" s="32">
        <f>1-HybridRegressionPred[[#This Row],[T1Update]]-$V$2</f>
        <v>0.16666666666666641</v>
      </c>
      <c r="T2822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2823" spans="1:20" x14ac:dyDescent="0.25">
      <c r="A2823">
        <v>1</v>
      </c>
      <c r="B2823">
        <v>0.38</v>
      </c>
      <c r="C2823">
        <v>0.38</v>
      </c>
      <c r="D2823">
        <v>0.77900000000000003</v>
      </c>
      <c r="E2823">
        <v>0.745</v>
      </c>
      <c r="F2823">
        <v>0.83</v>
      </c>
      <c r="G2823">
        <v>0.76100000000000001</v>
      </c>
      <c r="H2823">
        <v>0.311458333333333</v>
      </c>
      <c r="I2823">
        <v>0.33854166666666602</v>
      </c>
      <c r="J2823">
        <v>0.35</v>
      </c>
      <c r="K2823" s="32">
        <f>POWER((HybridRegressionPred[[#This Row],[HybridYpred]]-HybridRegressionPred[[#This Row],[ActualOutput]]),2)</f>
        <v>4.8840999999999989E-2</v>
      </c>
      <c r="L2823" s="32">
        <f>POWER((HybridRegressionPred[[#This Row],[YpredMatrixFactorization]]-HybridRegressionPred[[#This Row],[ActualOutput]]),2)</f>
        <v>6.5024999999999999E-2</v>
      </c>
      <c r="M2823" s="32">
        <f>POWER((HybridRegressionPred[[#This Row],[YpredFuzzyRules]]-HybridRegressionPred[[#This Row],[ActualOutput]]),2)</f>
        <v>2.8900000000000012E-2</v>
      </c>
      <c r="N2823" s="32">
        <f>POWER((HybridRegressionPred[[#This Row],[YpredLasso]]-HybridRegressionPred[[#This Row],[ActualOutput]]),2)</f>
        <v>5.7120999999999998E-2</v>
      </c>
      <c r="O2823" s="32">
        <f>((HybridRegressionPred[[#This Row],[YpredMatrixFactorization]]*HybridRegressionPred[[#This Row],[theta1]])+(HybridRegressionPred[[#This Row],[YpredFuzzyRules]]*HybridRegressionPred[[#This Row],[theta2]]))</f>
        <v>0.51302604166666588</v>
      </c>
      <c r="P2823" s="32">
        <f>(HybridRegressionPred[[#This Row],[YpredLasso]]*$V$2)+HybridRegressionPred[[#This Row],[MF_F_Udiff]]</f>
        <v>0.77513541666666663</v>
      </c>
      <c r="Q2823" s="32">
        <f>POWER((HybridRegressionPred[[#This Row],[H_Sens1]]-HybridRegressionPred[[#This Row],[ActualOutput]]),2)</f>
        <v>5.0564080837673629E-2</v>
      </c>
      <c r="R2823" s="32">
        <f>(HybridRegressionPred[[#This Row],[theta1]]*(1-$V$2)/(HybridRegressionPred[[#This Row],[theta1]]+HybridRegressionPred[[#This Row],[theta2]]))</f>
        <v>0.23958333333333345</v>
      </c>
      <c r="S2823" s="32">
        <f>1-HybridRegressionPred[[#This Row],[T1Update]]-$V$2</f>
        <v>0.26041666666666652</v>
      </c>
      <c r="T2823" s="32">
        <f>((HybridRegressionPred[[#This Row],[YpredMatrixFactorization]]*HybridRegressionPred[[#This Row],[T1Update]])+(HybridRegressionPred[[#This Row],[YpredFuzzyRules]]*HybridRegressionPred[[#This Row],[T2Update]]))</f>
        <v>0.39463541666666663</v>
      </c>
    </row>
    <row r="2824" spans="1:20" x14ac:dyDescent="0.25">
      <c r="A2824">
        <v>1</v>
      </c>
      <c r="B2824">
        <v>0.38</v>
      </c>
      <c r="C2824">
        <v>0.38</v>
      </c>
      <c r="D2824">
        <v>0.78600000000000003</v>
      </c>
      <c r="E2824">
        <v>0.76600000000000001</v>
      </c>
      <c r="F2824">
        <v>0.83</v>
      </c>
      <c r="G2824">
        <v>0.76100000000000001</v>
      </c>
      <c r="H2824">
        <v>0.311458333333333</v>
      </c>
      <c r="I2824">
        <v>0.33854166666666602</v>
      </c>
      <c r="J2824">
        <v>0.35</v>
      </c>
      <c r="K2824" s="32">
        <f>POWER((HybridRegressionPred[[#This Row],[HybridYpred]]-HybridRegressionPred[[#This Row],[ActualOutput]]),2)</f>
        <v>4.5795999999999989E-2</v>
      </c>
      <c r="L2824" s="32">
        <f>POWER((HybridRegressionPred[[#This Row],[YpredMatrixFactorization]]-HybridRegressionPred[[#This Row],[ActualOutput]]),2)</f>
        <v>5.4755999999999992E-2</v>
      </c>
      <c r="M2824" s="32">
        <f>POWER((HybridRegressionPred[[#This Row],[YpredFuzzyRules]]-HybridRegressionPred[[#This Row],[ActualOutput]]),2)</f>
        <v>2.8900000000000012E-2</v>
      </c>
      <c r="N2824" s="32">
        <f>POWER((HybridRegressionPred[[#This Row],[YpredLasso]]-HybridRegressionPred[[#This Row],[ActualOutput]]),2)</f>
        <v>5.7120999999999998E-2</v>
      </c>
      <c r="O2824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2824" s="32">
        <f>(HybridRegressionPred[[#This Row],[YpredLasso]]*$V$2)+HybridRegressionPred[[#This Row],[MF_F_Udiff]]</f>
        <v>0.78016666666666667</v>
      </c>
      <c r="Q2824" s="32">
        <f>POWER((HybridRegressionPred[[#This Row],[H_Sens1]]-HybridRegressionPred[[#This Row],[ActualOutput]]),2)</f>
        <v>4.8326694444444443E-2</v>
      </c>
      <c r="R2824" s="32">
        <f>(HybridRegressionPred[[#This Row],[theta1]]*(1-$V$2)/(HybridRegressionPred[[#This Row],[theta1]]+HybridRegressionPred[[#This Row],[theta2]]))</f>
        <v>0.23958333333333345</v>
      </c>
      <c r="S2824" s="32">
        <f>1-HybridRegressionPred[[#This Row],[T1Update]]-$V$2</f>
        <v>0.26041666666666652</v>
      </c>
      <c r="T2824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2825" spans="1:20" x14ac:dyDescent="0.25">
      <c r="A2825">
        <v>0.6</v>
      </c>
      <c r="B2825">
        <v>0.38</v>
      </c>
      <c r="C2825">
        <v>0.38</v>
      </c>
      <c r="D2825">
        <v>0.77700000000000002</v>
      </c>
      <c r="E2825">
        <v>0.73699999999999999</v>
      </c>
      <c r="F2825">
        <v>0.83</v>
      </c>
      <c r="G2825">
        <v>0.76100000000000001</v>
      </c>
      <c r="H2825">
        <v>0.311458333333333</v>
      </c>
      <c r="I2825">
        <v>0.33854166666666602</v>
      </c>
      <c r="J2825">
        <v>0.35</v>
      </c>
      <c r="K2825" s="32">
        <f>POWER((HybridRegressionPred[[#This Row],[HybridYpred]]-HybridRegressionPred[[#This Row],[ActualOutput]]),2)</f>
        <v>3.1329000000000017E-2</v>
      </c>
      <c r="L2825" s="32">
        <f>POWER((HybridRegressionPred[[#This Row],[YpredMatrixFactorization]]-HybridRegressionPred[[#This Row],[ActualOutput]]),2)</f>
        <v>1.8769000000000004E-2</v>
      </c>
      <c r="M2825" s="32">
        <f>POWER((HybridRegressionPred[[#This Row],[YpredFuzzyRules]]-HybridRegressionPred[[#This Row],[ActualOutput]]),2)</f>
        <v>5.2899999999999989E-2</v>
      </c>
      <c r="N2825" s="32">
        <f>POWER((HybridRegressionPred[[#This Row],[YpredLasso]]-HybridRegressionPred[[#This Row],[ActualOutput]]),2)</f>
        <v>2.592100000000001E-2</v>
      </c>
      <c r="O2825" s="32">
        <f>((HybridRegressionPred[[#This Row],[YpredMatrixFactorization]]*HybridRegressionPred[[#This Row],[theta1]])+(HybridRegressionPred[[#This Row],[YpredFuzzyRules]]*HybridRegressionPred[[#This Row],[theta2]]))</f>
        <v>0.51053437499999921</v>
      </c>
      <c r="P2825" s="32">
        <f>(HybridRegressionPred[[#This Row],[YpredLasso]]*$V$2)+HybridRegressionPred[[#This Row],[MF_F_Udiff]]</f>
        <v>0.77321874999999995</v>
      </c>
      <c r="Q2825" s="32">
        <f>POWER((HybridRegressionPred[[#This Row],[H_Sens1]]-HybridRegressionPred[[#This Row],[ActualOutput]]),2)</f>
        <v>3.0004735351562492E-2</v>
      </c>
      <c r="R2825" s="32">
        <f>(HybridRegressionPred[[#This Row],[theta1]]*(1-$V$2)/(HybridRegressionPred[[#This Row],[theta1]]+HybridRegressionPred[[#This Row],[theta2]]))</f>
        <v>0.23958333333333345</v>
      </c>
      <c r="S2825" s="32">
        <f>1-HybridRegressionPred[[#This Row],[T1Update]]-$V$2</f>
        <v>0.26041666666666652</v>
      </c>
      <c r="T2825" s="32">
        <f>((HybridRegressionPred[[#This Row],[YpredMatrixFactorization]]*HybridRegressionPred[[#This Row],[T1Update]])+(HybridRegressionPred[[#This Row],[YpredFuzzyRules]]*HybridRegressionPred[[#This Row],[T2Update]]))</f>
        <v>0.39271874999999995</v>
      </c>
    </row>
    <row r="2826" spans="1:20" x14ac:dyDescent="0.25">
      <c r="A2826">
        <v>0.8</v>
      </c>
      <c r="B2826">
        <v>0.38</v>
      </c>
      <c r="C2826">
        <v>0.38</v>
      </c>
      <c r="D2826">
        <v>0.78800000000000003</v>
      </c>
      <c r="E2826">
        <v>0.77400000000000002</v>
      </c>
      <c r="F2826">
        <v>0.83</v>
      </c>
      <c r="G2826">
        <v>0.76100000000000001</v>
      </c>
      <c r="H2826">
        <v>0.311458333333333</v>
      </c>
      <c r="I2826">
        <v>0.33854166666666602</v>
      </c>
      <c r="J2826">
        <v>0.35</v>
      </c>
      <c r="K2826" s="32">
        <f>POWER((HybridRegressionPred[[#This Row],[HybridYpred]]-HybridRegressionPred[[#This Row],[ActualOutput]]),2)</f>
        <v>1.4400000000000025E-4</v>
      </c>
      <c r="L2826" s="32">
        <f>POWER((HybridRegressionPred[[#This Row],[YpredMatrixFactorization]]-HybridRegressionPred[[#This Row],[ActualOutput]]),2)</f>
        <v>6.7600000000000125E-4</v>
      </c>
      <c r="M2826" s="32">
        <f>POWER((HybridRegressionPred[[#This Row],[YpredFuzzyRules]]-HybridRegressionPred[[#This Row],[ActualOutput]]),2)</f>
        <v>8.9999999999999499E-4</v>
      </c>
      <c r="N2826" s="32">
        <f>POWER((HybridRegressionPred[[#This Row],[YpredLasso]]-HybridRegressionPred[[#This Row],[ActualOutput]]),2)</f>
        <v>1.5210000000000026E-3</v>
      </c>
      <c r="O2826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2826" s="32">
        <f>(HybridRegressionPred[[#This Row],[YpredLasso]]*$V$2)+HybridRegressionPred[[#This Row],[MF_F_Udiff]]</f>
        <v>0.78208333333333324</v>
      </c>
      <c r="Q2826" s="32">
        <f>POWER((HybridRegressionPred[[#This Row],[H_Sens1]]-HybridRegressionPred[[#This Row],[ActualOutput]]),2)</f>
        <v>3.2100694444444933E-4</v>
      </c>
      <c r="R2826" s="32">
        <f>(HybridRegressionPred[[#This Row],[theta1]]*(1-$V$2)/(HybridRegressionPred[[#This Row],[theta1]]+HybridRegressionPred[[#This Row],[theta2]]))</f>
        <v>0.23958333333333345</v>
      </c>
      <c r="S2826" s="32">
        <f>1-HybridRegressionPred[[#This Row],[T1Update]]-$V$2</f>
        <v>0.26041666666666652</v>
      </c>
      <c r="T2826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2827" spans="1:20" x14ac:dyDescent="0.25">
      <c r="A2827">
        <v>1</v>
      </c>
      <c r="B2827">
        <v>0.38</v>
      </c>
      <c r="C2827">
        <v>0.38</v>
      </c>
      <c r="D2827">
        <v>0.755</v>
      </c>
      <c r="E2827">
        <v>0.66700000000000004</v>
      </c>
      <c r="F2827">
        <v>0.83</v>
      </c>
      <c r="G2827">
        <v>0.76100000000000001</v>
      </c>
      <c r="H2827">
        <v>0.311458333333333</v>
      </c>
      <c r="I2827">
        <v>0.33854166666666602</v>
      </c>
      <c r="J2827">
        <v>0.35</v>
      </c>
      <c r="K2827" s="32">
        <f>POWER((HybridRegressionPred[[#This Row],[HybridYpred]]-HybridRegressionPred[[#This Row],[ActualOutput]]),2)</f>
        <v>6.0024999999999995E-2</v>
      </c>
      <c r="L2827" s="32">
        <f>POWER((HybridRegressionPred[[#This Row],[YpredMatrixFactorization]]-HybridRegressionPred[[#This Row],[ActualOutput]]),2)</f>
        <v>0.11088899999999997</v>
      </c>
      <c r="M2827" s="32">
        <f>POWER((HybridRegressionPred[[#This Row],[YpredFuzzyRules]]-HybridRegressionPred[[#This Row],[ActualOutput]]),2)</f>
        <v>2.8900000000000012E-2</v>
      </c>
      <c r="N2827" s="32">
        <f>POWER((HybridRegressionPred[[#This Row],[YpredLasso]]-HybridRegressionPred[[#This Row],[ActualOutput]]),2)</f>
        <v>5.7120999999999998E-2</v>
      </c>
      <c r="O2827" s="32">
        <f>((HybridRegressionPred[[#This Row],[YpredMatrixFactorization]]*HybridRegressionPred[[#This Row],[theta1]])+(HybridRegressionPred[[#This Row],[YpredFuzzyRules]]*HybridRegressionPred[[#This Row],[theta2]]))</f>
        <v>0.48873229166666593</v>
      </c>
      <c r="P2827" s="32">
        <f>(HybridRegressionPred[[#This Row],[YpredLasso]]*$V$2)+HybridRegressionPred[[#This Row],[MF_F_Udiff]]</f>
        <v>0.75644791666666666</v>
      </c>
      <c r="Q2827" s="32">
        <f>POWER((HybridRegressionPred[[#This Row],[H_Sens1]]-HybridRegressionPred[[#This Row],[ActualOutput]]),2)</f>
        <v>5.9317617296006944E-2</v>
      </c>
      <c r="R2827" s="32">
        <f>(HybridRegressionPred[[#This Row],[theta1]]*(1-$V$2)/(HybridRegressionPred[[#This Row],[theta1]]+HybridRegressionPred[[#This Row],[theta2]]))</f>
        <v>0.23958333333333345</v>
      </c>
      <c r="S2827" s="32">
        <f>1-HybridRegressionPred[[#This Row],[T1Update]]-$V$2</f>
        <v>0.26041666666666652</v>
      </c>
      <c r="T2827" s="32">
        <f>((HybridRegressionPred[[#This Row],[YpredMatrixFactorization]]*HybridRegressionPred[[#This Row],[T1Update]])+(HybridRegressionPred[[#This Row],[YpredFuzzyRules]]*HybridRegressionPred[[#This Row],[T2Update]]))</f>
        <v>0.3759479166666666</v>
      </c>
    </row>
    <row r="2828" spans="1:20" x14ac:dyDescent="0.25">
      <c r="A2828">
        <v>1</v>
      </c>
      <c r="B2828">
        <v>0.38</v>
      </c>
      <c r="C2828">
        <v>0.38</v>
      </c>
      <c r="D2828">
        <v>0.77</v>
      </c>
      <c r="E2828">
        <v>0.71399999999999997</v>
      </c>
      <c r="F2828">
        <v>0.83</v>
      </c>
      <c r="G2828">
        <v>0.76100000000000001</v>
      </c>
      <c r="H2828">
        <v>0.311458333333333</v>
      </c>
      <c r="I2828">
        <v>0.33854166666666602</v>
      </c>
      <c r="J2828">
        <v>0.35</v>
      </c>
      <c r="K2828" s="32">
        <f>POWER((HybridRegressionPred[[#This Row],[HybridYpred]]-HybridRegressionPred[[#This Row],[ActualOutput]]),2)</f>
        <v>5.2899999999999989E-2</v>
      </c>
      <c r="L2828" s="32">
        <f>POWER((HybridRegressionPred[[#This Row],[YpredMatrixFactorization]]-HybridRegressionPred[[#This Row],[ActualOutput]]),2)</f>
        <v>8.1796000000000021E-2</v>
      </c>
      <c r="M2828" s="32">
        <f>POWER((HybridRegressionPred[[#This Row],[YpredFuzzyRules]]-HybridRegressionPred[[#This Row],[ActualOutput]]),2)</f>
        <v>2.8900000000000012E-2</v>
      </c>
      <c r="N2828" s="32">
        <f>POWER((HybridRegressionPred[[#This Row],[YpredLasso]]-HybridRegressionPred[[#This Row],[ActualOutput]]),2)</f>
        <v>5.7120999999999998E-2</v>
      </c>
      <c r="O2828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2828" s="32">
        <f>(HybridRegressionPred[[#This Row],[YpredLasso]]*$V$2)+HybridRegressionPred[[#This Row],[MF_F_Udiff]]</f>
        <v>0.76770833333333321</v>
      </c>
      <c r="Q2828" s="32">
        <f>POWER((HybridRegressionPred[[#This Row],[H_Sens1]]-HybridRegressionPred[[#This Row],[ActualOutput]]),2)</f>
        <v>5.3959418402777834E-2</v>
      </c>
      <c r="R2828" s="32">
        <f>(HybridRegressionPred[[#This Row],[theta1]]*(1-$V$2)/(HybridRegressionPred[[#This Row],[theta1]]+HybridRegressionPred[[#This Row],[theta2]]))</f>
        <v>0.23958333333333345</v>
      </c>
      <c r="S2828" s="32">
        <f>1-HybridRegressionPred[[#This Row],[T1Update]]-$V$2</f>
        <v>0.26041666666666652</v>
      </c>
      <c r="T2828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2829" spans="1:20" x14ac:dyDescent="0.25">
      <c r="A2829">
        <v>0.8</v>
      </c>
      <c r="B2829">
        <v>0.38</v>
      </c>
      <c r="C2829">
        <v>0.38</v>
      </c>
      <c r="D2829">
        <v>0.78800000000000003</v>
      </c>
      <c r="E2829">
        <v>0.77400000000000002</v>
      </c>
      <c r="F2829">
        <v>0.83</v>
      </c>
      <c r="G2829">
        <v>0.76100000000000001</v>
      </c>
      <c r="H2829">
        <v>0.311458333333333</v>
      </c>
      <c r="I2829">
        <v>0.33854166666666602</v>
      </c>
      <c r="J2829">
        <v>0.35</v>
      </c>
      <c r="K2829" s="32">
        <f>POWER((HybridRegressionPred[[#This Row],[HybridYpred]]-HybridRegressionPred[[#This Row],[ActualOutput]]),2)</f>
        <v>1.4400000000000025E-4</v>
      </c>
      <c r="L2829" s="32">
        <f>POWER((HybridRegressionPred[[#This Row],[YpredMatrixFactorization]]-HybridRegressionPred[[#This Row],[ActualOutput]]),2)</f>
        <v>6.7600000000000125E-4</v>
      </c>
      <c r="M2829" s="32">
        <f>POWER((HybridRegressionPred[[#This Row],[YpredFuzzyRules]]-HybridRegressionPred[[#This Row],[ActualOutput]]),2)</f>
        <v>8.9999999999999499E-4</v>
      </c>
      <c r="N2829" s="32">
        <f>POWER((HybridRegressionPred[[#This Row],[YpredLasso]]-HybridRegressionPred[[#This Row],[ActualOutput]]),2)</f>
        <v>1.5210000000000026E-3</v>
      </c>
      <c r="O2829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2829" s="32">
        <f>(HybridRegressionPred[[#This Row],[YpredLasso]]*$V$2)+HybridRegressionPred[[#This Row],[MF_F_Udiff]]</f>
        <v>0.78208333333333324</v>
      </c>
      <c r="Q2829" s="32">
        <f>POWER((HybridRegressionPred[[#This Row],[H_Sens1]]-HybridRegressionPred[[#This Row],[ActualOutput]]),2)</f>
        <v>3.2100694444444933E-4</v>
      </c>
      <c r="R2829" s="32">
        <f>(HybridRegressionPred[[#This Row],[theta1]]*(1-$V$2)/(HybridRegressionPred[[#This Row],[theta1]]+HybridRegressionPred[[#This Row],[theta2]]))</f>
        <v>0.23958333333333345</v>
      </c>
      <c r="S2829" s="32">
        <f>1-HybridRegressionPred[[#This Row],[T1Update]]-$V$2</f>
        <v>0.26041666666666652</v>
      </c>
      <c r="T2829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2830" spans="1:20" x14ac:dyDescent="0.25">
      <c r="A2830">
        <v>1</v>
      </c>
      <c r="B2830">
        <v>0.5</v>
      </c>
      <c r="C2830">
        <v>0.5</v>
      </c>
      <c r="D2830">
        <v>0.80700000000000005</v>
      </c>
      <c r="E2830">
        <v>0.77600000000000002</v>
      </c>
      <c r="F2830">
        <v>0.86</v>
      </c>
      <c r="G2830">
        <v>0.76100000000000001</v>
      </c>
      <c r="H2830">
        <v>0.21666666666666601</v>
      </c>
      <c r="I2830">
        <v>0.43333333333333302</v>
      </c>
      <c r="J2830">
        <v>0.35</v>
      </c>
      <c r="K2830" s="32">
        <f>POWER((HybridRegressionPred[[#This Row],[HybridYpred]]-HybridRegressionPred[[#This Row],[ActualOutput]]),2)</f>
        <v>3.7248999999999984E-2</v>
      </c>
      <c r="L2830" s="32">
        <f>POWER((HybridRegressionPred[[#This Row],[YpredMatrixFactorization]]-HybridRegressionPred[[#This Row],[ActualOutput]]),2)</f>
        <v>5.0175999999999991E-2</v>
      </c>
      <c r="M2830" s="32">
        <f>POWER((HybridRegressionPred[[#This Row],[YpredFuzzyRules]]-HybridRegressionPred[[#This Row],[ActualOutput]]),2)</f>
        <v>1.9600000000000003E-2</v>
      </c>
      <c r="N2830" s="32">
        <f>POWER((HybridRegressionPred[[#This Row],[YpredLasso]]-HybridRegressionPred[[#This Row],[ActualOutput]]),2)</f>
        <v>5.7120999999999998E-2</v>
      </c>
      <c r="O2830" s="32">
        <f>((HybridRegressionPred[[#This Row],[YpredMatrixFactorization]]*HybridRegressionPred[[#This Row],[theta1]])+(HybridRegressionPred[[#This Row],[YpredFuzzyRules]]*HybridRegressionPred[[#This Row],[theta2]]))</f>
        <v>0.54079999999999917</v>
      </c>
      <c r="P2830" s="32">
        <f>(HybridRegressionPred[[#This Row],[YpredLasso]]*$V$2)+HybridRegressionPred[[#This Row],[MF_F_Udiff]]</f>
        <v>0.79649999999999999</v>
      </c>
      <c r="Q2830" s="32">
        <f>POWER((HybridRegressionPred[[#This Row],[H_Sens1]]-HybridRegressionPred[[#This Row],[ActualOutput]]),2)</f>
        <v>4.1412250000000005E-2</v>
      </c>
      <c r="R2830" s="32">
        <f>(HybridRegressionPred[[#This Row],[theta1]]*(1-$V$2)/(HybridRegressionPred[[#This Row],[theta1]]+HybridRegressionPred[[#This Row],[theta2]]))</f>
        <v>0.16666666666666641</v>
      </c>
      <c r="S2830" s="32">
        <f>1-HybridRegressionPred[[#This Row],[T1Update]]-$V$2</f>
        <v>0.33333333333333359</v>
      </c>
      <c r="T2830" s="32">
        <f>((HybridRegressionPred[[#This Row],[YpredMatrixFactorization]]*HybridRegressionPred[[#This Row],[T1Update]])+(HybridRegressionPred[[#This Row],[YpredFuzzyRules]]*HybridRegressionPred[[#This Row],[T2Update]]))</f>
        <v>0.41600000000000004</v>
      </c>
    </row>
    <row r="2831" spans="1:20" x14ac:dyDescent="0.25">
      <c r="A2831">
        <v>0.6</v>
      </c>
      <c r="B2831">
        <v>0.5</v>
      </c>
      <c r="C2831">
        <v>0.5</v>
      </c>
      <c r="D2831">
        <v>0.82499999999999996</v>
      </c>
      <c r="E2831">
        <v>0.71699999999999997</v>
      </c>
      <c r="F2831">
        <v>0.93</v>
      </c>
      <c r="G2831">
        <v>0.76100000000000001</v>
      </c>
      <c r="H2831">
        <v>0.21666666666666601</v>
      </c>
      <c r="I2831">
        <v>0.43333333333333302</v>
      </c>
      <c r="J2831">
        <v>0.35</v>
      </c>
      <c r="K2831" s="32">
        <f>POWER((HybridRegressionPred[[#This Row],[HybridYpred]]-HybridRegressionPred[[#This Row],[ActualOutput]]),2)</f>
        <v>5.0624999999999989E-2</v>
      </c>
      <c r="L2831" s="32">
        <f>POWER((HybridRegressionPred[[#This Row],[YpredMatrixFactorization]]-HybridRegressionPred[[#This Row],[ActualOutput]]),2)</f>
        <v>1.3688999999999998E-2</v>
      </c>
      <c r="M2831" s="32">
        <f>POWER((HybridRegressionPred[[#This Row],[YpredFuzzyRules]]-HybridRegressionPred[[#This Row],[ActualOutput]]),2)</f>
        <v>0.10890000000000005</v>
      </c>
      <c r="N2831" s="32">
        <f>POWER((HybridRegressionPred[[#This Row],[YpredLasso]]-HybridRegressionPred[[#This Row],[ActualOutput]]),2)</f>
        <v>2.592100000000001E-2</v>
      </c>
      <c r="O2831" s="32">
        <f>((HybridRegressionPred[[#This Row],[YpredMatrixFactorization]]*HybridRegressionPred[[#This Row],[theta1]])+(HybridRegressionPred[[#This Row],[YpredFuzzyRules]]*HybridRegressionPred[[#This Row],[theta2]]))</f>
        <v>0.55834999999999924</v>
      </c>
      <c r="P2831" s="32">
        <f>(HybridRegressionPred[[#This Row],[YpredLasso]]*$V$2)+HybridRegressionPred[[#This Row],[MF_F_Udiff]]</f>
        <v>0.81</v>
      </c>
      <c r="Q2831" s="32">
        <f>POWER((HybridRegressionPred[[#This Row],[H_Sens1]]-HybridRegressionPred[[#This Row],[ActualOutput]]),2)</f>
        <v>4.4100000000000035E-2</v>
      </c>
      <c r="R2831" s="32">
        <f>(HybridRegressionPred[[#This Row],[theta1]]*(1-$V$2)/(HybridRegressionPred[[#This Row],[theta1]]+HybridRegressionPred[[#This Row],[theta2]]))</f>
        <v>0.16666666666666641</v>
      </c>
      <c r="S2831" s="32">
        <f>1-HybridRegressionPred[[#This Row],[T1Update]]-$V$2</f>
        <v>0.33333333333333359</v>
      </c>
      <c r="T2831" s="32">
        <f>((HybridRegressionPred[[#This Row],[YpredMatrixFactorization]]*HybridRegressionPred[[#This Row],[T1Update]])+(HybridRegressionPred[[#This Row],[YpredFuzzyRules]]*HybridRegressionPred[[#This Row],[T2Update]]))</f>
        <v>0.4295000000000001</v>
      </c>
    </row>
    <row r="2832" spans="1:20" x14ac:dyDescent="0.25">
      <c r="A2832">
        <v>0.6</v>
      </c>
      <c r="B2832">
        <v>0.5</v>
      </c>
      <c r="C2832">
        <v>0.5</v>
      </c>
      <c r="D2832">
        <v>0.83399999999999996</v>
      </c>
      <c r="E2832">
        <v>0.76600000000000001</v>
      </c>
      <c r="F2832">
        <v>0.93</v>
      </c>
      <c r="G2832">
        <v>0.76100000000000001</v>
      </c>
      <c r="H2832">
        <v>0.22413793103448201</v>
      </c>
      <c r="I2832">
        <v>0.42586206896551698</v>
      </c>
      <c r="J2832">
        <v>0.35</v>
      </c>
      <c r="K2832" s="32">
        <f>POWER((HybridRegressionPred[[#This Row],[HybridYpred]]-HybridRegressionPred[[#This Row],[ActualOutput]]),2)</f>
        <v>5.4755999999999992E-2</v>
      </c>
      <c r="L2832" s="32">
        <f>POWER((HybridRegressionPred[[#This Row],[YpredMatrixFactorization]]-HybridRegressionPred[[#This Row],[ActualOutput]]),2)</f>
        <v>2.7556000000000011E-2</v>
      </c>
      <c r="M2832" s="32">
        <f>POWER((HybridRegressionPred[[#This Row],[YpredFuzzyRules]]-HybridRegressionPred[[#This Row],[ActualOutput]]),2)</f>
        <v>0.10890000000000005</v>
      </c>
      <c r="N2832" s="32">
        <f>POWER((HybridRegressionPred[[#This Row],[YpredLasso]]-HybridRegressionPred[[#This Row],[ActualOutput]]),2)</f>
        <v>2.592100000000001E-2</v>
      </c>
      <c r="O2832" s="32">
        <f>((HybridRegressionPred[[#This Row],[YpredMatrixFactorization]]*HybridRegressionPred[[#This Row],[theta1]])+(HybridRegressionPred[[#This Row],[YpredFuzzyRules]]*HybridRegressionPred[[#This Row],[theta2]]))</f>
        <v>0.56774137931034407</v>
      </c>
      <c r="P2832" s="32">
        <f>(HybridRegressionPred[[#This Row],[YpredLasso]]*$V$2)+HybridRegressionPred[[#This Row],[MF_F_Udiff]]</f>
        <v>0.81722413793103454</v>
      </c>
      <c r="Q2832" s="32">
        <f>POWER((HybridRegressionPred[[#This Row],[H_Sens1]]-HybridRegressionPred[[#This Row],[ActualOutput]]),2)</f>
        <v>4.7186326099881132E-2</v>
      </c>
      <c r="R2832" s="32">
        <f>(HybridRegressionPred[[#This Row],[theta1]]*(1-$V$2)/(HybridRegressionPred[[#This Row],[theta1]]+HybridRegressionPred[[#This Row],[theta2]]))</f>
        <v>0.17241379310344795</v>
      </c>
      <c r="S2832" s="32">
        <f>1-HybridRegressionPred[[#This Row],[T1Update]]-$V$2</f>
        <v>0.32758620689655205</v>
      </c>
      <c r="T2832" s="32">
        <f>((HybridRegressionPred[[#This Row],[YpredMatrixFactorization]]*HybridRegressionPred[[#This Row],[T1Update]])+(HybridRegressionPred[[#This Row],[YpredFuzzyRules]]*HybridRegressionPred[[#This Row],[T2Update]]))</f>
        <v>0.4367241379310346</v>
      </c>
    </row>
    <row r="2833" spans="1:20" x14ac:dyDescent="0.25">
      <c r="A2833">
        <v>1</v>
      </c>
      <c r="B2833">
        <v>0.5</v>
      </c>
      <c r="C2833">
        <v>0.5</v>
      </c>
      <c r="D2833">
        <v>0.81799999999999995</v>
      </c>
      <c r="E2833">
        <v>0.69499999999999995</v>
      </c>
      <c r="F2833">
        <v>0.93</v>
      </c>
      <c r="G2833">
        <v>0.76100000000000001</v>
      </c>
      <c r="H2833">
        <v>0.22413793103448201</v>
      </c>
      <c r="I2833">
        <v>0.42586206896551698</v>
      </c>
      <c r="J2833">
        <v>0.35</v>
      </c>
      <c r="K2833" s="32">
        <f>POWER((HybridRegressionPred[[#This Row],[HybridYpred]]-HybridRegressionPred[[#This Row],[ActualOutput]]),2)</f>
        <v>3.3124000000000021E-2</v>
      </c>
      <c r="L2833" s="32">
        <f>POWER((HybridRegressionPred[[#This Row],[YpredMatrixFactorization]]-HybridRegressionPred[[#This Row],[ActualOutput]]),2)</f>
        <v>9.3025000000000024E-2</v>
      </c>
      <c r="M2833" s="32">
        <f>POWER((HybridRegressionPred[[#This Row],[YpredFuzzyRules]]-HybridRegressionPred[[#This Row],[ActualOutput]]),2)</f>
        <v>4.8999999999999929E-3</v>
      </c>
      <c r="N2833" s="32">
        <f>POWER((HybridRegressionPred[[#This Row],[YpredLasso]]-HybridRegressionPred[[#This Row],[ActualOutput]]),2)</f>
        <v>5.7120999999999998E-2</v>
      </c>
      <c r="O2833" s="32">
        <f>((HybridRegressionPred[[#This Row],[YpredMatrixFactorization]]*HybridRegressionPred[[#This Row],[theta1]])+(HybridRegressionPred[[#This Row],[YpredFuzzyRules]]*HybridRegressionPred[[#This Row],[theta2]]))</f>
        <v>0.55182758620689576</v>
      </c>
      <c r="P2833" s="32">
        <f>(HybridRegressionPred[[#This Row],[YpredLasso]]*$V$2)+HybridRegressionPred[[#This Row],[MF_F_Udiff]]</f>
        <v>0.80498275862068969</v>
      </c>
      <c r="Q2833" s="32">
        <f>POWER((HybridRegressionPred[[#This Row],[H_Sens1]]-HybridRegressionPred[[#This Row],[ActualOutput]]),2)</f>
        <v>3.8031724435196181E-2</v>
      </c>
      <c r="R2833" s="32">
        <f>(HybridRegressionPred[[#This Row],[theta1]]*(1-$V$2)/(HybridRegressionPred[[#This Row],[theta1]]+HybridRegressionPred[[#This Row],[theta2]]))</f>
        <v>0.17241379310344795</v>
      </c>
      <c r="S2833" s="32">
        <f>1-HybridRegressionPred[[#This Row],[T1Update]]-$V$2</f>
        <v>0.32758620689655205</v>
      </c>
      <c r="T2833" s="32">
        <f>((HybridRegressionPred[[#This Row],[YpredMatrixFactorization]]*HybridRegressionPred[[#This Row],[T1Update]])+(HybridRegressionPred[[#This Row],[YpredFuzzyRules]]*HybridRegressionPred[[#This Row],[T2Update]]))</f>
        <v>0.42448275862068974</v>
      </c>
    </row>
    <row r="2834" spans="1:20" x14ac:dyDescent="0.25">
      <c r="A2834">
        <v>0.8</v>
      </c>
      <c r="B2834">
        <v>0.5</v>
      </c>
      <c r="C2834">
        <v>0.5</v>
      </c>
      <c r="D2834">
        <v>0.82499999999999996</v>
      </c>
      <c r="E2834">
        <v>0.72699999999999998</v>
      </c>
      <c r="F2834">
        <v>0.93</v>
      </c>
      <c r="G2834">
        <v>0.76100000000000001</v>
      </c>
      <c r="H2834">
        <v>0.22413793103448201</v>
      </c>
      <c r="I2834">
        <v>0.42586206896551698</v>
      </c>
      <c r="J2834">
        <v>0.35</v>
      </c>
      <c r="K2834" s="32">
        <f>POWER((HybridRegressionPred[[#This Row],[HybridYpred]]-HybridRegressionPred[[#This Row],[ActualOutput]]),2)</f>
        <v>6.2499999999999557E-4</v>
      </c>
      <c r="L2834" s="32">
        <f>POWER((HybridRegressionPred[[#This Row],[YpredMatrixFactorization]]-HybridRegressionPred[[#This Row],[ActualOutput]]),2)</f>
        <v>5.3290000000000091E-3</v>
      </c>
      <c r="M2834" s="32">
        <f>POWER((HybridRegressionPred[[#This Row],[YpredFuzzyRules]]-HybridRegressionPred[[#This Row],[ActualOutput]]),2)</f>
        <v>1.6900000000000002E-2</v>
      </c>
      <c r="N2834" s="32">
        <f>POWER((HybridRegressionPred[[#This Row],[YpredLasso]]-HybridRegressionPred[[#This Row],[ActualOutput]]),2)</f>
        <v>1.5210000000000026E-3</v>
      </c>
      <c r="O2834" s="32">
        <f>((HybridRegressionPred[[#This Row],[YpredMatrixFactorization]]*HybridRegressionPred[[#This Row],[theta1]])+(HybridRegressionPred[[#This Row],[YpredFuzzyRules]]*HybridRegressionPred[[#This Row],[theta2]]))</f>
        <v>0.55899999999999928</v>
      </c>
      <c r="P2834" s="32">
        <f>(HybridRegressionPred[[#This Row],[YpredLasso]]*$V$2)+HybridRegressionPred[[#This Row],[MF_F_Udiff]]</f>
        <v>0.8105</v>
      </c>
      <c r="Q2834" s="32">
        <f>POWER((HybridRegressionPred[[#This Row],[H_Sens1]]-HybridRegressionPred[[#This Row],[ActualOutput]]),2)</f>
        <v>1.1024999999999903E-4</v>
      </c>
      <c r="R2834" s="32">
        <f>(HybridRegressionPred[[#This Row],[theta1]]*(1-$V$2)/(HybridRegressionPred[[#This Row],[theta1]]+HybridRegressionPred[[#This Row],[theta2]]))</f>
        <v>0.17241379310344795</v>
      </c>
      <c r="S2834" s="32">
        <f>1-HybridRegressionPred[[#This Row],[T1Update]]-$V$2</f>
        <v>0.32758620689655205</v>
      </c>
      <c r="T2834" s="32">
        <f>((HybridRegressionPred[[#This Row],[YpredMatrixFactorization]]*HybridRegressionPred[[#This Row],[T1Update]])+(HybridRegressionPred[[#This Row],[YpredFuzzyRules]]*HybridRegressionPred[[#This Row],[T2Update]]))</f>
        <v>0.43000000000000005</v>
      </c>
    </row>
    <row r="2835" spans="1:20" x14ac:dyDescent="0.25">
      <c r="A2835">
        <v>0.6</v>
      </c>
      <c r="B2835">
        <v>0.5</v>
      </c>
      <c r="C2835">
        <v>0.5</v>
      </c>
      <c r="D2835">
        <v>0.85599999999999998</v>
      </c>
      <c r="E2835">
        <v>0.86299999999999999</v>
      </c>
      <c r="F2835">
        <v>0.93</v>
      </c>
      <c r="G2835">
        <v>0.76100000000000001</v>
      </c>
      <c r="H2835">
        <v>0.22413793103448201</v>
      </c>
      <c r="I2835">
        <v>0.42586206896551698</v>
      </c>
      <c r="J2835">
        <v>0.35</v>
      </c>
      <c r="K2835" s="32">
        <f>POWER((HybridRegressionPred[[#This Row],[HybridYpred]]-HybridRegressionPred[[#This Row],[ActualOutput]]),2)</f>
        <v>6.5535999999999997E-2</v>
      </c>
      <c r="L2835" s="32">
        <f>POWER((HybridRegressionPred[[#This Row],[YpredMatrixFactorization]]-HybridRegressionPred[[#This Row],[ActualOutput]]),2)</f>
        <v>6.9169000000000008E-2</v>
      </c>
      <c r="M2835" s="32">
        <f>POWER((HybridRegressionPred[[#This Row],[YpredFuzzyRules]]-HybridRegressionPred[[#This Row],[ActualOutput]]),2)</f>
        <v>0.10890000000000005</v>
      </c>
      <c r="N2835" s="32">
        <f>POWER((HybridRegressionPred[[#This Row],[YpredLasso]]-HybridRegressionPred[[#This Row],[ActualOutput]]),2)</f>
        <v>2.592100000000001E-2</v>
      </c>
      <c r="O2835" s="32">
        <f>((HybridRegressionPred[[#This Row],[YpredMatrixFactorization]]*HybridRegressionPred[[#This Row],[theta1]])+(HybridRegressionPred[[#This Row],[YpredFuzzyRules]]*HybridRegressionPred[[#This Row],[theta2]]))</f>
        <v>0.58948275862068877</v>
      </c>
      <c r="P2835" s="32">
        <f>(HybridRegressionPred[[#This Row],[YpredLasso]]*$V$2)+HybridRegressionPred[[#This Row],[MF_F_Udiff]]</f>
        <v>0.8339482758620691</v>
      </c>
      <c r="Q2835" s="32">
        <f>POWER((HybridRegressionPred[[#This Row],[H_Sens1]]-HybridRegressionPred[[#This Row],[ActualOutput]]),2)</f>
        <v>5.4731795778834795E-2</v>
      </c>
      <c r="R2835" s="32">
        <f>(HybridRegressionPred[[#This Row],[theta1]]*(1-$V$2)/(HybridRegressionPred[[#This Row],[theta1]]+HybridRegressionPred[[#This Row],[theta2]]))</f>
        <v>0.17241379310344795</v>
      </c>
      <c r="S2835" s="32">
        <f>1-HybridRegressionPred[[#This Row],[T1Update]]-$V$2</f>
        <v>0.32758620689655205</v>
      </c>
      <c r="T2835" s="32">
        <f>((HybridRegressionPred[[#This Row],[YpredMatrixFactorization]]*HybridRegressionPred[[#This Row],[T1Update]])+(HybridRegressionPred[[#This Row],[YpredFuzzyRules]]*HybridRegressionPred[[#This Row],[T2Update]]))</f>
        <v>0.45344827586206904</v>
      </c>
    </row>
    <row r="2836" spans="1:20" x14ac:dyDescent="0.25">
      <c r="A2836">
        <v>1</v>
      </c>
      <c r="B2836">
        <v>0.5</v>
      </c>
      <c r="C2836">
        <v>0.5</v>
      </c>
      <c r="D2836">
        <v>0.83599999999999997</v>
      </c>
      <c r="E2836">
        <v>0.77500000000000002</v>
      </c>
      <c r="F2836">
        <v>0.93</v>
      </c>
      <c r="G2836">
        <v>0.76100000000000001</v>
      </c>
      <c r="H2836">
        <v>0.22413793103448201</v>
      </c>
      <c r="I2836">
        <v>0.42586206896551698</v>
      </c>
      <c r="J2836">
        <v>0.35</v>
      </c>
      <c r="K2836" s="32">
        <f>POWER((HybridRegressionPred[[#This Row],[HybridYpred]]-HybridRegressionPred[[#This Row],[ActualOutput]]),2)</f>
        <v>2.689600000000001E-2</v>
      </c>
      <c r="L2836" s="32">
        <f>POWER((HybridRegressionPred[[#This Row],[YpredMatrixFactorization]]-HybridRegressionPred[[#This Row],[ActualOutput]]),2)</f>
        <v>5.0624999999999989E-2</v>
      </c>
      <c r="M2836" s="32">
        <f>POWER((HybridRegressionPred[[#This Row],[YpredFuzzyRules]]-HybridRegressionPred[[#This Row],[ActualOutput]]),2)</f>
        <v>4.8999999999999929E-3</v>
      </c>
      <c r="N2836" s="32">
        <f>POWER((HybridRegressionPred[[#This Row],[YpredLasso]]-HybridRegressionPred[[#This Row],[ActualOutput]]),2)</f>
        <v>5.7120999999999998E-2</v>
      </c>
      <c r="O2836" s="32">
        <f>((HybridRegressionPred[[#This Row],[YpredMatrixFactorization]]*HybridRegressionPred[[#This Row],[theta1]])+(HybridRegressionPred[[#This Row],[YpredFuzzyRules]]*HybridRegressionPred[[#This Row],[theta2]]))</f>
        <v>0.56975862068965433</v>
      </c>
      <c r="P2836" s="32">
        <f>(HybridRegressionPred[[#This Row],[YpredLasso]]*$V$2)+HybridRegressionPred[[#This Row],[MF_F_Udiff]]</f>
        <v>0.81877586206896558</v>
      </c>
      <c r="Q2836" s="32">
        <f>POWER((HybridRegressionPred[[#This Row],[H_Sens1]]-HybridRegressionPred[[#This Row],[ActualOutput]]),2)</f>
        <v>3.2842188168846591E-2</v>
      </c>
      <c r="R2836" s="32">
        <f>(HybridRegressionPred[[#This Row],[theta1]]*(1-$V$2)/(HybridRegressionPred[[#This Row],[theta1]]+HybridRegressionPred[[#This Row],[theta2]]))</f>
        <v>0.17241379310344795</v>
      </c>
      <c r="S2836" s="32">
        <f>1-HybridRegressionPred[[#This Row],[T1Update]]-$V$2</f>
        <v>0.32758620689655205</v>
      </c>
      <c r="T2836" s="32">
        <f>((HybridRegressionPred[[#This Row],[YpredMatrixFactorization]]*HybridRegressionPred[[#This Row],[T1Update]])+(HybridRegressionPred[[#This Row],[YpredFuzzyRules]]*HybridRegressionPred[[#This Row],[T2Update]]))</f>
        <v>0.43827586206896563</v>
      </c>
    </row>
    <row r="2837" spans="1:20" x14ac:dyDescent="0.25">
      <c r="A2837">
        <v>0.35</v>
      </c>
      <c r="B2837">
        <v>0.63</v>
      </c>
      <c r="C2837">
        <v>0.63</v>
      </c>
      <c r="D2837">
        <v>0.81</v>
      </c>
      <c r="E2837">
        <v>0.73299999999999998</v>
      </c>
      <c r="F2837">
        <v>0.87</v>
      </c>
      <c r="G2837">
        <v>0.76100000000000001</v>
      </c>
      <c r="H2837">
        <v>0.16</v>
      </c>
      <c r="I2837">
        <v>0.49</v>
      </c>
      <c r="J2837">
        <v>0.35</v>
      </c>
      <c r="K2837" s="32">
        <f>POWER((HybridRegressionPred[[#This Row],[HybridYpred]]-HybridRegressionPred[[#This Row],[ActualOutput]]),2)</f>
        <v>0.21160000000000007</v>
      </c>
      <c r="L2837" s="32">
        <f>POWER((HybridRegressionPred[[#This Row],[YpredMatrixFactorization]]-HybridRegressionPred[[#This Row],[ActualOutput]]),2)</f>
        <v>0.14668900000000001</v>
      </c>
      <c r="M2837" s="32">
        <f>POWER((HybridRegressionPred[[#This Row],[YpredFuzzyRules]]-HybridRegressionPred[[#This Row],[ActualOutput]]),2)</f>
        <v>0.27040000000000003</v>
      </c>
      <c r="N2837" s="32">
        <f>POWER((HybridRegressionPred[[#This Row],[YpredLasso]]-HybridRegressionPred[[#This Row],[ActualOutput]]),2)</f>
        <v>0.16892100000000002</v>
      </c>
      <c r="O2837" s="32">
        <f>((HybridRegressionPred[[#This Row],[YpredMatrixFactorization]]*HybridRegressionPred[[#This Row],[theta1]])+(HybridRegressionPred[[#This Row],[YpredFuzzyRules]]*HybridRegressionPred[[#This Row],[theta2]]))</f>
        <v>0.54357999999999995</v>
      </c>
      <c r="P2837" s="32">
        <f>(HybridRegressionPred[[#This Row],[YpredLasso]]*$V$2)+HybridRegressionPred[[#This Row],[MF_F_Udiff]]</f>
        <v>0.79863846153846163</v>
      </c>
      <c r="Q2837" s="32">
        <f>POWER((HybridRegressionPred[[#This Row],[H_Sens1]]-HybridRegressionPred[[#This Row],[ActualOutput]]),2)</f>
        <v>0.20127646917159772</v>
      </c>
      <c r="R2837" s="32">
        <f>(HybridRegressionPred[[#This Row],[theta1]]*(1-$V$2)/(HybridRegressionPred[[#This Row],[theta1]]+HybridRegressionPred[[#This Row],[theta2]]))</f>
        <v>0.12307692307692307</v>
      </c>
      <c r="S2837" s="32">
        <f>1-HybridRegressionPred[[#This Row],[T1Update]]-$V$2</f>
        <v>0.37692307692307692</v>
      </c>
      <c r="T2837" s="32">
        <f>((HybridRegressionPred[[#This Row],[YpredMatrixFactorization]]*HybridRegressionPred[[#This Row],[T1Update]])+(HybridRegressionPred[[#This Row],[YpredFuzzyRules]]*HybridRegressionPred[[#This Row],[T2Update]]))</f>
        <v>0.41813846153846157</v>
      </c>
    </row>
    <row r="2838" spans="1:20" x14ac:dyDescent="0.25">
      <c r="A2838">
        <v>0.7</v>
      </c>
      <c r="B2838">
        <v>0.63</v>
      </c>
      <c r="C2838">
        <v>0.63</v>
      </c>
      <c r="D2838">
        <v>0.81200000000000006</v>
      </c>
      <c r="E2838">
        <v>0.745</v>
      </c>
      <c r="F2838">
        <v>0.87</v>
      </c>
      <c r="G2838">
        <v>0.76100000000000001</v>
      </c>
      <c r="H2838">
        <v>0.16</v>
      </c>
      <c r="I2838">
        <v>0.49</v>
      </c>
      <c r="J2838">
        <v>0.35</v>
      </c>
      <c r="K2838" s="32">
        <f>POWER((HybridRegressionPred[[#This Row],[HybridYpred]]-HybridRegressionPred[[#This Row],[ActualOutput]]),2)</f>
        <v>1.2544000000000022E-2</v>
      </c>
      <c r="L2838" s="32">
        <f>POWER((HybridRegressionPred[[#This Row],[YpredMatrixFactorization]]-HybridRegressionPred[[#This Row],[ActualOutput]]),2)</f>
        <v>2.0250000000000038E-3</v>
      </c>
      <c r="M2838" s="32">
        <f>POWER((HybridRegressionPred[[#This Row],[YpredFuzzyRules]]-HybridRegressionPred[[#This Row],[ActualOutput]]),2)</f>
        <v>2.8900000000000012E-2</v>
      </c>
      <c r="N2838" s="32">
        <f>POWER((HybridRegressionPred[[#This Row],[YpredLasso]]-HybridRegressionPred[[#This Row],[ActualOutput]]),2)</f>
        <v>3.7210000000000064E-3</v>
      </c>
      <c r="O2838" s="32">
        <f>((HybridRegressionPred[[#This Row],[YpredMatrixFactorization]]*HybridRegressionPred[[#This Row],[theta1]])+(HybridRegressionPred[[#This Row],[YpredFuzzyRules]]*HybridRegressionPred[[#This Row],[theta2]]))</f>
        <v>0.54549999999999998</v>
      </c>
      <c r="P2838" s="32">
        <f>(HybridRegressionPred[[#This Row],[YpredLasso]]*$V$2)+HybridRegressionPred[[#This Row],[MF_F_Udiff]]</f>
        <v>0.80011538461538456</v>
      </c>
      <c r="Q2838" s="32">
        <f>POWER((HybridRegressionPred[[#This Row],[H_Sens1]]-HybridRegressionPred[[#This Row],[ActualOutput]]),2)</f>
        <v>1.0023090236686389E-2</v>
      </c>
      <c r="R2838" s="32">
        <f>(HybridRegressionPred[[#This Row],[theta1]]*(1-$V$2)/(HybridRegressionPred[[#This Row],[theta1]]+HybridRegressionPred[[#This Row],[theta2]]))</f>
        <v>0.12307692307692307</v>
      </c>
      <c r="S2838" s="32">
        <f>1-HybridRegressionPred[[#This Row],[T1Update]]-$V$2</f>
        <v>0.37692307692307692</v>
      </c>
      <c r="T2838" s="32">
        <f>((HybridRegressionPred[[#This Row],[YpredMatrixFactorization]]*HybridRegressionPred[[#This Row],[T1Update]])+(HybridRegressionPred[[#This Row],[YpredFuzzyRules]]*HybridRegressionPred[[#This Row],[T2Update]]))</f>
        <v>0.41961538461538461</v>
      </c>
    </row>
    <row r="2839" spans="1:20" x14ac:dyDescent="0.25">
      <c r="A2839">
        <v>0.78</v>
      </c>
      <c r="B2839">
        <v>0.63</v>
      </c>
      <c r="C2839">
        <v>0.63</v>
      </c>
      <c r="D2839">
        <v>0.80600000000000005</v>
      </c>
      <c r="E2839">
        <v>0.70599999999999996</v>
      </c>
      <c r="F2839">
        <v>0.87</v>
      </c>
      <c r="G2839">
        <v>0.76100000000000001</v>
      </c>
      <c r="H2839">
        <v>0.16</v>
      </c>
      <c r="I2839">
        <v>0.49</v>
      </c>
      <c r="J2839">
        <v>0.35</v>
      </c>
      <c r="K2839" s="32">
        <f>POWER((HybridRegressionPred[[#This Row],[HybridYpred]]-HybridRegressionPred[[#This Row],[ActualOutput]]),2)</f>
        <v>6.7600000000000125E-4</v>
      </c>
      <c r="L2839" s="32">
        <f>POWER((HybridRegressionPred[[#This Row],[YpredMatrixFactorization]]-HybridRegressionPred[[#This Row],[ActualOutput]]),2)</f>
        <v>5.4760000000000095E-3</v>
      </c>
      <c r="M2839" s="32">
        <f>POWER((HybridRegressionPred[[#This Row],[YpredFuzzyRules]]-HybridRegressionPred[[#This Row],[ActualOutput]]),2)</f>
        <v>8.0999999999999944E-3</v>
      </c>
      <c r="N2839" s="32">
        <f>POWER((HybridRegressionPred[[#This Row],[YpredLasso]]-HybridRegressionPred[[#This Row],[ActualOutput]]),2)</f>
        <v>3.6100000000000064E-4</v>
      </c>
      <c r="O2839" s="32">
        <f>((HybridRegressionPred[[#This Row],[YpredMatrixFactorization]]*HybridRegressionPred[[#This Row],[theta1]])+(HybridRegressionPred[[#This Row],[YpredFuzzyRules]]*HybridRegressionPred[[#This Row],[theta2]]))</f>
        <v>0.53925999999999996</v>
      </c>
      <c r="P2839" s="32">
        <f>(HybridRegressionPred[[#This Row],[YpredLasso]]*$V$2)+HybridRegressionPred[[#This Row],[MF_F_Udiff]]</f>
        <v>0.79531538461538465</v>
      </c>
      <c r="Q2839" s="32">
        <f>POWER((HybridRegressionPred[[#This Row],[H_Sens1]]-HybridRegressionPred[[#This Row],[ActualOutput]]),2)</f>
        <v>2.345610059171599E-4</v>
      </c>
      <c r="R2839" s="32">
        <f>(HybridRegressionPred[[#This Row],[theta1]]*(1-$V$2)/(HybridRegressionPred[[#This Row],[theta1]]+HybridRegressionPred[[#This Row],[theta2]]))</f>
        <v>0.12307692307692307</v>
      </c>
      <c r="S2839" s="32">
        <f>1-HybridRegressionPred[[#This Row],[T1Update]]-$V$2</f>
        <v>0.37692307692307692</v>
      </c>
      <c r="T2839" s="32">
        <f>((HybridRegressionPred[[#This Row],[YpredMatrixFactorization]]*HybridRegressionPred[[#This Row],[T1Update]])+(HybridRegressionPred[[#This Row],[YpredFuzzyRules]]*HybridRegressionPred[[#This Row],[T2Update]]))</f>
        <v>0.41481538461538459</v>
      </c>
    </row>
    <row r="2840" spans="1:20" x14ac:dyDescent="0.25">
      <c r="A2840">
        <v>0.87</v>
      </c>
      <c r="B2840">
        <v>0.63</v>
      </c>
      <c r="C2840">
        <v>0.63</v>
      </c>
      <c r="D2840">
        <v>0.81699999999999995</v>
      </c>
      <c r="E2840">
        <v>0.77500000000000002</v>
      </c>
      <c r="F2840">
        <v>0.87</v>
      </c>
      <c r="G2840">
        <v>0.76100000000000001</v>
      </c>
      <c r="H2840">
        <v>0.16</v>
      </c>
      <c r="I2840">
        <v>0.49</v>
      </c>
      <c r="J2840">
        <v>0.35</v>
      </c>
      <c r="K2840" s="32">
        <f>POWER((HybridRegressionPred[[#This Row],[HybridYpred]]-HybridRegressionPred[[#This Row],[ActualOutput]]),2)</f>
        <v>2.8090000000000051E-3</v>
      </c>
      <c r="L2840" s="32">
        <f>POWER((HybridRegressionPred[[#This Row],[YpredMatrixFactorization]]-HybridRegressionPred[[#This Row],[ActualOutput]]),2)</f>
        <v>9.0249999999999948E-3</v>
      </c>
      <c r="M2840" s="32">
        <f>POWER((HybridRegressionPred[[#This Row],[YpredFuzzyRules]]-HybridRegressionPred[[#This Row],[ActualOutput]]),2)</f>
        <v>0</v>
      </c>
      <c r="N2840" s="32">
        <f>POWER((HybridRegressionPred[[#This Row],[YpredLasso]]-HybridRegressionPred[[#This Row],[ActualOutput]]),2)</f>
        <v>1.1880999999999997E-2</v>
      </c>
      <c r="O2840" s="32">
        <f>((HybridRegressionPred[[#This Row],[YpredMatrixFactorization]]*HybridRegressionPred[[#This Row],[theta1]])+(HybridRegressionPred[[#This Row],[YpredFuzzyRules]]*HybridRegressionPred[[#This Row],[theta2]]))</f>
        <v>0.55030000000000001</v>
      </c>
      <c r="P2840" s="32">
        <f>(HybridRegressionPred[[#This Row],[YpredLasso]]*$V$2)+HybridRegressionPred[[#This Row],[MF_F_Udiff]]</f>
        <v>0.80380769230769233</v>
      </c>
      <c r="Q2840" s="32">
        <f>POWER((HybridRegressionPred[[#This Row],[H_Sens1]]-HybridRegressionPred[[#This Row],[ActualOutput]]),2)</f>
        <v>4.3814215976331321E-3</v>
      </c>
      <c r="R2840" s="32">
        <f>(HybridRegressionPred[[#This Row],[theta1]]*(1-$V$2)/(HybridRegressionPred[[#This Row],[theta1]]+HybridRegressionPred[[#This Row],[theta2]]))</f>
        <v>0.12307692307692307</v>
      </c>
      <c r="S2840" s="32">
        <f>1-HybridRegressionPred[[#This Row],[T1Update]]-$V$2</f>
        <v>0.37692307692307692</v>
      </c>
      <c r="T2840" s="32">
        <f>((HybridRegressionPred[[#This Row],[YpredMatrixFactorization]]*HybridRegressionPred[[#This Row],[T1Update]])+(HybridRegressionPred[[#This Row],[YpredFuzzyRules]]*HybridRegressionPred[[#This Row],[T2Update]]))</f>
        <v>0.42330769230769233</v>
      </c>
    </row>
    <row r="2841" spans="1:20" x14ac:dyDescent="0.25">
      <c r="A2841">
        <v>1</v>
      </c>
      <c r="B2841">
        <v>0.63</v>
      </c>
      <c r="C2841">
        <v>0.63</v>
      </c>
      <c r="D2841">
        <v>0.82899999999999996</v>
      </c>
      <c r="E2841">
        <v>0.85299999999999998</v>
      </c>
      <c r="F2841">
        <v>0.87</v>
      </c>
      <c r="G2841">
        <v>0.76100000000000001</v>
      </c>
      <c r="H2841">
        <v>0.16</v>
      </c>
      <c r="I2841">
        <v>0.49</v>
      </c>
      <c r="J2841">
        <v>0.35</v>
      </c>
      <c r="K2841" s="32">
        <f>POWER((HybridRegressionPred[[#This Row],[HybridYpred]]-HybridRegressionPred[[#This Row],[ActualOutput]]),2)</f>
        <v>2.9241000000000014E-2</v>
      </c>
      <c r="L2841" s="32">
        <f>POWER((HybridRegressionPred[[#This Row],[YpredMatrixFactorization]]-HybridRegressionPred[[#This Row],[ActualOutput]]),2)</f>
        <v>2.1609000000000007E-2</v>
      </c>
      <c r="M2841" s="32">
        <f>POWER((HybridRegressionPred[[#This Row],[YpredFuzzyRules]]-HybridRegressionPred[[#This Row],[ActualOutput]]),2)</f>
        <v>1.6900000000000002E-2</v>
      </c>
      <c r="N2841" s="32">
        <f>POWER((HybridRegressionPred[[#This Row],[YpredLasso]]-HybridRegressionPred[[#This Row],[ActualOutput]]),2)</f>
        <v>5.7120999999999998E-2</v>
      </c>
      <c r="O2841" s="32">
        <f>((HybridRegressionPred[[#This Row],[YpredMatrixFactorization]]*HybridRegressionPred[[#This Row],[theta1]])+(HybridRegressionPred[[#This Row],[YpredFuzzyRules]]*HybridRegressionPred[[#This Row],[theta2]]))</f>
        <v>0.56278000000000006</v>
      </c>
      <c r="P2841" s="32">
        <f>(HybridRegressionPred[[#This Row],[YpredLasso]]*$V$2)+HybridRegressionPred[[#This Row],[MF_F_Udiff]]</f>
        <v>0.81340769230769228</v>
      </c>
      <c r="Q2841" s="32">
        <f>POWER((HybridRegressionPred[[#This Row],[H_Sens1]]-HybridRegressionPred[[#This Row],[ActualOutput]]),2)</f>
        <v>3.481668928994084E-2</v>
      </c>
      <c r="R2841" s="32">
        <f>(HybridRegressionPred[[#This Row],[theta1]]*(1-$V$2)/(HybridRegressionPred[[#This Row],[theta1]]+HybridRegressionPred[[#This Row],[theta2]]))</f>
        <v>0.12307692307692307</v>
      </c>
      <c r="S2841" s="32">
        <f>1-HybridRegressionPred[[#This Row],[T1Update]]-$V$2</f>
        <v>0.37692307692307692</v>
      </c>
      <c r="T2841" s="32">
        <f>((HybridRegressionPred[[#This Row],[YpredMatrixFactorization]]*HybridRegressionPred[[#This Row],[T1Update]])+(HybridRegressionPred[[#This Row],[YpredFuzzyRules]]*HybridRegressionPred[[#This Row],[T2Update]]))</f>
        <v>0.43290769230769233</v>
      </c>
    </row>
    <row r="2842" spans="1:20" x14ac:dyDescent="0.25">
      <c r="A2842">
        <v>0.46</v>
      </c>
      <c r="B2842">
        <v>0.63</v>
      </c>
      <c r="C2842">
        <v>0.63</v>
      </c>
      <c r="D2842">
        <v>0.81799999999999995</v>
      </c>
      <c r="E2842">
        <v>0.78500000000000003</v>
      </c>
      <c r="F2842">
        <v>0.87</v>
      </c>
      <c r="G2842">
        <v>0.76100000000000001</v>
      </c>
      <c r="H2842">
        <v>0.16</v>
      </c>
      <c r="I2842">
        <v>0.49</v>
      </c>
      <c r="J2842">
        <v>0.35</v>
      </c>
      <c r="K2842" s="32">
        <f>POWER((HybridRegressionPred[[#This Row],[HybridYpred]]-HybridRegressionPred[[#This Row],[ActualOutput]]),2)</f>
        <v>0.12816399999999994</v>
      </c>
      <c r="L2842" s="32">
        <f>POWER((HybridRegressionPred[[#This Row],[YpredMatrixFactorization]]-HybridRegressionPred[[#This Row],[ActualOutput]]),2)</f>
        <v>0.10562500000000001</v>
      </c>
      <c r="M2842" s="32">
        <f>POWER((HybridRegressionPred[[#This Row],[YpredFuzzyRules]]-HybridRegressionPred[[#This Row],[ActualOutput]]),2)</f>
        <v>0.16809999999999997</v>
      </c>
      <c r="N2842" s="32">
        <f>POWER((HybridRegressionPred[[#This Row],[YpredLasso]]-HybridRegressionPred[[#This Row],[ActualOutput]]),2)</f>
        <v>9.0600999999999987E-2</v>
      </c>
      <c r="O2842" s="32">
        <f>((HybridRegressionPred[[#This Row],[YpredMatrixFactorization]]*HybridRegressionPred[[#This Row],[theta1]])+(HybridRegressionPred[[#This Row],[YpredFuzzyRules]]*HybridRegressionPred[[#This Row],[theta2]]))</f>
        <v>0.55190000000000006</v>
      </c>
      <c r="P2842" s="32">
        <f>(HybridRegressionPred[[#This Row],[YpredLasso]]*$V$2)+HybridRegressionPred[[#This Row],[MF_F_Udiff]]</f>
        <v>0.80503846153846159</v>
      </c>
      <c r="Q2842" s="32">
        <f>POWER((HybridRegressionPred[[#This Row],[H_Sens1]]-HybridRegressionPred[[#This Row],[ActualOutput]]),2)</f>
        <v>0.11905153994082843</v>
      </c>
      <c r="R2842" s="32">
        <f>(HybridRegressionPred[[#This Row],[theta1]]*(1-$V$2)/(HybridRegressionPred[[#This Row],[theta1]]+HybridRegressionPred[[#This Row],[theta2]]))</f>
        <v>0.12307692307692307</v>
      </c>
      <c r="S2842" s="32">
        <f>1-HybridRegressionPred[[#This Row],[T1Update]]-$V$2</f>
        <v>0.37692307692307692</v>
      </c>
      <c r="T2842" s="32">
        <f>((HybridRegressionPred[[#This Row],[YpredMatrixFactorization]]*HybridRegressionPred[[#This Row],[T1Update]])+(HybridRegressionPred[[#This Row],[YpredFuzzyRules]]*HybridRegressionPred[[#This Row],[T2Update]]))</f>
        <v>0.42453846153846153</v>
      </c>
    </row>
    <row r="2843" spans="1:20" x14ac:dyDescent="0.25">
      <c r="A2843">
        <v>0.39</v>
      </c>
      <c r="B2843">
        <v>0.63</v>
      </c>
      <c r="C2843">
        <v>0.63</v>
      </c>
      <c r="D2843">
        <v>0.83599999999999997</v>
      </c>
      <c r="E2843">
        <v>0.89300000000000002</v>
      </c>
      <c r="F2843">
        <v>0.87</v>
      </c>
      <c r="G2843">
        <v>0.76100000000000001</v>
      </c>
      <c r="H2843">
        <v>0.16</v>
      </c>
      <c r="I2843">
        <v>0.49</v>
      </c>
      <c r="J2843">
        <v>0.35</v>
      </c>
      <c r="K2843" s="32">
        <f>POWER((HybridRegressionPred[[#This Row],[HybridYpred]]-HybridRegressionPred[[#This Row],[ActualOutput]]),2)</f>
        <v>0.19891599999999995</v>
      </c>
      <c r="L2843" s="32">
        <f>POWER((HybridRegressionPred[[#This Row],[YpredMatrixFactorization]]-HybridRegressionPred[[#This Row],[ActualOutput]]),2)</f>
        <v>0.25300899999999998</v>
      </c>
      <c r="M2843" s="32">
        <f>POWER((HybridRegressionPred[[#This Row],[YpredFuzzyRules]]-HybridRegressionPred[[#This Row],[ActualOutput]]),2)</f>
        <v>0.23039999999999999</v>
      </c>
      <c r="N2843" s="32">
        <f>POWER((HybridRegressionPred[[#This Row],[YpredLasso]]-HybridRegressionPred[[#This Row],[ActualOutput]]),2)</f>
        <v>0.13764099999999999</v>
      </c>
      <c r="O2843" s="32">
        <f>((HybridRegressionPred[[#This Row],[YpredMatrixFactorization]]*HybridRegressionPred[[#This Row],[theta1]])+(HybridRegressionPred[[#This Row],[YpredFuzzyRules]]*HybridRegressionPred[[#This Row],[theta2]]))</f>
        <v>0.56918000000000002</v>
      </c>
      <c r="P2843" s="32">
        <f>(HybridRegressionPred[[#This Row],[YpredLasso]]*$V$2)+HybridRegressionPred[[#This Row],[MF_F_Udiff]]</f>
        <v>0.81833076923076931</v>
      </c>
      <c r="Q2843" s="32">
        <f>POWER((HybridRegressionPred[[#This Row],[H_Sens1]]-HybridRegressionPred[[#This Row],[ActualOutput]]),2)</f>
        <v>0.18346724786982255</v>
      </c>
      <c r="R2843" s="32">
        <f>(HybridRegressionPred[[#This Row],[theta1]]*(1-$V$2)/(HybridRegressionPred[[#This Row],[theta1]]+HybridRegressionPred[[#This Row],[theta2]]))</f>
        <v>0.12307692307692307</v>
      </c>
      <c r="S2843" s="32">
        <f>1-HybridRegressionPred[[#This Row],[T1Update]]-$V$2</f>
        <v>0.37692307692307692</v>
      </c>
      <c r="T2843" s="32">
        <f>((HybridRegressionPred[[#This Row],[YpredMatrixFactorization]]*HybridRegressionPred[[#This Row],[T1Update]])+(HybridRegressionPred[[#This Row],[YpredFuzzyRules]]*HybridRegressionPred[[#This Row],[T2Update]]))</f>
        <v>0.43783076923076925</v>
      </c>
    </row>
    <row r="2844" spans="1:20" x14ac:dyDescent="0.25">
      <c r="A2844">
        <v>0.76</v>
      </c>
      <c r="B2844">
        <v>0.75</v>
      </c>
      <c r="C2844">
        <v>0.75</v>
      </c>
      <c r="D2844">
        <v>0.72799999999999998</v>
      </c>
      <c r="E2844">
        <v>0.71499999999999997</v>
      </c>
      <c r="F2844">
        <v>0.71</v>
      </c>
      <c r="G2844">
        <v>0.76100000000000001</v>
      </c>
      <c r="H2844">
        <v>0.112666666666666</v>
      </c>
      <c r="I2844">
        <v>0.537333333333333</v>
      </c>
      <c r="J2844">
        <v>0.35</v>
      </c>
      <c r="K2844" s="32">
        <f>POWER((HybridRegressionPred[[#This Row],[HybridYpred]]-HybridRegressionPred[[#This Row],[ActualOutput]]),2)</f>
        <v>1.0240000000000019E-3</v>
      </c>
      <c r="L2844" s="32">
        <f>POWER((HybridRegressionPred[[#This Row],[YpredMatrixFactorization]]-HybridRegressionPred[[#This Row],[ActualOutput]]),2)</f>
        <v>2.0250000000000038E-3</v>
      </c>
      <c r="M2844" s="32">
        <f>POWER((HybridRegressionPred[[#This Row],[YpredFuzzyRules]]-HybridRegressionPred[[#This Row],[ActualOutput]]),2)</f>
        <v>2.5000000000000044E-3</v>
      </c>
      <c r="N2844" s="32">
        <f>POWER((HybridRegressionPred[[#This Row],[YpredLasso]]-HybridRegressionPred[[#This Row],[ActualOutput]]),2)</f>
        <v>1.0000000000000019E-6</v>
      </c>
      <c r="O2844" s="32">
        <f>((HybridRegressionPred[[#This Row],[YpredMatrixFactorization]]*HybridRegressionPred[[#This Row],[theta1]])+(HybridRegressionPred[[#This Row],[YpredFuzzyRules]]*HybridRegressionPred[[#This Row],[theta2]]))</f>
        <v>0.46206333333333255</v>
      </c>
      <c r="P2844" s="32">
        <f>(HybridRegressionPred[[#This Row],[YpredLasso]]*$V$2)+HybridRegressionPred[[#This Row],[MF_F_Udiff]]</f>
        <v>0.73593333333333333</v>
      </c>
      <c r="Q2844" s="32">
        <f>POWER((HybridRegressionPred[[#This Row],[H_Sens1]]-HybridRegressionPred[[#This Row],[ActualOutput]]),2)</f>
        <v>5.7920444444444516E-4</v>
      </c>
      <c r="R2844" s="32">
        <f>(HybridRegressionPred[[#This Row],[theta1]]*(1-$V$2)/(HybridRegressionPred[[#This Row],[theta1]]+HybridRegressionPred[[#This Row],[theta2]]))</f>
        <v>8.6666666666666281E-2</v>
      </c>
      <c r="S2844" s="32">
        <f>1-HybridRegressionPred[[#This Row],[T1Update]]-$V$2</f>
        <v>0.41333333333333377</v>
      </c>
      <c r="T2844" s="32">
        <f>((HybridRegressionPred[[#This Row],[YpredMatrixFactorization]]*HybridRegressionPred[[#This Row],[T1Update]])+(HybridRegressionPred[[#This Row],[YpredFuzzyRules]]*HybridRegressionPred[[#This Row],[T2Update]]))</f>
        <v>0.35543333333333338</v>
      </c>
    </row>
    <row r="2845" spans="1:20" x14ac:dyDescent="0.25">
      <c r="A2845">
        <v>0.63</v>
      </c>
      <c r="B2845">
        <v>0.75</v>
      </c>
      <c r="C2845">
        <v>0.75</v>
      </c>
      <c r="D2845">
        <v>0.72499999999999998</v>
      </c>
      <c r="E2845">
        <v>0.68700000000000006</v>
      </c>
      <c r="F2845">
        <v>0.71</v>
      </c>
      <c r="G2845">
        <v>0.76100000000000001</v>
      </c>
      <c r="H2845">
        <v>0.112666666666666</v>
      </c>
      <c r="I2845">
        <v>0.537333333333333</v>
      </c>
      <c r="J2845">
        <v>0.35</v>
      </c>
      <c r="K2845" s="32">
        <f>POWER((HybridRegressionPred[[#This Row],[HybridYpred]]-HybridRegressionPred[[#This Row],[ActualOutput]]),2)</f>
        <v>9.0249999999999948E-3</v>
      </c>
      <c r="L2845" s="32">
        <f>POWER((HybridRegressionPred[[#This Row],[YpredMatrixFactorization]]-HybridRegressionPred[[#This Row],[ActualOutput]]),2)</f>
        <v>3.2490000000000058E-3</v>
      </c>
      <c r="M2845" s="32">
        <f>POWER((HybridRegressionPred[[#This Row],[YpredFuzzyRules]]-HybridRegressionPred[[#This Row],[ActualOutput]]),2)</f>
        <v>6.3999999999999934E-3</v>
      </c>
      <c r="N2845" s="32">
        <f>POWER((HybridRegressionPred[[#This Row],[YpredLasso]]-HybridRegressionPred[[#This Row],[ActualOutput]]),2)</f>
        <v>1.7161000000000003E-2</v>
      </c>
      <c r="O2845" s="32">
        <f>((HybridRegressionPred[[#This Row],[YpredMatrixFactorization]]*HybridRegressionPred[[#This Row],[theta1]])+(HybridRegressionPred[[#This Row],[YpredFuzzyRules]]*HybridRegressionPred[[#This Row],[theta2]]))</f>
        <v>0.45890866666666591</v>
      </c>
      <c r="P2845" s="32">
        <f>(HybridRegressionPred[[#This Row],[YpredLasso]]*$V$2)+HybridRegressionPred[[#This Row],[MF_F_Udiff]]</f>
        <v>0.73350666666666675</v>
      </c>
      <c r="Q2845" s="32">
        <f>POWER((HybridRegressionPred[[#This Row],[H_Sens1]]-HybridRegressionPred[[#This Row],[ActualOutput]]),2)</f>
        <v>1.071363004444446E-2</v>
      </c>
      <c r="R2845" s="32">
        <f>(HybridRegressionPred[[#This Row],[theta1]]*(1-$V$2)/(HybridRegressionPred[[#This Row],[theta1]]+HybridRegressionPred[[#This Row],[theta2]]))</f>
        <v>8.6666666666666281E-2</v>
      </c>
      <c r="S2845" s="32">
        <f>1-HybridRegressionPred[[#This Row],[T1Update]]-$V$2</f>
        <v>0.41333333333333377</v>
      </c>
      <c r="T2845" s="32">
        <f>((HybridRegressionPred[[#This Row],[YpredMatrixFactorization]]*HybridRegressionPred[[#This Row],[T1Update]])+(HybridRegressionPred[[#This Row],[YpredFuzzyRules]]*HybridRegressionPred[[#This Row],[T2Update]]))</f>
        <v>0.35300666666666675</v>
      </c>
    </row>
    <row r="2846" spans="1:20" x14ac:dyDescent="0.25">
      <c r="A2846">
        <v>0.72</v>
      </c>
      <c r="B2846">
        <v>0.75</v>
      </c>
      <c r="C2846">
        <v>0.75</v>
      </c>
      <c r="D2846">
        <v>0.73</v>
      </c>
      <c r="E2846">
        <v>0.72499999999999998</v>
      </c>
      <c r="F2846">
        <v>0.71</v>
      </c>
      <c r="G2846">
        <v>0.76100000000000001</v>
      </c>
      <c r="H2846">
        <v>0.112666666666666</v>
      </c>
      <c r="I2846">
        <v>0.537333333333333</v>
      </c>
      <c r="J2846">
        <v>0.35</v>
      </c>
      <c r="K2846" s="32">
        <f>POWER((HybridRegressionPred[[#This Row],[HybridYpred]]-HybridRegressionPred[[#This Row],[ActualOutput]]),2)</f>
        <v>1.0000000000000018E-4</v>
      </c>
      <c r="L2846" s="32">
        <f>POWER((HybridRegressionPred[[#This Row],[YpredMatrixFactorization]]-HybridRegressionPred[[#This Row],[ActualOutput]]),2)</f>
        <v>2.5000000000000045E-5</v>
      </c>
      <c r="M2846" s="32">
        <f>POWER((HybridRegressionPred[[#This Row],[YpredFuzzyRules]]-HybridRegressionPred[[#This Row],[ActualOutput]]),2)</f>
        <v>1.0000000000000018E-4</v>
      </c>
      <c r="N2846" s="32">
        <f>POWER((HybridRegressionPred[[#This Row],[YpredLasso]]-HybridRegressionPred[[#This Row],[ActualOutput]]),2)</f>
        <v>1.681000000000003E-3</v>
      </c>
      <c r="O2846" s="32">
        <f>((HybridRegressionPred[[#This Row],[YpredMatrixFactorization]]*HybridRegressionPred[[#This Row],[theta1]])+(HybridRegressionPred[[#This Row],[YpredFuzzyRules]]*HybridRegressionPred[[#This Row],[theta2]]))</f>
        <v>0.46318999999999921</v>
      </c>
      <c r="P2846" s="32">
        <f>(HybridRegressionPred[[#This Row],[YpredLasso]]*$V$2)+HybridRegressionPred[[#This Row],[MF_F_Udiff]]</f>
        <v>0.73680000000000012</v>
      </c>
      <c r="Q2846" s="32">
        <f>POWER((HybridRegressionPred[[#This Row],[H_Sens1]]-HybridRegressionPred[[#This Row],[ActualOutput]]),2)</f>
        <v>2.82240000000005E-4</v>
      </c>
      <c r="R2846" s="32">
        <f>(HybridRegressionPred[[#This Row],[theta1]]*(1-$V$2)/(HybridRegressionPred[[#This Row],[theta1]]+HybridRegressionPred[[#This Row],[theta2]]))</f>
        <v>8.6666666666666281E-2</v>
      </c>
      <c r="S2846" s="32">
        <f>1-HybridRegressionPred[[#This Row],[T1Update]]-$V$2</f>
        <v>0.41333333333333377</v>
      </c>
      <c r="T2846" s="32">
        <f>((HybridRegressionPred[[#This Row],[YpredMatrixFactorization]]*HybridRegressionPred[[#This Row],[T1Update]])+(HybridRegressionPred[[#This Row],[YpredFuzzyRules]]*HybridRegressionPred[[#This Row],[T2Update]]))</f>
        <v>0.35630000000000006</v>
      </c>
    </row>
    <row r="2847" spans="1:20" x14ac:dyDescent="0.25">
      <c r="A2847">
        <v>0.75</v>
      </c>
      <c r="B2847">
        <v>0.75</v>
      </c>
      <c r="C2847">
        <v>0.75</v>
      </c>
      <c r="D2847">
        <v>0.73</v>
      </c>
      <c r="E2847">
        <v>0.72499999999999998</v>
      </c>
      <c r="F2847">
        <v>0.71</v>
      </c>
      <c r="G2847">
        <v>0.76100000000000001</v>
      </c>
      <c r="H2847">
        <v>0.112666666666666</v>
      </c>
      <c r="I2847">
        <v>0.537333333333333</v>
      </c>
      <c r="J2847">
        <v>0.35</v>
      </c>
      <c r="K2847" s="32">
        <f>POWER((HybridRegressionPred[[#This Row],[HybridYpred]]-HybridRegressionPred[[#This Row],[ActualOutput]]),2)</f>
        <v>4.0000000000000072E-4</v>
      </c>
      <c r="L2847" s="32">
        <f>POWER((HybridRegressionPred[[#This Row],[YpredMatrixFactorization]]-HybridRegressionPred[[#This Row],[ActualOutput]]),2)</f>
        <v>6.250000000000011E-4</v>
      </c>
      <c r="M2847" s="32">
        <f>POWER((HybridRegressionPred[[#This Row],[YpredFuzzyRules]]-HybridRegressionPred[[#This Row],[ActualOutput]]),2)</f>
        <v>1.6000000000000029E-3</v>
      </c>
      <c r="N2847" s="32">
        <f>POWER((HybridRegressionPred[[#This Row],[YpredLasso]]-HybridRegressionPred[[#This Row],[ActualOutput]]),2)</f>
        <v>1.2100000000000022E-4</v>
      </c>
      <c r="O2847" s="32">
        <f>((HybridRegressionPred[[#This Row],[YpredMatrixFactorization]]*HybridRegressionPred[[#This Row],[theta1]])+(HybridRegressionPred[[#This Row],[YpredFuzzyRules]]*HybridRegressionPred[[#This Row],[theta2]]))</f>
        <v>0.46318999999999921</v>
      </c>
      <c r="P2847" s="32">
        <f>(HybridRegressionPred[[#This Row],[YpredLasso]]*$V$2)+HybridRegressionPred[[#This Row],[MF_F_Udiff]]</f>
        <v>0.73680000000000012</v>
      </c>
      <c r="Q2847" s="32">
        <f>POWER((HybridRegressionPred[[#This Row],[H_Sens1]]-HybridRegressionPred[[#This Row],[ActualOutput]]),2)</f>
        <v>1.7423999999999679E-4</v>
      </c>
      <c r="R2847" s="32">
        <f>(HybridRegressionPred[[#This Row],[theta1]]*(1-$V$2)/(HybridRegressionPred[[#This Row],[theta1]]+HybridRegressionPred[[#This Row],[theta2]]))</f>
        <v>8.6666666666666281E-2</v>
      </c>
      <c r="S2847" s="32">
        <f>1-HybridRegressionPred[[#This Row],[T1Update]]-$V$2</f>
        <v>0.41333333333333377</v>
      </c>
      <c r="T2847" s="32">
        <f>((HybridRegressionPred[[#This Row],[YpredMatrixFactorization]]*HybridRegressionPred[[#This Row],[T1Update]])+(HybridRegressionPred[[#This Row],[YpredFuzzyRules]]*HybridRegressionPred[[#This Row],[T2Update]]))</f>
        <v>0.35630000000000006</v>
      </c>
    </row>
    <row r="2848" spans="1:20" x14ac:dyDescent="0.25">
      <c r="A2848">
        <v>0.91</v>
      </c>
      <c r="B2848">
        <v>0.75</v>
      </c>
      <c r="C2848">
        <v>0.75</v>
      </c>
      <c r="D2848">
        <v>0.73399999999999999</v>
      </c>
      <c r="E2848">
        <v>0.76400000000000001</v>
      </c>
      <c r="F2848">
        <v>0.71</v>
      </c>
      <c r="G2848">
        <v>0.76100000000000001</v>
      </c>
      <c r="H2848">
        <v>0.112666666666666</v>
      </c>
      <c r="I2848">
        <v>0.537333333333333</v>
      </c>
      <c r="J2848">
        <v>0.35</v>
      </c>
      <c r="K2848" s="32">
        <f>POWER((HybridRegressionPred[[#This Row],[HybridYpred]]-HybridRegressionPred[[#This Row],[ActualOutput]]),2)</f>
        <v>3.0976000000000017E-2</v>
      </c>
      <c r="L2848" s="32">
        <f>POWER((HybridRegressionPred[[#This Row],[YpredMatrixFactorization]]-HybridRegressionPred[[#This Row],[ActualOutput]]),2)</f>
        <v>2.1316000000000005E-2</v>
      </c>
      <c r="M2848" s="32">
        <f>POWER((HybridRegressionPred[[#This Row],[YpredFuzzyRules]]-HybridRegressionPred[[#This Row],[ActualOutput]]),2)</f>
        <v>4.0000000000000029E-2</v>
      </c>
      <c r="N2848" s="32">
        <f>POWER((HybridRegressionPred[[#This Row],[YpredLasso]]-HybridRegressionPred[[#This Row],[ActualOutput]]),2)</f>
        <v>2.2201000000000005E-2</v>
      </c>
      <c r="O2848" s="32">
        <f>((HybridRegressionPred[[#This Row],[YpredMatrixFactorization]]*HybridRegressionPred[[#This Row],[theta1]])+(HybridRegressionPred[[#This Row],[YpredFuzzyRules]]*HybridRegressionPred[[#This Row],[theta2]]))</f>
        <v>0.46758399999999922</v>
      </c>
      <c r="P2848" s="32">
        <f>(HybridRegressionPred[[#This Row],[YpredLasso]]*$V$2)+HybridRegressionPred[[#This Row],[MF_F_Udiff]]</f>
        <v>0.74018000000000006</v>
      </c>
      <c r="Q2848" s="32">
        <f>POWER((HybridRegressionPred[[#This Row],[H_Sens1]]-HybridRegressionPred[[#This Row],[ActualOutput]]),2)</f>
        <v>2.883883239999999E-2</v>
      </c>
      <c r="R2848" s="32">
        <f>(HybridRegressionPred[[#This Row],[theta1]]*(1-$V$2)/(HybridRegressionPred[[#This Row],[theta1]]+HybridRegressionPred[[#This Row],[theta2]]))</f>
        <v>8.6666666666666281E-2</v>
      </c>
      <c r="S2848" s="32">
        <f>1-HybridRegressionPred[[#This Row],[T1Update]]-$V$2</f>
        <v>0.41333333333333377</v>
      </c>
      <c r="T2848" s="32">
        <f>((HybridRegressionPred[[#This Row],[YpredMatrixFactorization]]*HybridRegressionPred[[#This Row],[T1Update]])+(HybridRegressionPred[[#This Row],[YpredFuzzyRules]]*HybridRegressionPred[[#This Row],[T2Update]]))</f>
        <v>0.35968</v>
      </c>
    </row>
    <row r="2849" spans="1:20" x14ac:dyDescent="0.25">
      <c r="A2849">
        <v>0.76</v>
      </c>
      <c r="B2849">
        <v>0.75</v>
      </c>
      <c r="C2849">
        <v>0.75</v>
      </c>
      <c r="D2849">
        <v>0.73299999999999998</v>
      </c>
      <c r="E2849">
        <v>0.755</v>
      </c>
      <c r="F2849">
        <v>0.71</v>
      </c>
      <c r="G2849">
        <v>0.76100000000000001</v>
      </c>
      <c r="H2849">
        <v>0.112666666666666</v>
      </c>
      <c r="I2849">
        <v>0.537333333333333</v>
      </c>
      <c r="J2849">
        <v>0.35</v>
      </c>
      <c r="K2849" s="32">
        <f>POWER((HybridRegressionPred[[#This Row],[HybridYpred]]-HybridRegressionPred[[#This Row],[ActualOutput]]),2)</f>
        <v>7.2900000000000135E-4</v>
      </c>
      <c r="L2849" s="32">
        <f>POWER((HybridRegressionPred[[#This Row],[YpredMatrixFactorization]]-HybridRegressionPred[[#This Row],[ActualOutput]]),2)</f>
        <v>2.5000000000000045E-5</v>
      </c>
      <c r="M2849" s="32">
        <f>POWER((HybridRegressionPred[[#This Row],[YpredFuzzyRules]]-HybridRegressionPred[[#This Row],[ActualOutput]]),2)</f>
        <v>2.5000000000000044E-3</v>
      </c>
      <c r="N2849" s="32">
        <f>POWER((HybridRegressionPred[[#This Row],[YpredLasso]]-HybridRegressionPred[[#This Row],[ActualOutput]]),2)</f>
        <v>1.0000000000000019E-6</v>
      </c>
      <c r="O2849" s="32">
        <f>((HybridRegressionPred[[#This Row],[YpredMatrixFactorization]]*HybridRegressionPred[[#This Row],[theta1]])+(HybridRegressionPred[[#This Row],[YpredFuzzyRules]]*HybridRegressionPred[[#This Row],[theta2]]))</f>
        <v>0.46656999999999921</v>
      </c>
      <c r="P2849" s="32">
        <f>(HybridRegressionPred[[#This Row],[YpredLasso]]*$V$2)+HybridRegressionPred[[#This Row],[MF_F_Udiff]]</f>
        <v>0.73940000000000006</v>
      </c>
      <c r="Q2849" s="32">
        <f>POWER((HybridRegressionPred[[#This Row],[H_Sens1]]-HybridRegressionPred[[#This Row],[ActualOutput]]),2)</f>
        <v>4.2435999999999803E-4</v>
      </c>
      <c r="R2849" s="32">
        <f>(HybridRegressionPred[[#This Row],[theta1]]*(1-$V$2)/(HybridRegressionPred[[#This Row],[theta1]]+HybridRegressionPred[[#This Row],[theta2]]))</f>
        <v>8.6666666666666281E-2</v>
      </c>
      <c r="S2849" s="32">
        <f>1-HybridRegressionPred[[#This Row],[T1Update]]-$V$2</f>
        <v>0.41333333333333377</v>
      </c>
      <c r="T2849" s="32">
        <f>((HybridRegressionPred[[#This Row],[YpredMatrixFactorization]]*HybridRegressionPred[[#This Row],[T1Update]])+(HybridRegressionPred[[#This Row],[YpredFuzzyRules]]*HybridRegressionPred[[#This Row],[T2Update]]))</f>
        <v>0.3589</v>
      </c>
    </row>
    <row r="2850" spans="1:20" x14ac:dyDescent="0.25">
      <c r="A2850">
        <v>0.42</v>
      </c>
      <c r="B2850">
        <v>0.88</v>
      </c>
      <c r="C2850">
        <v>0.88</v>
      </c>
      <c r="D2850">
        <v>0.76400000000000001</v>
      </c>
      <c r="E2850">
        <v>0.81399999999999995</v>
      </c>
      <c r="F2850">
        <v>0.76</v>
      </c>
      <c r="G2850">
        <v>0.76100000000000001</v>
      </c>
      <c r="H2850">
        <v>6.9642857142857104E-2</v>
      </c>
      <c r="I2850">
        <v>0.58035714285714202</v>
      </c>
      <c r="J2850">
        <v>0.35</v>
      </c>
      <c r="K2850" s="32">
        <f>POWER((HybridRegressionPred[[#This Row],[HybridYpred]]-HybridRegressionPred[[#This Row],[ActualOutput]]),2)</f>
        <v>0.11833600000000002</v>
      </c>
      <c r="L2850" s="32">
        <f>POWER((HybridRegressionPred[[#This Row],[YpredMatrixFactorization]]-HybridRegressionPred[[#This Row],[ActualOutput]]),2)</f>
        <v>0.15523599999999996</v>
      </c>
      <c r="M2850" s="32">
        <f>POWER((HybridRegressionPred[[#This Row],[YpredFuzzyRules]]-HybridRegressionPred[[#This Row],[ActualOutput]]),2)</f>
        <v>0.11560000000000002</v>
      </c>
      <c r="N2850" s="32">
        <f>POWER((HybridRegressionPred[[#This Row],[YpredLasso]]-HybridRegressionPred[[#This Row],[ActualOutput]]),2)</f>
        <v>0.11628100000000002</v>
      </c>
      <c r="O2850" s="32">
        <f>((HybridRegressionPred[[#This Row],[YpredMatrixFactorization]]*HybridRegressionPred[[#This Row],[theta1]])+(HybridRegressionPred[[#This Row],[YpredFuzzyRules]]*HybridRegressionPred[[#This Row],[theta2]]))</f>
        <v>0.49776071428571361</v>
      </c>
      <c r="P2850" s="32">
        <f>(HybridRegressionPred[[#This Row],[YpredLasso]]*$V$2)+HybridRegressionPred[[#This Row],[MF_F_Udiff]]</f>
        <v>0.76339285714285721</v>
      </c>
      <c r="Q2850" s="32">
        <f>POWER((HybridRegressionPred[[#This Row],[H_Sens1]]-HybridRegressionPred[[#This Row],[ActualOutput]]),2)</f>
        <v>0.11791865433673475</v>
      </c>
      <c r="R2850" s="32">
        <f>(HybridRegressionPred[[#This Row],[theta1]]*(1-$V$2)/(HybridRegressionPred[[#This Row],[theta1]]+HybridRegressionPred[[#This Row],[theta2]]))</f>
        <v>5.357142857142861E-2</v>
      </c>
      <c r="S2850" s="32">
        <f>1-HybridRegressionPred[[#This Row],[T1Update]]-$V$2</f>
        <v>0.4464285714285714</v>
      </c>
      <c r="T2850" s="32">
        <f>((HybridRegressionPred[[#This Row],[YpredMatrixFactorization]]*HybridRegressionPred[[#This Row],[T1Update]])+(HybridRegressionPred[[#This Row],[YpredFuzzyRules]]*HybridRegressionPred[[#This Row],[T2Update]]))</f>
        <v>0.38289285714285715</v>
      </c>
    </row>
    <row r="2851" spans="1:20" x14ac:dyDescent="0.25">
      <c r="A2851">
        <v>0.88</v>
      </c>
      <c r="B2851">
        <v>0.88</v>
      </c>
      <c r="C2851">
        <v>0.88</v>
      </c>
      <c r="D2851">
        <v>0.81499999999999995</v>
      </c>
      <c r="E2851">
        <v>0.79200000000000004</v>
      </c>
      <c r="F2851">
        <v>0.85</v>
      </c>
      <c r="G2851">
        <v>0.76100000000000001</v>
      </c>
      <c r="H2851">
        <v>6.9642857142857104E-2</v>
      </c>
      <c r="I2851">
        <v>0.58035714285714202</v>
      </c>
      <c r="J2851">
        <v>0.35</v>
      </c>
      <c r="K2851" s="32">
        <f>POWER((HybridRegressionPred[[#This Row],[HybridYpred]]-HybridRegressionPred[[#This Row],[ActualOutput]]),2)</f>
        <v>4.2250000000000074E-3</v>
      </c>
      <c r="L2851" s="32">
        <f>POWER((HybridRegressionPred[[#This Row],[YpredMatrixFactorization]]-HybridRegressionPred[[#This Row],[ActualOutput]]),2)</f>
        <v>7.7439999999999939E-3</v>
      </c>
      <c r="M2851" s="32">
        <f>POWER((HybridRegressionPred[[#This Row],[YpredFuzzyRules]]-HybridRegressionPred[[#This Row],[ActualOutput]]),2)</f>
        <v>9.000000000000016E-4</v>
      </c>
      <c r="N2851" s="32">
        <f>POWER((HybridRegressionPred[[#This Row],[YpredLasso]]-HybridRegressionPred[[#This Row],[ActualOutput]]),2)</f>
        <v>1.4160999999999998E-2</v>
      </c>
      <c r="O2851" s="32">
        <f>((HybridRegressionPred[[#This Row],[YpredMatrixFactorization]]*HybridRegressionPred[[#This Row],[theta1]])+(HybridRegressionPred[[#This Row],[YpredFuzzyRules]]*HybridRegressionPred[[#This Row],[theta2]]))</f>
        <v>0.54846071428571352</v>
      </c>
      <c r="P2851" s="32">
        <f>(HybridRegressionPred[[#This Row],[YpredLasso]]*$V$2)+HybridRegressionPred[[#This Row],[MF_F_Udiff]]</f>
        <v>0.80239285714285713</v>
      </c>
      <c r="Q2851" s="32">
        <f>POWER((HybridRegressionPred[[#This Row],[H_Sens1]]-HybridRegressionPred[[#This Row],[ActualOutput]]),2)</f>
        <v>6.0228686224489819E-3</v>
      </c>
      <c r="R2851" s="32">
        <f>(HybridRegressionPred[[#This Row],[theta1]]*(1-$V$2)/(HybridRegressionPred[[#This Row],[theta1]]+HybridRegressionPred[[#This Row],[theta2]]))</f>
        <v>5.357142857142861E-2</v>
      </c>
      <c r="S2851" s="32">
        <f>1-HybridRegressionPred[[#This Row],[T1Update]]-$V$2</f>
        <v>0.4464285714285714</v>
      </c>
      <c r="T2851" s="32">
        <f>((HybridRegressionPred[[#This Row],[YpredMatrixFactorization]]*HybridRegressionPred[[#This Row],[T1Update]])+(HybridRegressionPred[[#This Row],[YpredFuzzyRules]]*HybridRegressionPred[[#This Row],[T2Update]]))</f>
        <v>0.42189285714285718</v>
      </c>
    </row>
    <row r="2852" spans="1:20" x14ac:dyDescent="0.25">
      <c r="A2852">
        <v>0.8</v>
      </c>
      <c r="B2852">
        <v>0.88</v>
      </c>
      <c r="C2852">
        <v>0.88</v>
      </c>
      <c r="D2852">
        <v>0.81100000000000005</v>
      </c>
      <c r="E2852">
        <v>0.74099999999999999</v>
      </c>
      <c r="F2852">
        <v>0.85</v>
      </c>
      <c r="G2852">
        <v>0.76100000000000001</v>
      </c>
      <c r="H2852">
        <v>6.9642857142857104E-2</v>
      </c>
      <c r="I2852">
        <v>0.58035714285714202</v>
      </c>
      <c r="J2852">
        <v>0.35</v>
      </c>
      <c r="K2852" s="32">
        <f>POWER((HybridRegressionPred[[#This Row],[HybridYpred]]-HybridRegressionPred[[#This Row],[ActualOutput]]),2)</f>
        <v>1.2100000000000022E-4</v>
      </c>
      <c r="L2852" s="32">
        <f>POWER((HybridRegressionPred[[#This Row],[YpredMatrixFactorization]]-HybridRegressionPred[[#This Row],[ActualOutput]]),2)</f>
        <v>3.4810000000000062E-3</v>
      </c>
      <c r="M2852" s="32">
        <f>POWER((HybridRegressionPred[[#This Row],[YpredFuzzyRules]]-HybridRegressionPred[[#This Row],[ActualOutput]]),2)</f>
        <v>2.4999999999999935E-3</v>
      </c>
      <c r="N2852" s="32">
        <f>POWER((HybridRegressionPred[[#This Row],[YpredLasso]]-HybridRegressionPred[[#This Row],[ActualOutput]]),2)</f>
        <v>1.5210000000000026E-3</v>
      </c>
      <c r="O2852" s="32">
        <f>((HybridRegressionPred[[#This Row],[YpredMatrixFactorization]]*HybridRegressionPred[[#This Row],[theta1]])+(HybridRegressionPred[[#This Row],[YpredFuzzyRules]]*HybridRegressionPred[[#This Row],[theta2]]))</f>
        <v>0.54490892857142781</v>
      </c>
      <c r="P2852" s="32">
        <f>(HybridRegressionPred[[#This Row],[YpredLasso]]*$V$2)+HybridRegressionPred[[#This Row],[MF_F_Udiff]]</f>
        <v>0.79966071428571428</v>
      </c>
      <c r="Q2852" s="32">
        <f>POWER((HybridRegressionPred[[#This Row],[H_Sens1]]-HybridRegressionPred[[#This Row],[ActualOutput]]),2)</f>
        <v>1.1511479591840118E-7</v>
      </c>
      <c r="R2852" s="32">
        <f>(HybridRegressionPred[[#This Row],[theta1]]*(1-$V$2)/(HybridRegressionPred[[#This Row],[theta1]]+HybridRegressionPred[[#This Row],[theta2]]))</f>
        <v>5.357142857142861E-2</v>
      </c>
      <c r="S2852" s="32">
        <f>1-HybridRegressionPred[[#This Row],[T1Update]]-$V$2</f>
        <v>0.4464285714285714</v>
      </c>
      <c r="T2852" s="32">
        <f>((HybridRegressionPred[[#This Row],[YpredMatrixFactorization]]*HybridRegressionPred[[#This Row],[T1Update]])+(HybridRegressionPred[[#This Row],[YpredFuzzyRules]]*HybridRegressionPred[[#This Row],[T2Update]]))</f>
        <v>0.41916071428571428</v>
      </c>
    </row>
    <row r="2853" spans="1:20" x14ac:dyDescent="0.25">
      <c r="A2853">
        <v>0.72</v>
      </c>
      <c r="B2853">
        <v>0.88</v>
      </c>
      <c r="C2853">
        <v>0.88</v>
      </c>
      <c r="D2853">
        <v>0.81499999999999995</v>
      </c>
      <c r="E2853">
        <v>0.79500000000000004</v>
      </c>
      <c r="F2853">
        <v>0.85</v>
      </c>
      <c r="G2853">
        <v>0.76100000000000001</v>
      </c>
      <c r="H2853">
        <v>6.9642857142857104E-2</v>
      </c>
      <c r="I2853">
        <v>0.58035714285714202</v>
      </c>
      <c r="J2853">
        <v>0.35</v>
      </c>
      <c r="K2853" s="32">
        <f>POWER((HybridRegressionPred[[#This Row],[HybridYpred]]-HybridRegressionPred[[#This Row],[ActualOutput]]),2)</f>
        <v>9.0249999999999948E-3</v>
      </c>
      <c r="L2853" s="32">
        <f>POWER((HybridRegressionPred[[#This Row],[YpredMatrixFactorization]]-HybridRegressionPred[[#This Row],[ActualOutput]]),2)</f>
        <v>5.6250000000000102E-3</v>
      </c>
      <c r="M2853" s="32">
        <f>POWER((HybridRegressionPred[[#This Row],[YpredFuzzyRules]]-HybridRegressionPred[[#This Row],[ActualOutput]]),2)</f>
        <v>1.6900000000000002E-2</v>
      </c>
      <c r="N2853" s="32">
        <f>POWER((HybridRegressionPred[[#This Row],[YpredLasso]]-HybridRegressionPred[[#This Row],[ActualOutput]]),2)</f>
        <v>1.681000000000003E-3</v>
      </c>
      <c r="O2853" s="32">
        <f>((HybridRegressionPred[[#This Row],[YpredMatrixFactorization]]*HybridRegressionPred[[#This Row],[theta1]])+(HybridRegressionPred[[#This Row],[YpredFuzzyRules]]*HybridRegressionPred[[#This Row],[theta2]]))</f>
        <v>0.54866964285714204</v>
      </c>
      <c r="P2853" s="32">
        <f>(HybridRegressionPred[[#This Row],[YpredLasso]]*$V$2)+HybridRegressionPred[[#This Row],[MF_F_Udiff]]</f>
        <v>0.80255357142857142</v>
      </c>
      <c r="Q2853" s="32">
        <f>POWER((HybridRegressionPred[[#This Row],[H_Sens1]]-HybridRegressionPred[[#This Row],[ActualOutput]]),2)</f>
        <v>6.8150921556122479E-3</v>
      </c>
      <c r="R2853" s="32">
        <f>(HybridRegressionPred[[#This Row],[theta1]]*(1-$V$2)/(HybridRegressionPred[[#This Row],[theta1]]+HybridRegressionPred[[#This Row],[theta2]]))</f>
        <v>5.357142857142861E-2</v>
      </c>
      <c r="S2853" s="32">
        <f>1-HybridRegressionPred[[#This Row],[T1Update]]-$V$2</f>
        <v>0.4464285714285714</v>
      </c>
      <c r="T2853" s="32">
        <f>((HybridRegressionPred[[#This Row],[YpredMatrixFactorization]]*HybridRegressionPred[[#This Row],[T1Update]])+(HybridRegressionPred[[#This Row],[YpredFuzzyRules]]*HybridRegressionPred[[#This Row],[T2Update]]))</f>
        <v>0.42205357142857147</v>
      </c>
    </row>
    <row r="2854" spans="1:20" x14ac:dyDescent="0.25">
      <c r="A2854">
        <v>0.77</v>
      </c>
      <c r="B2854">
        <v>0.88</v>
      </c>
      <c r="C2854">
        <v>0.88</v>
      </c>
      <c r="D2854">
        <v>0.80300000000000005</v>
      </c>
      <c r="E2854">
        <v>0.61899999999999999</v>
      </c>
      <c r="F2854">
        <v>0.85</v>
      </c>
      <c r="G2854">
        <v>0.76100000000000001</v>
      </c>
      <c r="H2854">
        <v>6.9642857142857104E-2</v>
      </c>
      <c r="I2854">
        <v>0.58035714285714202</v>
      </c>
      <c r="J2854">
        <v>0.35</v>
      </c>
      <c r="K2854" s="32">
        <f>POWER((HybridRegressionPred[[#This Row],[HybridYpred]]-HybridRegressionPred[[#This Row],[ActualOutput]]),2)</f>
        <v>1.0890000000000019E-3</v>
      </c>
      <c r="L2854" s="32">
        <f>POWER((HybridRegressionPred[[#This Row],[YpredMatrixFactorization]]-HybridRegressionPred[[#This Row],[ActualOutput]]),2)</f>
        <v>2.2801000000000005E-2</v>
      </c>
      <c r="M2854" s="32">
        <f>POWER((HybridRegressionPred[[#This Row],[YpredFuzzyRules]]-HybridRegressionPred[[#This Row],[ActualOutput]]),2)</f>
        <v>6.3999999999999934E-3</v>
      </c>
      <c r="N2854" s="32">
        <f>POWER((HybridRegressionPred[[#This Row],[YpredLasso]]-HybridRegressionPred[[#This Row],[ActualOutput]]),2)</f>
        <v>8.1000000000000139E-5</v>
      </c>
      <c r="O2854" s="32">
        <f>((HybridRegressionPred[[#This Row],[YpredMatrixFactorization]]*HybridRegressionPred[[#This Row],[theta1]])+(HybridRegressionPred[[#This Row],[YpredFuzzyRules]]*HybridRegressionPred[[#This Row],[theta2]]))</f>
        <v>0.53641249999999918</v>
      </c>
      <c r="P2854" s="32">
        <f>(HybridRegressionPred[[#This Row],[YpredLasso]]*$V$2)+HybridRegressionPred[[#This Row],[MF_F_Udiff]]</f>
        <v>0.79312500000000008</v>
      </c>
      <c r="Q2854" s="32">
        <f>POWER((HybridRegressionPred[[#This Row],[H_Sens1]]-HybridRegressionPred[[#This Row],[ActualOutput]]),2)</f>
        <v>5.347656250000029E-4</v>
      </c>
      <c r="R2854" s="32">
        <f>(HybridRegressionPred[[#This Row],[theta1]]*(1-$V$2)/(HybridRegressionPred[[#This Row],[theta1]]+HybridRegressionPred[[#This Row],[theta2]]))</f>
        <v>5.357142857142861E-2</v>
      </c>
      <c r="S2854" s="32">
        <f>1-HybridRegressionPred[[#This Row],[T1Update]]-$V$2</f>
        <v>0.4464285714285714</v>
      </c>
      <c r="T2854" s="32">
        <f>((HybridRegressionPred[[#This Row],[YpredMatrixFactorization]]*HybridRegressionPred[[#This Row],[T1Update]])+(HybridRegressionPred[[#This Row],[YpredFuzzyRules]]*HybridRegressionPred[[#This Row],[T2Update]]))</f>
        <v>0.41262500000000002</v>
      </c>
    </row>
    <row r="2855" spans="1:20" x14ac:dyDescent="0.25">
      <c r="A2855">
        <v>0.63</v>
      </c>
      <c r="B2855">
        <v>0.88</v>
      </c>
      <c r="C2855">
        <v>0.88</v>
      </c>
      <c r="D2855">
        <v>0.82199999999999995</v>
      </c>
      <c r="E2855">
        <v>0.89500000000000002</v>
      </c>
      <c r="F2855">
        <v>0.85</v>
      </c>
      <c r="G2855">
        <v>0.76100000000000001</v>
      </c>
      <c r="H2855">
        <v>6.9642857142857104E-2</v>
      </c>
      <c r="I2855">
        <v>0.58035714285714202</v>
      </c>
      <c r="J2855">
        <v>0.35</v>
      </c>
      <c r="K2855" s="32">
        <f>POWER((HybridRegressionPred[[#This Row],[HybridYpred]]-HybridRegressionPred[[#This Row],[ActualOutput]]),2)</f>
        <v>3.686399999999998E-2</v>
      </c>
      <c r="L2855" s="32">
        <f>POWER((HybridRegressionPred[[#This Row],[YpredMatrixFactorization]]-HybridRegressionPred[[#This Row],[ActualOutput]]),2)</f>
        <v>7.022500000000001E-2</v>
      </c>
      <c r="M2855" s="32">
        <f>POWER((HybridRegressionPred[[#This Row],[YpredFuzzyRules]]-HybridRegressionPred[[#This Row],[ActualOutput]]),2)</f>
        <v>4.8399999999999992E-2</v>
      </c>
      <c r="N2855" s="32">
        <f>POWER((HybridRegressionPred[[#This Row],[YpredLasso]]-HybridRegressionPred[[#This Row],[ActualOutput]]),2)</f>
        <v>1.7161000000000003E-2</v>
      </c>
      <c r="O2855" s="32">
        <f>((HybridRegressionPred[[#This Row],[YpredMatrixFactorization]]*HybridRegressionPred[[#This Row],[theta1]])+(HybridRegressionPred[[#This Row],[YpredFuzzyRules]]*HybridRegressionPred[[#This Row],[theta2]]))</f>
        <v>0.55563392857142779</v>
      </c>
      <c r="P2855" s="32">
        <f>(HybridRegressionPred[[#This Row],[YpredLasso]]*$V$2)+HybridRegressionPred[[#This Row],[MF_F_Udiff]]</f>
        <v>0.80791071428571426</v>
      </c>
      <c r="Q2855" s="32">
        <f>POWER((HybridRegressionPred[[#This Row],[H_Sens1]]-HybridRegressionPred[[#This Row],[ActualOutput]]),2)</f>
        <v>3.1652222257653052E-2</v>
      </c>
      <c r="R2855" s="32">
        <f>(HybridRegressionPred[[#This Row],[theta1]]*(1-$V$2)/(HybridRegressionPred[[#This Row],[theta1]]+HybridRegressionPred[[#This Row],[theta2]]))</f>
        <v>5.357142857142861E-2</v>
      </c>
      <c r="S2855" s="32">
        <f>1-HybridRegressionPred[[#This Row],[T1Update]]-$V$2</f>
        <v>0.4464285714285714</v>
      </c>
      <c r="T2855" s="32">
        <f>((HybridRegressionPred[[#This Row],[YpredMatrixFactorization]]*HybridRegressionPred[[#This Row],[T1Update]])+(HybridRegressionPred[[#This Row],[YpredFuzzyRules]]*HybridRegressionPred[[#This Row],[T2Update]]))</f>
        <v>0.42741071428571431</v>
      </c>
    </row>
    <row r="2856" spans="1:20" x14ac:dyDescent="0.25">
      <c r="A2856">
        <v>0.84</v>
      </c>
      <c r="B2856">
        <v>0.88</v>
      </c>
      <c r="C2856">
        <v>0.88</v>
      </c>
      <c r="D2856">
        <v>0.82399999999999995</v>
      </c>
      <c r="E2856">
        <v>0.92400000000000004</v>
      </c>
      <c r="F2856">
        <v>0.85</v>
      </c>
      <c r="G2856">
        <v>0.76100000000000001</v>
      </c>
      <c r="H2856">
        <v>6.9642857142857104E-2</v>
      </c>
      <c r="I2856">
        <v>0.58035714285714202</v>
      </c>
      <c r="J2856">
        <v>0.35</v>
      </c>
      <c r="K2856" s="32">
        <f>POWER((HybridRegressionPred[[#This Row],[HybridYpred]]-HybridRegressionPred[[#This Row],[ActualOutput]]),2)</f>
        <v>2.5600000000000048E-4</v>
      </c>
      <c r="L2856" s="32">
        <f>POWER((HybridRegressionPred[[#This Row],[YpredMatrixFactorization]]-HybridRegressionPred[[#This Row],[ActualOutput]]),2)</f>
        <v>7.0560000000000128E-3</v>
      </c>
      <c r="M2856" s="32">
        <f>POWER((HybridRegressionPred[[#This Row],[YpredFuzzyRules]]-HybridRegressionPred[[#This Row],[ActualOutput]]),2)</f>
        <v>1.0000000000000018E-4</v>
      </c>
      <c r="N2856" s="32">
        <f>POWER((HybridRegressionPred[[#This Row],[YpredLasso]]-HybridRegressionPred[[#This Row],[ActualOutput]]),2)</f>
        <v>6.2409999999999939E-3</v>
      </c>
      <c r="O2856" s="32">
        <f>((HybridRegressionPred[[#This Row],[YpredMatrixFactorization]]*HybridRegressionPred[[#This Row],[theta1]])+(HybridRegressionPred[[#This Row],[YpredFuzzyRules]]*HybridRegressionPred[[#This Row],[theta2]]))</f>
        <v>0.55765357142857064</v>
      </c>
      <c r="P2856" s="32">
        <f>(HybridRegressionPred[[#This Row],[YpredLasso]]*$V$2)+HybridRegressionPred[[#This Row],[MF_F_Udiff]]</f>
        <v>0.80946428571428575</v>
      </c>
      <c r="Q2856" s="32">
        <f>POWER((HybridRegressionPred[[#This Row],[H_Sens1]]-HybridRegressionPred[[#This Row],[ActualOutput]]),2)</f>
        <v>9.3242984693877164E-4</v>
      </c>
      <c r="R2856" s="32">
        <f>(HybridRegressionPred[[#This Row],[theta1]]*(1-$V$2)/(HybridRegressionPred[[#This Row],[theta1]]+HybridRegressionPred[[#This Row],[theta2]]))</f>
        <v>5.357142857142861E-2</v>
      </c>
      <c r="S2856" s="32">
        <f>1-HybridRegressionPred[[#This Row],[T1Update]]-$V$2</f>
        <v>0.4464285714285714</v>
      </c>
      <c r="T2856" s="32">
        <f>((HybridRegressionPred[[#This Row],[YpredMatrixFactorization]]*HybridRegressionPred[[#This Row],[T1Update]])+(HybridRegressionPred[[#This Row],[YpredFuzzyRules]]*HybridRegressionPred[[#This Row],[T2Update]]))</f>
        <v>0.42896428571428574</v>
      </c>
    </row>
    <row r="2857" spans="1:20" x14ac:dyDescent="0.25">
      <c r="A2857">
        <v>0.79</v>
      </c>
      <c r="B2857">
        <v>1</v>
      </c>
      <c r="C2857">
        <v>1</v>
      </c>
      <c r="D2857">
        <v>0.74199999999999999</v>
      </c>
      <c r="E2857">
        <v>0.89700000000000002</v>
      </c>
      <c r="F2857">
        <v>0.72</v>
      </c>
      <c r="G2857">
        <v>0.76100000000000001</v>
      </c>
      <c r="H2857">
        <v>4.1489361702127601E-2</v>
      </c>
      <c r="I2857">
        <v>0.608510638297872</v>
      </c>
      <c r="J2857">
        <v>0.35</v>
      </c>
      <c r="K2857" s="32">
        <f>POWER((HybridRegressionPred[[#This Row],[HybridYpred]]-HybridRegressionPred[[#This Row],[ActualOutput]]),2)</f>
        <v>2.304000000000004E-3</v>
      </c>
      <c r="L2857" s="32">
        <f>POWER((HybridRegressionPred[[#This Row],[YpredMatrixFactorization]]-HybridRegressionPred[[#This Row],[ActualOutput]]),2)</f>
        <v>1.1448999999999997E-2</v>
      </c>
      <c r="M2857" s="32">
        <f>POWER((HybridRegressionPred[[#This Row],[YpredFuzzyRules]]-HybridRegressionPred[[#This Row],[ActualOutput]]),2)</f>
        <v>4.9000000000000085E-3</v>
      </c>
      <c r="N2857" s="32">
        <f>POWER((HybridRegressionPred[[#This Row],[YpredLasso]]-HybridRegressionPred[[#This Row],[ActualOutput]]),2)</f>
        <v>8.4100000000000147E-4</v>
      </c>
      <c r="O2857" s="32">
        <f>((HybridRegressionPred[[#This Row],[YpredMatrixFactorization]]*HybridRegressionPred[[#This Row],[theta1]])+(HybridRegressionPred[[#This Row],[YpredFuzzyRules]]*HybridRegressionPred[[#This Row],[theta2]]))</f>
        <v>0.47534361702127625</v>
      </c>
      <c r="P2857" s="32">
        <f>(HybridRegressionPred[[#This Row],[YpredLasso]]*$V$2)+HybridRegressionPred[[#This Row],[MF_F_Udiff]]</f>
        <v>0.74614893617021272</v>
      </c>
      <c r="Q2857" s="32">
        <f>POWER((HybridRegressionPred[[#This Row],[H_Sens1]]-HybridRegressionPred[[#This Row],[ActualOutput]]),2)</f>
        <v>1.9229157990040815E-3</v>
      </c>
      <c r="R2857" s="32">
        <f>(HybridRegressionPred[[#This Row],[theta1]]*(1-$V$2)/(HybridRegressionPred[[#This Row],[theta1]]+HybridRegressionPred[[#This Row],[theta2]]))</f>
        <v>3.1914893617021253E-2</v>
      </c>
      <c r="S2857" s="32">
        <f>1-HybridRegressionPred[[#This Row],[T1Update]]-$V$2</f>
        <v>0.46808510638297873</v>
      </c>
      <c r="T2857" s="32">
        <f>((HybridRegressionPred[[#This Row],[YpredMatrixFactorization]]*HybridRegressionPred[[#This Row],[T1Update]])+(HybridRegressionPred[[#This Row],[YpredFuzzyRules]]*HybridRegressionPred[[#This Row],[T2Update]]))</f>
        <v>0.36564893617021271</v>
      </c>
    </row>
    <row r="2858" spans="1:20" x14ac:dyDescent="0.25">
      <c r="A2858">
        <v>0.78</v>
      </c>
      <c r="B2858">
        <v>1</v>
      </c>
      <c r="C2858">
        <v>1</v>
      </c>
      <c r="D2858">
        <v>0.73599999999999999</v>
      </c>
      <c r="E2858">
        <v>0.76200000000000001</v>
      </c>
      <c r="F2858">
        <v>0.72</v>
      </c>
      <c r="G2858">
        <v>0.76100000000000001</v>
      </c>
      <c r="H2858">
        <v>4.1489361702127601E-2</v>
      </c>
      <c r="I2858">
        <v>0.608510638297872</v>
      </c>
      <c r="J2858">
        <v>0.35</v>
      </c>
      <c r="K2858" s="32">
        <f>POWER((HybridRegressionPred[[#This Row],[HybridYpred]]-HybridRegressionPred[[#This Row],[ActualOutput]]),2)</f>
        <v>1.9360000000000035E-3</v>
      </c>
      <c r="L2858" s="32">
        <f>POWER((HybridRegressionPred[[#This Row],[YpredMatrixFactorization]]-HybridRegressionPred[[#This Row],[ActualOutput]]),2)</f>
        <v>3.2400000000000056E-4</v>
      </c>
      <c r="M2858" s="32">
        <f>POWER((HybridRegressionPred[[#This Row],[YpredFuzzyRules]]-HybridRegressionPred[[#This Row],[ActualOutput]]),2)</f>
        <v>3.6000000000000064E-3</v>
      </c>
      <c r="N2858" s="32">
        <f>POWER((HybridRegressionPred[[#This Row],[YpredLasso]]-HybridRegressionPred[[#This Row],[ActualOutput]]),2)</f>
        <v>3.6100000000000064E-4</v>
      </c>
      <c r="O2858" s="32">
        <f>((HybridRegressionPred[[#This Row],[YpredMatrixFactorization]]*HybridRegressionPred[[#This Row],[theta1]])+(HybridRegressionPred[[#This Row],[YpredFuzzyRules]]*HybridRegressionPred[[#This Row],[theta2]]))</f>
        <v>0.46974255319148905</v>
      </c>
      <c r="P2858" s="32">
        <f>(HybridRegressionPred[[#This Row],[YpredLasso]]*$V$2)+HybridRegressionPred[[#This Row],[MF_F_Udiff]]</f>
        <v>0.74184042553191487</v>
      </c>
      <c r="Q2858" s="32">
        <f>POWER((HybridRegressionPred[[#This Row],[H_Sens1]]-HybridRegressionPred[[#This Row],[ActualOutput]]),2)</f>
        <v>1.4561531235853366E-3</v>
      </c>
      <c r="R2858" s="32">
        <f>(HybridRegressionPred[[#This Row],[theta1]]*(1-$V$2)/(HybridRegressionPred[[#This Row],[theta1]]+HybridRegressionPred[[#This Row],[theta2]]))</f>
        <v>3.1914893617021253E-2</v>
      </c>
      <c r="S2858" s="32">
        <f>1-HybridRegressionPred[[#This Row],[T1Update]]-$V$2</f>
        <v>0.46808510638297873</v>
      </c>
      <c r="T2858" s="32">
        <f>((HybridRegressionPred[[#This Row],[YpredMatrixFactorization]]*HybridRegressionPred[[#This Row],[T1Update]])+(HybridRegressionPred[[#This Row],[YpredFuzzyRules]]*HybridRegressionPred[[#This Row],[T2Update]]))</f>
        <v>0.36134042553191487</v>
      </c>
    </row>
    <row r="2859" spans="1:20" x14ac:dyDescent="0.25">
      <c r="A2859">
        <v>0.56999999999999995</v>
      </c>
      <c r="B2859">
        <v>1</v>
      </c>
      <c r="C2859">
        <v>1</v>
      </c>
      <c r="D2859">
        <v>0.74199999999999999</v>
      </c>
      <c r="E2859">
        <v>0.89900000000000002</v>
      </c>
      <c r="F2859">
        <v>0.72</v>
      </c>
      <c r="G2859">
        <v>0.76100000000000001</v>
      </c>
      <c r="H2859">
        <v>4.1489361702127601E-2</v>
      </c>
      <c r="I2859">
        <v>0.608510638297872</v>
      </c>
      <c r="J2859">
        <v>0.35</v>
      </c>
      <c r="K2859" s="32">
        <f>POWER((HybridRegressionPred[[#This Row],[HybridYpred]]-HybridRegressionPred[[#This Row],[ActualOutput]]),2)</f>
        <v>2.9584000000000013E-2</v>
      </c>
      <c r="L2859" s="32">
        <f>POWER((HybridRegressionPred[[#This Row],[YpredMatrixFactorization]]-HybridRegressionPred[[#This Row],[ActualOutput]]),2)</f>
        <v>0.10824100000000005</v>
      </c>
      <c r="M2859" s="32">
        <f>POWER((HybridRegressionPred[[#This Row],[YpredFuzzyRules]]-HybridRegressionPred[[#This Row],[ActualOutput]]),2)</f>
        <v>2.2500000000000006E-2</v>
      </c>
      <c r="N2859" s="32">
        <f>POWER((HybridRegressionPred[[#This Row],[YpredLasso]]-HybridRegressionPred[[#This Row],[ActualOutput]]),2)</f>
        <v>3.648100000000002E-2</v>
      </c>
      <c r="O2859" s="32">
        <f>((HybridRegressionPred[[#This Row],[YpredMatrixFactorization]]*HybridRegressionPred[[#This Row],[theta1]])+(HybridRegressionPred[[#This Row],[YpredFuzzyRules]]*HybridRegressionPred[[#This Row],[theta2]]))</f>
        <v>0.47542659574468055</v>
      </c>
      <c r="P2859" s="32">
        <f>(HybridRegressionPred[[#This Row],[YpredLasso]]*$V$2)+HybridRegressionPred[[#This Row],[MF_F_Udiff]]</f>
        <v>0.74621276595744679</v>
      </c>
      <c r="Q2859" s="32">
        <f>POWER((HybridRegressionPred[[#This Row],[H_Sens1]]-HybridRegressionPred[[#This Row],[ActualOutput]]),2)</f>
        <v>3.1050938886373936E-2</v>
      </c>
      <c r="R2859" s="32">
        <f>(HybridRegressionPred[[#This Row],[theta1]]*(1-$V$2)/(HybridRegressionPred[[#This Row],[theta1]]+HybridRegressionPred[[#This Row],[theta2]]))</f>
        <v>3.1914893617021253E-2</v>
      </c>
      <c r="S2859" s="32">
        <f>1-HybridRegressionPred[[#This Row],[T1Update]]-$V$2</f>
        <v>0.46808510638297873</v>
      </c>
      <c r="T2859" s="32">
        <f>((HybridRegressionPred[[#This Row],[YpredMatrixFactorization]]*HybridRegressionPred[[#This Row],[T1Update]])+(HybridRegressionPred[[#This Row],[YpredFuzzyRules]]*HybridRegressionPred[[#This Row],[T2Update]]))</f>
        <v>0.36571276595744678</v>
      </c>
    </row>
    <row r="2860" spans="1:20" x14ac:dyDescent="0.25">
      <c r="A2860">
        <v>0.63</v>
      </c>
      <c r="B2860">
        <v>1</v>
      </c>
      <c r="C2860">
        <v>1</v>
      </c>
      <c r="D2860">
        <v>0.74099999999999999</v>
      </c>
      <c r="E2860">
        <v>0.872</v>
      </c>
      <c r="F2860">
        <v>0.72</v>
      </c>
      <c r="G2860">
        <v>0.76100000000000001</v>
      </c>
      <c r="H2860">
        <v>4.1489361702127601E-2</v>
      </c>
      <c r="I2860">
        <v>0.608510638297872</v>
      </c>
      <c r="J2860">
        <v>0.35</v>
      </c>
      <c r="K2860" s="32">
        <f>POWER((HybridRegressionPred[[#This Row],[HybridYpred]]-HybridRegressionPred[[#This Row],[ActualOutput]]),2)</f>
        <v>1.2320999999999997E-2</v>
      </c>
      <c r="L2860" s="32">
        <f>POWER((HybridRegressionPred[[#This Row],[YpredMatrixFactorization]]-HybridRegressionPred[[#This Row],[ActualOutput]]),2)</f>
        <v>5.8563999999999998E-2</v>
      </c>
      <c r="M2860" s="32">
        <f>POWER((HybridRegressionPred[[#This Row],[YpredFuzzyRules]]-HybridRegressionPred[[#This Row],[ActualOutput]]),2)</f>
        <v>8.0999999999999944E-3</v>
      </c>
      <c r="N2860" s="32">
        <f>POWER((HybridRegressionPred[[#This Row],[YpredLasso]]-HybridRegressionPred[[#This Row],[ActualOutput]]),2)</f>
        <v>1.7161000000000003E-2</v>
      </c>
      <c r="O2860" s="32">
        <f>((HybridRegressionPred[[#This Row],[YpredMatrixFactorization]]*HybridRegressionPred[[#This Row],[theta1]])+(HybridRegressionPred[[#This Row],[YpredFuzzyRules]]*HybridRegressionPred[[#This Row],[theta2]]))</f>
        <v>0.47430638297872307</v>
      </c>
      <c r="P2860" s="32">
        <f>(HybridRegressionPred[[#This Row],[YpredLasso]]*$V$2)+HybridRegressionPred[[#This Row],[MF_F_Udiff]]</f>
        <v>0.74535106382978722</v>
      </c>
      <c r="Q2860" s="32">
        <f>POWER((HybridRegressionPred[[#This Row],[H_Sens1]]-HybridRegressionPred[[#This Row],[ActualOutput]]),2)</f>
        <v>1.3305867926663644E-2</v>
      </c>
      <c r="R2860" s="32">
        <f>(HybridRegressionPred[[#This Row],[theta1]]*(1-$V$2)/(HybridRegressionPred[[#This Row],[theta1]]+HybridRegressionPred[[#This Row],[theta2]]))</f>
        <v>3.1914893617021253E-2</v>
      </c>
      <c r="S2860" s="32">
        <f>1-HybridRegressionPred[[#This Row],[T1Update]]-$V$2</f>
        <v>0.46808510638297873</v>
      </c>
      <c r="T2860" s="32">
        <f>((HybridRegressionPred[[#This Row],[YpredMatrixFactorization]]*HybridRegressionPred[[#This Row],[T1Update]])+(HybridRegressionPred[[#This Row],[YpredFuzzyRules]]*HybridRegressionPred[[#This Row],[T2Update]]))</f>
        <v>0.36485106382978721</v>
      </c>
    </row>
    <row r="2861" spans="1:20" x14ac:dyDescent="0.25">
      <c r="A2861">
        <v>0.66</v>
      </c>
      <c r="B2861">
        <v>1</v>
      </c>
      <c r="C2861">
        <v>1</v>
      </c>
      <c r="D2861">
        <v>0.73199999999999998</v>
      </c>
      <c r="E2861">
        <v>0.66800000000000004</v>
      </c>
      <c r="F2861">
        <v>0.72</v>
      </c>
      <c r="G2861">
        <v>0.76100000000000001</v>
      </c>
      <c r="H2861">
        <v>4.1489361702127601E-2</v>
      </c>
      <c r="I2861">
        <v>0.608510638297872</v>
      </c>
      <c r="J2861">
        <v>0.35</v>
      </c>
      <c r="K2861" s="32">
        <f>POWER((HybridRegressionPred[[#This Row],[HybridYpred]]-HybridRegressionPred[[#This Row],[ActualOutput]]),2)</f>
        <v>5.1839999999999933E-3</v>
      </c>
      <c r="L2861" s="32">
        <f>POWER((HybridRegressionPred[[#This Row],[YpredMatrixFactorization]]-HybridRegressionPred[[#This Row],[ActualOutput]]),2)</f>
        <v>6.4000000000000119E-5</v>
      </c>
      <c r="M2861" s="32">
        <f>POWER((HybridRegressionPred[[#This Row],[YpredFuzzyRules]]-HybridRegressionPred[[#This Row],[ActualOutput]]),2)</f>
        <v>3.599999999999993E-3</v>
      </c>
      <c r="N2861" s="32">
        <f>POWER((HybridRegressionPred[[#This Row],[YpredLasso]]-HybridRegressionPred[[#This Row],[ActualOutput]]),2)</f>
        <v>1.0200999999999997E-2</v>
      </c>
      <c r="O2861" s="32">
        <f>((HybridRegressionPred[[#This Row],[YpredMatrixFactorization]]*HybridRegressionPred[[#This Row],[theta1]])+(HybridRegressionPred[[#This Row],[YpredFuzzyRules]]*HybridRegressionPred[[#This Row],[theta2]]))</f>
        <v>0.46584255319148904</v>
      </c>
      <c r="P2861" s="32">
        <f>(HybridRegressionPred[[#This Row],[YpredLasso]]*$V$2)+HybridRegressionPred[[#This Row],[MF_F_Udiff]]</f>
        <v>0.73884042553191487</v>
      </c>
      <c r="Q2861" s="32">
        <f>POWER((HybridRegressionPred[[#This Row],[H_Sens1]]-HybridRegressionPred[[#This Row],[ActualOutput]]),2)</f>
        <v>6.2158126980534087E-3</v>
      </c>
      <c r="R2861" s="32">
        <f>(HybridRegressionPred[[#This Row],[theta1]]*(1-$V$2)/(HybridRegressionPred[[#This Row],[theta1]]+HybridRegressionPred[[#This Row],[theta2]]))</f>
        <v>3.1914893617021253E-2</v>
      </c>
      <c r="S2861" s="32">
        <f>1-HybridRegressionPred[[#This Row],[T1Update]]-$V$2</f>
        <v>0.46808510638297873</v>
      </c>
      <c r="T2861" s="32">
        <f>((HybridRegressionPred[[#This Row],[YpredMatrixFactorization]]*HybridRegressionPred[[#This Row],[T1Update]])+(HybridRegressionPred[[#This Row],[YpredFuzzyRules]]*HybridRegressionPred[[#This Row],[T2Update]]))</f>
        <v>0.35834042553191486</v>
      </c>
    </row>
    <row r="2862" spans="1:20" x14ac:dyDescent="0.25">
      <c r="A2862">
        <v>0.99</v>
      </c>
      <c r="B2862">
        <v>1</v>
      </c>
      <c r="C2862">
        <v>1</v>
      </c>
      <c r="D2862">
        <v>0.74</v>
      </c>
      <c r="E2862">
        <v>0.85299999999999998</v>
      </c>
      <c r="F2862">
        <v>0.72</v>
      </c>
      <c r="G2862">
        <v>0.76100000000000001</v>
      </c>
      <c r="H2862">
        <v>4.1489361702127601E-2</v>
      </c>
      <c r="I2862">
        <v>0.608510638297872</v>
      </c>
      <c r="J2862">
        <v>0.35</v>
      </c>
      <c r="K2862" s="32">
        <f>POWER((HybridRegressionPred[[#This Row],[HybridYpred]]-HybridRegressionPred[[#This Row],[ActualOutput]]),2)</f>
        <v>6.25E-2</v>
      </c>
      <c r="L2862" s="32">
        <f>POWER((HybridRegressionPred[[#This Row],[YpredMatrixFactorization]]-HybridRegressionPred[[#This Row],[ActualOutput]]),2)</f>
        <v>1.8769000000000004E-2</v>
      </c>
      <c r="M2862" s="32">
        <f>POWER((HybridRegressionPred[[#This Row],[YpredFuzzyRules]]-HybridRegressionPred[[#This Row],[ActualOutput]]),2)</f>
        <v>7.2900000000000006E-2</v>
      </c>
      <c r="N2862" s="32">
        <f>POWER((HybridRegressionPred[[#This Row],[YpredLasso]]-HybridRegressionPred[[#This Row],[ActualOutput]]),2)</f>
        <v>5.2440999999999995E-2</v>
      </c>
      <c r="O2862" s="32">
        <f>((HybridRegressionPred[[#This Row],[YpredMatrixFactorization]]*HybridRegressionPred[[#This Row],[theta1]])+(HybridRegressionPred[[#This Row],[YpredFuzzyRules]]*HybridRegressionPred[[#This Row],[theta2]]))</f>
        <v>0.47351808510638266</v>
      </c>
      <c r="P2862" s="32">
        <f>(HybridRegressionPred[[#This Row],[YpredLasso]]*$V$2)+HybridRegressionPred[[#This Row],[MF_F_Udiff]]</f>
        <v>0.74474468085106382</v>
      </c>
      <c r="Q2862" s="32">
        <f>POWER((HybridRegressionPred[[#This Row],[H_Sens1]]-HybridRegressionPred[[#This Row],[ActualOutput]]),2)</f>
        <v>6.0150171570846539E-2</v>
      </c>
      <c r="R2862" s="32">
        <f>(HybridRegressionPred[[#This Row],[theta1]]*(1-$V$2)/(HybridRegressionPred[[#This Row],[theta1]]+HybridRegressionPred[[#This Row],[theta2]]))</f>
        <v>3.1914893617021253E-2</v>
      </c>
      <c r="S2862" s="32">
        <f>1-HybridRegressionPred[[#This Row],[T1Update]]-$V$2</f>
        <v>0.46808510638297873</v>
      </c>
      <c r="T2862" s="32">
        <f>((HybridRegressionPred[[#This Row],[YpredMatrixFactorization]]*HybridRegressionPred[[#This Row],[T1Update]])+(HybridRegressionPred[[#This Row],[YpredFuzzyRules]]*HybridRegressionPred[[#This Row],[T2Update]]))</f>
        <v>0.36424468085106376</v>
      </c>
    </row>
    <row r="2863" spans="1:20" x14ac:dyDescent="0.25">
      <c r="A2863">
        <v>0.67</v>
      </c>
      <c r="B2863">
        <v>1</v>
      </c>
      <c r="C2863">
        <v>1</v>
      </c>
      <c r="D2863">
        <v>0.73899999999999999</v>
      </c>
      <c r="E2863">
        <v>0.83599999999999997</v>
      </c>
      <c r="F2863">
        <v>0.72</v>
      </c>
      <c r="G2863">
        <v>0.76100000000000001</v>
      </c>
      <c r="H2863">
        <v>4.1489361702127601E-2</v>
      </c>
      <c r="I2863">
        <v>0.608510638297872</v>
      </c>
      <c r="J2863">
        <v>0.35</v>
      </c>
      <c r="K2863" s="32">
        <f>POWER((HybridRegressionPred[[#This Row],[HybridYpred]]-HybridRegressionPred[[#This Row],[ActualOutput]]),2)</f>
        <v>4.7609999999999935E-3</v>
      </c>
      <c r="L2863" s="32">
        <f>POWER((HybridRegressionPred[[#This Row],[YpredMatrixFactorization]]-HybridRegressionPred[[#This Row],[ActualOutput]]),2)</f>
        <v>2.7555999999999976E-2</v>
      </c>
      <c r="M2863" s="32">
        <f>POWER((HybridRegressionPred[[#This Row],[YpredFuzzyRules]]-HybridRegressionPred[[#This Row],[ActualOutput]]),2)</f>
        <v>2.4999999999999935E-3</v>
      </c>
      <c r="N2863" s="32">
        <f>POWER((HybridRegressionPred[[#This Row],[YpredLasso]]-HybridRegressionPred[[#This Row],[ActualOutput]]),2)</f>
        <v>8.280999999999995E-3</v>
      </c>
      <c r="O2863" s="32">
        <f>((HybridRegressionPred[[#This Row],[YpredMatrixFactorization]]*HybridRegressionPred[[#This Row],[theta1]])+(HybridRegressionPred[[#This Row],[YpredFuzzyRules]]*HybridRegressionPred[[#This Row],[theta2]]))</f>
        <v>0.47281276595744648</v>
      </c>
      <c r="P2863" s="32">
        <f>(HybridRegressionPred[[#This Row],[YpredLasso]]*$V$2)+HybridRegressionPred[[#This Row],[MF_F_Udiff]]</f>
        <v>0.7442021276595745</v>
      </c>
      <c r="Q2863" s="32">
        <f>POWER((HybridRegressionPred[[#This Row],[H_Sens1]]-HybridRegressionPred[[#This Row],[ActualOutput]]),2)</f>
        <v>5.5059557492077851E-3</v>
      </c>
      <c r="R2863" s="32">
        <f>(HybridRegressionPred[[#This Row],[theta1]]*(1-$V$2)/(HybridRegressionPred[[#This Row],[theta1]]+HybridRegressionPred[[#This Row],[theta2]]))</f>
        <v>3.1914893617021253E-2</v>
      </c>
      <c r="S2863" s="32">
        <f>1-HybridRegressionPred[[#This Row],[T1Update]]-$V$2</f>
        <v>0.46808510638297873</v>
      </c>
      <c r="T2863" s="32">
        <f>((HybridRegressionPred[[#This Row],[YpredMatrixFactorization]]*HybridRegressionPred[[#This Row],[T1Update]])+(HybridRegressionPred[[#This Row],[YpredFuzzyRules]]*HybridRegressionPred[[#This Row],[T2Update]]))</f>
        <v>0.36370212765957444</v>
      </c>
    </row>
    <row r="2864" spans="1:20" x14ac:dyDescent="0.25">
      <c r="A2864">
        <v>0.61</v>
      </c>
      <c r="B2864">
        <v>0.13</v>
      </c>
      <c r="C2864">
        <v>0.13</v>
      </c>
      <c r="D2864">
        <v>0.80900000000000005</v>
      </c>
      <c r="E2864">
        <v>0.83499999999999996</v>
      </c>
      <c r="F2864">
        <v>0.61</v>
      </c>
      <c r="G2864">
        <v>0.76100000000000001</v>
      </c>
      <c r="H2864">
        <v>0.65</v>
      </c>
      <c r="I2864">
        <v>0</v>
      </c>
      <c r="J2864">
        <v>0.35</v>
      </c>
      <c r="K2864" s="32">
        <f>POWER((HybridRegressionPred[[#This Row],[HybridYpred]]-HybridRegressionPred[[#This Row],[ActualOutput]]),2)</f>
        <v>3.9601000000000025E-2</v>
      </c>
      <c r="L2864" s="32">
        <f>POWER((HybridRegressionPred[[#This Row],[YpredMatrixFactorization]]-HybridRegressionPred[[#This Row],[ActualOutput]]),2)</f>
        <v>5.0624999999999989E-2</v>
      </c>
      <c r="M2864" s="32">
        <f>POWER((HybridRegressionPred[[#This Row],[YpredFuzzyRules]]-HybridRegressionPred[[#This Row],[ActualOutput]]),2)</f>
        <v>0</v>
      </c>
      <c r="N2864" s="32">
        <f>POWER((HybridRegressionPred[[#This Row],[YpredLasso]]-HybridRegressionPred[[#This Row],[ActualOutput]]),2)</f>
        <v>2.2801000000000005E-2</v>
      </c>
      <c r="O286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864" s="32">
        <f>(HybridRegressionPred[[#This Row],[YpredLasso]]*$V$2)+HybridRegressionPred[[#This Row],[MF_F_Udiff]]</f>
        <v>0.79800000000000004</v>
      </c>
      <c r="Q2864" s="32">
        <f>POWER((HybridRegressionPred[[#This Row],[H_Sens1]]-HybridRegressionPred[[#This Row],[ActualOutput]]),2)</f>
        <v>3.5344000000000021E-2</v>
      </c>
      <c r="R2864" s="32">
        <f>(HybridRegressionPred[[#This Row],[theta1]]*(1-$V$2)/(HybridRegressionPred[[#This Row],[theta1]]+HybridRegressionPred[[#This Row],[theta2]]))</f>
        <v>0.5</v>
      </c>
      <c r="S2864" s="32">
        <f>1-HybridRegressionPred[[#This Row],[T1Update]]-$V$2</f>
        <v>0</v>
      </c>
      <c r="T286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865" spans="1:20" x14ac:dyDescent="0.25">
      <c r="A2865">
        <v>0.77</v>
      </c>
      <c r="B2865">
        <v>0.13</v>
      </c>
      <c r="C2865">
        <v>0.13</v>
      </c>
      <c r="D2865">
        <v>0.78200000000000003</v>
      </c>
      <c r="E2865">
        <v>0.79400000000000004</v>
      </c>
      <c r="F2865">
        <v>0.77</v>
      </c>
      <c r="G2865">
        <v>0.76100000000000001</v>
      </c>
      <c r="H2865">
        <v>0.65</v>
      </c>
      <c r="I2865">
        <v>0</v>
      </c>
      <c r="J2865">
        <v>0.35</v>
      </c>
      <c r="K2865" s="32">
        <f>POWER((HybridRegressionPred[[#This Row],[HybridYpred]]-HybridRegressionPred[[#This Row],[ActualOutput]]),2)</f>
        <v>1.4400000000000025E-4</v>
      </c>
      <c r="L2865" s="32">
        <f>POWER((HybridRegressionPred[[#This Row],[YpredMatrixFactorization]]-HybridRegressionPred[[#This Row],[ActualOutput]]),2)</f>
        <v>5.7600000000000099E-4</v>
      </c>
      <c r="M2865" s="32">
        <f>POWER((HybridRegressionPred[[#This Row],[YpredFuzzyRules]]-HybridRegressionPred[[#This Row],[ActualOutput]]),2)</f>
        <v>0</v>
      </c>
      <c r="N2865" s="32">
        <f>POWER((HybridRegressionPred[[#This Row],[YpredLasso]]-HybridRegressionPred[[#This Row],[ActualOutput]]),2)</f>
        <v>8.1000000000000139E-5</v>
      </c>
      <c r="O2865" s="32">
        <f>((HybridRegressionPred[[#This Row],[YpredMatrixFactorization]]*HybridRegressionPred[[#This Row],[theta1]])+(HybridRegressionPred[[#This Row],[YpredFuzzyRules]]*HybridRegressionPred[[#This Row],[theta2]]))</f>
        <v>0.5161</v>
      </c>
      <c r="P2865" s="32">
        <f>(HybridRegressionPred[[#This Row],[YpredLasso]]*$V$2)+HybridRegressionPred[[#This Row],[MF_F_Udiff]]</f>
        <v>0.77750000000000008</v>
      </c>
      <c r="Q2865" s="32">
        <f>POWER((HybridRegressionPred[[#This Row],[H_Sens1]]-HybridRegressionPred[[#This Row],[ActualOutput]]),2)</f>
        <v>5.6250000000000934E-5</v>
      </c>
      <c r="R2865" s="32">
        <f>(HybridRegressionPred[[#This Row],[theta1]]*(1-$V$2)/(HybridRegressionPred[[#This Row],[theta1]]+HybridRegressionPred[[#This Row],[theta2]]))</f>
        <v>0.5</v>
      </c>
      <c r="S2865" s="32">
        <f>1-HybridRegressionPred[[#This Row],[T1Update]]-$V$2</f>
        <v>0</v>
      </c>
      <c r="T286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866" spans="1:20" x14ac:dyDescent="0.25">
      <c r="A2866">
        <v>0.01</v>
      </c>
      <c r="B2866">
        <v>0.13</v>
      </c>
      <c r="C2866">
        <v>0.13</v>
      </c>
      <c r="D2866">
        <v>0.78400000000000003</v>
      </c>
      <c r="E2866">
        <v>0.79600000000000004</v>
      </c>
      <c r="F2866">
        <v>0.01</v>
      </c>
      <c r="G2866">
        <v>0.76100000000000001</v>
      </c>
      <c r="H2866">
        <v>0.65</v>
      </c>
      <c r="I2866">
        <v>0</v>
      </c>
      <c r="J2866">
        <v>0.35</v>
      </c>
      <c r="K2866" s="32">
        <f>POWER((HybridRegressionPred[[#This Row],[HybridYpred]]-HybridRegressionPred[[#This Row],[ActualOutput]]),2)</f>
        <v>0.59907600000000005</v>
      </c>
      <c r="L2866" s="32">
        <f>POWER((HybridRegressionPred[[#This Row],[YpredMatrixFactorization]]-HybridRegressionPred[[#This Row],[ActualOutput]]),2)</f>
        <v>0.61779600000000001</v>
      </c>
      <c r="M2866" s="32">
        <f>POWER((HybridRegressionPred[[#This Row],[YpredFuzzyRules]]-HybridRegressionPred[[#This Row],[ActualOutput]]),2)</f>
        <v>0</v>
      </c>
      <c r="N2866" s="32">
        <f>POWER((HybridRegressionPred[[#This Row],[YpredLasso]]-HybridRegressionPred[[#This Row],[ActualOutput]]),2)</f>
        <v>0.56400099999999997</v>
      </c>
      <c r="O286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866" s="32">
        <f>(HybridRegressionPred[[#This Row],[YpredLasso]]*$V$2)+HybridRegressionPred[[#This Row],[MF_F_Udiff]]</f>
        <v>0.77849999999999997</v>
      </c>
      <c r="Q2866" s="32">
        <f>POWER((HybridRegressionPred[[#This Row],[H_Sens1]]-HybridRegressionPred[[#This Row],[ActualOutput]]),2)</f>
        <v>0.59059224999999993</v>
      </c>
      <c r="R2866" s="32">
        <f>(HybridRegressionPred[[#This Row],[theta1]]*(1-$V$2)/(HybridRegressionPred[[#This Row],[theta1]]+HybridRegressionPred[[#This Row],[theta2]]))</f>
        <v>0.5</v>
      </c>
      <c r="S2866" s="32">
        <f>1-HybridRegressionPred[[#This Row],[T1Update]]-$V$2</f>
        <v>0</v>
      </c>
      <c r="T286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867" spans="1:20" x14ac:dyDescent="0.25">
      <c r="A2867">
        <v>0.56000000000000005</v>
      </c>
      <c r="B2867">
        <v>0.13</v>
      </c>
      <c r="C2867">
        <v>0.13</v>
      </c>
      <c r="D2867">
        <v>0.77700000000000002</v>
      </c>
      <c r="E2867">
        <v>0.78600000000000003</v>
      </c>
      <c r="F2867">
        <v>0.56000000000000005</v>
      </c>
      <c r="G2867">
        <v>0.76100000000000001</v>
      </c>
      <c r="H2867">
        <v>0.65</v>
      </c>
      <c r="I2867">
        <v>0</v>
      </c>
      <c r="J2867">
        <v>0.35</v>
      </c>
      <c r="K2867" s="32">
        <f>POWER((HybridRegressionPred[[#This Row],[HybridYpred]]-HybridRegressionPred[[#This Row],[ActualOutput]]),2)</f>
        <v>4.7088999999999985E-2</v>
      </c>
      <c r="L2867" s="32">
        <f>POWER((HybridRegressionPred[[#This Row],[YpredMatrixFactorization]]-HybridRegressionPred[[#This Row],[ActualOutput]]),2)</f>
        <v>5.1075999999999989E-2</v>
      </c>
      <c r="M2867" s="32">
        <f>POWER((HybridRegressionPred[[#This Row],[YpredFuzzyRules]]-HybridRegressionPred[[#This Row],[ActualOutput]]),2)</f>
        <v>0</v>
      </c>
      <c r="N2867" s="32">
        <f>POWER((HybridRegressionPred[[#This Row],[YpredLasso]]-HybridRegressionPred[[#This Row],[ActualOutput]]),2)</f>
        <v>4.0400999999999986E-2</v>
      </c>
      <c r="O286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867" s="32">
        <f>(HybridRegressionPred[[#This Row],[YpredLasso]]*$V$2)+HybridRegressionPred[[#This Row],[MF_F_Udiff]]</f>
        <v>0.77350000000000008</v>
      </c>
      <c r="Q2867" s="32">
        <f>POWER((HybridRegressionPred[[#This Row],[H_Sens1]]-HybridRegressionPred[[#This Row],[ActualOutput]]),2)</f>
        <v>4.5582250000000012E-2</v>
      </c>
      <c r="R2867" s="32">
        <f>(HybridRegressionPred[[#This Row],[theta1]]*(1-$V$2)/(HybridRegressionPred[[#This Row],[theta1]]+HybridRegressionPred[[#This Row],[theta2]]))</f>
        <v>0.5</v>
      </c>
      <c r="S2867" s="32">
        <f>1-HybridRegressionPred[[#This Row],[T1Update]]-$V$2</f>
        <v>0</v>
      </c>
      <c r="T286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868" spans="1:20" x14ac:dyDescent="0.25">
      <c r="A2868">
        <v>0.63</v>
      </c>
      <c r="B2868">
        <v>0.13</v>
      </c>
      <c r="C2868">
        <v>0.13</v>
      </c>
      <c r="D2868">
        <v>0.77100000000000002</v>
      </c>
      <c r="E2868">
        <v>0.77700000000000002</v>
      </c>
      <c r="F2868">
        <v>0.63</v>
      </c>
      <c r="G2868">
        <v>0.76100000000000001</v>
      </c>
      <c r="H2868">
        <v>0.65</v>
      </c>
      <c r="I2868">
        <v>0</v>
      </c>
      <c r="J2868">
        <v>0.35</v>
      </c>
      <c r="K2868" s="32">
        <f>POWER((HybridRegressionPred[[#This Row],[HybridYpred]]-HybridRegressionPred[[#This Row],[ActualOutput]]),2)</f>
        <v>1.9881000000000003E-2</v>
      </c>
      <c r="L2868" s="32">
        <f>POWER((HybridRegressionPred[[#This Row],[YpredMatrixFactorization]]-HybridRegressionPred[[#This Row],[ActualOutput]]),2)</f>
        <v>2.1609000000000007E-2</v>
      </c>
      <c r="M2868" s="32">
        <f>POWER((HybridRegressionPred[[#This Row],[YpredFuzzyRules]]-HybridRegressionPred[[#This Row],[ActualOutput]]),2)</f>
        <v>0</v>
      </c>
      <c r="N2868" s="32">
        <f>POWER((HybridRegressionPred[[#This Row],[YpredLasso]]-HybridRegressionPred[[#This Row],[ActualOutput]]),2)</f>
        <v>1.7161000000000003E-2</v>
      </c>
      <c r="O2868" s="32">
        <f>((HybridRegressionPred[[#This Row],[YpredMatrixFactorization]]*HybridRegressionPred[[#This Row],[theta1]])+(HybridRegressionPred[[#This Row],[YpredFuzzyRules]]*HybridRegressionPred[[#This Row],[theta2]]))</f>
        <v>0.50505</v>
      </c>
      <c r="P2868" s="32">
        <f>(HybridRegressionPred[[#This Row],[YpredLasso]]*$V$2)+HybridRegressionPred[[#This Row],[MF_F_Udiff]]</f>
        <v>0.76900000000000002</v>
      </c>
      <c r="Q2868" s="32">
        <f>POWER((HybridRegressionPred[[#This Row],[H_Sens1]]-HybridRegressionPred[[#This Row],[ActualOutput]]),2)</f>
        <v>1.9321000000000005E-2</v>
      </c>
      <c r="R2868" s="32">
        <f>(HybridRegressionPred[[#This Row],[theta1]]*(1-$V$2)/(HybridRegressionPred[[#This Row],[theta1]]+HybridRegressionPred[[#This Row],[theta2]]))</f>
        <v>0.5</v>
      </c>
      <c r="S2868" s="32">
        <f>1-HybridRegressionPred[[#This Row],[T1Update]]-$V$2</f>
        <v>0</v>
      </c>
      <c r="T286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869" spans="1:20" x14ac:dyDescent="0.25">
      <c r="A2869">
        <v>0.77</v>
      </c>
      <c r="B2869">
        <v>0.13</v>
      </c>
      <c r="C2869">
        <v>0.13</v>
      </c>
      <c r="D2869">
        <v>0.82199999999999995</v>
      </c>
      <c r="E2869">
        <v>0.85499999999999998</v>
      </c>
      <c r="F2869">
        <v>0.77</v>
      </c>
      <c r="G2869">
        <v>0.76100000000000001</v>
      </c>
      <c r="H2869">
        <v>0.65</v>
      </c>
      <c r="I2869">
        <v>0</v>
      </c>
      <c r="J2869">
        <v>0.35</v>
      </c>
      <c r="K2869" s="32">
        <f>POWER((HybridRegressionPred[[#This Row],[HybridYpred]]-HybridRegressionPred[[#This Row],[ActualOutput]]),2)</f>
        <v>2.7039999999999933E-3</v>
      </c>
      <c r="L2869" s="32">
        <f>POWER((HybridRegressionPred[[#This Row],[YpredMatrixFactorization]]-HybridRegressionPred[[#This Row],[ActualOutput]]),2)</f>
        <v>7.2249999999999936E-3</v>
      </c>
      <c r="M2869" s="32">
        <f>POWER((HybridRegressionPred[[#This Row],[YpredFuzzyRules]]-HybridRegressionPred[[#This Row],[ActualOutput]]),2)</f>
        <v>0</v>
      </c>
      <c r="N2869" s="32">
        <f>POWER((HybridRegressionPred[[#This Row],[YpredLasso]]-HybridRegressionPred[[#This Row],[ActualOutput]]),2)</f>
        <v>8.1000000000000139E-5</v>
      </c>
      <c r="O286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869" s="32">
        <f>(HybridRegressionPred[[#This Row],[YpredLasso]]*$V$2)+HybridRegressionPred[[#This Row],[MF_F_Udiff]]</f>
        <v>0.80800000000000005</v>
      </c>
      <c r="Q2869" s="32">
        <f>POWER((HybridRegressionPred[[#This Row],[H_Sens1]]-HybridRegressionPred[[#This Row],[ActualOutput]]),2)</f>
        <v>1.4440000000000026E-3</v>
      </c>
      <c r="R2869" s="32">
        <f>(HybridRegressionPred[[#This Row],[theta1]]*(1-$V$2)/(HybridRegressionPred[[#This Row],[theta1]]+HybridRegressionPred[[#This Row],[theta2]]))</f>
        <v>0.5</v>
      </c>
      <c r="S2869" s="32">
        <f>1-HybridRegressionPred[[#This Row],[T1Update]]-$V$2</f>
        <v>0</v>
      </c>
      <c r="T286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870" spans="1:20" x14ac:dyDescent="0.25">
      <c r="A2870">
        <v>0.27</v>
      </c>
      <c r="B2870">
        <v>0.13</v>
      </c>
      <c r="C2870">
        <v>0.13</v>
      </c>
      <c r="D2870">
        <v>0.753</v>
      </c>
      <c r="E2870">
        <v>0.749</v>
      </c>
      <c r="F2870">
        <v>0.27</v>
      </c>
      <c r="G2870">
        <v>0.76100000000000001</v>
      </c>
      <c r="H2870">
        <v>0.65</v>
      </c>
      <c r="I2870">
        <v>0</v>
      </c>
      <c r="J2870">
        <v>0.35</v>
      </c>
      <c r="K2870" s="32">
        <f>POWER((HybridRegressionPred[[#This Row],[HybridYpred]]-HybridRegressionPred[[#This Row],[ActualOutput]]),2)</f>
        <v>0.233289</v>
      </c>
      <c r="L2870" s="32">
        <f>POWER((HybridRegressionPred[[#This Row],[YpredMatrixFactorization]]-HybridRegressionPred[[#This Row],[ActualOutput]]),2)</f>
        <v>0.22944099999999998</v>
      </c>
      <c r="M2870" s="32">
        <f>POWER((HybridRegressionPred[[#This Row],[YpredFuzzyRules]]-HybridRegressionPred[[#This Row],[ActualOutput]]),2)</f>
        <v>0</v>
      </c>
      <c r="N2870" s="32">
        <f>POWER((HybridRegressionPred[[#This Row],[YpredLasso]]-HybridRegressionPred[[#This Row],[ActualOutput]]),2)</f>
        <v>0.24108099999999999</v>
      </c>
      <c r="O2870" s="32">
        <f>((HybridRegressionPred[[#This Row],[YpredMatrixFactorization]]*HybridRegressionPred[[#This Row],[theta1]])+(HybridRegressionPred[[#This Row],[YpredFuzzyRules]]*HybridRegressionPred[[#This Row],[theta2]]))</f>
        <v>0.48685</v>
      </c>
      <c r="P2870" s="32">
        <f>(HybridRegressionPred[[#This Row],[YpredLasso]]*$V$2)+HybridRegressionPred[[#This Row],[MF_F_Udiff]]</f>
        <v>0.755</v>
      </c>
      <c r="Q2870" s="32">
        <f>POWER((HybridRegressionPred[[#This Row],[H_Sens1]]-HybridRegressionPred[[#This Row],[ActualOutput]]),2)</f>
        <v>0.23522499999999999</v>
      </c>
      <c r="R2870" s="32">
        <f>(HybridRegressionPred[[#This Row],[theta1]]*(1-$V$2)/(HybridRegressionPred[[#This Row],[theta1]]+HybridRegressionPred[[#This Row],[theta2]]))</f>
        <v>0.5</v>
      </c>
      <c r="S2870" s="32">
        <f>1-HybridRegressionPred[[#This Row],[T1Update]]-$V$2</f>
        <v>0</v>
      </c>
      <c r="T287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871" spans="1:20" x14ac:dyDescent="0.25">
      <c r="A2871">
        <v>0.89</v>
      </c>
      <c r="B2871">
        <v>0.25</v>
      </c>
      <c r="C2871">
        <v>0.25</v>
      </c>
      <c r="D2871">
        <v>0.78900000000000003</v>
      </c>
      <c r="E2871">
        <v>0.80500000000000005</v>
      </c>
      <c r="F2871">
        <v>0.8</v>
      </c>
      <c r="G2871">
        <v>0.76100000000000001</v>
      </c>
      <c r="H2871">
        <v>0.43333333333333302</v>
      </c>
      <c r="I2871">
        <v>0.21666666666666601</v>
      </c>
      <c r="J2871">
        <v>0.35</v>
      </c>
      <c r="K2871" s="32">
        <f>POWER((HybridRegressionPred[[#This Row],[HybridYpred]]-HybridRegressionPred[[#This Row],[ActualOutput]]),2)</f>
        <v>1.0200999999999997E-2</v>
      </c>
      <c r="L2871" s="32">
        <f>POWER((HybridRegressionPred[[#This Row],[YpredMatrixFactorization]]-HybridRegressionPred[[#This Row],[ActualOutput]]),2)</f>
        <v>7.2249999999999936E-3</v>
      </c>
      <c r="M2871" s="32">
        <f>POWER((HybridRegressionPred[[#This Row],[YpredFuzzyRules]]-HybridRegressionPred[[#This Row],[ActualOutput]]),2)</f>
        <v>8.0999999999999944E-3</v>
      </c>
      <c r="N2871" s="32">
        <f>POWER((HybridRegressionPred[[#This Row],[YpredLasso]]-HybridRegressionPred[[#This Row],[ActualOutput]]),2)</f>
        <v>1.6641E-2</v>
      </c>
      <c r="O2871" s="32">
        <f>((HybridRegressionPred[[#This Row],[YpredMatrixFactorization]]*HybridRegressionPred[[#This Row],[theta1]])+(HybridRegressionPred[[#This Row],[YpredFuzzyRules]]*HybridRegressionPred[[#This Row],[theta2]]))</f>
        <v>0.52216666666666589</v>
      </c>
      <c r="P2871" s="32">
        <f>(HybridRegressionPred[[#This Row],[YpredLasso]]*$V$2)+HybridRegressionPred[[#This Row],[MF_F_Udiff]]</f>
        <v>0.78216666666666668</v>
      </c>
      <c r="Q2871" s="32">
        <f>POWER((HybridRegressionPred[[#This Row],[H_Sens1]]-HybridRegressionPred[[#This Row],[ActualOutput]]),2)</f>
        <v>1.1628027777777779E-2</v>
      </c>
      <c r="R2871" s="32">
        <f>(HybridRegressionPred[[#This Row],[theta1]]*(1-$V$2)/(HybridRegressionPred[[#This Row],[theta1]]+HybridRegressionPred[[#This Row],[theta2]]))</f>
        <v>0.33333333333333359</v>
      </c>
      <c r="S2871" s="32">
        <f>1-HybridRegressionPred[[#This Row],[T1Update]]-$V$2</f>
        <v>0.16666666666666641</v>
      </c>
      <c r="T2871" s="32">
        <f>((HybridRegressionPred[[#This Row],[YpredMatrixFactorization]]*HybridRegressionPred[[#This Row],[T1Update]])+(HybridRegressionPred[[#This Row],[YpredFuzzyRules]]*HybridRegressionPred[[#This Row],[T2Update]]))</f>
        <v>0.40166666666666667</v>
      </c>
    </row>
    <row r="2872" spans="1:20" x14ac:dyDescent="0.25">
      <c r="A2872">
        <v>0.56999999999999995</v>
      </c>
      <c r="B2872">
        <v>0.25</v>
      </c>
      <c r="C2872">
        <v>0.25</v>
      </c>
      <c r="D2872">
        <v>0.78600000000000003</v>
      </c>
      <c r="E2872">
        <v>0.76</v>
      </c>
      <c r="F2872">
        <v>0.88</v>
      </c>
      <c r="G2872">
        <v>0.76100000000000001</v>
      </c>
      <c r="H2872">
        <v>0.43333333333333302</v>
      </c>
      <c r="I2872">
        <v>0.21666666666666601</v>
      </c>
      <c r="J2872">
        <v>0.35</v>
      </c>
      <c r="K2872" s="32">
        <f>POWER((HybridRegressionPred[[#This Row],[HybridYpred]]-HybridRegressionPred[[#This Row],[ActualOutput]]),2)</f>
        <v>4.6656000000000038E-2</v>
      </c>
      <c r="L2872" s="32">
        <f>POWER((HybridRegressionPred[[#This Row],[YpredMatrixFactorization]]-HybridRegressionPred[[#This Row],[ActualOutput]]),2)</f>
        <v>3.6100000000000021E-2</v>
      </c>
      <c r="M2872" s="32">
        <f>POWER((HybridRegressionPred[[#This Row],[YpredFuzzyRules]]-HybridRegressionPred[[#This Row],[ActualOutput]]),2)</f>
        <v>9.6100000000000033E-2</v>
      </c>
      <c r="N2872" s="32">
        <f>POWER((HybridRegressionPred[[#This Row],[YpredLasso]]-HybridRegressionPred[[#This Row],[ActualOutput]]),2)</f>
        <v>3.648100000000002E-2</v>
      </c>
      <c r="O2872" s="32">
        <f>((HybridRegressionPred[[#This Row],[YpredMatrixFactorization]]*HybridRegressionPred[[#This Row],[theta1]])+(HybridRegressionPred[[#This Row],[YpredFuzzyRules]]*HybridRegressionPred[[#This Row],[theta2]]))</f>
        <v>0.51999999999999913</v>
      </c>
      <c r="P2872" s="32">
        <f>(HybridRegressionPred[[#This Row],[YpredLasso]]*$V$2)+HybridRegressionPred[[#This Row],[MF_F_Udiff]]</f>
        <v>0.78049999999999997</v>
      </c>
      <c r="Q2872" s="32">
        <f>POWER((HybridRegressionPred[[#This Row],[H_Sens1]]-HybridRegressionPred[[#This Row],[ActualOutput]]),2)</f>
        <v>4.4310250000000009E-2</v>
      </c>
      <c r="R2872" s="32">
        <f>(HybridRegressionPred[[#This Row],[theta1]]*(1-$V$2)/(HybridRegressionPred[[#This Row],[theta1]]+HybridRegressionPred[[#This Row],[theta2]]))</f>
        <v>0.33333333333333359</v>
      </c>
      <c r="S2872" s="32">
        <f>1-HybridRegressionPred[[#This Row],[T1Update]]-$V$2</f>
        <v>0.16666666666666641</v>
      </c>
      <c r="T2872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2873" spans="1:20" x14ac:dyDescent="0.25">
      <c r="A2873">
        <v>0.79</v>
      </c>
      <c r="B2873">
        <v>0.25</v>
      </c>
      <c r="C2873">
        <v>0.25</v>
      </c>
      <c r="D2873">
        <v>0.80900000000000005</v>
      </c>
      <c r="E2873">
        <v>0.81200000000000006</v>
      </c>
      <c r="F2873">
        <v>0.88</v>
      </c>
      <c r="G2873">
        <v>0.76100000000000001</v>
      </c>
      <c r="H2873">
        <v>0.43333333333333302</v>
      </c>
      <c r="I2873">
        <v>0.21666666666666601</v>
      </c>
      <c r="J2873">
        <v>0.35</v>
      </c>
      <c r="K2873" s="32">
        <f>POWER((HybridRegressionPred[[#This Row],[HybridYpred]]-HybridRegressionPred[[#This Row],[ActualOutput]]),2)</f>
        <v>3.6100000000000064E-4</v>
      </c>
      <c r="L2873" s="32">
        <f>POWER((HybridRegressionPred[[#This Row],[YpredMatrixFactorization]]-HybridRegressionPred[[#This Row],[ActualOutput]]),2)</f>
        <v>4.8400000000000087E-4</v>
      </c>
      <c r="M2873" s="32">
        <f>POWER((HybridRegressionPred[[#This Row],[YpredFuzzyRules]]-HybridRegressionPred[[#This Row],[ActualOutput]]),2)</f>
        <v>8.0999999999999944E-3</v>
      </c>
      <c r="N2873" s="32">
        <f>POWER((HybridRegressionPred[[#This Row],[YpredLasso]]-HybridRegressionPred[[#This Row],[ActualOutput]]),2)</f>
        <v>8.4100000000000147E-4</v>
      </c>
      <c r="O2873" s="32">
        <f>((HybridRegressionPred[[#This Row],[YpredMatrixFactorization]]*HybridRegressionPred[[#This Row],[theta1]])+(HybridRegressionPred[[#This Row],[YpredFuzzyRules]]*HybridRegressionPred[[#This Row],[theta2]]))</f>
        <v>0.54253333333333253</v>
      </c>
      <c r="P2873" s="32">
        <f>(HybridRegressionPred[[#This Row],[YpredLasso]]*$V$2)+HybridRegressionPred[[#This Row],[MF_F_Udiff]]</f>
        <v>0.79783333333333339</v>
      </c>
      <c r="Q2873" s="32">
        <f>POWER((HybridRegressionPred[[#This Row],[H_Sens1]]-HybridRegressionPred[[#This Row],[ActualOutput]]),2)</f>
        <v>6.1361111111111506E-5</v>
      </c>
      <c r="R2873" s="32">
        <f>(HybridRegressionPred[[#This Row],[theta1]]*(1-$V$2)/(HybridRegressionPred[[#This Row],[theta1]]+HybridRegressionPred[[#This Row],[theta2]]))</f>
        <v>0.33333333333333359</v>
      </c>
      <c r="S2873" s="32">
        <f>1-HybridRegressionPred[[#This Row],[T1Update]]-$V$2</f>
        <v>0.16666666666666641</v>
      </c>
      <c r="T2873" s="32">
        <f>((HybridRegressionPred[[#This Row],[YpredMatrixFactorization]]*HybridRegressionPred[[#This Row],[T1Update]])+(HybridRegressionPred[[#This Row],[YpredFuzzyRules]]*HybridRegressionPred[[#This Row],[T2Update]]))</f>
        <v>0.41733333333333333</v>
      </c>
    </row>
    <row r="2874" spans="1:20" x14ac:dyDescent="0.25">
      <c r="A2874">
        <v>0.6</v>
      </c>
      <c r="B2874">
        <v>0.25</v>
      </c>
      <c r="C2874">
        <v>0.25</v>
      </c>
      <c r="D2874">
        <v>0.78100000000000003</v>
      </c>
      <c r="E2874">
        <v>0.748</v>
      </c>
      <c r="F2874">
        <v>0.88</v>
      </c>
      <c r="G2874">
        <v>0.76100000000000001</v>
      </c>
      <c r="H2874">
        <v>0.43333333333333302</v>
      </c>
      <c r="I2874">
        <v>0.21666666666666601</v>
      </c>
      <c r="J2874">
        <v>0.35</v>
      </c>
      <c r="K2874" s="32">
        <f>POWER((HybridRegressionPred[[#This Row],[HybridYpred]]-HybridRegressionPred[[#This Row],[ActualOutput]]),2)</f>
        <v>3.2761000000000019E-2</v>
      </c>
      <c r="L2874" s="32">
        <f>POWER((HybridRegressionPred[[#This Row],[YpredMatrixFactorization]]-HybridRegressionPred[[#This Row],[ActualOutput]]),2)</f>
        <v>2.1904000000000007E-2</v>
      </c>
      <c r="M2874" s="32">
        <f>POWER((HybridRegressionPred[[#This Row],[YpredFuzzyRules]]-HybridRegressionPred[[#This Row],[ActualOutput]]),2)</f>
        <v>7.8400000000000011E-2</v>
      </c>
      <c r="N2874" s="32">
        <f>POWER((HybridRegressionPred[[#This Row],[YpredLasso]]-HybridRegressionPred[[#This Row],[ActualOutput]]),2)</f>
        <v>2.592100000000001E-2</v>
      </c>
      <c r="O2874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2874" s="32">
        <f>(HybridRegressionPred[[#This Row],[YpredLasso]]*$V$2)+HybridRegressionPred[[#This Row],[MF_F_Udiff]]</f>
        <v>0.77649999999999997</v>
      </c>
      <c r="Q2874" s="32">
        <f>POWER((HybridRegressionPred[[#This Row],[H_Sens1]]-HybridRegressionPred[[#This Row],[ActualOutput]]),2)</f>
        <v>3.1152249999999996E-2</v>
      </c>
      <c r="R2874" s="32">
        <f>(HybridRegressionPred[[#This Row],[theta1]]*(1-$V$2)/(HybridRegressionPred[[#This Row],[theta1]]+HybridRegressionPred[[#This Row],[theta2]]))</f>
        <v>0.33333333333333359</v>
      </c>
      <c r="S2874" s="32">
        <f>1-HybridRegressionPred[[#This Row],[T1Update]]-$V$2</f>
        <v>0.16666666666666641</v>
      </c>
      <c r="T2874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2875" spans="1:20" x14ac:dyDescent="0.25">
      <c r="A2875">
        <v>0.24</v>
      </c>
      <c r="B2875">
        <v>0.25</v>
      </c>
      <c r="C2875">
        <v>0.25</v>
      </c>
      <c r="D2875">
        <v>0.81100000000000005</v>
      </c>
      <c r="E2875">
        <v>0.81799999999999995</v>
      </c>
      <c r="F2875">
        <v>0.88</v>
      </c>
      <c r="G2875">
        <v>0.76100000000000001</v>
      </c>
      <c r="H2875">
        <v>0.43333333333333302</v>
      </c>
      <c r="I2875">
        <v>0.21666666666666601</v>
      </c>
      <c r="J2875">
        <v>0.35</v>
      </c>
      <c r="K2875" s="32">
        <f>POWER((HybridRegressionPred[[#This Row],[HybridYpred]]-HybridRegressionPred[[#This Row],[ActualOutput]]),2)</f>
        <v>0.32604100000000008</v>
      </c>
      <c r="L2875" s="32">
        <f>POWER((HybridRegressionPred[[#This Row],[YpredMatrixFactorization]]-HybridRegressionPred[[#This Row],[ActualOutput]]),2)</f>
        <v>0.33408399999999994</v>
      </c>
      <c r="M2875" s="32">
        <f>POWER((HybridRegressionPred[[#This Row],[YpredFuzzyRules]]-HybridRegressionPred[[#This Row],[ActualOutput]]),2)</f>
        <v>0.40960000000000002</v>
      </c>
      <c r="N2875" s="32">
        <f>POWER((HybridRegressionPred[[#This Row],[YpredLasso]]-HybridRegressionPred[[#This Row],[ActualOutput]]),2)</f>
        <v>0.27144100000000004</v>
      </c>
      <c r="O2875" s="32">
        <f>((HybridRegressionPred[[#This Row],[YpredMatrixFactorization]]*HybridRegressionPred[[#This Row],[theta1]])+(HybridRegressionPred[[#This Row],[YpredFuzzyRules]]*HybridRegressionPred[[#This Row],[theta2]]))</f>
        <v>0.54513333333333247</v>
      </c>
      <c r="P2875" s="32">
        <f>(HybridRegressionPred[[#This Row],[YpredLasso]]*$V$2)+HybridRegressionPred[[#This Row],[MF_F_Udiff]]</f>
        <v>0.79983333333333329</v>
      </c>
      <c r="Q2875" s="32">
        <f>POWER((HybridRegressionPred[[#This Row],[H_Sens1]]-HybridRegressionPred[[#This Row],[ActualOutput]]),2)</f>
        <v>0.31341336111111107</v>
      </c>
      <c r="R2875" s="32">
        <f>(HybridRegressionPred[[#This Row],[theta1]]*(1-$V$2)/(HybridRegressionPred[[#This Row],[theta1]]+HybridRegressionPred[[#This Row],[theta2]]))</f>
        <v>0.33333333333333359</v>
      </c>
      <c r="S2875" s="32">
        <f>1-HybridRegressionPred[[#This Row],[T1Update]]-$V$2</f>
        <v>0.16666666666666641</v>
      </c>
      <c r="T2875" s="32">
        <f>((HybridRegressionPred[[#This Row],[YpredMatrixFactorization]]*HybridRegressionPred[[#This Row],[T1Update]])+(HybridRegressionPred[[#This Row],[YpredFuzzyRules]]*HybridRegressionPred[[#This Row],[T2Update]]))</f>
        <v>0.41933333333333328</v>
      </c>
    </row>
    <row r="2876" spans="1:20" x14ac:dyDescent="0.25">
      <c r="A2876">
        <v>0.93</v>
      </c>
      <c r="B2876">
        <v>0.25</v>
      </c>
      <c r="C2876">
        <v>0.25</v>
      </c>
      <c r="D2876">
        <v>0.83099999999999996</v>
      </c>
      <c r="E2876">
        <v>0.86399999999999999</v>
      </c>
      <c r="F2876">
        <v>0.88</v>
      </c>
      <c r="G2876">
        <v>0.76100000000000001</v>
      </c>
      <c r="H2876">
        <v>0.43333333333333302</v>
      </c>
      <c r="I2876">
        <v>0.21666666666666601</v>
      </c>
      <c r="J2876">
        <v>0.35</v>
      </c>
      <c r="K2876" s="32">
        <f>POWER((HybridRegressionPred[[#This Row],[HybridYpred]]-HybridRegressionPred[[#This Row],[ActualOutput]]),2)</f>
        <v>9.801000000000018E-3</v>
      </c>
      <c r="L2876" s="32">
        <f>POWER((HybridRegressionPred[[#This Row],[YpredMatrixFactorization]]-HybridRegressionPred[[#This Row],[ActualOutput]]),2)</f>
        <v>4.3560000000000074E-3</v>
      </c>
      <c r="M2876" s="32">
        <f>POWER((HybridRegressionPred[[#This Row],[YpredFuzzyRules]]-HybridRegressionPred[[#This Row],[ActualOutput]]),2)</f>
        <v>2.5000000000000044E-3</v>
      </c>
      <c r="N2876" s="32">
        <f>POWER((HybridRegressionPred[[#This Row],[YpredLasso]]-HybridRegressionPred[[#This Row],[ActualOutput]]),2)</f>
        <v>2.8561000000000013E-2</v>
      </c>
      <c r="O2876" s="32">
        <f>((HybridRegressionPred[[#This Row],[YpredMatrixFactorization]]*HybridRegressionPred[[#This Row],[theta1]])+(HybridRegressionPred[[#This Row],[YpredFuzzyRules]]*HybridRegressionPred[[#This Row],[theta2]]))</f>
        <v>0.56506666666666583</v>
      </c>
      <c r="P2876" s="32">
        <f>(HybridRegressionPred[[#This Row],[YpredLasso]]*$V$2)+HybridRegressionPred[[#This Row],[MF_F_Udiff]]</f>
        <v>0.8151666666666666</v>
      </c>
      <c r="Q2876" s="32">
        <f>POWER((HybridRegressionPred[[#This Row],[H_Sens1]]-HybridRegressionPred[[#This Row],[ActualOutput]]),2)</f>
        <v>1.3186694444444471E-2</v>
      </c>
      <c r="R2876" s="32">
        <f>(HybridRegressionPred[[#This Row],[theta1]]*(1-$V$2)/(HybridRegressionPred[[#This Row],[theta1]]+HybridRegressionPred[[#This Row],[theta2]]))</f>
        <v>0.33333333333333359</v>
      </c>
      <c r="S2876" s="32">
        <f>1-HybridRegressionPred[[#This Row],[T1Update]]-$V$2</f>
        <v>0.16666666666666641</v>
      </c>
      <c r="T2876" s="32">
        <f>((HybridRegressionPred[[#This Row],[YpredMatrixFactorization]]*HybridRegressionPred[[#This Row],[T1Update]])+(HybridRegressionPred[[#This Row],[YpredFuzzyRules]]*HybridRegressionPred[[#This Row],[T2Update]]))</f>
        <v>0.43466666666666665</v>
      </c>
    </row>
    <row r="2877" spans="1:20" x14ac:dyDescent="0.25">
      <c r="A2877">
        <v>0.7</v>
      </c>
      <c r="B2877">
        <v>0.25</v>
      </c>
      <c r="C2877">
        <v>0.25</v>
      </c>
      <c r="D2877">
        <v>0.77800000000000002</v>
      </c>
      <c r="E2877">
        <v>0.74099999999999999</v>
      </c>
      <c r="F2877">
        <v>0.88</v>
      </c>
      <c r="G2877">
        <v>0.76100000000000001</v>
      </c>
      <c r="H2877">
        <v>0.43333333333333302</v>
      </c>
      <c r="I2877">
        <v>0.21666666666666601</v>
      </c>
      <c r="J2877">
        <v>0.35</v>
      </c>
      <c r="K2877" s="32">
        <f>POWER((HybridRegressionPred[[#This Row],[HybridYpred]]-HybridRegressionPred[[#This Row],[ActualOutput]]),2)</f>
        <v>6.0840000000000104E-3</v>
      </c>
      <c r="L2877" s="32">
        <f>POWER((HybridRegressionPred[[#This Row],[YpredMatrixFactorization]]-HybridRegressionPred[[#This Row],[ActualOutput]]),2)</f>
        <v>1.681000000000003E-3</v>
      </c>
      <c r="M2877" s="32">
        <f>POWER((HybridRegressionPred[[#This Row],[YpredFuzzyRules]]-HybridRegressionPred[[#This Row],[ActualOutput]]),2)</f>
        <v>3.2400000000000019E-2</v>
      </c>
      <c r="N2877" s="32">
        <f>POWER((HybridRegressionPred[[#This Row],[YpredLasso]]-HybridRegressionPred[[#This Row],[ActualOutput]]),2)</f>
        <v>3.7210000000000064E-3</v>
      </c>
      <c r="O2877" s="32">
        <f>((HybridRegressionPred[[#This Row],[YpredMatrixFactorization]]*HybridRegressionPred[[#This Row],[theta1]])+(HybridRegressionPred[[#This Row],[YpredFuzzyRules]]*HybridRegressionPred[[#This Row],[theta2]]))</f>
        <v>0.51176666666666581</v>
      </c>
      <c r="P2877" s="32">
        <f>(HybridRegressionPred[[#This Row],[YpredLasso]]*$V$2)+HybridRegressionPred[[#This Row],[MF_F_Udiff]]</f>
        <v>0.77416666666666667</v>
      </c>
      <c r="Q2877" s="32">
        <f>POWER((HybridRegressionPred[[#This Row],[H_Sens1]]-HybridRegressionPred[[#This Row],[ActualOutput]]),2)</f>
        <v>5.5006944444444513E-3</v>
      </c>
      <c r="R2877" s="32">
        <f>(HybridRegressionPred[[#This Row],[theta1]]*(1-$V$2)/(HybridRegressionPred[[#This Row],[theta1]]+HybridRegressionPred[[#This Row],[theta2]]))</f>
        <v>0.33333333333333359</v>
      </c>
      <c r="S2877" s="32">
        <f>1-HybridRegressionPred[[#This Row],[T1Update]]-$V$2</f>
        <v>0.16666666666666641</v>
      </c>
      <c r="T2877" s="32">
        <f>((HybridRegressionPred[[#This Row],[YpredMatrixFactorization]]*HybridRegressionPred[[#This Row],[T1Update]])+(HybridRegressionPred[[#This Row],[YpredFuzzyRules]]*HybridRegressionPred[[#This Row],[T2Update]]))</f>
        <v>0.39366666666666661</v>
      </c>
    </row>
    <row r="2878" spans="1:20" x14ac:dyDescent="0.25">
      <c r="A2878">
        <v>0.68</v>
      </c>
      <c r="B2878">
        <v>0.38</v>
      </c>
      <c r="C2878">
        <v>0.38</v>
      </c>
      <c r="D2878">
        <v>0.746</v>
      </c>
      <c r="E2878">
        <v>0.746</v>
      </c>
      <c r="F2878">
        <v>0.73</v>
      </c>
      <c r="G2878">
        <v>0.76100000000000001</v>
      </c>
      <c r="H2878">
        <v>0.31808510638297799</v>
      </c>
      <c r="I2878">
        <v>0.33191489361702098</v>
      </c>
      <c r="J2878">
        <v>0.35</v>
      </c>
      <c r="K2878" s="32">
        <f>POWER((HybridRegressionPred[[#This Row],[HybridYpred]]-HybridRegressionPred[[#This Row],[ActualOutput]]),2)</f>
        <v>4.3559999999999927E-3</v>
      </c>
      <c r="L2878" s="32">
        <f>POWER((HybridRegressionPred[[#This Row],[YpredMatrixFactorization]]-HybridRegressionPred[[#This Row],[ActualOutput]]),2)</f>
        <v>4.3559999999999927E-3</v>
      </c>
      <c r="M2878" s="32">
        <f>POWER((HybridRegressionPred[[#This Row],[YpredFuzzyRules]]-HybridRegressionPred[[#This Row],[ActualOutput]]),2)</f>
        <v>2.4999999999999935E-3</v>
      </c>
      <c r="N2878" s="32">
        <f>POWER((HybridRegressionPred[[#This Row],[YpredLasso]]-HybridRegressionPred[[#This Row],[ActualOutput]]),2)</f>
        <v>6.5609999999999939E-3</v>
      </c>
      <c r="O2878" s="32">
        <f>((HybridRegressionPred[[#This Row],[YpredMatrixFactorization]]*HybridRegressionPred[[#This Row],[theta1]])+(HybridRegressionPred[[#This Row],[YpredFuzzyRules]]*HybridRegressionPred[[#This Row],[theta2]]))</f>
        <v>0.47958936170212685</v>
      </c>
      <c r="P2878" s="32">
        <f>(HybridRegressionPred[[#This Row],[YpredLasso]]*$V$2)+HybridRegressionPred[[#This Row],[MF_F_Udiff]]</f>
        <v>0.74941489361702129</v>
      </c>
      <c r="Q2878" s="32">
        <f>POWER((HybridRegressionPred[[#This Row],[H_Sens1]]-HybridRegressionPred[[#This Row],[ActualOutput]]),2)</f>
        <v>4.8184274558623766E-3</v>
      </c>
      <c r="R2878" s="32">
        <f>(HybridRegressionPred[[#This Row],[theta1]]*(1-$V$2)/(HybridRegressionPred[[#This Row],[theta1]]+HybridRegressionPred[[#This Row],[theta2]]))</f>
        <v>0.24468085106382959</v>
      </c>
      <c r="S2878" s="32">
        <f>1-HybridRegressionPred[[#This Row],[T1Update]]-$V$2</f>
        <v>0.25531914893617036</v>
      </c>
      <c r="T2878" s="32">
        <f>((HybridRegressionPred[[#This Row],[YpredMatrixFactorization]]*HybridRegressionPred[[#This Row],[T1Update]])+(HybridRegressionPred[[#This Row],[YpredFuzzyRules]]*HybridRegressionPred[[#This Row],[T2Update]]))</f>
        <v>0.36891489361702123</v>
      </c>
    </row>
    <row r="2879" spans="1:20" x14ac:dyDescent="0.25">
      <c r="A2879">
        <v>0.65</v>
      </c>
      <c r="B2879">
        <v>0.38</v>
      </c>
      <c r="C2879">
        <v>0.38</v>
      </c>
      <c r="D2879">
        <v>0.79200000000000004</v>
      </c>
      <c r="E2879">
        <v>0.76600000000000001</v>
      </c>
      <c r="F2879">
        <v>0.85</v>
      </c>
      <c r="G2879">
        <v>0.76100000000000001</v>
      </c>
      <c r="H2879">
        <v>0.31808510638297799</v>
      </c>
      <c r="I2879">
        <v>0.33191489361702098</v>
      </c>
      <c r="J2879">
        <v>0.35</v>
      </c>
      <c r="K2879" s="32">
        <f>POWER((HybridRegressionPred[[#This Row],[HybridYpred]]-HybridRegressionPred[[#This Row],[ActualOutput]]),2)</f>
        <v>2.0164000000000005E-2</v>
      </c>
      <c r="L2879" s="32">
        <f>POWER((HybridRegressionPred[[#This Row],[YpredMatrixFactorization]]-HybridRegressionPred[[#This Row],[ActualOutput]]),2)</f>
        <v>1.3455999999999997E-2</v>
      </c>
      <c r="M2879" s="32">
        <f>POWER((HybridRegressionPred[[#This Row],[YpredFuzzyRules]]-HybridRegressionPred[[#This Row],[ActualOutput]]),2)</f>
        <v>3.999999999999998E-2</v>
      </c>
      <c r="N2879" s="32">
        <f>POWER((HybridRegressionPred[[#This Row],[YpredLasso]]-HybridRegressionPred[[#This Row],[ActualOutput]]),2)</f>
        <v>1.2320999999999997E-2</v>
      </c>
      <c r="O2879" s="32">
        <f>((HybridRegressionPred[[#This Row],[YpredMatrixFactorization]]*HybridRegressionPred[[#This Row],[theta1]])+(HybridRegressionPred[[#This Row],[YpredFuzzyRules]]*HybridRegressionPred[[#This Row],[theta2]]))</f>
        <v>0.52578085106382899</v>
      </c>
      <c r="P2879" s="32">
        <f>(HybridRegressionPred[[#This Row],[YpredLasso]]*$V$2)+HybridRegressionPred[[#This Row],[MF_F_Udiff]]</f>
        <v>0.78494680851063836</v>
      </c>
      <c r="Q2879" s="32">
        <f>POWER((HybridRegressionPred[[#This Row],[H_Sens1]]-HybridRegressionPred[[#This Row],[ActualOutput]]),2)</f>
        <v>1.821064112720689E-2</v>
      </c>
      <c r="R2879" s="32">
        <f>(HybridRegressionPred[[#This Row],[theta1]]*(1-$V$2)/(HybridRegressionPred[[#This Row],[theta1]]+HybridRegressionPred[[#This Row],[theta2]]))</f>
        <v>0.24468085106382959</v>
      </c>
      <c r="S2879" s="32">
        <f>1-HybridRegressionPred[[#This Row],[T1Update]]-$V$2</f>
        <v>0.25531914893617036</v>
      </c>
      <c r="T2879" s="32">
        <f>((HybridRegressionPred[[#This Row],[YpredMatrixFactorization]]*HybridRegressionPred[[#This Row],[T1Update]])+(HybridRegressionPred[[#This Row],[YpredFuzzyRules]]*HybridRegressionPred[[#This Row],[T2Update]]))</f>
        <v>0.4044468085106383</v>
      </c>
    </row>
    <row r="2880" spans="1:20" x14ac:dyDescent="0.25">
      <c r="A2880">
        <v>0.62</v>
      </c>
      <c r="B2880">
        <v>0.38</v>
      </c>
      <c r="C2880">
        <v>0.38</v>
      </c>
      <c r="D2880">
        <v>0.78400000000000003</v>
      </c>
      <c r="E2880">
        <v>0.74199999999999999</v>
      </c>
      <c r="F2880">
        <v>0.85</v>
      </c>
      <c r="G2880">
        <v>0.76100000000000001</v>
      </c>
      <c r="H2880">
        <v>0.31808510638297799</v>
      </c>
      <c r="I2880">
        <v>0.33191489361702098</v>
      </c>
      <c r="J2880">
        <v>0.35</v>
      </c>
      <c r="K2880" s="32">
        <f>POWER((HybridRegressionPred[[#This Row],[HybridYpred]]-HybridRegressionPred[[#This Row],[ActualOutput]]),2)</f>
        <v>2.689600000000001E-2</v>
      </c>
      <c r="L2880" s="32">
        <f>POWER((HybridRegressionPred[[#This Row],[YpredMatrixFactorization]]-HybridRegressionPred[[#This Row],[ActualOutput]]),2)</f>
        <v>1.4884E-2</v>
      </c>
      <c r="M2880" s="32">
        <f>POWER((HybridRegressionPred[[#This Row],[YpredFuzzyRules]]-HybridRegressionPred[[#This Row],[ActualOutput]]),2)</f>
        <v>5.2899999999999989E-2</v>
      </c>
      <c r="N2880" s="32">
        <f>POWER((HybridRegressionPred[[#This Row],[YpredLasso]]-HybridRegressionPred[[#This Row],[ActualOutput]]),2)</f>
        <v>1.9881000000000003E-2</v>
      </c>
      <c r="O2880" s="32">
        <f>((HybridRegressionPred[[#This Row],[YpredMatrixFactorization]]*HybridRegressionPred[[#This Row],[theta1]])+(HybridRegressionPred[[#This Row],[YpredFuzzyRules]]*HybridRegressionPred[[#This Row],[theta2]]))</f>
        <v>0.51814680851063755</v>
      </c>
      <c r="P2880" s="32">
        <f>(HybridRegressionPred[[#This Row],[YpredLasso]]*$V$2)+HybridRegressionPred[[#This Row],[MF_F_Udiff]]</f>
        <v>0.77907446808510628</v>
      </c>
      <c r="Q2880" s="32">
        <f>POWER((HybridRegressionPred[[#This Row],[H_Sens1]]-HybridRegressionPred[[#This Row],[ActualOutput]]),2)</f>
        <v>2.5304686396559497E-2</v>
      </c>
      <c r="R2880" s="32">
        <f>(HybridRegressionPred[[#This Row],[theta1]]*(1-$V$2)/(HybridRegressionPred[[#This Row],[theta1]]+HybridRegressionPred[[#This Row],[theta2]]))</f>
        <v>0.24468085106382959</v>
      </c>
      <c r="S2880" s="32">
        <f>1-HybridRegressionPred[[#This Row],[T1Update]]-$V$2</f>
        <v>0.25531914893617036</v>
      </c>
      <c r="T2880" s="32">
        <f>((HybridRegressionPred[[#This Row],[YpredMatrixFactorization]]*HybridRegressionPred[[#This Row],[T1Update]])+(HybridRegressionPred[[#This Row],[YpredFuzzyRules]]*HybridRegressionPred[[#This Row],[T2Update]]))</f>
        <v>0.39857446808510633</v>
      </c>
    </row>
    <row r="2881" spans="1:20" x14ac:dyDescent="0.25">
      <c r="A2881">
        <v>0.52</v>
      </c>
      <c r="B2881">
        <v>0.38</v>
      </c>
      <c r="C2881">
        <v>0.38</v>
      </c>
      <c r="D2881">
        <v>0.79500000000000004</v>
      </c>
      <c r="E2881">
        <v>0.77400000000000002</v>
      </c>
      <c r="F2881">
        <v>0.85</v>
      </c>
      <c r="G2881">
        <v>0.76100000000000001</v>
      </c>
      <c r="H2881">
        <v>0.31808510638297799</v>
      </c>
      <c r="I2881">
        <v>0.33191489361702098</v>
      </c>
      <c r="J2881">
        <v>0.35</v>
      </c>
      <c r="K2881" s="32">
        <f>POWER((HybridRegressionPred[[#This Row],[HybridYpred]]-HybridRegressionPred[[#This Row],[ActualOutput]]),2)</f>
        <v>7.5625000000000012E-2</v>
      </c>
      <c r="L2881" s="32">
        <f>POWER((HybridRegressionPred[[#This Row],[YpredMatrixFactorization]]-HybridRegressionPred[[#This Row],[ActualOutput]]),2)</f>
        <v>6.4516000000000004E-2</v>
      </c>
      <c r="M2881" s="32">
        <f>POWER((HybridRegressionPred[[#This Row],[YpredFuzzyRules]]-HybridRegressionPred[[#This Row],[ActualOutput]]),2)</f>
        <v>0.10889999999999997</v>
      </c>
      <c r="N2881" s="32">
        <f>POWER((HybridRegressionPred[[#This Row],[YpredLasso]]-HybridRegressionPred[[#This Row],[ActualOutput]]),2)</f>
        <v>5.8080999999999994E-2</v>
      </c>
      <c r="O2881" s="32">
        <f>((HybridRegressionPred[[#This Row],[YpredMatrixFactorization]]*HybridRegressionPred[[#This Row],[theta1]])+(HybridRegressionPred[[#This Row],[YpredFuzzyRules]]*HybridRegressionPred[[#This Row],[theta2]]))</f>
        <v>0.52832553191489284</v>
      </c>
      <c r="P2881" s="32">
        <f>(HybridRegressionPred[[#This Row],[YpredLasso]]*$V$2)+HybridRegressionPred[[#This Row],[MF_F_Udiff]]</f>
        <v>0.78690425531914898</v>
      </c>
      <c r="Q2881" s="32">
        <f>POWER((HybridRegressionPred[[#This Row],[H_Sens1]]-HybridRegressionPred[[#This Row],[ActualOutput]]),2)</f>
        <v>7.1237881507469458E-2</v>
      </c>
      <c r="R2881" s="32">
        <f>(HybridRegressionPred[[#This Row],[theta1]]*(1-$V$2)/(HybridRegressionPred[[#This Row],[theta1]]+HybridRegressionPred[[#This Row],[theta2]]))</f>
        <v>0.24468085106382959</v>
      </c>
      <c r="S2881" s="32">
        <f>1-HybridRegressionPred[[#This Row],[T1Update]]-$V$2</f>
        <v>0.25531914893617036</v>
      </c>
      <c r="T2881" s="32">
        <f>((HybridRegressionPred[[#This Row],[YpredMatrixFactorization]]*HybridRegressionPred[[#This Row],[T1Update]])+(HybridRegressionPred[[#This Row],[YpredFuzzyRules]]*HybridRegressionPred[[#This Row],[T2Update]]))</f>
        <v>0.40640425531914892</v>
      </c>
    </row>
    <row r="2882" spans="1:20" x14ac:dyDescent="0.25">
      <c r="A2882">
        <v>0.79</v>
      </c>
      <c r="B2882">
        <v>0.38</v>
      </c>
      <c r="C2882">
        <v>0.38</v>
      </c>
      <c r="D2882">
        <v>0.76700000000000002</v>
      </c>
      <c r="E2882">
        <v>0.68600000000000005</v>
      </c>
      <c r="F2882">
        <v>0.85</v>
      </c>
      <c r="G2882">
        <v>0.76100000000000001</v>
      </c>
      <c r="H2882">
        <v>0.31808510638297799</v>
      </c>
      <c r="I2882">
        <v>0.33191489361702098</v>
      </c>
      <c r="J2882">
        <v>0.35</v>
      </c>
      <c r="K2882" s="32">
        <f>POWER((HybridRegressionPred[[#This Row],[HybridYpred]]-HybridRegressionPred[[#This Row],[ActualOutput]]),2)</f>
        <v>5.2900000000000093E-4</v>
      </c>
      <c r="L2882" s="32">
        <f>POWER((HybridRegressionPred[[#This Row],[YpredMatrixFactorization]]-HybridRegressionPred[[#This Row],[ActualOutput]]),2)</f>
        <v>1.0815999999999996E-2</v>
      </c>
      <c r="M2882" s="32">
        <f>POWER((HybridRegressionPred[[#This Row],[YpredFuzzyRules]]-HybridRegressionPred[[#This Row],[ActualOutput]]),2)</f>
        <v>3.599999999999993E-3</v>
      </c>
      <c r="N2882" s="32">
        <f>POWER((HybridRegressionPred[[#This Row],[YpredLasso]]-HybridRegressionPred[[#This Row],[ActualOutput]]),2)</f>
        <v>8.4100000000000147E-4</v>
      </c>
      <c r="O2882" s="32">
        <f>((HybridRegressionPred[[#This Row],[YpredMatrixFactorization]]*HybridRegressionPred[[#This Row],[theta1]])+(HybridRegressionPred[[#This Row],[YpredFuzzyRules]]*HybridRegressionPred[[#This Row],[theta2]]))</f>
        <v>0.50033404255319081</v>
      </c>
      <c r="P2882" s="32">
        <f>(HybridRegressionPred[[#This Row],[YpredLasso]]*$V$2)+HybridRegressionPred[[#This Row],[MF_F_Udiff]]</f>
        <v>0.76537234042553193</v>
      </c>
      <c r="Q2882" s="32">
        <f>POWER((HybridRegressionPred[[#This Row],[H_Sens1]]-HybridRegressionPred[[#This Row],[ActualOutput]]),2)</f>
        <v>6.0652161611589068E-4</v>
      </c>
      <c r="R2882" s="32">
        <f>(HybridRegressionPred[[#This Row],[theta1]]*(1-$V$2)/(HybridRegressionPred[[#This Row],[theta1]]+HybridRegressionPred[[#This Row],[theta2]]))</f>
        <v>0.24468085106382959</v>
      </c>
      <c r="S2882" s="32">
        <f>1-HybridRegressionPred[[#This Row],[T1Update]]-$V$2</f>
        <v>0.25531914893617036</v>
      </c>
      <c r="T2882" s="32">
        <f>((HybridRegressionPred[[#This Row],[YpredMatrixFactorization]]*HybridRegressionPred[[#This Row],[T1Update]])+(HybridRegressionPred[[#This Row],[YpredFuzzyRules]]*HybridRegressionPred[[#This Row],[T2Update]]))</f>
        <v>0.38487234042553187</v>
      </c>
    </row>
    <row r="2883" spans="1:20" x14ac:dyDescent="0.25">
      <c r="A2883">
        <v>0.78</v>
      </c>
      <c r="B2883">
        <v>0.38</v>
      </c>
      <c r="C2883">
        <v>0.38</v>
      </c>
      <c r="D2883">
        <v>0.77600000000000002</v>
      </c>
      <c r="E2883">
        <v>0.71399999999999997</v>
      </c>
      <c r="F2883">
        <v>0.85</v>
      </c>
      <c r="G2883">
        <v>0.76100000000000001</v>
      </c>
      <c r="H2883">
        <v>0.31808510638297799</v>
      </c>
      <c r="I2883">
        <v>0.33191489361702098</v>
      </c>
      <c r="J2883">
        <v>0.35</v>
      </c>
      <c r="K2883" s="32">
        <f>POWER((HybridRegressionPred[[#This Row],[HybridYpred]]-HybridRegressionPred[[#This Row],[ActualOutput]]),2)</f>
        <v>1.600000000000003E-5</v>
      </c>
      <c r="L2883" s="32">
        <f>POWER((HybridRegressionPred[[#This Row],[YpredMatrixFactorization]]-HybridRegressionPred[[#This Row],[ActualOutput]]),2)</f>
        <v>4.3560000000000074E-3</v>
      </c>
      <c r="M2883" s="32">
        <f>POWER((HybridRegressionPred[[#This Row],[YpredFuzzyRules]]-HybridRegressionPred[[#This Row],[ActualOutput]]),2)</f>
        <v>4.8999999999999929E-3</v>
      </c>
      <c r="N2883" s="32">
        <f>POWER((HybridRegressionPred[[#This Row],[YpredLasso]]-HybridRegressionPred[[#This Row],[ActualOutput]]),2)</f>
        <v>3.6100000000000064E-4</v>
      </c>
      <c r="O2883" s="32">
        <f>((HybridRegressionPred[[#This Row],[YpredMatrixFactorization]]*HybridRegressionPred[[#This Row],[theta1]])+(HybridRegressionPred[[#This Row],[YpredFuzzyRules]]*HybridRegressionPred[[#This Row],[theta2]]))</f>
        <v>0.50924042553191406</v>
      </c>
      <c r="P2883" s="32">
        <f>(HybridRegressionPred[[#This Row],[YpredLasso]]*$V$2)+HybridRegressionPred[[#This Row],[MF_F_Udiff]]</f>
        <v>0.7722234042553191</v>
      </c>
      <c r="Q2883" s="32">
        <f>POWER((HybridRegressionPred[[#This Row],[H_Sens1]]-HybridRegressionPred[[#This Row],[ActualOutput]]),2)</f>
        <v>6.0475441376189476E-5</v>
      </c>
      <c r="R2883" s="32">
        <f>(HybridRegressionPred[[#This Row],[theta1]]*(1-$V$2)/(HybridRegressionPred[[#This Row],[theta1]]+HybridRegressionPred[[#This Row],[theta2]]))</f>
        <v>0.24468085106382959</v>
      </c>
      <c r="S2883" s="32">
        <f>1-HybridRegressionPred[[#This Row],[T1Update]]-$V$2</f>
        <v>0.25531914893617036</v>
      </c>
      <c r="T2883" s="32">
        <f>((HybridRegressionPred[[#This Row],[YpredMatrixFactorization]]*HybridRegressionPred[[#This Row],[T1Update]])+(HybridRegressionPred[[#This Row],[YpredFuzzyRules]]*HybridRegressionPred[[#This Row],[T2Update]]))</f>
        <v>0.39172340425531915</v>
      </c>
    </row>
    <row r="2884" spans="1:20" x14ac:dyDescent="0.25">
      <c r="A2884">
        <v>0.77</v>
      </c>
      <c r="B2884">
        <v>0.38</v>
      </c>
      <c r="C2884">
        <v>0.38</v>
      </c>
      <c r="D2884">
        <v>0.79500000000000004</v>
      </c>
      <c r="E2884">
        <v>0.77400000000000002</v>
      </c>
      <c r="F2884">
        <v>0.85</v>
      </c>
      <c r="G2884">
        <v>0.76100000000000001</v>
      </c>
      <c r="H2884">
        <v>0.31808510638297799</v>
      </c>
      <c r="I2884">
        <v>0.33191489361702098</v>
      </c>
      <c r="J2884">
        <v>0.35</v>
      </c>
      <c r="K2884" s="32">
        <f>POWER((HybridRegressionPred[[#This Row],[HybridYpred]]-HybridRegressionPred[[#This Row],[ActualOutput]]),2)</f>
        <v>6.250000000000011E-4</v>
      </c>
      <c r="L2884" s="32">
        <f>POWER((HybridRegressionPred[[#This Row],[YpredMatrixFactorization]]-HybridRegressionPred[[#This Row],[ActualOutput]]),2)</f>
        <v>1.600000000000003E-5</v>
      </c>
      <c r="M2884" s="32">
        <f>POWER((HybridRegressionPred[[#This Row],[YpredFuzzyRules]]-HybridRegressionPred[[#This Row],[ActualOutput]]),2)</f>
        <v>6.3999999999999934E-3</v>
      </c>
      <c r="N2884" s="32">
        <f>POWER((HybridRegressionPred[[#This Row],[YpredLasso]]-HybridRegressionPred[[#This Row],[ActualOutput]]),2)</f>
        <v>8.1000000000000139E-5</v>
      </c>
      <c r="O2884" s="32">
        <f>((HybridRegressionPred[[#This Row],[YpredMatrixFactorization]]*HybridRegressionPred[[#This Row],[theta1]])+(HybridRegressionPred[[#This Row],[YpredFuzzyRules]]*HybridRegressionPred[[#This Row],[theta2]]))</f>
        <v>0.52832553191489284</v>
      </c>
      <c r="P2884" s="32">
        <f>(HybridRegressionPred[[#This Row],[YpredLasso]]*$V$2)+HybridRegressionPred[[#This Row],[MF_F_Udiff]]</f>
        <v>0.78690425531914898</v>
      </c>
      <c r="Q2884" s="32">
        <f>POWER((HybridRegressionPred[[#This Row],[H_Sens1]]-HybridRegressionPred[[#This Row],[ActualOutput]]),2)</f>
        <v>2.8575384789497605E-4</v>
      </c>
      <c r="R2884" s="32">
        <f>(HybridRegressionPred[[#This Row],[theta1]]*(1-$V$2)/(HybridRegressionPred[[#This Row],[theta1]]+HybridRegressionPred[[#This Row],[theta2]]))</f>
        <v>0.24468085106382959</v>
      </c>
      <c r="S2884" s="32">
        <f>1-HybridRegressionPred[[#This Row],[T1Update]]-$V$2</f>
        <v>0.25531914893617036</v>
      </c>
      <c r="T2884" s="32">
        <f>((HybridRegressionPred[[#This Row],[YpredMatrixFactorization]]*HybridRegressionPred[[#This Row],[T1Update]])+(HybridRegressionPred[[#This Row],[YpredFuzzyRules]]*HybridRegressionPred[[#This Row],[T2Update]]))</f>
        <v>0.40640425531914892</v>
      </c>
    </row>
    <row r="2885" spans="1:20" x14ac:dyDescent="0.25">
      <c r="A2885">
        <v>0.77</v>
      </c>
      <c r="B2885">
        <v>0.5</v>
      </c>
      <c r="C2885">
        <v>0.5</v>
      </c>
      <c r="D2885">
        <v>0.80800000000000005</v>
      </c>
      <c r="E2885">
        <v>0.77800000000000002</v>
      </c>
      <c r="F2885">
        <v>0.86</v>
      </c>
      <c r="G2885">
        <v>0.76100000000000001</v>
      </c>
      <c r="H2885">
        <v>0.21666666666666601</v>
      </c>
      <c r="I2885">
        <v>0.43333333333333302</v>
      </c>
      <c r="J2885">
        <v>0.35</v>
      </c>
      <c r="K2885" s="32">
        <f>POWER((HybridRegressionPred[[#This Row],[HybridYpred]]-HybridRegressionPred[[#This Row],[ActualOutput]]),2)</f>
        <v>1.4440000000000026E-3</v>
      </c>
      <c r="L2885" s="32">
        <f>POWER((HybridRegressionPred[[#This Row],[YpredMatrixFactorization]]-HybridRegressionPred[[#This Row],[ActualOutput]]),2)</f>
        <v>6.4000000000000119E-5</v>
      </c>
      <c r="M2885" s="32">
        <f>POWER((HybridRegressionPred[[#This Row],[YpredFuzzyRules]]-HybridRegressionPred[[#This Row],[ActualOutput]]),2)</f>
        <v>8.0999999999999944E-3</v>
      </c>
      <c r="N2885" s="32">
        <f>POWER((HybridRegressionPred[[#This Row],[YpredLasso]]-HybridRegressionPred[[#This Row],[ActualOutput]]),2)</f>
        <v>8.1000000000000139E-5</v>
      </c>
      <c r="O2885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2885" s="32">
        <f>(HybridRegressionPred[[#This Row],[YpredLasso]]*$V$2)+HybridRegressionPred[[#This Row],[MF_F_Udiff]]</f>
        <v>0.79683333333333328</v>
      </c>
      <c r="Q2885" s="32">
        <f>POWER((HybridRegressionPred[[#This Row],[H_Sens1]]-HybridRegressionPred[[#This Row],[ActualOutput]]),2)</f>
        <v>7.2002777777777408E-4</v>
      </c>
      <c r="R2885" s="32">
        <f>(HybridRegressionPred[[#This Row],[theta1]]*(1-$V$2)/(HybridRegressionPred[[#This Row],[theta1]]+HybridRegressionPred[[#This Row],[theta2]]))</f>
        <v>0.16666666666666641</v>
      </c>
      <c r="S2885" s="32">
        <f>1-HybridRegressionPred[[#This Row],[T1Update]]-$V$2</f>
        <v>0.33333333333333359</v>
      </c>
      <c r="T2885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2886" spans="1:20" x14ac:dyDescent="0.25">
      <c r="A2886">
        <v>0.92</v>
      </c>
      <c r="B2886">
        <v>0.5</v>
      </c>
      <c r="C2886">
        <v>0.5</v>
      </c>
      <c r="D2886">
        <v>0.79500000000000004</v>
      </c>
      <c r="E2886">
        <v>0.71899999999999997</v>
      </c>
      <c r="F2886">
        <v>0.86</v>
      </c>
      <c r="G2886">
        <v>0.76100000000000001</v>
      </c>
      <c r="H2886">
        <v>0.21666666666666601</v>
      </c>
      <c r="I2886">
        <v>0.43333333333333302</v>
      </c>
      <c r="J2886">
        <v>0.35</v>
      </c>
      <c r="K2886" s="32">
        <f>POWER((HybridRegressionPred[[#This Row],[HybridYpred]]-HybridRegressionPred[[#This Row],[ActualOutput]]),2)</f>
        <v>1.5625E-2</v>
      </c>
      <c r="L2886" s="32">
        <f>POWER((HybridRegressionPred[[#This Row],[YpredMatrixFactorization]]-HybridRegressionPred[[#This Row],[ActualOutput]]),2)</f>
        <v>4.0401000000000027E-2</v>
      </c>
      <c r="M2886" s="32">
        <f>POWER((HybridRegressionPred[[#This Row],[YpredFuzzyRules]]-HybridRegressionPred[[#This Row],[ActualOutput]]),2)</f>
        <v>3.6000000000000064E-3</v>
      </c>
      <c r="N2886" s="32">
        <f>POWER((HybridRegressionPred[[#This Row],[YpredLasso]]-HybridRegressionPred[[#This Row],[ActualOutput]]),2)</f>
        <v>2.5281000000000008E-2</v>
      </c>
      <c r="O2886" s="32">
        <f>((HybridRegressionPred[[#This Row],[YpredMatrixFactorization]]*HybridRegressionPred[[#This Row],[theta1]])+(HybridRegressionPred[[#This Row],[YpredFuzzyRules]]*HybridRegressionPred[[#This Row],[theta2]]))</f>
        <v>0.5284499999999992</v>
      </c>
      <c r="P2886" s="32">
        <f>(HybridRegressionPred[[#This Row],[YpredLasso]]*$V$2)+HybridRegressionPred[[#This Row],[MF_F_Udiff]]</f>
        <v>0.78700000000000003</v>
      </c>
      <c r="Q2886" s="32">
        <f>POWER((HybridRegressionPred[[#This Row],[H_Sens1]]-HybridRegressionPred[[#This Row],[ActualOutput]]),2)</f>
        <v>1.7689000000000003E-2</v>
      </c>
      <c r="R2886" s="32">
        <f>(HybridRegressionPred[[#This Row],[theta1]]*(1-$V$2)/(HybridRegressionPred[[#This Row],[theta1]]+HybridRegressionPred[[#This Row],[theta2]]))</f>
        <v>0.16666666666666641</v>
      </c>
      <c r="S2886" s="32">
        <f>1-HybridRegressionPred[[#This Row],[T1Update]]-$V$2</f>
        <v>0.33333333333333359</v>
      </c>
      <c r="T2886" s="32">
        <f>((HybridRegressionPred[[#This Row],[YpredMatrixFactorization]]*HybridRegressionPred[[#This Row],[T1Update]])+(HybridRegressionPred[[#This Row],[YpredFuzzyRules]]*HybridRegressionPred[[#This Row],[T2Update]]))</f>
        <v>0.40650000000000003</v>
      </c>
    </row>
    <row r="2887" spans="1:20" x14ac:dyDescent="0.25">
      <c r="A2887">
        <v>0.86</v>
      </c>
      <c r="B2887">
        <v>0.5</v>
      </c>
      <c r="C2887">
        <v>0.5</v>
      </c>
      <c r="D2887">
        <v>0.80500000000000005</v>
      </c>
      <c r="E2887">
        <v>0.76700000000000002</v>
      </c>
      <c r="F2887">
        <v>0.86</v>
      </c>
      <c r="G2887">
        <v>0.76100000000000001</v>
      </c>
      <c r="H2887">
        <v>0.22413793103448201</v>
      </c>
      <c r="I2887">
        <v>0.42586206896551698</v>
      </c>
      <c r="J2887">
        <v>0.35</v>
      </c>
      <c r="K2887" s="32">
        <f>POWER((HybridRegressionPred[[#This Row],[HybridYpred]]-HybridRegressionPred[[#This Row],[ActualOutput]]),2)</f>
        <v>3.024999999999993E-3</v>
      </c>
      <c r="L2887" s="32">
        <f>POWER((HybridRegressionPred[[#This Row],[YpredMatrixFactorization]]-HybridRegressionPred[[#This Row],[ActualOutput]]),2)</f>
        <v>8.6489999999999952E-3</v>
      </c>
      <c r="M2887" s="32">
        <f>POWER((HybridRegressionPred[[#This Row],[YpredFuzzyRules]]-HybridRegressionPred[[#This Row],[ActualOutput]]),2)</f>
        <v>0</v>
      </c>
      <c r="N2887" s="32">
        <f>POWER((HybridRegressionPred[[#This Row],[YpredLasso]]-HybridRegressionPred[[#This Row],[ActualOutput]]),2)</f>
        <v>9.8009999999999955E-3</v>
      </c>
      <c r="O2887" s="32">
        <f>((HybridRegressionPred[[#This Row],[YpredMatrixFactorization]]*HybridRegressionPred[[#This Row],[theta1]])+(HybridRegressionPred[[#This Row],[YpredFuzzyRules]]*HybridRegressionPred[[#This Row],[theta2]]))</f>
        <v>0.53815517241379229</v>
      </c>
      <c r="P2887" s="32">
        <f>(HybridRegressionPred[[#This Row],[YpredLasso]]*$V$2)+HybridRegressionPred[[#This Row],[MF_F_Udiff]]</f>
        <v>0.79446551724137926</v>
      </c>
      <c r="Q2887" s="32">
        <f>POWER((HybridRegressionPred[[#This Row],[H_Sens1]]-HybridRegressionPred[[#This Row],[ActualOutput]]),2)</f>
        <v>4.2947684304399571E-3</v>
      </c>
      <c r="R2887" s="32">
        <f>(HybridRegressionPred[[#This Row],[theta1]]*(1-$V$2)/(HybridRegressionPred[[#This Row],[theta1]]+HybridRegressionPred[[#This Row],[theta2]]))</f>
        <v>0.17241379310344795</v>
      </c>
      <c r="S2887" s="32">
        <f>1-HybridRegressionPred[[#This Row],[T1Update]]-$V$2</f>
        <v>0.32758620689655205</v>
      </c>
      <c r="T2887" s="32">
        <f>((HybridRegressionPred[[#This Row],[YpredMatrixFactorization]]*HybridRegressionPred[[#This Row],[T1Update]])+(HybridRegressionPred[[#This Row],[YpredFuzzyRules]]*HybridRegressionPred[[#This Row],[T2Update]]))</f>
        <v>0.41396551724137931</v>
      </c>
    </row>
    <row r="2888" spans="1:20" x14ac:dyDescent="0.25">
      <c r="A2888">
        <v>0.85</v>
      </c>
      <c r="B2888">
        <v>0.5</v>
      </c>
      <c r="C2888">
        <v>0.5</v>
      </c>
      <c r="D2888">
        <v>0.79200000000000004</v>
      </c>
      <c r="E2888">
        <v>0.71099999999999997</v>
      </c>
      <c r="F2888">
        <v>0.86</v>
      </c>
      <c r="G2888">
        <v>0.76100000000000001</v>
      </c>
      <c r="H2888">
        <v>0.22413793103448201</v>
      </c>
      <c r="I2888">
        <v>0.42586206896551698</v>
      </c>
      <c r="J2888">
        <v>0.35</v>
      </c>
      <c r="K2888" s="32">
        <f>POWER((HybridRegressionPred[[#This Row],[HybridYpred]]-HybridRegressionPred[[#This Row],[ActualOutput]]),2)</f>
        <v>3.3639999999999933E-3</v>
      </c>
      <c r="L2888" s="32">
        <f>POWER((HybridRegressionPred[[#This Row],[YpredMatrixFactorization]]-HybridRegressionPred[[#This Row],[ActualOutput]]),2)</f>
        <v>1.9321000000000005E-2</v>
      </c>
      <c r="M2888" s="32">
        <f>POWER((HybridRegressionPred[[#This Row],[YpredFuzzyRules]]-HybridRegressionPred[[#This Row],[ActualOutput]]),2)</f>
        <v>1.0000000000000018E-4</v>
      </c>
      <c r="N2888" s="32">
        <f>POWER((HybridRegressionPred[[#This Row],[YpredLasso]]-HybridRegressionPred[[#This Row],[ActualOutput]]),2)</f>
        <v>7.920999999999994E-3</v>
      </c>
      <c r="O2888" s="32">
        <f>((HybridRegressionPred[[#This Row],[YpredMatrixFactorization]]*HybridRegressionPred[[#This Row],[theta1]])+(HybridRegressionPred[[#This Row],[YpredFuzzyRules]]*HybridRegressionPred[[#This Row],[theta2]]))</f>
        <v>0.52560344827586136</v>
      </c>
      <c r="P2888" s="32">
        <f>(HybridRegressionPred[[#This Row],[YpredLasso]]*$V$2)+HybridRegressionPred[[#This Row],[MF_F_Udiff]]</f>
        <v>0.78481034482758627</v>
      </c>
      <c r="Q2888" s="32">
        <f>POWER((HybridRegressionPred[[#This Row],[H_Sens1]]-HybridRegressionPred[[#This Row],[ActualOutput]]),2)</f>
        <v>4.2496911414982054E-3</v>
      </c>
      <c r="R2888" s="32">
        <f>(HybridRegressionPred[[#This Row],[theta1]]*(1-$V$2)/(HybridRegressionPred[[#This Row],[theta1]]+HybridRegressionPred[[#This Row],[theta2]]))</f>
        <v>0.17241379310344795</v>
      </c>
      <c r="S2888" s="32">
        <f>1-HybridRegressionPred[[#This Row],[T1Update]]-$V$2</f>
        <v>0.32758620689655205</v>
      </c>
      <c r="T2888" s="32">
        <f>((HybridRegressionPred[[#This Row],[YpredMatrixFactorization]]*HybridRegressionPred[[#This Row],[T1Update]])+(HybridRegressionPred[[#This Row],[YpredFuzzyRules]]*HybridRegressionPred[[#This Row],[T2Update]]))</f>
        <v>0.40431034482758621</v>
      </c>
    </row>
    <row r="2889" spans="1:20" x14ac:dyDescent="0.25">
      <c r="A2889">
        <v>0.89</v>
      </c>
      <c r="B2889">
        <v>0.5</v>
      </c>
      <c r="C2889">
        <v>0.5</v>
      </c>
      <c r="D2889">
        <v>0.79600000000000004</v>
      </c>
      <c r="E2889">
        <v>0.72799999999999998</v>
      </c>
      <c r="F2889">
        <v>0.86</v>
      </c>
      <c r="G2889">
        <v>0.76100000000000001</v>
      </c>
      <c r="H2889">
        <v>0.22413793103448201</v>
      </c>
      <c r="I2889">
        <v>0.42586206896551698</v>
      </c>
      <c r="J2889">
        <v>0.35</v>
      </c>
      <c r="K2889" s="32">
        <f>POWER((HybridRegressionPred[[#This Row],[HybridYpred]]-HybridRegressionPred[[#This Row],[ActualOutput]]),2)</f>
        <v>8.8359999999999949E-3</v>
      </c>
      <c r="L2889" s="32">
        <f>POWER((HybridRegressionPred[[#This Row],[YpredMatrixFactorization]]-HybridRegressionPred[[#This Row],[ActualOutput]]),2)</f>
        <v>2.624400000000001E-2</v>
      </c>
      <c r="M2889" s="32">
        <f>POWER((HybridRegressionPred[[#This Row],[YpredFuzzyRules]]-HybridRegressionPred[[#This Row],[ActualOutput]]),2)</f>
        <v>9.000000000000016E-4</v>
      </c>
      <c r="N2889" s="32">
        <f>POWER((HybridRegressionPred[[#This Row],[YpredLasso]]-HybridRegressionPred[[#This Row],[ActualOutput]]),2)</f>
        <v>1.6641E-2</v>
      </c>
      <c r="O2889" s="32">
        <f>((HybridRegressionPred[[#This Row],[YpredMatrixFactorization]]*HybridRegressionPred[[#This Row],[theta1]])+(HybridRegressionPred[[#This Row],[YpredFuzzyRules]]*HybridRegressionPred[[#This Row],[theta2]]))</f>
        <v>0.52941379310344749</v>
      </c>
      <c r="P2889" s="32">
        <f>(HybridRegressionPred[[#This Row],[YpredLasso]]*$V$2)+HybridRegressionPred[[#This Row],[MF_F_Udiff]]</f>
        <v>0.78774137931034494</v>
      </c>
      <c r="Q2889" s="32">
        <f>POWER((HybridRegressionPred[[#This Row],[H_Sens1]]-HybridRegressionPred[[#This Row],[ActualOutput]]),2)</f>
        <v>1.0456825505350754E-2</v>
      </c>
      <c r="R2889" s="32">
        <f>(HybridRegressionPred[[#This Row],[theta1]]*(1-$V$2)/(HybridRegressionPred[[#This Row],[theta1]]+HybridRegressionPred[[#This Row],[theta2]]))</f>
        <v>0.17241379310344795</v>
      </c>
      <c r="S2889" s="32">
        <f>1-HybridRegressionPred[[#This Row],[T1Update]]-$V$2</f>
        <v>0.32758620689655205</v>
      </c>
      <c r="T2889" s="32">
        <f>((HybridRegressionPred[[#This Row],[YpredMatrixFactorization]]*HybridRegressionPred[[#This Row],[T1Update]])+(HybridRegressionPred[[#This Row],[YpredFuzzyRules]]*HybridRegressionPred[[#This Row],[T2Update]]))</f>
        <v>0.40724137931034488</v>
      </c>
    </row>
    <row r="2890" spans="1:20" x14ac:dyDescent="0.25">
      <c r="A2890">
        <v>0.98</v>
      </c>
      <c r="B2890">
        <v>0.5</v>
      </c>
      <c r="C2890">
        <v>0.5</v>
      </c>
      <c r="D2890">
        <v>0.82599999999999996</v>
      </c>
      <c r="E2890">
        <v>0.86099999999999999</v>
      </c>
      <c r="F2890">
        <v>0.86</v>
      </c>
      <c r="G2890">
        <v>0.76100000000000001</v>
      </c>
      <c r="H2890">
        <v>0.22413793103448201</v>
      </c>
      <c r="I2890">
        <v>0.42586206896551698</v>
      </c>
      <c r="J2890">
        <v>0.35</v>
      </c>
      <c r="K2890" s="32">
        <f>POWER((HybridRegressionPred[[#This Row],[HybridYpred]]-HybridRegressionPred[[#This Row],[ActualOutput]]),2)</f>
        <v>2.3716000000000008E-2</v>
      </c>
      <c r="L2890" s="32">
        <f>POWER((HybridRegressionPred[[#This Row],[YpredMatrixFactorization]]-HybridRegressionPred[[#This Row],[ActualOutput]]),2)</f>
        <v>1.4160999999999998E-2</v>
      </c>
      <c r="M2890" s="32">
        <f>POWER((HybridRegressionPred[[#This Row],[YpredFuzzyRules]]-HybridRegressionPred[[#This Row],[ActualOutput]]),2)</f>
        <v>1.44E-2</v>
      </c>
      <c r="N2890" s="32">
        <f>POWER((HybridRegressionPred[[#This Row],[YpredLasso]]-HybridRegressionPred[[#This Row],[ActualOutput]]),2)</f>
        <v>4.796099999999999E-2</v>
      </c>
      <c r="O2890" s="32">
        <f>((HybridRegressionPred[[#This Row],[YpredMatrixFactorization]]*HybridRegressionPred[[#This Row],[theta1]])+(HybridRegressionPred[[#This Row],[YpredFuzzyRules]]*HybridRegressionPred[[#This Row],[theta2]]))</f>
        <v>0.55922413793103365</v>
      </c>
      <c r="P2890" s="32">
        <f>(HybridRegressionPred[[#This Row],[YpredLasso]]*$V$2)+HybridRegressionPred[[#This Row],[MF_F_Udiff]]</f>
        <v>0.8106724137931034</v>
      </c>
      <c r="Q2890" s="32">
        <f>POWER((HybridRegressionPred[[#This Row],[H_Sens1]]-HybridRegressionPred[[#This Row],[ActualOutput]]),2)</f>
        <v>2.8671831450653995E-2</v>
      </c>
      <c r="R2890" s="32">
        <f>(HybridRegressionPred[[#This Row],[theta1]]*(1-$V$2)/(HybridRegressionPred[[#This Row],[theta1]]+HybridRegressionPred[[#This Row],[theta2]]))</f>
        <v>0.17241379310344795</v>
      </c>
      <c r="S2890" s="32">
        <f>1-HybridRegressionPred[[#This Row],[T1Update]]-$V$2</f>
        <v>0.32758620689655205</v>
      </c>
      <c r="T2890" s="32">
        <f>((HybridRegressionPred[[#This Row],[YpredMatrixFactorization]]*HybridRegressionPred[[#This Row],[T1Update]])+(HybridRegressionPred[[#This Row],[YpredFuzzyRules]]*HybridRegressionPred[[#This Row],[T2Update]]))</f>
        <v>0.43017241379310345</v>
      </c>
    </row>
    <row r="2891" spans="1:20" x14ac:dyDescent="0.25">
      <c r="A2891">
        <v>0.86</v>
      </c>
      <c r="B2891">
        <v>0.5</v>
      </c>
      <c r="C2891">
        <v>0.5</v>
      </c>
      <c r="D2891">
        <v>0.80700000000000005</v>
      </c>
      <c r="E2891">
        <v>0.77600000000000002</v>
      </c>
      <c r="F2891">
        <v>0.86</v>
      </c>
      <c r="G2891">
        <v>0.76100000000000001</v>
      </c>
      <c r="H2891">
        <v>0.22413793103448201</v>
      </c>
      <c r="I2891">
        <v>0.42586206896551698</v>
      </c>
      <c r="J2891">
        <v>0.35</v>
      </c>
      <c r="K2891" s="32">
        <f>POWER((HybridRegressionPred[[#This Row],[HybridYpred]]-HybridRegressionPred[[#This Row],[ActualOutput]]),2)</f>
        <v>2.8089999999999934E-3</v>
      </c>
      <c r="L2891" s="32">
        <f>POWER((HybridRegressionPred[[#This Row],[YpredMatrixFactorization]]-HybridRegressionPred[[#This Row],[ActualOutput]]),2)</f>
        <v>7.0559999999999937E-3</v>
      </c>
      <c r="M2891" s="32">
        <f>POWER((HybridRegressionPred[[#This Row],[YpredFuzzyRules]]-HybridRegressionPred[[#This Row],[ActualOutput]]),2)</f>
        <v>0</v>
      </c>
      <c r="N2891" s="32">
        <f>POWER((HybridRegressionPred[[#This Row],[YpredLasso]]-HybridRegressionPred[[#This Row],[ActualOutput]]),2)</f>
        <v>9.8009999999999955E-3</v>
      </c>
      <c r="O2891" s="32">
        <f>((HybridRegressionPred[[#This Row],[YpredMatrixFactorization]]*HybridRegressionPred[[#This Row],[theta1]])+(HybridRegressionPred[[#This Row],[YpredFuzzyRules]]*HybridRegressionPred[[#This Row],[theta2]]))</f>
        <v>0.54017241379310266</v>
      </c>
      <c r="P2891" s="32">
        <f>(HybridRegressionPred[[#This Row],[YpredLasso]]*$V$2)+HybridRegressionPred[[#This Row],[MF_F_Udiff]]</f>
        <v>0.79601724137931029</v>
      </c>
      <c r="Q2891" s="32">
        <f>POWER((HybridRegressionPred[[#This Row],[H_Sens1]]-HybridRegressionPred[[#This Row],[ActualOutput]]),2)</f>
        <v>4.0937934007134417E-3</v>
      </c>
      <c r="R2891" s="32">
        <f>(HybridRegressionPred[[#This Row],[theta1]]*(1-$V$2)/(HybridRegressionPred[[#This Row],[theta1]]+HybridRegressionPred[[#This Row],[theta2]]))</f>
        <v>0.17241379310344795</v>
      </c>
      <c r="S2891" s="32">
        <f>1-HybridRegressionPred[[#This Row],[T1Update]]-$V$2</f>
        <v>0.32758620689655205</v>
      </c>
      <c r="T2891" s="32">
        <f>((HybridRegressionPred[[#This Row],[YpredMatrixFactorization]]*HybridRegressionPred[[#This Row],[T1Update]])+(HybridRegressionPred[[#This Row],[YpredFuzzyRules]]*HybridRegressionPred[[#This Row],[T2Update]]))</f>
        <v>0.41551724137931034</v>
      </c>
    </row>
    <row r="2892" spans="1:20" x14ac:dyDescent="0.25">
      <c r="A2892">
        <v>0.72</v>
      </c>
      <c r="B2892">
        <v>0.63</v>
      </c>
      <c r="C2892">
        <v>0.63</v>
      </c>
      <c r="D2892">
        <v>0.79100000000000004</v>
      </c>
      <c r="E2892">
        <v>0.73399999999999999</v>
      </c>
      <c r="F2892">
        <v>0.83</v>
      </c>
      <c r="G2892">
        <v>0.76100000000000001</v>
      </c>
      <c r="H2892">
        <v>0.155223880597014</v>
      </c>
      <c r="I2892">
        <v>0.49477611940298499</v>
      </c>
      <c r="J2892">
        <v>0.35</v>
      </c>
      <c r="K2892" s="32">
        <f>POWER((HybridRegressionPred[[#This Row],[HybridYpred]]-HybridRegressionPred[[#This Row],[ActualOutput]]),2)</f>
        <v>5.041000000000009E-3</v>
      </c>
      <c r="L2892" s="32">
        <f>POWER((HybridRegressionPred[[#This Row],[YpredMatrixFactorization]]-HybridRegressionPred[[#This Row],[ActualOutput]]),2)</f>
        <v>1.9600000000000035E-4</v>
      </c>
      <c r="M2892" s="32">
        <f>POWER((HybridRegressionPred[[#This Row],[YpredFuzzyRules]]-HybridRegressionPred[[#This Row],[ActualOutput]]),2)</f>
        <v>1.2099999999999998E-2</v>
      </c>
      <c r="N2892" s="32">
        <f>POWER((HybridRegressionPred[[#This Row],[YpredLasso]]-HybridRegressionPred[[#This Row],[ActualOutput]]),2)</f>
        <v>1.681000000000003E-3</v>
      </c>
      <c r="O2892" s="32">
        <f>((HybridRegressionPred[[#This Row],[YpredMatrixFactorization]]*HybridRegressionPred[[#This Row],[theta1]])+(HybridRegressionPred[[#This Row],[YpredFuzzyRules]]*HybridRegressionPred[[#This Row],[theta2]]))</f>
        <v>0.52459850746268577</v>
      </c>
      <c r="P2892" s="32">
        <f>(HybridRegressionPred[[#This Row],[YpredLasso]]*$V$2)+HybridRegressionPred[[#This Row],[MF_F_Udiff]]</f>
        <v>0.78403731343283578</v>
      </c>
      <c r="Q2892" s="32">
        <f>POWER((HybridRegressionPred[[#This Row],[H_Sens1]]-HybridRegressionPred[[#This Row],[ActualOutput]]),2)</f>
        <v>4.1007775116952529E-3</v>
      </c>
      <c r="R2892" s="32">
        <f>(HybridRegressionPred[[#This Row],[theta1]]*(1-$V$2)/(HybridRegressionPred[[#This Row],[theta1]]+HybridRegressionPred[[#This Row],[theta2]]))</f>
        <v>0.11940298507462634</v>
      </c>
      <c r="S2892" s="32">
        <f>1-HybridRegressionPred[[#This Row],[T1Update]]-$V$2</f>
        <v>0.38059701492537368</v>
      </c>
      <c r="T2892" s="32">
        <f>((HybridRegressionPred[[#This Row],[YpredMatrixFactorization]]*HybridRegressionPred[[#This Row],[T1Update]])+(HybridRegressionPred[[#This Row],[YpredFuzzyRules]]*HybridRegressionPred[[#This Row],[T2Update]]))</f>
        <v>0.40353731343283583</v>
      </c>
    </row>
    <row r="2893" spans="1:20" x14ac:dyDescent="0.25">
      <c r="A2893">
        <v>0.66</v>
      </c>
      <c r="B2893">
        <v>0.63</v>
      </c>
      <c r="C2893">
        <v>0.63</v>
      </c>
      <c r="D2893">
        <v>0.79300000000000004</v>
      </c>
      <c r="E2893">
        <v>0.745</v>
      </c>
      <c r="F2893">
        <v>0.83</v>
      </c>
      <c r="G2893">
        <v>0.76100000000000001</v>
      </c>
      <c r="H2893">
        <v>0.155223880597014</v>
      </c>
      <c r="I2893">
        <v>0.49477611940298499</v>
      </c>
      <c r="J2893">
        <v>0.35</v>
      </c>
      <c r="K2893" s="32">
        <f>POWER((HybridRegressionPred[[#This Row],[HybridYpred]]-HybridRegressionPred[[#This Row],[ActualOutput]]),2)</f>
        <v>1.7689000000000003E-2</v>
      </c>
      <c r="L2893" s="32">
        <f>POWER((HybridRegressionPred[[#This Row],[YpredMatrixFactorization]]-HybridRegressionPred[[#This Row],[ActualOutput]]),2)</f>
        <v>7.2249999999999936E-3</v>
      </c>
      <c r="M2893" s="32">
        <f>POWER((HybridRegressionPred[[#This Row],[YpredFuzzyRules]]-HybridRegressionPred[[#This Row],[ActualOutput]]),2)</f>
        <v>2.8899999999999974E-2</v>
      </c>
      <c r="N2893" s="32">
        <f>POWER((HybridRegressionPred[[#This Row],[YpredLasso]]-HybridRegressionPred[[#This Row],[ActualOutput]]),2)</f>
        <v>1.0200999999999997E-2</v>
      </c>
      <c r="O2893" s="32">
        <f>((HybridRegressionPred[[#This Row],[YpredMatrixFactorization]]*HybridRegressionPred[[#This Row],[theta1]])+(HybridRegressionPred[[#This Row],[YpredFuzzyRules]]*HybridRegressionPred[[#This Row],[theta2]]))</f>
        <v>0.52630597014925296</v>
      </c>
      <c r="P2893" s="32">
        <f>(HybridRegressionPred[[#This Row],[YpredLasso]]*$V$2)+HybridRegressionPred[[#This Row],[MF_F_Udiff]]</f>
        <v>0.78535074626865675</v>
      </c>
      <c r="Q2893" s="32">
        <f>POWER((HybridRegressionPred[[#This Row],[H_Sens1]]-HybridRegressionPred[[#This Row],[ActualOutput]]),2)</f>
        <v>1.5712809590109157E-2</v>
      </c>
      <c r="R2893" s="32">
        <f>(HybridRegressionPred[[#This Row],[theta1]]*(1-$V$2)/(HybridRegressionPred[[#This Row],[theta1]]+HybridRegressionPred[[#This Row],[theta2]]))</f>
        <v>0.11940298507462634</v>
      </c>
      <c r="S2893" s="32">
        <f>1-HybridRegressionPred[[#This Row],[T1Update]]-$V$2</f>
        <v>0.38059701492537368</v>
      </c>
      <c r="T2893" s="32">
        <f>((HybridRegressionPred[[#This Row],[YpredMatrixFactorization]]*HybridRegressionPred[[#This Row],[T1Update]])+(HybridRegressionPred[[#This Row],[YpredFuzzyRules]]*HybridRegressionPred[[#This Row],[T2Update]]))</f>
        <v>0.40485074626865675</v>
      </c>
    </row>
    <row r="2894" spans="1:20" x14ac:dyDescent="0.25">
      <c r="A2894">
        <v>0.94</v>
      </c>
      <c r="B2894">
        <v>0.63</v>
      </c>
      <c r="C2894">
        <v>0.63</v>
      </c>
      <c r="D2894">
        <v>0.78900000000000003</v>
      </c>
      <c r="E2894">
        <v>0.72</v>
      </c>
      <c r="F2894">
        <v>0.83</v>
      </c>
      <c r="G2894">
        <v>0.76100000000000001</v>
      </c>
      <c r="H2894">
        <v>0.155223880597014</v>
      </c>
      <c r="I2894">
        <v>0.49477611940298499</v>
      </c>
      <c r="J2894">
        <v>0.35</v>
      </c>
      <c r="K2894" s="32">
        <f>POWER((HybridRegressionPred[[#This Row],[HybridYpred]]-HybridRegressionPred[[#This Row],[ActualOutput]]),2)</f>
        <v>2.2800999999999974E-2</v>
      </c>
      <c r="L2894" s="32">
        <f>POWER((HybridRegressionPred[[#This Row],[YpredMatrixFactorization]]-HybridRegressionPred[[#This Row],[ActualOutput]]),2)</f>
        <v>4.8399999999999992E-2</v>
      </c>
      <c r="M2894" s="32">
        <f>POWER((HybridRegressionPred[[#This Row],[YpredFuzzyRules]]-HybridRegressionPred[[#This Row],[ActualOutput]]),2)</f>
        <v>1.2099999999999998E-2</v>
      </c>
      <c r="N2894" s="32">
        <f>POWER((HybridRegressionPred[[#This Row],[YpredLasso]]-HybridRegressionPred[[#This Row],[ActualOutput]]),2)</f>
        <v>3.2040999999999979E-2</v>
      </c>
      <c r="O2894" s="32">
        <f>((HybridRegressionPred[[#This Row],[YpredMatrixFactorization]]*HybridRegressionPred[[#This Row],[theta1]])+(HybridRegressionPred[[#This Row],[YpredFuzzyRules]]*HybridRegressionPred[[#This Row],[theta2]]))</f>
        <v>0.52242537313432758</v>
      </c>
      <c r="P2894" s="32">
        <f>(HybridRegressionPred[[#This Row],[YpredLasso]]*$V$2)+HybridRegressionPred[[#This Row],[MF_F_Udiff]]</f>
        <v>0.78236567164179105</v>
      </c>
      <c r="Q2894" s="32">
        <f>POWER((HybridRegressionPred[[#This Row],[H_Sens1]]-HybridRegressionPred[[#This Row],[ActualOutput]]),2)</f>
        <v>2.4848581476943622E-2</v>
      </c>
      <c r="R2894" s="32">
        <f>(HybridRegressionPred[[#This Row],[theta1]]*(1-$V$2)/(HybridRegressionPred[[#This Row],[theta1]]+HybridRegressionPred[[#This Row],[theta2]]))</f>
        <v>0.11940298507462634</v>
      </c>
      <c r="S2894" s="32">
        <f>1-HybridRegressionPred[[#This Row],[T1Update]]-$V$2</f>
        <v>0.38059701492537368</v>
      </c>
      <c r="T2894" s="32">
        <f>((HybridRegressionPred[[#This Row],[YpredMatrixFactorization]]*HybridRegressionPred[[#This Row],[T1Update]])+(HybridRegressionPred[[#This Row],[YpredFuzzyRules]]*HybridRegressionPred[[#This Row],[T2Update]]))</f>
        <v>0.4018656716417911</v>
      </c>
    </row>
    <row r="2895" spans="1:20" x14ac:dyDescent="0.25">
      <c r="A2895">
        <v>0.94</v>
      </c>
      <c r="B2895">
        <v>0.63</v>
      </c>
      <c r="C2895">
        <v>0.63</v>
      </c>
      <c r="D2895">
        <v>0.79700000000000004</v>
      </c>
      <c r="E2895">
        <v>0.77500000000000002</v>
      </c>
      <c r="F2895">
        <v>0.83</v>
      </c>
      <c r="G2895">
        <v>0.76100000000000001</v>
      </c>
      <c r="H2895">
        <v>0.155223880597014</v>
      </c>
      <c r="I2895">
        <v>0.49477611940298499</v>
      </c>
      <c r="J2895">
        <v>0.35</v>
      </c>
      <c r="K2895" s="32">
        <f>POWER((HybridRegressionPred[[#This Row],[HybridYpred]]-HybridRegressionPred[[#This Row],[ActualOutput]]),2)</f>
        <v>2.0448999999999974E-2</v>
      </c>
      <c r="L2895" s="32">
        <f>POWER((HybridRegressionPred[[#This Row],[YpredMatrixFactorization]]-HybridRegressionPred[[#This Row],[ActualOutput]]),2)</f>
        <v>2.7224999999999975E-2</v>
      </c>
      <c r="M2895" s="32">
        <f>POWER((HybridRegressionPred[[#This Row],[YpredFuzzyRules]]-HybridRegressionPred[[#This Row],[ActualOutput]]),2)</f>
        <v>1.2099999999999998E-2</v>
      </c>
      <c r="N2895" s="32">
        <f>POWER((HybridRegressionPred[[#This Row],[YpredLasso]]-HybridRegressionPred[[#This Row],[ActualOutput]]),2)</f>
        <v>3.2040999999999979E-2</v>
      </c>
      <c r="O2895" s="32">
        <f>((HybridRegressionPred[[#This Row],[YpredMatrixFactorization]]*HybridRegressionPred[[#This Row],[theta1]])+(HybridRegressionPred[[#This Row],[YpredFuzzyRules]]*HybridRegressionPred[[#This Row],[theta2]]))</f>
        <v>0.53096268656716339</v>
      </c>
      <c r="P2895" s="32">
        <f>(HybridRegressionPred[[#This Row],[YpredLasso]]*$V$2)+HybridRegressionPred[[#This Row],[MF_F_Udiff]]</f>
        <v>0.78893283582089557</v>
      </c>
      <c r="Q2895" s="32">
        <f>POWER((HybridRegressionPred[[#This Row],[H_Sens1]]-HybridRegressionPred[[#This Row],[ActualOutput]]),2)</f>
        <v>2.2821288093116475E-2</v>
      </c>
      <c r="R2895" s="32">
        <f>(HybridRegressionPred[[#This Row],[theta1]]*(1-$V$2)/(HybridRegressionPred[[#This Row],[theta1]]+HybridRegressionPred[[#This Row],[theta2]]))</f>
        <v>0.11940298507462634</v>
      </c>
      <c r="S2895" s="32">
        <f>1-HybridRegressionPred[[#This Row],[T1Update]]-$V$2</f>
        <v>0.38059701492537368</v>
      </c>
      <c r="T2895" s="32">
        <f>((HybridRegressionPred[[#This Row],[YpredMatrixFactorization]]*HybridRegressionPred[[#This Row],[T1Update]])+(HybridRegressionPred[[#This Row],[YpredFuzzyRules]]*HybridRegressionPred[[#This Row],[T2Update]]))</f>
        <v>0.40843283582089551</v>
      </c>
    </row>
    <row r="2896" spans="1:20" x14ac:dyDescent="0.25">
      <c r="A2896">
        <v>0.68</v>
      </c>
      <c r="B2896">
        <v>0.63</v>
      </c>
      <c r="C2896">
        <v>0.63</v>
      </c>
      <c r="D2896">
        <v>0.80900000000000005</v>
      </c>
      <c r="E2896">
        <v>0.85299999999999998</v>
      </c>
      <c r="F2896">
        <v>0.83</v>
      </c>
      <c r="G2896">
        <v>0.76100000000000001</v>
      </c>
      <c r="H2896">
        <v>0.155223880597014</v>
      </c>
      <c r="I2896">
        <v>0.49477611940298499</v>
      </c>
      <c r="J2896">
        <v>0.35</v>
      </c>
      <c r="K2896" s="32">
        <f>POWER((HybridRegressionPred[[#This Row],[HybridYpred]]-HybridRegressionPred[[#This Row],[ActualOutput]]),2)</f>
        <v>1.6641E-2</v>
      </c>
      <c r="L2896" s="32">
        <f>POWER((HybridRegressionPred[[#This Row],[YpredMatrixFactorization]]-HybridRegressionPred[[#This Row],[ActualOutput]]),2)</f>
        <v>2.9928999999999976E-2</v>
      </c>
      <c r="M2896" s="32">
        <f>POWER((HybridRegressionPred[[#This Row],[YpredFuzzyRules]]-HybridRegressionPred[[#This Row],[ActualOutput]]),2)</f>
        <v>2.2499999999999975E-2</v>
      </c>
      <c r="N2896" s="32">
        <f>POWER((HybridRegressionPred[[#This Row],[YpredLasso]]-HybridRegressionPred[[#This Row],[ActualOutput]]),2)</f>
        <v>6.5609999999999939E-3</v>
      </c>
      <c r="O2896" s="32">
        <f>((HybridRegressionPred[[#This Row],[YpredMatrixFactorization]]*HybridRegressionPred[[#This Row],[theta1]])+(HybridRegressionPred[[#This Row],[YpredFuzzyRules]]*HybridRegressionPred[[#This Row],[theta2]]))</f>
        <v>0.54307014925373043</v>
      </c>
      <c r="P2896" s="32">
        <f>(HybridRegressionPred[[#This Row],[YpredLasso]]*$V$2)+HybridRegressionPred[[#This Row],[MF_F_Udiff]]</f>
        <v>0.79824626865671644</v>
      </c>
      <c r="Q2896" s="32">
        <f>POWER((HybridRegressionPred[[#This Row],[H_Sens1]]-HybridRegressionPred[[#This Row],[ActualOutput]]),2)</f>
        <v>1.3982180051236349E-2</v>
      </c>
      <c r="R2896" s="32">
        <f>(HybridRegressionPred[[#This Row],[theta1]]*(1-$V$2)/(HybridRegressionPred[[#This Row],[theta1]]+HybridRegressionPred[[#This Row],[theta2]]))</f>
        <v>0.11940298507462634</v>
      </c>
      <c r="S2896" s="32">
        <f>1-HybridRegressionPred[[#This Row],[T1Update]]-$V$2</f>
        <v>0.38059701492537368</v>
      </c>
      <c r="T2896" s="32">
        <f>((HybridRegressionPred[[#This Row],[YpredMatrixFactorization]]*HybridRegressionPred[[#This Row],[T1Update]])+(HybridRegressionPred[[#This Row],[YpredFuzzyRules]]*HybridRegressionPred[[#This Row],[T2Update]]))</f>
        <v>0.41774626865671638</v>
      </c>
    </row>
    <row r="2897" spans="1:20" x14ac:dyDescent="0.25">
      <c r="A2897">
        <v>0.57999999999999996</v>
      </c>
      <c r="B2897">
        <v>0.63</v>
      </c>
      <c r="C2897">
        <v>0.63</v>
      </c>
      <c r="D2897">
        <v>0.80300000000000005</v>
      </c>
      <c r="E2897">
        <v>0.81</v>
      </c>
      <c r="F2897">
        <v>0.83</v>
      </c>
      <c r="G2897">
        <v>0.76100000000000001</v>
      </c>
      <c r="H2897">
        <v>0.155223880597014</v>
      </c>
      <c r="I2897">
        <v>0.49477611940298499</v>
      </c>
      <c r="J2897">
        <v>0.35</v>
      </c>
      <c r="K2897" s="32">
        <f>POWER((HybridRegressionPred[[#This Row],[HybridYpred]]-HybridRegressionPred[[#This Row],[ActualOutput]]),2)</f>
        <v>4.9729000000000037E-2</v>
      </c>
      <c r="L2897" s="32">
        <f>POWER((HybridRegressionPred[[#This Row],[YpredMatrixFactorization]]-HybridRegressionPred[[#This Row],[ActualOutput]]),2)</f>
        <v>5.2900000000000044E-2</v>
      </c>
      <c r="M2897" s="32">
        <f>POWER((HybridRegressionPred[[#This Row],[YpredFuzzyRules]]-HybridRegressionPred[[#This Row],[ActualOutput]]),2)</f>
        <v>6.25E-2</v>
      </c>
      <c r="N2897" s="32">
        <f>POWER((HybridRegressionPred[[#This Row],[YpredLasso]]-HybridRegressionPred[[#This Row],[ActualOutput]]),2)</f>
        <v>3.2761000000000019E-2</v>
      </c>
      <c r="O2897" s="32">
        <f>((HybridRegressionPred[[#This Row],[YpredMatrixFactorization]]*HybridRegressionPred[[#This Row],[theta1]])+(HybridRegressionPred[[#This Row],[YpredFuzzyRules]]*HybridRegressionPred[[#This Row],[theta2]]))</f>
        <v>0.53639552238805888</v>
      </c>
      <c r="P2897" s="32">
        <f>(HybridRegressionPred[[#This Row],[YpredLasso]]*$V$2)+HybridRegressionPred[[#This Row],[MF_F_Udiff]]</f>
        <v>0.7931119402985074</v>
      </c>
      <c r="Q2897" s="32">
        <f>POWER((HybridRegressionPred[[#This Row],[H_Sens1]]-HybridRegressionPred[[#This Row],[ActualOutput]]),2)</f>
        <v>4.5416699097794597E-2</v>
      </c>
      <c r="R2897" s="32">
        <f>(HybridRegressionPred[[#This Row],[theta1]]*(1-$V$2)/(HybridRegressionPred[[#This Row],[theta1]]+HybridRegressionPred[[#This Row],[theta2]]))</f>
        <v>0.11940298507462634</v>
      </c>
      <c r="S2897" s="32">
        <f>1-HybridRegressionPred[[#This Row],[T1Update]]-$V$2</f>
        <v>0.38059701492537368</v>
      </c>
      <c r="T2897" s="32">
        <f>((HybridRegressionPred[[#This Row],[YpredMatrixFactorization]]*HybridRegressionPred[[#This Row],[T1Update]])+(HybridRegressionPred[[#This Row],[YpredFuzzyRules]]*HybridRegressionPred[[#This Row],[T2Update]]))</f>
        <v>0.41261194029850745</v>
      </c>
    </row>
    <row r="2898" spans="1:20" x14ac:dyDescent="0.25">
      <c r="A2898">
        <v>0.84</v>
      </c>
      <c r="B2898">
        <v>0.63</v>
      </c>
      <c r="C2898">
        <v>0.63</v>
      </c>
      <c r="D2898">
        <v>0.81599999999999995</v>
      </c>
      <c r="E2898">
        <v>0.89300000000000002</v>
      </c>
      <c r="F2898">
        <v>0.83</v>
      </c>
      <c r="G2898">
        <v>0.76100000000000001</v>
      </c>
      <c r="H2898">
        <v>0.155223880597014</v>
      </c>
      <c r="I2898">
        <v>0.49477611940298499</v>
      </c>
      <c r="J2898">
        <v>0.35</v>
      </c>
      <c r="K2898" s="32">
        <f>POWER((HybridRegressionPred[[#This Row],[HybridYpred]]-HybridRegressionPred[[#This Row],[ActualOutput]]),2)</f>
        <v>5.7600000000000099E-4</v>
      </c>
      <c r="L2898" s="32">
        <f>POWER((HybridRegressionPred[[#This Row],[YpredMatrixFactorization]]-HybridRegressionPred[[#This Row],[ActualOutput]]),2)</f>
        <v>2.8090000000000051E-3</v>
      </c>
      <c r="M2898" s="32">
        <f>POWER((HybridRegressionPred[[#This Row],[YpredFuzzyRules]]-HybridRegressionPred[[#This Row],[ActualOutput]]),2)</f>
        <v>1.0000000000000018E-4</v>
      </c>
      <c r="N2898" s="32">
        <f>POWER((HybridRegressionPred[[#This Row],[YpredLasso]]-HybridRegressionPred[[#This Row],[ActualOutput]]),2)</f>
        <v>6.2409999999999939E-3</v>
      </c>
      <c r="O2898" s="32">
        <f>((HybridRegressionPred[[#This Row],[YpredMatrixFactorization]]*HybridRegressionPred[[#This Row],[theta1]])+(HybridRegressionPred[[#This Row],[YpredFuzzyRules]]*HybridRegressionPred[[#This Row],[theta2]]))</f>
        <v>0.54927910447761097</v>
      </c>
      <c r="P2898" s="32">
        <f>(HybridRegressionPred[[#This Row],[YpredLasso]]*$V$2)+HybridRegressionPred[[#This Row],[MF_F_Udiff]]</f>
        <v>0.80302238805970139</v>
      </c>
      <c r="Q2898" s="32">
        <f>POWER((HybridRegressionPred[[#This Row],[H_Sens1]]-HybridRegressionPred[[#This Row],[ActualOutput]]),2)</f>
        <v>1.3673437848073123E-3</v>
      </c>
      <c r="R2898" s="32">
        <f>(HybridRegressionPred[[#This Row],[theta1]]*(1-$V$2)/(HybridRegressionPred[[#This Row],[theta1]]+HybridRegressionPred[[#This Row],[theta2]]))</f>
        <v>0.11940298507462634</v>
      </c>
      <c r="S2898" s="32">
        <f>1-HybridRegressionPred[[#This Row],[T1Update]]-$V$2</f>
        <v>0.38059701492537368</v>
      </c>
      <c r="T2898" s="32">
        <f>((HybridRegressionPred[[#This Row],[YpredMatrixFactorization]]*HybridRegressionPred[[#This Row],[T1Update]])+(HybridRegressionPred[[#This Row],[YpredFuzzyRules]]*HybridRegressionPred[[#This Row],[T2Update]]))</f>
        <v>0.42252238805970144</v>
      </c>
    </row>
    <row r="2899" spans="1:20" x14ac:dyDescent="0.25">
      <c r="A2899">
        <v>0.7</v>
      </c>
      <c r="B2899">
        <v>0.75</v>
      </c>
      <c r="C2899">
        <v>0.75</v>
      </c>
      <c r="D2899">
        <v>0.69699999999999995</v>
      </c>
      <c r="E2899">
        <v>0.71799999999999997</v>
      </c>
      <c r="F2899">
        <v>0.65</v>
      </c>
      <c r="G2899">
        <v>0.76100000000000001</v>
      </c>
      <c r="H2899">
        <v>0.112666666666666</v>
      </c>
      <c r="I2899">
        <v>0.537333333333333</v>
      </c>
      <c r="J2899">
        <v>0.35</v>
      </c>
      <c r="K2899" s="32">
        <f>POWER((HybridRegressionPred[[#This Row],[HybridYpred]]-HybridRegressionPred[[#This Row],[ActualOutput]]),2)</f>
        <v>9.0000000000000155E-6</v>
      </c>
      <c r="L2899" s="32">
        <f>POWER((HybridRegressionPred[[#This Row],[YpredMatrixFactorization]]-HybridRegressionPred[[#This Row],[ActualOutput]]),2)</f>
        <v>3.2400000000000056E-4</v>
      </c>
      <c r="M2899" s="32">
        <f>POWER((HybridRegressionPred[[#This Row],[YpredFuzzyRules]]-HybridRegressionPred[[#This Row],[ActualOutput]]),2)</f>
        <v>2.4999999999999935E-3</v>
      </c>
      <c r="N2899" s="32">
        <f>POWER((HybridRegressionPred[[#This Row],[YpredLasso]]-HybridRegressionPred[[#This Row],[ActualOutput]]),2)</f>
        <v>3.7210000000000064E-3</v>
      </c>
      <c r="O2899" s="32">
        <f>((HybridRegressionPred[[#This Row],[YpredMatrixFactorization]]*HybridRegressionPred[[#This Row],[theta1]])+(HybridRegressionPred[[#This Row],[YpredFuzzyRules]]*HybridRegressionPred[[#This Row],[theta2]]))</f>
        <v>0.43016133333333262</v>
      </c>
      <c r="P2899" s="32">
        <f>(HybridRegressionPred[[#This Row],[YpredLasso]]*$V$2)+HybridRegressionPred[[#This Row],[MF_F_Udiff]]</f>
        <v>0.71139333333333332</v>
      </c>
      <c r="Q2899" s="32">
        <f>POWER((HybridRegressionPred[[#This Row],[H_Sens1]]-HybridRegressionPred[[#This Row],[ActualOutput]]),2)</f>
        <v>1.298080444444452E-4</v>
      </c>
      <c r="R2899" s="32">
        <f>(HybridRegressionPred[[#This Row],[theta1]]*(1-$V$2)/(HybridRegressionPred[[#This Row],[theta1]]+HybridRegressionPred[[#This Row],[theta2]]))</f>
        <v>8.6666666666666281E-2</v>
      </c>
      <c r="S2899" s="32">
        <f>1-HybridRegressionPred[[#This Row],[T1Update]]-$V$2</f>
        <v>0.41333333333333377</v>
      </c>
      <c r="T2899" s="32">
        <f>((HybridRegressionPred[[#This Row],[YpredMatrixFactorization]]*HybridRegressionPred[[#This Row],[T1Update]])+(HybridRegressionPred[[#This Row],[YpredFuzzyRules]]*HybridRegressionPred[[#This Row],[T2Update]]))</f>
        <v>0.33089333333333332</v>
      </c>
    </row>
    <row r="2900" spans="1:20" x14ac:dyDescent="0.25">
      <c r="A2900">
        <v>0.53</v>
      </c>
      <c r="B2900">
        <v>0.75</v>
      </c>
      <c r="C2900">
        <v>0.75</v>
      </c>
      <c r="D2900">
        <v>0.69299999999999995</v>
      </c>
      <c r="E2900">
        <v>0.68799999999999994</v>
      </c>
      <c r="F2900">
        <v>0.65</v>
      </c>
      <c r="G2900">
        <v>0.76100000000000001</v>
      </c>
      <c r="H2900">
        <v>0.112666666666666</v>
      </c>
      <c r="I2900">
        <v>0.537333333333333</v>
      </c>
      <c r="J2900">
        <v>0.35</v>
      </c>
      <c r="K2900" s="32">
        <f>POWER((HybridRegressionPred[[#This Row],[HybridYpred]]-HybridRegressionPred[[#This Row],[ActualOutput]]),2)</f>
        <v>2.6568999999999975E-2</v>
      </c>
      <c r="L2900" s="32">
        <f>POWER((HybridRegressionPred[[#This Row],[YpredMatrixFactorization]]-HybridRegressionPred[[#This Row],[ActualOutput]]),2)</f>
        <v>2.4963999999999976E-2</v>
      </c>
      <c r="M2900" s="32">
        <f>POWER((HybridRegressionPred[[#This Row],[YpredFuzzyRules]]-HybridRegressionPred[[#This Row],[ActualOutput]]),2)</f>
        <v>1.44E-2</v>
      </c>
      <c r="N2900" s="32">
        <f>POWER((HybridRegressionPred[[#This Row],[YpredLasso]]-HybridRegressionPred[[#This Row],[ActualOutput]]),2)</f>
        <v>5.3360999999999992E-2</v>
      </c>
      <c r="O2900" s="32">
        <f>((HybridRegressionPred[[#This Row],[YpredMatrixFactorization]]*HybridRegressionPred[[#This Row],[theta1]])+(HybridRegressionPred[[#This Row],[YpredFuzzyRules]]*HybridRegressionPred[[#This Row],[theta2]]))</f>
        <v>0.42678133333333268</v>
      </c>
      <c r="P2900" s="32">
        <f>(HybridRegressionPred[[#This Row],[YpredLasso]]*$V$2)+HybridRegressionPred[[#This Row],[MF_F_Udiff]]</f>
        <v>0.70879333333333339</v>
      </c>
      <c r="Q2900" s="32">
        <f>POWER((HybridRegressionPred[[#This Row],[H_Sens1]]-HybridRegressionPred[[#This Row],[ActualOutput]]),2)</f>
        <v>3.1967056044444456E-2</v>
      </c>
      <c r="R2900" s="32">
        <f>(HybridRegressionPred[[#This Row],[theta1]]*(1-$V$2)/(HybridRegressionPred[[#This Row],[theta1]]+HybridRegressionPred[[#This Row],[theta2]]))</f>
        <v>8.6666666666666281E-2</v>
      </c>
      <c r="S2900" s="32">
        <f>1-HybridRegressionPred[[#This Row],[T1Update]]-$V$2</f>
        <v>0.41333333333333377</v>
      </c>
      <c r="T2900" s="32">
        <f>((HybridRegressionPred[[#This Row],[YpredMatrixFactorization]]*HybridRegressionPred[[#This Row],[T1Update]])+(HybridRegressionPred[[#This Row],[YpredFuzzyRules]]*HybridRegressionPred[[#This Row],[T2Update]]))</f>
        <v>0.32829333333333333</v>
      </c>
    </row>
    <row r="2901" spans="1:20" x14ac:dyDescent="0.25">
      <c r="A2901">
        <v>1</v>
      </c>
      <c r="B2901">
        <v>0.75</v>
      </c>
      <c r="C2901">
        <v>0.75</v>
      </c>
      <c r="D2901">
        <v>0.69699999999999995</v>
      </c>
      <c r="E2901">
        <v>0.72599999999999998</v>
      </c>
      <c r="F2901">
        <v>0.65</v>
      </c>
      <c r="G2901">
        <v>0.76100000000000001</v>
      </c>
      <c r="H2901">
        <v>0.112666666666666</v>
      </c>
      <c r="I2901">
        <v>0.537333333333333</v>
      </c>
      <c r="J2901">
        <v>0.35</v>
      </c>
      <c r="K2901" s="32">
        <f>POWER((HybridRegressionPred[[#This Row],[HybridYpred]]-HybridRegressionPred[[#This Row],[ActualOutput]]),2)</f>
        <v>9.1809000000000029E-2</v>
      </c>
      <c r="L2901" s="32">
        <f>POWER((HybridRegressionPred[[#This Row],[YpredMatrixFactorization]]-HybridRegressionPred[[#This Row],[ActualOutput]]),2)</f>
        <v>7.5076000000000018E-2</v>
      </c>
      <c r="M2901" s="32">
        <f>POWER((HybridRegressionPred[[#This Row],[YpredFuzzyRules]]-HybridRegressionPred[[#This Row],[ActualOutput]]),2)</f>
        <v>0.12249999999999998</v>
      </c>
      <c r="N2901" s="32">
        <f>POWER((HybridRegressionPred[[#This Row],[YpredLasso]]-HybridRegressionPred[[#This Row],[ActualOutput]]),2)</f>
        <v>5.7120999999999998E-2</v>
      </c>
      <c r="O2901" s="32">
        <f>((HybridRegressionPred[[#This Row],[YpredMatrixFactorization]]*HybridRegressionPred[[#This Row],[theta1]])+(HybridRegressionPred[[#This Row],[YpredFuzzyRules]]*HybridRegressionPred[[#This Row],[theta2]]))</f>
        <v>0.43106266666666593</v>
      </c>
      <c r="P2901" s="32">
        <f>(HybridRegressionPred[[#This Row],[YpredLasso]]*$V$2)+HybridRegressionPred[[#This Row],[MF_F_Udiff]]</f>
        <v>0.71208666666666665</v>
      </c>
      <c r="Q2901" s="32">
        <f>POWER((HybridRegressionPred[[#This Row],[H_Sens1]]-HybridRegressionPred[[#This Row],[ActualOutput]]),2)</f>
        <v>8.2894087511111117E-2</v>
      </c>
      <c r="R2901" s="32">
        <f>(HybridRegressionPred[[#This Row],[theta1]]*(1-$V$2)/(HybridRegressionPred[[#This Row],[theta1]]+HybridRegressionPred[[#This Row],[theta2]]))</f>
        <v>8.6666666666666281E-2</v>
      </c>
      <c r="S2901" s="32">
        <f>1-HybridRegressionPred[[#This Row],[T1Update]]-$V$2</f>
        <v>0.41333333333333377</v>
      </c>
      <c r="T2901" s="32">
        <f>((HybridRegressionPred[[#This Row],[YpredMatrixFactorization]]*HybridRegressionPred[[#This Row],[T1Update]])+(HybridRegressionPred[[#This Row],[YpredFuzzyRules]]*HybridRegressionPred[[#This Row],[T2Update]]))</f>
        <v>0.33158666666666664</v>
      </c>
    </row>
    <row r="2902" spans="1:20" x14ac:dyDescent="0.25">
      <c r="A2902">
        <v>0.63</v>
      </c>
      <c r="B2902">
        <v>0.75</v>
      </c>
      <c r="C2902">
        <v>0.75</v>
      </c>
      <c r="D2902">
        <v>0.7</v>
      </c>
      <c r="E2902">
        <v>0.745</v>
      </c>
      <c r="F2902">
        <v>0.65</v>
      </c>
      <c r="G2902">
        <v>0.76100000000000001</v>
      </c>
      <c r="H2902">
        <v>0.112666666666666</v>
      </c>
      <c r="I2902">
        <v>0.537333333333333</v>
      </c>
      <c r="J2902">
        <v>0.35</v>
      </c>
      <c r="K2902" s="32">
        <f>POWER((HybridRegressionPred[[#This Row],[HybridYpred]]-HybridRegressionPred[[#This Row],[ActualOutput]]),2)</f>
        <v>4.8999999999999929E-3</v>
      </c>
      <c r="L2902" s="32">
        <f>POWER((HybridRegressionPred[[#This Row],[YpredMatrixFactorization]]-HybridRegressionPred[[#This Row],[ActualOutput]]),2)</f>
        <v>1.3224999999999997E-2</v>
      </c>
      <c r="M2902" s="32">
        <f>POWER((HybridRegressionPred[[#This Row],[YpredFuzzyRules]]-HybridRegressionPred[[#This Row],[ActualOutput]]),2)</f>
        <v>4.0000000000000072E-4</v>
      </c>
      <c r="N2902" s="32">
        <f>POWER((HybridRegressionPred[[#This Row],[YpredLasso]]-HybridRegressionPred[[#This Row],[ActualOutput]]),2)</f>
        <v>1.7161000000000003E-2</v>
      </c>
      <c r="O2902" s="32">
        <f>((HybridRegressionPred[[#This Row],[YpredMatrixFactorization]]*HybridRegressionPred[[#This Row],[theta1]])+(HybridRegressionPred[[#This Row],[YpredFuzzyRules]]*HybridRegressionPred[[#This Row],[theta2]]))</f>
        <v>0.43320333333333261</v>
      </c>
      <c r="P2902" s="32">
        <f>(HybridRegressionPred[[#This Row],[YpredLasso]]*$V$2)+HybridRegressionPred[[#This Row],[MF_F_Udiff]]</f>
        <v>0.71373333333333333</v>
      </c>
      <c r="Q2902" s="32">
        <f>POWER((HybridRegressionPred[[#This Row],[H_Sens1]]-HybridRegressionPred[[#This Row],[ActualOutput]]),2)</f>
        <v>7.0112711111111102E-3</v>
      </c>
      <c r="R2902" s="32">
        <f>(HybridRegressionPred[[#This Row],[theta1]]*(1-$V$2)/(HybridRegressionPred[[#This Row],[theta1]]+HybridRegressionPred[[#This Row],[theta2]]))</f>
        <v>8.6666666666666281E-2</v>
      </c>
      <c r="S2902" s="32">
        <f>1-HybridRegressionPred[[#This Row],[T1Update]]-$V$2</f>
        <v>0.41333333333333377</v>
      </c>
      <c r="T2902" s="32">
        <f>((HybridRegressionPred[[#This Row],[YpredMatrixFactorization]]*HybridRegressionPred[[#This Row],[T1Update]])+(HybridRegressionPred[[#This Row],[YpredFuzzyRules]]*HybridRegressionPred[[#This Row],[T2Update]]))</f>
        <v>0.33323333333333333</v>
      </c>
    </row>
    <row r="2903" spans="1:20" x14ac:dyDescent="0.25">
      <c r="A2903">
        <v>0.23</v>
      </c>
      <c r="B2903">
        <v>0.75</v>
      </c>
      <c r="C2903">
        <v>0.75</v>
      </c>
      <c r="D2903">
        <v>0.70199999999999996</v>
      </c>
      <c r="E2903">
        <v>0.76500000000000001</v>
      </c>
      <c r="F2903">
        <v>0.65</v>
      </c>
      <c r="G2903">
        <v>0.76100000000000001</v>
      </c>
      <c r="H2903">
        <v>0.112666666666666</v>
      </c>
      <c r="I2903">
        <v>0.537333333333333</v>
      </c>
      <c r="J2903">
        <v>0.35</v>
      </c>
      <c r="K2903" s="32">
        <f>POWER((HybridRegressionPred[[#This Row],[HybridYpred]]-HybridRegressionPred[[#This Row],[ActualOutput]]),2)</f>
        <v>0.22278399999999998</v>
      </c>
      <c r="L2903" s="32">
        <f>POWER((HybridRegressionPred[[#This Row],[YpredMatrixFactorization]]-HybridRegressionPred[[#This Row],[ActualOutput]]),2)</f>
        <v>0.28622500000000001</v>
      </c>
      <c r="M2903" s="32">
        <f>POWER((HybridRegressionPred[[#This Row],[YpredFuzzyRules]]-HybridRegressionPred[[#This Row],[ActualOutput]]),2)</f>
        <v>0.17640000000000003</v>
      </c>
      <c r="N2903" s="32">
        <f>POWER((HybridRegressionPred[[#This Row],[YpredLasso]]-HybridRegressionPred[[#This Row],[ActualOutput]]),2)</f>
        <v>0.28196100000000002</v>
      </c>
      <c r="O2903" s="32">
        <f>((HybridRegressionPred[[#This Row],[YpredMatrixFactorization]]*HybridRegressionPred[[#This Row],[theta1]])+(HybridRegressionPred[[#This Row],[YpredFuzzyRules]]*HybridRegressionPred[[#This Row],[theta2]]))</f>
        <v>0.43545666666666594</v>
      </c>
      <c r="P2903" s="32">
        <f>(HybridRegressionPred[[#This Row],[YpredLasso]]*$V$2)+HybridRegressionPred[[#This Row],[MF_F_Udiff]]</f>
        <v>0.7154666666666667</v>
      </c>
      <c r="Q2903" s="32">
        <f>POWER((HybridRegressionPred[[#This Row],[H_Sens1]]-HybridRegressionPred[[#This Row],[ActualOutput]]),2)</f>
        <v>0.23567788444444449</v>
      </c>
      <c r="R2903" s="32">
        <f>(HybridRegressionPred[[#This Row],[theta1]]*(1-$V$2)/(HybridRegressionPred[[#This Row],[theta1]]+HybridRegressionPred[[#This Row],[theta2]]))</f>
        <v>8.6666666666666281E-2</v>
      </c>
      <c r="S2903" s="32">
        <f>1-HybridRegressionPred[[#This Row],[T1Update]]-$V$2</f>
        <v>0.41333333333333377</v>
      </c>
      <c r="T2903" s="32">
        <f>((HybridRegressionPred[[#This Row],[YpredMatrixFactorization]]*HybridRegressionPred[[#This Row],[T1Update]])+(HybridRegressionPred[[#This Row],[YpredFuzzyRules]]*HybridRegressionPred[[#This Row],[T2Update]]))</f>
        <v>0.33496666666666663</v>
      </c>
    </row>
    <row r="2904" spans="1:20" x14ac:dyDescent="0.25">
      <c r="A2904">
        <v>0.5</v>
      </c>
      <c r="B2904">
        <v>0.75</v>
      </c>
      <c r="C2904">
        <v>0.75</v>
      </c>
      <c r="D2904">
        <v>0.70099999999999996</v>
      </c>
      <c r="E2904">
        <v>0.75700000000000001</v>
      </c>
      <c r="F2904">
        <v>0.65</v>
      </c>
      <c r="G2904">
        <v>0.76100000000000001</v>
      </c>
      <c r="H2904">
        <v>0.112666666666666</v>
      </c>
      <c r="I2904">
        <v>0.537333333333333</v>
      </c>
      <c r="J2904">
        <v>0.35</v>
      </c>
      <c r="K2904" s="32">
        <f>POWER((HybridRegressionPred[[#This Row],[HybridYpred]]-HybridRegressionPred[[#This Row],[ActualOutput]]),2)</f>
        <v>4.0400999999999986E-2</v>
      </c>
      <c r="L2904" s="32">
        <f>POWER((HybridRegressionPred[[#This Row],[YpredMatrixFactorization]]-HybridRegressionPred[[#This Row],[ActualOutput]]),2)</f>
        <v>6.6048999999999997E-2</v>
      </c>
      <c r="M2904" s="32">
        <f>POWER((HybridRegressionPred[[#This Row],[YpredFuzzyRules]]-HybridRegressionPred[[#This Row],[ActualOutput]]),2)</f>
        <v>2.2500000000000006E-2</v>
      </c>
      <c r="N2904" s="32">
        <f>POWER((HybridRegressionPred[[#This Row],[YpredLasso]]-HybridRegressionPred[[#This Row],[ActualOutput]]),2)</f>
        <v>6.8121000000000001E-2</v>
      </c>
      <c r="O2904" s="32">
        <f>((HybridRegressionPred[[#This Row],[YpredMatrixFactorization]]*HybridRegressionPred[[#This Row],[theta1]])+(HybridRegressionPred[[#This Row],[YpredFuzzyRules]]*HybridRegressionPred[[#This Row],[theta2]]))</f>
        <v>0.43455533333333263</v>
      </c>
      <c r="P2904" s="32">
        <f>(HybridRegressionPred[[#This Row],[YpredLasso]]*$V$2)+HybridRegressionPred[[#This Row],[MF_F_Udiff]]</f>
        <v>0.71477333333333326</v>
      </c>
      <c r="Q2904" s="32">
        <f>POWER((HybridRegressionPred[[#This Row],[H_Sens1]]-HybridRegressionPred[[#This Row],[ActualOutput]]),2)</f>
        <v>4.6127584711111079E-2</v>
      </c>
      <c r="R2904" s="32">
        <f>(HybridRegressionPred[[#This Row],[theta1]]*(1-$V$2)/(HybridRegressionPred[[#This Row],[theta1]]+HybridRegressionPred[[#This Row],[theta2]]))</f>
        <v>8.6666666666666281E-2</v>
      </c>
      <c r="S2904" s="32">
        <f>1-HybridRegressionPred[[#This Row],[T1Update]]-$V$2</f>
        <v>0.41333333333333377</v>
      </c>
      <c r="T2904" s="32">
        <f>((HybridRegressionPred[[#This Row],[YpredMatrixFactorization]]*HybridRegressionPred[[#This Row],[T1Update]])+(HybridRegressionPred[[#This Row],[YpredFuzzyRules]]*HybridRegressionPred[[#This Row],[T2Update]]))</f>
        <v>0.33427333333333331</v>
      </c>
    </row>
    <row r="2905" spans="1:20" x14ac:dyDescent="0.25">
      <c r="A2905">
        <v>0.2</v>
      </c>
      <c r="B2905">
        <v>0.88</v>
      </c>
      <c r="C2905">
        <v>0.88</v>
      </c>
      <c r="D2905">
        <v>0.78500000000000003</v>
      </c>
      <c r="E2905">
        <v>0.78100000000000003</v>
      </c>
      <c r="F2905">
        <v>0.8</v>
      </c>
      <c r="G2905">
        <v>0.76100000000000001</v>
      </c>
      <c r="H2905">
        <v>6.88235294117647E-2</v>
      </c>
      <c r="I2905">
        <v>0.58117647058823496</v>
      </c>
      <c r="J2905">
        <v>0.35</v>
      </c>
      <c r="K2905" s="32">
        <f>POWER((HybridRegressionPred[[#This Row],[HybridYpred]]-HybridRegressionPred[[#This Row],[ActualOutput]]),2)</f>
        <v>0.34222499999999995</v>
      </c>
      <c r="L2905" s="32">
        <f>POWER((HybridRegressionPred[[#This Row],[YpredMatrixFactorization]]-HybridRegressionPred[[#This Row],[ActualOutput]]),2)</f>
        <v>0.33756099999999994</v>
      </c>
      <c r="M2905" s="32">
        <f>POWER((HybridRegressionPred[[#This Row],[YpredFuzzyRules]]-HybridRegressionPred[[#This Row],[ActualOutput]]),2)</f>
        <v>0.3600000000000001</v>
      </c>
      <c r="N2905" s="32">
        <f>POWER((HybridRegressionPred[[#This Row],[YpredLasso]]-HybridRegressionPred[[#This Row],[ActualOutput]]),2)</f>
        <v>0.31472099999999992</v>
      </c>
      <c r="O2905" s="32">
        <f>((HybridRegressionPred[[#This Row],[YpredMatrixFactorization]]*HybridRegressionPred[[#This Row],[theta1]])+(HybridRegressionPred[[#This Row],[YpredFuzzyRules]]*HybridRegressionPred[[#This Row],[theta2]]))</f>
        <v>0.51869235294117622</v>
      </c>
      <c r="P2905" s="32">
        <f>(HybridRegressionPred[[#This Row],[YpredLasso]]*$V$2)+HybridRegressionPred[[#This Row],[MF_F_Udiff]]</f>
        <v>0.77949411764705889</v>
      </c>
      <c r="Q2905" s="32">
        <f>POWER((HybridRegressionPred[[#This Row],[H_Sens1]]-HybridRegressionPred[[#This Row],[ActualOutput]]),2)</f>
        <v>0.33581343238754341</v>
      </c>
      <c r="R2905" s="32">
        <f>(HybridRegressionPred[[#This Row],[theta1]]*(1-$V$2)/(HybridRegressionPred[[#This Row],[theta1]]+HybridRegressionPred[[#This Row],[theta2]]))</f>
        <v>5.2941176470588255E-2</v>
      </c>
      <c r="S2905" s="32">
        <f>1-HybridRegressionPred[[#This Row],[T1Update]]-$V$2</f>
        <v>0.44705882352941173</v>
      </c>
      <c r="T2905" s="32">
        <f>((HybridRegressionPred[[#This Row],[YpredMatrixFactorization]]*HybridRegressionPred[[#This Row],[T1Update]])+(HybridRegressionPred[[#This Row],[YpredFuzzyRules]]*HybridRegressionPred[[#This Row],[T2Update]]))</f>
        <v>0.39899411764705883</v>
      </c>
    </row>
    <row r="2906" spans="1:20" x14ac:dyDescent="0.25">
      <c r="A2906">
        <v>0.83</v>
      </c>
      <c r="B2906">
        <v>0.88</v>
      </c>
      <c r="C2906">
        <v>0.88</v>
      </c>
      <c r="D2906">
        <v>0.71599999999999997</v>
      </c>
      <c r="E2906">
        <v>0.79</v>
      </c>
      <c r="F2906">
        <v>0.68</v>
      </c>
      <c r="G2906">
        <v>0.76100000000000001</v>
      </c>
      <c r="H2906">
        <v>6.88235294117647E-2</v>
      </c>
      <c r="I2906">
        <v>0.58117647058823496</v>
      </c>
      <c r="J2906">
        <v>0.35</v>
      </c>
      <c r="K2906" s="32">
        <f>POWER((HybridRegressionPred[[#This Row],[HybridYpred]]-HybridRegressionPred[[#This Row],[ActualOutput]]),2)</f>
        <v>1.2995999999999997E-2</v>
      </c>
      <c r="L2906" s="32">
        <f>POWER((HybridRegressionPred[[#This Row],[YpredMatrixFactorization]]-HybridRegressionPred[[#This Row],[ActualOutput]]),2)</f>
        <v>1.599999999999994E-3</v>
      </c>
      <c r="M2906" s="32">
        <f>POWER((HybridRegressionPred[[#This Row],[YpredFuzzyRules]]-HybridRegressionPred[[#This Row],[ActualOutput]]),2)</f>
        <v>2.2499999999999975E-2</v>
      </c>
      <c r="N2906" s="32">
        <f>POWER((HybridRegressionPred[[#This Row],[YpredLasso]]-HybridRegressionPred[[#This Row],[ActualOutput]]),2)</f>
        <v>4.7609999999999935E-3</v>
      </c>
      <c r="O2906" s="32">
        <f>((HybridRegressionPred[[#This Row],[YpredMatrixFactorization]]*HybridRegressionPred[[#This Row],[theta1]])+(HybridRegressionPred[[#This Row],[YpredFuzzyRules]]*HybridRegressionPred[[#This Row],[theta2]]))</f>
        <v>0.44957058823529394</v>
      </c>
      <c r="P2906" s="32">
        <f>(HybridRegressionPred[[#This Row],[YpredLasso]]*$V$2)+HybridRegressionPred[[#This Row],[MF_F_Udiff]]</f>
        <v>0.7263235294117647</v>
      </c>
      <c r="Q2906" s="32">
        <f>POWER((HybridRegressionPred[[#This Row],[H_Sens1]]-HybridRegressionPred[[#This Row],[ActualOutput]]),2)</f>
        <v>1.0748810553633211E-2</v>
      </c>
      <c r="R2906" s="32">
        <f>(HybridRegressionPred[[#This Row],[theta1]]*(1-$V$2)/(HybridRegressionPred[[#This Row],[theta1]]+HybridRegressionPred[[#This Row],[theta2]]))</f>
        <v>5.2941176470588255E-2</v>
      </c>
      <c r="S2906" s="32">
        <f>1-HybridRegressionPred[[#This Row],[T1Update]]-$V$2</f>
        <v>0.44705882352941173</v>
      </c>
      <c r="T2906" s="32">
        <f>((HybridRegressionPred[[#This Row],[YpredMatrixFactorization]]*HybridRegressionPred[[#This Row],[T1Update]])+(HybridRegressionPred[[#This Row],[YpredFuzzyRules]]*HybridRegressionPred[[#This Row],[T2Update]]))</f>
        <v>0.3458235294117647</v>
      </c>
    </row>
    <row r="2907" spans="1:20" x14ac:dyDescent="0.25">
      <c r="A2907">
        <v>0.47</v>
      </c>
      <c r="B2907">
        <v>0.88</v>
      </c>
      <c r="C2907">
        <v>0.88</v>
      </c>
      <c r="D2907">
        <v>0.71199999999999997</v>
      </c>
      <c r="E2907">
        <v>0.74</v>
      </c>
      <c r="F2907">
        <v>0.68</v>
      </c>
      <c r="G2907">
        <v>0.76100000000000001</v>
      </c>
      <c r="H2907">
        <v>6.88235294117647E-2</v>
      </c>
      <c r="I2907">
        <v>0.58117647058823496</v>
      </c>
      <c r="J2907">
        <v>0.35</v>
      </c>
      <c r="K2907" s="32">
        <f>POWER((HybridRegressionPred[[#This Row],[HybridYpred]]-HybridRegressionPred[[#This Row],[ActualOutput]]),2)</f>
        <v>5.8563999999999998E-2</v>
      </c>
      <c r="L2907" s="32">
        <f>POWER((HybridRegressionPred[[#This Row],[YpredMatrixFactorization]]-HybridRegressionPred[[#This Row],[ActualOutput]]),2)</f>
        <v>7.2900000000000006E-2</v>
      </c>
      <c r="M2907" s="32">
        <f>POWER((HybridRegressionPred[[#This Row],[YpredFuzzyRules]]-HybridRegressionPred[[#This Row],[ActualOutput]]),2)</f>
        <v>4.4100000000000035E-2</v>
      </c>
      <c r="N2907" s="32">
        <f>POWER((HybridRegressionPred[[#This Row],[YpredLasso]]-HybridRegressionPred[[#This Row],[ActualOutput]]),2)</f>
        <v>8.468100000000002E-2</v>
      </c>
      <c r="O2907" s="32">
        <f>((HybridRegressionPred[[#This Row],[YpredMatrixFactorization]]*HybridRegressionPred[[#This Row],[theta1]])+(HybridRegressionPred[[#This Row],[YpredFuzzyRules]]*HybridRegressionPred[[#This Row],[theta2]]))</f>
        <v>0.44612941176470572</v>
      </c>
      <c r="P2907" s="32">
        <f>(HybridRegressionPred[[#This Row],[YpredLasso]]*$V$2)+HybridRegressionPred[[#This Row],[MF_F_Udiff]]</f>
        <v>0.72367647058823525</v>
      </c>
      <c r="Q2907" s="32">
        <f>POWER((HybridRegressionPred[[#This Row],[H_Sens1]]-HybridRegressionPred[[#This Row],[ActualOutput]]),2)</f>
        <v>6.4351751730103796E-2</v>
      </c>
      <c r="R2907" s="32">
        <f>(HybridRegressionPred[[#This Row],[theta1]]*(1-$V$2)/(HybridRegressionPred[[#This Row],[theta1]]+HybridRegressionPred[[#This Row],[theta2]]))</f>
        <v>5.2941176470588255E-2</v>
      </c>
      <c r="S2907" s="32">
        <f>1-HybridRegressionPred[[#This Row],[T1Update]]-$V$2</f>
        <v>0.44705882352941173</v>
      </c>
      <c r="T2907" s="32">
        <f>((HybridRegressionPred[[#This Row],[YpredMatrixFactorization]]*HybridRegressionPred[[#This Row],[T1Update]])+(HybridRegressionPred[[#This Row],[YpredFuzzyRules]]*HybridRegressionPred[[#This Row],[T2Update]]))</f>
        <v>0.34317647058823531</v>
      </c>
    </row>
    <row r="2908" spans="1:20" x14ac:dyDescent="0.25">
      <c r="A2908">
        <v>0.83</v>
      </c>
      <c r="B2908">
        <v>0.88</v>
      </c>
      <c r="C2908">
        <v>0.88</v>
      </c>
      <c r="D2908">
        <v>0.71599999999999997</v>
      </c>
      <c r="E2908">
        <v>0.79600000000000004</v>
      </c>
      <c r="F2908">
        <v>0.68</v>
      </c>
      <c r="G2908">
        <v>0.76100000000000001</v>
      </c>
      <c r="H2908">
        <v>6.88235294117647E-2</v>
      </c>
      <c r="I2908">
        <v>0.58117647058823496</v>
      </c>
      <c r="J2908">
        <v>0.35</v>
      </c>
      <c r="K2908" s="32">
        <f>POWER((HybridRegressionPred[[#This Row],[HybridYpred]]-HybridRegressionPred[[#This Row],[ActualOutput]]),2)</f>
        <v>1.2995999999999997E-2</v>
      </c>
      <c r="L2908" s="32">
        <f>POWER((HybridRegressionPred[[#This Row],[YpredMatrixFactorization]]-HybridRegressionPred[[#This Row],[ActualOutput]]),2)</f>
        <v>1.1559999999999945E-3</v>
      </c>
      <c r="M2908" s="32">
        <f>POWER((HybridRegressionPred[[#This Row],[YpredFuzzyRules]]-HybridRegressionPred[[#This Row],[ActualOutput]]),2)</f>
        <v>2.2499999999999975E-2</v>
      </c>
      <c r="N2908" s="32">
        <f>POWER((HybridRegressionPred[[#This Row],[YpredLasso]]-HybridRegressionPred[[#This Row],[ActualOutput]]),2)</f>
        <v>4.7609999999999935E-3</v>
      </c>
      <c r="O2908" s="32">
        <f>((HybridRegressionPred[[#This Row],[YpredMatrixFactorization]]*HybridRegressionPred[[#This Row],[theta1]])+(HybridRegressionPred[[#This Row],[YpredFuzzyRules]]*HybridRegressionPred[[#This Row],[theta2]]))</f>
        <v>0.44998352941176456</v>
      </c>
      <c r="P2908" s="32">
        <f>(HybridRegressionPred[[#This Row],[YpredLasso]]*$V$2)+HybridRegressionPred[[#This Row],[MF_F_Udiff]]</f>
        <v>0.72664117647058823</v>
      </c>
      <c r="Q2908" s="32">
        <f>POWER((HybridRegressionPred[[#This Row],[H_Sens1]]-HybridRegressionPred[[#This Row],[ActualOutput]]),2)</f>
        <v>1.0683046401384075E-2</v>
      </c>
      <c r="R2908" s="32">
        <f>(HybridRegressionPred[[#This Row],[theta1]]*(1-$V$2)/(HybridRegressionPred[[#This Row],[theta1]]+HybridRegressionPred[[#This Row],[theta2]]))</f>
        <v>5.2941176470588255E-2</v>
      </c>
      <c r="S2908" s="32">
        <f>1-HybridRegressionPred[[#This Row],[T1Update]]-$V$2</f>
        <v>0.44705882352941173</v>
      </c>
      <c r="T2908" s="32">
        <f>((HybridRegressionPred[[#This Row],[YpredMatrixFactorization]]*HybridRegressionPred[[#This Row],[T1Update]])+(HybridRegressionPred[[#This Row],[YpredFuzzyRules]]*HybridRegressionPred[[#This Row],[T2Update]]))</f>
        <v>0.34614117647058823</v>
      </c>
    </row>
    <row r="2909" spans="1:20" x14ac:dyDescent="0.25">
      <c r="A2909">
        <v>0.53</v>
      </c>
      <c r="B2909">
        <v>0.88</v>
      </c>
      <c r="C2909">
        <v>0.88</v>
      </c>
      <c r="D2909">
        <v>0.70399999999999996</v>
      </c>
      <c r="E2909">
        <v>0.622</v>
      </c>
      <c r="F2909">
        <v>0.68</v>
      </c>
      <c r="G2909">
        <v>0.76100000000000001</v>
      </c>
      <c r="H2909">
        <v>6.88235294117647E-2</v>
      </c>
      <c r="I2909">
        <v>0.58117647058823496</v>
      </c>
      <c r="J2909">
        <v>0.35</v>
      </c>
      <c r="K2909" s="32">
        <f>POWER((HybridRegressionPred[[#This Row],[HybridYpred]]-HybridRegressionPred[[#This Row],[ActualOutput]]),2)</f>
        <v>3.0275999999999977E-2</v>
      </c>
      <c r="L2909" s="32">
        <f>POWER((HybridRegressionPred[[#This Row],[YpredMatrixFactorization]]-HybridRegressionPred[[#This Row],[ActualOutput]]),2)</f>
        <v>8.4639999999999941E-3</v>
      </c>
      <c r="M2909" s="32">
        <f>POWER((HybridRegressionPred[[#This Row],[YpredFuzzyRules]]-HybridRegressionPred[[#This Row],[ActualOutput]]),2)</f>
        <v>2.2500000000000006E-2</v>
      </c>
      <c r="N2909" s="32">
        <f>POWER((HybridRegressionPred[[#This Row],[YpredLasso]]-HybridRegressionPred[[#This Row],[ActualOutput]]),2)</f>
        <v>5.3360999999999992E-2</v>
      </c>
      <c r="O2909" s="32">
        <f>((HybridRegressionPred[[#This Row],[YpredMatrixFactorization]]*HybridRegressionPred[[#This Row],[theta1]])+(HybridRegressionPred[[#This Row],[YpredFuzzyRules]]*HybridRegressionPred[[#This Row],[theta2]]))</f>
        <v>0.43800823529411748</v>
      </c>
      <c r="P2909" s="32">
        <f>(HybridRegressionPred[[#This Row],[YpredLasso]]*$V$2)+HybridRegressionPred[[#This Row],[MF_F_Udiff]]</f>
        <v>0.71742941176470587</v>
      </c>
      <c r="Q2909" s="32">
        <f>POWER((HybridRegressionPred[[#This Row],[H_Sens1]]-HybridRegressionPred[[#This Row],[ActualOutput]]),2)</f>
        <v>3.5129784394463653E-2</v>
      </c>
      <c r="R2909" s="32">
        <f>(HybridRegressionPred[[#This Row],[theta1]]*(1-$V$2)/(HybridRegressionPred[[#This Row],[theta1]]+HybridRegressionPred[[#This Row],[theta2]]))</f>
        <v>5.2941176470588255E-2</v>
      </c>
      <c r="S2909" s="32">
        <f>1-HybridRegressionPred[[#This Row],[T1Update]]-$V$2</f>
        <v>0.44705882352941173</v>
      </c>
      <c r="T2909" s="32">
        <f>((HybridRegressionPred[[#This Row],[YpredMatrixFactorization]]*HybridRegressionPred[[#This Row],[T1Update]])+(HybridRegressionPred[[#This Row],[YpredFuzzyRules]]*HybridRegressionPred[[#This Row],[T2Update]]))</f>
        <v>0.33692941176470587</v>
      </c>
    </row>
    <row r="2910" spans="1:20" x14ac:dyDescent="0.25">
      <c r="A2910">
        <v>0.9</v>
      </c>
      <c r="B2910">
        <v>0.88</v>
      </c>
      <c r="C2910">
        <v>0.88</v>
      </c>
      <c r="D2910">
        <v>0.72299999999999998</v>
      </c>
      <c r="E2910">
        <v>0.89900000000000002</v>
      </c>
      <c r="F2910">
        <v>0.68</v>
      </c>
      <c r="G2910">
        <v>0.76100000000000001</v>
      </c>
      <c r="H2910">
        <v>6.88235294117647E-2</v>
      </c>
      <c r="I2910">
        <v>0.58117647058823496</v>
      </c>
      <c r="J2910">
        <v>0.35</v>
      </c>
      <c r="K2910" s="32">
        <f>POWER((HybridRegressionPred[[#This Row],[HybridYpred]]-HybridRegressionPred[[#This Row],[ActualOutput]]),2)</f>
        <v>3.1329000000000017E-2</v>
      </c>
      <c r="L2910" s="32">
        <f>POWER((HybridRegressionPred[[#This Row],[YpredMatrixFactorization]]-HybridRegressionPred[[#This Row],[ActualOutput]]),2)</f>
        <v>1.0000000000000019E-6</v>
      </c>
      <c r="M2910" s="32">
        <f>POWER((HybridRegressionPred[[#This Row],[YpredFuzzyRules]]-HybridRegressionPred[[#This Row],[ActualOutput]]),2)</f>
        <v>4.8399999999999992E-2</v>
      </c>
      <c r="N2910" s="32">
        <f>POWER((HybridRegressionPred[[#This Row],[YpredLasso]]-HybridRegressionPred[[#This Row],[ActualOutput]]),2)</f>
        <v>1.9321000000000005E-2</v>
      </c>
      <c r="O2910" s="32">
        <f>((HybridRegressionPred[[#This Row],[YpredMatrixFactorization]]*HybridRegressionPred[[#This Row],[theta1]])+(HybridRegressionPred[[#This Row],[YpredFuzzyRules]]*HybridRegressionPred[[#This Row],[theta2]]))</f>
        <v>0.45707235294117632</v>
      </c>
      <c r="P2910" s="32">
        <f>(HybridRegressionPred[[#This Row],[YpredLasso]]*$V$2)+HybridRegressionPred[[#This Row],[MF_F_Udiff]]</f>
        <v>0.73209411764705878</v>
      </c>
      <c r="Q2910" s="32">
        <f>POWER((HybridRegressionPred[[#This Row],[H_Sens1]]-HybridRegressionPred[[#This Row],[ActualOutput]]),2)</f>
        <v>2.8192385328719743E-2</v>
      </c>
      <c r="R2910" s="32">
        <f>(HybridRegressionPred[[#This Row],[theta1]]*(1-$V$2)/(HybridRegressionPred[[#This Row],[theta1]]+HybridRegressionPred[[#This Row],[theta2]]))</f>
        <v>5.2941176470588255E-2</v>
      </c>
      <c r="S2910" s="32">
        <f>1-HybridRegressionPred[[#This Row],[T1Update]]-$V$2</f>
        <v>0.44705882352941173</v>
      </c>
      <c r="T2910" s="32">
        <f>((HybridRegressionPred[[#This Row],[YpredMatrixFactorization]]*HybridRegressionPred[[#This Row],[T1Update]])+(HybridRegressionPred[[#This Row],[YpredFuzzyRules]]*HybridRegressionPred[[#This Row],[T2Update]]))</f>
        <v>0.35159411764705883</v>
      </c>
    </row>
    <row r="2911" spans="1:20" x14ac:dyDescent="0.25">
      <c r="A2911">
        <v>0.6</v>
      </c>
      <c r="B2911">
        <v>0.88</v>
      </c>
      <c r="C2911">
        <v>0.88</v>
      </c>
      <c r="D2911">
        <v>0.72499999999999998</v>
      </c>
      <c r="E2911">
        <v>0.92700000000000005</v>
      </c>
      <c r="F2911">
        <v>0.68</v>
      </c>
      <c r="G2911">
        <v>0.76100000000000001</v>
      </c>
      <c r="H2911">
        <v>6.88235294117647E-2</v>
      </c>
      <c r="I2911">
        <v>0.58117647058823496</v>
      </c>
      <c r="J2911">
        <v>0.35</v>
      </c>
      <c r="K2911" s="32">
        <f>POWER((HybridRegressionPred[[#This Row],[HybridYpred]]-HybridRegressionPred[[#This Row],[ActualOutput]]),2)</f>
        <v>1.5625E-2</v>
      </c>
      <c r="L2911" s="32">
        <f>POWER((HybridRegressionPred[[#This Row],[YpredMatrixFactorization]]-HybridRegressionPred[[#This Row],[ActualOutput]]),2)</f>
        <v>0.10692900000000004</v>
      </c>
      <c r="M2911" s="32">
        <f>POWER((HybridRegressionPred[[#This Row],[YpredFuzzyRules]]-HybridRegressionPred[[#This Row],[ActualOutput]]),2)</f>
        <v>6.4000000000000116E-3</v>
      </c>
      <c r="N2911" s="32">
        <f>POWER((HybridRegressionPred[[#This Row],[YpredLasso]]-HybridRegressionPred[[#This Row],[ActualOutput]]),2)</f>
        <v>2.592100000000001E-2</v>
      </c>
      <c r="O2911" s="32">
        <f>((HybridRegressionPred[[#This Row],[YpredMatrixFactorization]]*HybridRegressionPred[[#This Row],[theta1]])+(HybridRegressionPred[[#This Row],[YpredFuzzyRules]]*HybridRegressionPred[[#This Row],[theta2]]))</f>
        <v>0.45899941176470571</v>
      </c>
      <c r="P2911" s="32">
        <f>(HybridRegressionPred[[#This Row],[YpredLasso]]*$V$2)+HybridRegressionPred[[#This Row],[MF_F_Udiff]]</f>
        <v>0.73357647058823527</v>
      </c>
      <c r="Q2911" s="32">
        <f>POWER((HybridRegressionPred[[#This Row],[H_Sens1]]-HybridRegressionPred[[#This Row],[ActualOutput]]),2)</f>
        <v>1.784267349480969E-2</v>
      </c>
      <c r="R2911" s="32">
        <f>(HybridRegressionPred[[#This Row],[theta1]]*(1-$V$2)/(HybridRegressionPred[[#This Row],[theta1]]+HybridRegressionPred[[#This Row],[theta2]]))</f>
        <v>5.2941176470588255E-2</v>
      </c>
      <c r="S2911" s="32">
        <f>1-HybridRegressionPred[[#This Row],[T1Update]]-$V$2</f>
        <v>0.44705882352941173</v>
      </c>
      <c r="T2911" s="32">
        <f>((HybridRegressionPred[[#This Row],[YpredMatrixFactorization]]*HybridRegressionPred[[#This Row],[T1Update]])+(HybridRegressionPred[[#This Row],[YpredFuzzyRules]]*HybridRegressionPred[[#This Row],[T2Update]]))</f>
        <v>0.35307647058823532</v>
      </c>
    </row>
    <row r="2912" spans="1:20" x14ac:dyDescent="0.25">
      <c r="A2912">
        <v>1</v>
      </c>
      <c r="B2912">
        <v>1</v>
      </c>
      <c r="C2912">
        <v>1</v>
      </c>
      <c r="D2912">
        <v>0.89300000000000002</v>
      </c>
      <c r="E2912">
        <v>0.88</v>
      </c>
      <c r="F2912">
        <v>0.97</v>
      </c>
      <c r="G2912">
        <v>0.76100000000000001</v>
      </c>
      <c r="H2912">
        <v>4.1489361702127601E-2</v>
      </c>
      <c r="I2912">
        <v>0.608510638297872</v>
      </c>
      <c r="J2912">
        <v>0.35</v>
      </c>
      <c r="K2912" s="32">
        <f>POWER((HybridRegressionPred[[#This Row],[HybridYpred]]-HybridRegressionPred[[#This Row],[ActualOutput]]),2)</f>
        <v>1.1448999999999997E-2</v>
      </c>
      <c r="L2912" s="32">
        <f>POWER((HybridRegressionPred[[#This Row],[YpredMatrixFactorization]]-HybridRegressionPred[[#This Row],[ActualOutput]]),2)</f>
        <v>1.44E-2</v>
      </c>
      <c r="M2912" s="32">
        <f>POWER((HybridRegressionPred[[#This Row],[YpredFuzzyRules]]-HybridRegressionPred[[#This Row],[ActualOutput]]),2)</f>
        <v>9.000000000000016E-4</v>
      </c>
      <c r="N2912" s="32">
        <f>POWER((HybridRegressionPred[[#This Row],[YpredLasso]]-HybridRegressionPred[[#This Row],[ActualOutput]]),2)</f>
        <v>5.7120999999999998E-2</v>
      </c>
      <c r="O2912" s="32">
        <f>((HybridRegressionPred[[#This Row],[YpredMatrixFactorization]]*HybridRegressionPred[[#This Row],[theta1]])+(HybridRegressionPred[[#This Row],[YpredFuzzyRules]]*HybridRegressionPred[[#This Row],[theta2]]))</f>
        <v>0.62676595744680808</v>
      </c>
      <c r="P2912" s="32">
        <f>(HybridRegressionPred[[#This Row],[YpredLasso]]*$V$2)+HybridRegressionPred[[#This Row],[MF_F_Udiff]]</f>
        <v>0.86262765957446796</v>
      </c>
      <c r="Q2912" s="32">
        <f>POWER((HybridRegressionPred[[#This Row],[H_Sens1]]-HybridRegressionPred[[#This Row],[ActualOutput]]),2)</f>
        <v>1.8871159913988262E-2</v>
      </c>
      <c r="R2912" s="32">
        <f>(HybridRegressionPred[[#This Row],[theta1]]*(1-$V$2)/(HybridRegressionPred[[#This Row],[theta1]]+HybridRegressionPred[[#This Row],[theta2]]))</f>
        <v>3.1914893617021253E-2</v>
      </c>
      <c r="S2912" s="32">
        <f>1-HybridRegressionPred[[#This Row],[T1Update]]-$V$2</f>
        <v>0.46808510638297873</v>
      </c>
      <c r="T2912" s="32">
        <f>((HybridRegressionPred[[#This Row],[YpredMatrixFactorization]]*HybridRegressionPred[[#This Row],[T1Update]])+(HybridRegressionPred[[#This Row],[YpredFuzzyRules]]*HybridRegressionPred[[#This Row],[T2Update]]))</f>
        <v>0.48212765957446801</v>
      </c>
    </row>
    <row r="2913" spans="1:20" x14ac:dyDescent="0.25">
      <c r="A2913">
        <v>1</v>
      </c>
      <c r="B2913">
        <v>1</v>
      </c>
      <c r="C2913">
        <v>1</v>
      </c>
      <c r="D2913">
        <v>0.86799999999999999</v>
      </c>
      <c r="E2913">
        <v>0.71699999999999997</v>
      </c>
      <c r="F2913">
        <v>0.94</v>
      </c>
      <c r="G2913">
        <v>0.76100000000000001</v>
      </c>
      <c r="H2913">
        <v>4.1489361702127601E-2</v>
      </c>
      <c r="I2913">
        <v>0.608510638297872</v>
      </c>
      <c r="J2913">
        <v>0.35</v>
      </c>
      <c r="K2913" s="32">
        <f>POWER((HybridRegressionPred[[#This Row],[HybridYpred]]-HybridRegressionPred[[#This Row],[ActualOutput]]),2)</f>
        <v>1.7424000000000002E-2</v>
      </c>
      <c r="L2913" s="32">
        <f>POWER((HybridRegressionPred[[#This Row],[YpredMatrixFactorization]]-HybridRegressionPred[[#This Row],[ActualOutput]]),2)</f>
        <v>8.0089000000000021E-2</v>
      </c>
      <c r="M2913" s="32">
        <f>POWER((HybridRegressionPred[[#This Row],[YpredFuzzyRules]]-HybridRegressionPred[[#This Row],[ActualOutput]]),2)</f>
        <v>3.6000000000000064E-3</v>
      </c>
      <c r="N2913" s="32">
        <f>POWER((HybridRegressionPred[[#This Row],[YpredLasso]]-HybridRegressionPred[[#This Row],[ActualOutput]]),2)</f>
        <v>5.7120999999999998E-2</v>
      </c>
      <c r="O2913" s="32">
        <f>((HybridRegressionPred[[#This Row],[YpredMatrixFactorization]]*HybridRegressionPred[[#This Row],[theta1]])+(HybridRegressionPred[[#This Row],[YpredFuzzyRules]]*HybridRegressionPred[[#This Row],[theta2]]))</f>
        <v>0.60174787234042515</v>
      </c>
      <c r="P2913" s="32">
        <f>(HybridRegressionPred[[#This Row],[YpredLasso]]*$V$2)+HybridRegressionPred[[#This Row],[MF_F_Udiff]]</f>
        <v>0.84338297872340418</v>
      </c>
      <c r="Q2913" s="32">
        <f>POWER((HybridRegressionPred[[#This Row],[H_Sens1]]-HybridRegressionPred[[#This Row],[ActualOutput]]),2)</f>
        <v>2.452889135355367E-2</v>
      </c>
      <c r="R2913" s="32">
        <f>(HybridRegressionPred[[#This Row],[theta1]]*(1-$V$2)/(HybridRegressionPred[[#This Row],[theta1]]+HybridRegressionPred[[#This Row],[theta2]]))</f>
        <v>3.1914893617021253E-2</v>
      </c>
      <c r="S2913" s="32">
        <f>1-HybridRegressionPred[[#This Row],[T1Update]]-$V$2</f>
        <v>0.46808510638297873</v>
      </c>
      <c r="T2913" s="32">
        <f>((HybridRegressionPred[[#This Row],[YpredMatrixFactorization]]*HybridRegressionPred[[#This Row],[T1Update]])+(HybridRegressionPred[[#This Row],[YpredFuzzyRules]]*HybridRegressionPred[[#This Row],[T2Update]]))</f>
        <v>0.46288297872340423</v>
      </c>
    </row>
    <row r="2914" spans="1:20" x14ac:dyDescent="0.25">
      <c r="A2914">
        <v>1</v>
      </c>
      <c r="B2914">
        <v>1</v>
      </c>
      <c r="C2914">
        <v>1</v>
      </c>
      <c r="D2914">
        <v>0.876</v>
      </c>
      <c r="E2914">
        <v>0.90100000000000002</v>
      </c>
      <c r="F2914">
        <v>0.94</v>
      </c>
      <c r="G2914">
        <v>0.76100000000000001</v>
      </c>
      <c r="H2914">
        <v>4.1489361702127601E-2</v>
      </c>
      <c r="I2914">
        <v>0.608510638297872</v>
      </c>
      <c r="J2914">
        <v>0.35</v>
      </c>
      <c r="K2914" s="32">
        <f>POWER((HybridRegressionPred[[#This Row],[HybridYpred]]-HybridRegressionPred[[#This Row],[ActualOutput]]),2)</f>
        <v>1.5375999999999999E-2</v>
      </c>
      <c r="L2914" s="32">
        <f>POWER((HybridRegressionPred[[#This Row],[YpredMatrixFactorization]]-HybridRegressionPred[[#This Row],[ActualOutput]]),2)</f>
        <v>9.8009999999999955E-3</v>
      </c>
      <c r="M2914" s="32">
        <f>POWER((HybridRegressionPred[[#This Row],[YpredFuzzyRules]]-HybridRegressionPred[[#This Row],[ActualOutput]]),2)</f>
        <v>3.6000000000000064E-3</v>
      </c>
      <c r="N2914" s="32">
        <f>POWER((HybridRegressionPred[[#This Row],[YpredLasso]]-HybridRegressionPred[[#This Row],[ActualOutput]]),2)</f>
        <v>5.7120999999999998E-2</v>
      </c>
      <c r="O2914" s="32">
        <f>((HybridRegressionPred[[#This Row],[YpredMatrixFactorization]]*HybridRegressionPred[[#This Row],[theta1]])+(HybridRegressionPred[[#This Row],[YpredFuzzyRules]]*HybridRegressionPred[[#This Row],[theta2]]))</f>
        <v>0.60938191489361659</v>
      </c>
      <c r="P2914" s="32">
        <f>(HybridRegressionPred[[#This Row],[YpredLasso]]*$V$2)+HybridRegressionPred[[#This Row],[MF_F_Udiff]]</f>
        <v>0.84925531914893615</v>
      </c>
      <c r="Q2914" s="32">
        <f>POWER((HybridRegressionPred[[#This Row],[H_Sens1]]-HybridRegressionPred[[#This Row],[ActualOutput]]),2)</f>
        <v>2.2723958804889095E-2</v>
      </c>
      <c r="R2914" s="32">
        <f>(HybridRegressionPred[[#This Row],[theta1]]*(1-$V$2)/(HybridRegressionPred[[#This Row],[theta1]]+HybridRegressionPred[[#This Row],[theta2]]))</f>
        <v>3.1914893617021253E-2</v>
      </c>
      <c r="S2914" s="32">
        <f>1-HybridRegressionPred[[#This Row],[T1Update]]-$V$2</f>
        <v>0.46808510638297873</v>
      </c>
      <c r="T2914" s="32">
        <f>((HybridRegressionPred[[#This Row],[YpredMatrixFactorization]]*HybridRegressionPred[[#This Row],[T1Update]])+(HybridRegressionPred[[#This Row],[YpredFuzzyRules]]*HybridRegressionPred[[#This Row],[T2Update]]))</f>
        <v>0.46875531914893614</v>
      </c>
    </row>
    <row r="2915" spans="1:20" x14ac:dyDescent="0.25">
      <c r="A2915">
        <v>1</v>
      </c>
      <c r="B2915">
        <v>1</v>
      </c>
      <c r="C2915">
        <v>1</v>
      </c>
      <c r="D2915">
        <v>0.874</v>
      </c>
      <c r="E2915">
        <v>0.84899999999999998</v>
      </c>
      <c r="F2915">
        <v>0.94</v>
      </c>
      <c r="G2915">
        <v>0.76100000000000001</v>
      </c>
      <c r="H2915">
        <v>4.1489361702127601E-2</v>
      </c>
      <c r="I2915">
        <v>0.608510638297872</v>
      </c>
      <c r="J2915">
        <v>0.35</v>
      </c>
      <c r="K2915" s="32">
        <f>POWER((HybridRegressionPred[[#This Row],[HybridYpred]]-HybridRegressionPred[[#This Row],[ActualOutput]]),2)</f>
        <v>1.5876000000000001E-2</v>
      </c>
      <c r="L2915" s="32">
        <f>POWER((HybridRegressionPred[[#This Row],[YpredMatrixFactorization]]-HybridRegressionPred[[#This Row],[ActualOutput]]),2)</f>
        <v>2.2801000000000005E-2</v>
      </c>
      <c r="M2915" s="32">
        <f>POWER((HybridRegressionPred[[#This Row],[YpredFuzzyRules]]-HybridRegressionPred[[#This Row],[ActualOutput]]),2)</f>
        <v>3.6000000000000064E-3</v>
      </c>
      <c r="N2915" s="32">
        <f>POWER((HybridRegressionPred[[#This Row],[YpredLasso]]-HybridRegressionPred[[#This Row],[ActualOutput]]),2)</f>
        <v>5.7120999999999998E-2</v>
      </c>
      <c r="O2915" s="32">
        <f>((HybridRegressionPred[[#This Row],[YpredMatrixFactorization]]*HybridRegressionPred[[#This Row],[theta1]])+(HybridRegressionPred[[#This Row],[YpredFuzzyRules]]*HybridRegressionPred[[#This Row],[theta2]]))</f>
        <v>0.607224468085106</v>
      </c>
      <c r="P2915" s="32">
        <f>(HybridRegressionPred[[#This Row],[YpredLasso]]*$V$2)+HybridRegressionPred[[#This Row],[MF_F_Udiff]]</f>
        <v>0.84759574468085108</v>
      </c>
      <c r="Q2915" s="32">
        <f>POWER((HybridRegressionPred[[#This Row],[H_Sens1]]-HybridRegressionPred[[#This Row],[ActualOutput]]),2)</f>
        <v>2.3227057039384331E-2</v>
      </c>
      <c r="R2915" s="32">
        <f>(HybridRegressionPred[[#This Row],[theta1]]*(1-$V$2)/(HybridRegressionPred[[#This Row],[theta1]]+HybridRegressionPred[[#This Row],[theta2]]))</f>
        <v>3.1914893617021253E-2</v>
      </c>
      <c r="S2915" s="32">
        <f>1-HybridRegressionPred[[#This Row],[T1Update]]-$V$2</f>
        <v>0.46808510638297873</v>
      </c>
      <c r="T2915" s="32">
        <f>((HybridRegressionPred[[#This Row],[YpredMatrixFactorization]]*HybridRegressionPred[[#This Row],[T1Update]])+(HybridRegressionPred[[#This Row],[YpredFuzzyRules]]*HybridRegressionPred[[#This Row],[T2Update]]))</f>
        <v>0.46709574468085102</v>
      </c>
    </row>
    <row r="2916" spans="1:20" x14ac:dyDescent="0.25">
      <c r="A2916">
        <v>0.8</v>
      </c>
      <c r="B2916">
        <v>1</v>
      </c>
      <c r="C2916">
        <v>1</v>
      </c>
      <c r="D2916">
        <v>0.86699999999999999</v>
      </c>
      <c r="E2916">
        <v>0.69</v>
      </c>
      <c r="F2916">
        <v>0.94</v>
      </c>
      <c r="G2916">
        <v>0.76100000000000001</v>
      </c>
      <c r="H2916">
        <v>4.1489361702127601E-2</v>
      </c>
      <c r="I2916">
        <v>0.608510638297872</v>
      </c>
      <c r="J2916">
        <v>0.35</v>
      </c>
      <c r="K2916" s="32">
        <f>POWER((HybridRegressionPred[[#This Row],[HybridYpred]]-HybridRegressionPred[[#This Row],[ActualOutput]]),2)</f>
        <v>4.488999999999993E-3</v>
      </c>
      <c r="L2916" s="32">
        <f>POWER((HybridRegressionPred[[#This Row],[YpredMatrixFactorization]]-HybridRegressionPred[[#This Row],[ActualOutput]]),2)</f>
        <v>1.2100000000000022E-2</v>
      </c>
      <c r="M2916" s="32">
        <f>POWER((HybridRegressionPred[[#This Row],[YpredFuzzyRules]]-HybridRegressionPred[[#This Row],[ActualOutput]]),2)</f>
        <v>1.9599999999999972E-2</v>
      </c>
      <c r="N2916" s="32">
        <f>POWER((HybridRegressionPred[[#This Row],[YpredLasso]]-HybridRegressionPred[[#This Row],[ActualOutput]]),2)</f>
        <v>1.5210000000000026E-3</v>
      </c>
      <c r="O2916" s="32">
        <f>((HybridRegressionPred[[#This Row],[YpredMatrixFactorization]]*HybridRegressionPred[[#This Row],[theta1]])+(HybridRegressionPred[[#This Row],[YpredFuzzyRules]]*HybridRegressionPred[[#This Row],[theta2]]))</f>
        <v>0.60062765957446762</v>
      </c>
      <c r="P2916" s="32">
        <f>(HybridRegressionPred[[#This Row],[YpredLasso]]*$V$2)+HybridRegressionPred[[#This Row],[MF_F_Udiff]]</f>
        <v>0.84252127659574461</v>
      </c>
      <c r="Q2916" s="32">
        <f>POWER((HybridRegressionPred[[#This Row],[H_Sens1]]-HybridRegressionPred[[#This Row],[ActualOutput]]),2)</f>
        <v>1.8080589633318142E-3</v>
      </c>
      <c r="R2916" s="32">
        <f>(HybridRegressionPred[[#This Row],[theta1]]*(1-$V$2)/(HybridRegressionPred[[#This Row],[theta1]]+HybridRegressionPred[[#This Row],[theta2]]))</f>
        <v>3.1914893617021253E-2</v>
      </c>
      <c r="S2916" s="32">
        <f>1-HybridRegressionPred[[#This Row],[T1Update]]-$V$2</f>
        <v>0.46808510638297873</v>
      </c>
      <c r="T2916" s="32">
        <f>((HybridRegressionPred[[#This Row],[YpredMatrixFactorization]]*HybridRegressionPred[[#This Row],[T1Update]])+(HybridRegressionPred[[#This Row],[YpredFuzzyRules]]*HybridRegressionPred[[#This Row],[T2Update]]))</f>
        <v>0.46202127659574466</v>
      </c>
    </row>
    <row r="2917" spans="1:20" x14ac:dyDescent="0.25">
      <c r="A2917">
        <v>1</v>
      </c>
      <c r="B2917">
        <v>1</v>
      </c>
      <c r="C2917">
        <v>1</v>
      </c>
      <c r="D2917">
        <v>0.877</v>
      </c>
      <c r="E2917">
        <v>0.93799999999999994</v>
      </c>
      <c r="F2917">
        <v>0.94</v>
      </c>
      <c r="G2917">
        <v>0.76100000000000001</v>
      </c>
      <c r="H2917">
        <v>4.1489361702127601E-2</v>
      </c>
      <c r="I2917">
        <v>0.608510638297872</v>
      </c>
      <c r="J2917">
        <v>0.35</v>
      </c>
      <c r="K2917" s="32">
        <f>POWER((HybridRegressionPred[[#This Row],[HybridYpred]]-HybridRegressionPred[[#This Row],[ActualOutput]]),2)</f>
        <v>1.5129E-2</v>
      </c>
      <c r="L2917" s="32">
        <f>POWER((HybridRegressionPred[[#This Row],[YpredMatrixFactorization]]-HybridRegressionPred[[#This Row],[ActualOutput]]),2)</f>
        <v>3.8440000000000067E-3</v>
      </c>
      <c r="M2917" s="32">
        <f>POWER((HybridRegressionPred[[#This Row],[YpredFuzzyRules]]-HybridRegressionPred[[#This Row],[ActualOutput]]),2)</f>
        <v>3.6000000000000064E-3</v>
      </c>
      <c r="N2917" s="32">
        <f>POWER((HybridRegressionPred[[#This Row],[YpredLasso]]-HybridRegressionPred[[#This Row],[ActualOutput]]),2)</f>
        <v>5.7120999999999998E-2</v>
      </c>
      <c r="O2917" s="32">
        <f>((HybridRegressionPred[[#This Row],[YpredMatrixFactorization]]*HybridRegressionPred[[#This Row],[theta1]])+(HybridRegressionPred[[#This Row],[YpredFuzzyRules]]*HybridRegressionPred[[#This Row],[theta2]]))</f>
        <v>0.61091702127659531</v>
      </c>
      <c r="P2917" s="32">
        <f>(HybridRegressionPred[[#This Row],[YpredLasso]]*$V$2)+HybridRegressionPred[[#This Row],[MF_F_Udiff]]</f>
        <v>0.85043617021276596</v>
      </c>
      <c r="Q2917" s="32">
        <f>POWER((HybridRegressionPred[[#This Row],[H_Sens1]]-HybridRegressionPred[[#This Row],[ActualOutput]]),2)</f>
        <v>2.2369339180624715E-2</v>
      </c>
      <c r="R2917" s="32">
        <f>(HybridRegressionPred[[#This Row],[theta1]]*(1-$V$2)/(HybridRegressionPred[[#This Row],[theta1]]+HybridRegressionPred[[#This Row],[theta2]]))</f>
        <v>3.1914893617021253E-2</v>
      </c>
      <c r="S2917" s="32">
        <f>1-HybridRegressionPred[[#This Row],[T1Update]]-$V$2</f>
        <v>0.46808510638297873</v>
      </c>
      <c r="T2917" s="32">
        <f>((HybridRegressionPred[[#This Row],[YpredMatrixFactorization]]*HybridRegressionPred[[#This Row],[T1Update]])+(HybridRegressionPred[[#This Row],[YpredFuzzyRules]]*HybridRegressionPred[[#This Row],[T2Update]]))</f>
        <v>0.46993617021276596</v>
      </c>
    </row>
    <row r="2918" spans="1:20" x14ac:dyDescent="0.25">
      <c r="A2918">
        <v>1</v>
      </c>
      <c r="B2918">
        <v>1</v>
      </c>
      <c r="C2918">
        <v>1</v>
      </c>
      <c r="D2918">
        <v>0.874</v>
      </c>
      <c r="E2918">
        <v>0.86599999999999999</v>
      </c>
      <c r="F2918">
        <v>0.94</v>
      </c>
      <c r="G2918">
        <v>0.76100000000000001</v>
      </c>
      <c r="H2918">
        <v>4.1489361702127601E-2</v>
      </c>
      <c r="I2918">
        <v>0.608510638297872</v>
      </c>
      <c r="J2918">
        <v>0.35</v>
      </c>
      <c r="K2918" s="32">
        <f>POWER((HybridRegressionPred[[#This Row],[HybridYpred]]-HybridRegressionPred[[#This Row],[ActualOutput]]),2)</f>
        <v>1.5876000000000001E-2</v>
      </c>
      <c r="L2918" s="32">
        <f>POWER((HybridRegressionPred[[#This Row],[YpredMatrixFactorization]]-HybridRegressionPred[[#This Row],[ActualOutput]]),2)</f>
        <v>1.7956000000000003E-2</v>
      </c>
      <c r="M2918" s="32">
        <f>POWER((HybridRegressionPred[[#This Row],[YpredFuzzyRules]]-HybridRegressionPred[[#This Row],[ActualOutput]]),2)</f>
        <v>3.6000000000000064E-3</v>
      </c>
      <c r="N2918" s="32">
        <f>POWER((HybridRegressionPred[[#This Row],[YpredLasso]]-HybridRegressionPred[[#This Row],[ActualOutput]]),2)</f>
        <v>5.7120999999999998E-2</v>
      </c>
      <c r="O2918" s="32">
        <f>((HybridRegressionPred[[#This Row],[YpredMatrixFactorization]]*HybridRegressionPred[[#This Row],[theta1]])+(HybridRegressionPred[[#This Row],[YpredFuzzyRules]]*HybridRegressionPred[[#This Row],[theta2]]))</f>
        <v>0.60792978723404212</v>
      </c>
      <c r="P2918" s="32">
        <f>(HybridRegressionPred[[#This Row],[YpredLasso]]*$V$2)+HybridRegressionPred[[#This Row],[MF_F_Udiff]]</f>
        <v>0.84813829787234041</v>
      </c>
      <c r="Q2918" s="32">
        <f>POWER((HybridRegressionPred[[#This Row],[H_Sens1]]-HybridRegressionPred[[#This Row],[ActualOutput]]),2)</f>
        <v>2.3061976573110009E-2</v>
      </c>
      <c r="R2918" s="32">
        <f>(HybridRegressionPred[[#This Row],[theta1]]*(1-$V$2)/(HybridRegressionPred[[#This Row],[theta1]]+HybridRegressionPred[[#This Row],[theta2]]))</f>
        <v>3.1914893617021253E-2</v>
      </c>
      <c r="S2918" s="32">
        <f>1-HybridRegressionPred[[#This Row],[T1Update]]-$V$2</f>
        <v>0.46808510638297873</v>
      </c>
      <c r="T2918" s="32">
        <f>((HybridRegressionPred[[#This Row],[YpredMatrixFactorization]]*HybridRegressionPred[[#This Row],[T1Update]])+(HybridRegressionPred[[#This Row],[YpredFuzzyRules]]*HybridRegressionPred[[#This Row],[T2Update]]))</f>
        <v>0.4676382978723404</v>
      </c>
    </row>
    <row r="2919" spans="1:20" x14ac:dyDescent="0.25">
      <c r="A2919">
        <v>0.54</v>
      </c>
      <c r="B2919">
        <v>0.13</v>
      </c>
      <c r="C2919">
        <v>0.13</v>
      </c>
      <c r="D2919">
        <v>0.80900000000000005</v>
      </c>
      <c r="E2919">
        <v>0.83499999999999996</v>
      </c>
      <c r="F2919">
        <v>0.54</v>
      </c>
      <c r="G2919">
        <v>0.76100000000000001</v>
      </c>
      <c r="H2919">
        <v>0.65</v>
      </c>
      <c r="I2919">
        <v>0</v>
      </c>
      <c r="J2919">
        <v>0.35</v>
      </c>
      <c r="K2919" s="32">
        <f>POWER((HybridRegressionPred[[#This Row],[HybridYpred]]-HybridRegressionPred[[#This Row],[ActualOutput]]),2)</f>
        <v>7.2361000000000009E-2</v>
      </c>
      <c r="L2919" s="32">
        <f>POWER((HybridRegressionPred[[#This Row],[YpredMatrixFactorization]]-HybridRegressionPred[[#This Row],[ActualOutput]]),2)</f>
        <v>8.7024999999999963E-2</v>
      </c>
      <c r="M2919" s="32">
        <f>POWER((HybridRegressionPred[[#This Row],[YpredFuzzyRules]]-HybridRegressionPred[[#This Row],[ActualOutput]]),2)</f>
        <v>0</v>
      </c>
      <c r="N2919" s="32">
        <f>POWER((HybridRegressionPred[[#This Row],[YpredLasso]]-HybridRegressionPred[[#This Row],[ActualOutput]]),2)</f>
        <v>4.8840999999999989E-2</v>
      </c>
      <c r="O291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919" s="32">
        <f>(HybridRegressionPred[[#This Row],[YpredLasso]]*$V$2)+HybridRegressionPred[[#This Row],[MF_F_Udiff]]</f>
        <v>0.79800000000000004</v>
      </c>
      <c r="Q2919" s="32">
        <f>POWER((HybridRegressionPred[[#This Row],[H_Sens1]]-HybridRegressionPred[[#This Row],[ActualOutput]]),2)</f>
        <v>6.6563999999999998E-2</v>
      </c>
      <c r="R2919" s="32">
        <f>(HybridRegressionPred[[#This Row],[theta1]]*(1-$V$2)/(HybridRegressionPred[[#This Row],[theta1]]+HybridRegressionPred[[#This Row],[theta2]]))</f>
        <v>0.5</v>
      </c>
      <c r="S2919" s="32">
        <f>1-HybridRegressionPred[[#This Row],[T1Update]]-$V$2</f>
        <v>0</v>
      </c>
      <c r="T291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920" spans="1:20" x14ac:dyDescent="0.25">
      <c r="A2920">
        <v>0.93</v>
      </c>
      <c r="B2920">
        <v>0.13</v>
      </c>
      <c r="C2920">
        <v>0.13</v>
      </c>
      <c r="D2920">
        <v>0.78200000000000003</v>
      </c>
      <c r="E2920">
        <v>0.79400000000000004</v>
      </c>
      <c r="F2920">
        <v>0.93</v>
      </c>
      <c r="G2920">
        <v>0.76100000000000001</v>
      </c>
      <c r="H2920">
        <v>0.65</v>
      </c>
      <c r="I2920">
        <v>0</v>
      </c>
      <c r="J2920">
        <v>0.35</v>
      </c>
      <c r="K2920" s="32">
        <f>POWER((HybridRegressionPred[[#This Row],[HybridYpred]]-HybridRegressionPred[[#This Row],[ActualOutput]]),2)</f>
        <v>2.1904000000000007E-2</v>
      </c>
      <c r="L2920" s="32">
        <f>POWER((HybridRegressionPred[[#This Row],[YpredMatrixFactorization]]-HybridRegressionPred[[#This Row],[ActualOutput]]),2)</f>
        <v>1.8496000000000002E-2</v>
      </c>
      <c r="M2920" s="32">
        <f>POWER((HybridRegressionPred[[#This Row],[YpredFuzzyRules]]-HybridRegressionPred[[#This Row],[ActualOutput]]),2)</f>
        <v>0</v>
      </c>
      <c r="N2920" s="32">
        <f>POWER((HybridRegressionPred[[#This Row],[YpredLasso]]-HybridRegressionPred[[#This Row],[ActualOutput]]),2)</f>
        <v>2.8561000000000013E-2</v>
      </c>
      <c r="O2920" s="32">
        <f>((HybridRegressionPred[[#This Row],[YpredMatrixFactorization]]*HybridRegressionPred[[#This Row],[theta1]])+(HybridRegressionPred[[#This Row],[YpredFuzzyRules]]*HybridRegressionPred[[#This Row],[theta2]]))</f>
        <v>0.5161</v>
      </c>
      <c r="P2920" s="32">
        <f>(HybridRegressionPred[[#This Row],[YpredLasso]]*$V$2)+HybridRegressionPred[[#This Row],[MF_F_Udiff]]</f>
        <v>0.77750000000000008</v>
      </c>
      <c r="Q2920" s="32">
        <f>POWER((HybridRegressionPred[[#This Row],[H_Sens1]]-HybridRegressionPred[[#This Row],[ActualOutput]]),2)</f>
        <v>2.3256249999999992E-2</v>
      </c>
      <c r="R2920" s="32">
        <f>(HybridRegressionPred[[#This Row],[theta1]]*(1-$V$2)/(HybridRegressionPred[[#This Row],[theta1]]+HybridRegressionPred[[#This Row],[theta2]]))</f>
        <v>0.5</v>
      </c>
      <c r="S2920" s="32">
        <f>1-HybridRegressionPred[[#This Row],[T1Update]]-$V$2</f>
        <v>0</v>
      </c>
      <c r="T292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921" spans="1:20" x14ac:dyDescent="0.25">
      <c r="A2921">
        <v>0.84</v>
      </c>
      <c r="B2921">
        <v>0.13</v>
      </c>
      <c r="C2921">
        <v>0.13</v>
      </c>
      <c r="D2921">
        <v>0.78400000000000003</v>
      </c>
      <c r="E2921">
        <v>0.79600000000000004</v>
      </c>
      <c r="F2921">
        <v>0.84</v>
      </c>
      <c r="G2921">
        <v>0.76100000000000001</v>
      </c>
      <c r="H2921">
        <v>0.65</v>
      </c>
      <c r="I2921">
        <v>0</v>
      </c>
      <c r="J2921">
        <v>0.35</v>
      </c>
      <c r="K2921" s="32">
        <f>POWER((HybridRegressionPred[[#This Row],[HybridYpred]]-HybridRegressionPred[[#This Row],[ActualOutput]]),2)</f>
        <v>3.135999999999993E-3</v>
      </c>
      <c r="L2921" s="32">
        <f>POWER((HybridRegressionPred[[#This Row],[YpredMatrixFactorization]]-HybridRegressionPred[[#This Row],[ActualOutput]]),2)</f>
        <v>1.9359999999999937E-3</v>
      </c>
      <c r="M2921" s="32">
        <f>POWER((HybridRegressionPred[[#This Row],[YpredFuzzyRules]]-HybridRegressionPred[[#This Row],[ActualOutput]]),2)</f>
        <v>0</v>
      </c>
      <c r="N2921" s="32">
        <f>POWER((HybridRegressionPred[[#This Row],[YpredLasso]]-HybridRegressionPred[[#This Row],[ActualOutput]]),2)</f>
        <v>6.2409999999999939E-3</v>
      </c>
      <c r="O292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921" s="32">
        <f>(HybridRegressionPred[[#This Row],[YpredLasso]]*$V$2)+HybridRegressionPred[[#This Row],[MF_F_Udiff]]</f>
        <v>0.77849999999999997</v>
      </c>
      <c r="Q2921" s="32">
        <f>POWER((HybridRegressionPred[[#This Row],[H_Sens1]]-HybridRegressionPred[[#This Row],[ActualOutput]]),2)</f>
        <v>3.78225E-3</v>
      </c>
      <c r="R2921" s="32">
        <f>(HybridRegressionPred[[#This Row],[theta1]]*(1-$V$2)/(HybridRegressionPred[[#This Row],[theta1]]+HybridRegressionPred[[#This Row],[theta2]]))</f>
        <v>0.5</v>
      </c>
      <c r="S2921" s="32">
        <f>1-HybridRegressionPred[[#This Row],[T1Update]]-$V$2</f>
        <v>0</v>
      </c>
      <c r="T292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922" spans="1:20" x14ac:dyDescent="0.25">
      <c r="A2922">
        <v>0.73</v>
      </c>
      <c r="B2922">
        <v>0.13</v>
      </c>
      <c r="C2922">
        <v>0.13</v>
      </c>
      <c r="D2922">
        <v>0.77700000000000002</v>
      </c>
      <c r="E2922">
        <v>0.78600000000000003</v>
      </c>
      <c r="F2922">
        <v>0.73</v>
      </c>
      <c r="G2922">
        <v>0.76100000000000001</v>
      </c>
      <c r="H2922">
        <v>0.65</v>
      </c>
      <c r="I2922">
        <v>0</v>
      </c>
      <c r="J2922">
        <v>0.35</v>
      </c>
      <c r="K2922" s="32">
        <f>POWER((HybridRegressionPred[[#This Row],[HybridYpred]]-HybridRegressionPred[[#This Row],[ActualOutput]]),2)</f>
        <v>2.2090000000000039E-3</v>
      </c>
      <c r="L2922" s="32">
        <f>POWER((HybridRegressionPred[[#This Row],[YpredMatrixFactorization]]-HybridRegressionPred[[#This Row],[ActualOutput]]),2)</f>
        <v>3.1360000000000055E-3</v>
      </c>
      <c r="M2922" s="32">
        <f>POWER((HybridRegressionPred[[#This Row],[YpredFuzzyRules]]-HybridRegressionPred[[#This Row],[ActualOutput]]),2)</f>
        <v>0</v>
      </c>
      <c r="N2922" s="32">
        <f>POWER((HybridRegressionPred[[#This Row],[YpredLasso]]-HybridRegressionPred[[#This Row],[ActualOutput]]),2)</f>
        <v>9.6100000000000167E-4</v>
      </c>
      <c r="O292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922" s="32">
        <f>(HybridRegressionPred[[#This Row],[YpredLasso]]*$V$2)+HybridRegressionPred[[#This Row],[MF_F_Udiff]]</f>
        <v>0.77350000000000008</v>
      </c>
      <c r="Q2922" s="32">
        <f>POWER((HybridRegressionPred[[#This Row],[H_Sens1]]-HybridRegressionPred[[#This Row],[ActualOutput]]),2)</f>
        <v>1.8922500000000083E-3</v>
      </c>
      <c r="R2922" s="32">
        <f>(HybridRegressionPred[[#This Row],[theta1]]*(1-$V$2)/(HybridRegressionPred[[#This Row],[theta1]]+HybridRegressionPred[[#This Row],[theta2]]))</f>
        <v>0.5</v>
      </c>
      <c r="S2922" s="32">
        <f>1-HybridRegressionPred[[#This Row],[T1Update]]-$V$2</f>
        <v>0</v>
      </c>
      <c r="T292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923" spans="1:20" x14ac:dyDescent="0.25">
      <c r="A2923">
        <v>0.75</v>
      </c>
      <c r="B2923">
        <v>0.13</v>
      </c>
      <c r="C2923">
        <v>0.13</v>
      </c>
      <c r="D2923">
        <v>0.77100000000000002</v>
      </c>
      <c r="E2923">
        <v>0.77700000000000002</v>
      </c>
      <c r="F2923">
        <v>0.75</v>
      </c>
      <c r="G2923">
        <v>0.76100000000000001</v>
      </c>
      <c r="H2923">
        <v>0.65</v>
      </c>
      <c r="I2923">
        <v>0</v>
      </c>
      <c r="J2923">
        <v>0.35</v>
      </c>
      <c r="K2923" s="32">
        <f>POWER((HybridRegressionPred[[#This Row],[HybridYpred]]-HybridRegressionPred[[#This Row],[ActualOutput]]),2)</f>
        <v>4.410000000000008E-4</v>
      </c>
      <c r="L2923" s="32">
        <f>POWER((HybridRegressionPred[[#This Row],[YpredMatrixFactorization]]-HybridRegressionPred[[#This Row],[ActualOutput]]),2)</f>
        <v>7.2900000000000135E-4</v>
      </c>
      <c r="M2923" s="32">
        <f>POWER((HybridRegressionPred[[#This Row],[YpredFuzzyRules]]-HybridRegressionPred[[#This Row],[ActualOutput]]),2)</f>
        <v>0</v>
      </c>
      <c r="N2923" s="32">
        <f>POWER((HybridRegressionPred[[#This Row],[YpredLasso]]-HybridRegressionPred[[#This Row],[ActualOutput]]),2)</f>
        <v>1.2100000000000022E-4</v>
      </c>
      <c r="O2923" s="32">
        <f>((HybridRegressionPred[[#This Row],[YpredMatrixFactorization]]*HybridRegressionPred[[#This Row],[theta1]])+(HybridRegressionPred[[#This Row],[YpredFuzzyRules]]*HybridRegressionPred[[#This Row],[theta2]]))</f>
        <v>0.50505</v>
      </c>
      <c r="P2923" s="32">
        <f>(HybridRegressionPred[[#This Row],[YpredLasso]]*$V$2)+HybridRegressionPred[[#This Row],[MF_F_Udiff]]</f>
        <v>0.76900000000000002</v>
      </c>
      <c r="Q2923" s="32">
        <f>POWER((HybridRegressionPred[[#This Row],[H_Sens1]]-HybridRegressionPred[[#This Row],[ActualOutput]]),2)</f>
        <v>3.6100000000000064E-4</v>
      </c>
      <c r="R2923" s="32">
        <f>(HybridRegressionPred[[#This Row],[theta1]]*(1-$V$2)/(HybridRegressionPred[[#This Row],[theta1]]+HybridRegressionPred[[#This Row],[theta2]]))</f>
        <v>0.5</v>
      </c>
      <c r="S2923" s="32">
        <f>1-HybridRegressionPred[[#This Row],[T1Update]]-$V$2</f>
        <v>0</v>
      </c>
      <c r="T292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924" spans="1:20" x14ac:dyDescent="0.25">
      <c r="A2924">
        <v>0.75</v>
      </c>
      <c r="B2924">
        <v>0.13</v>
      </c>
      <c r="C2924">
        <v>0.13</v>
      </c>
      <c r="D2924">
        <v>0.82199999999999995</v>
      </c>
      <c r="E2924">
        <v>0.85499999999999998</v>
      </c>
      <c r="F2924">
        <v>0.75</v>
      </c>
      <c r="G2924">
        <v>0.76100000000000001</v>
      </c>
      <c r="H2924">
        <v>0.65</v>
      </c>
      <c r="I2924">
        <v>0</v>
      </c>
      <c r="J2924">
        <v>0.35</v>
      </c>
      <c r="K2924" s="32">
        <f>POWER((HybridRegressionPred[[#This Row],[HybridYpred]]-HybridRegressionPred[[#This Row],[ActualOutput]]),2)</f>
        <v>5.1839999999999933E-3</v>
      </c>
      <c r="L2924" s="32">
        <f>POWER((HybridRegressionPred[[#This Row],[YpredMatrixFactorization]]-HybridRegressionPred[[#This Row],[ActualOutput]]),2)</f>
        <v>1.1024999999999997E-2</v>
      </c>
      <c r="M2924" s="32">
        <f>POWER((HybridRegressionPred[[#This Row],[YpredFuzzyRules]]-HybridRegressionPred[[#This Row],[ActualOutput]]),2)</f>
        <v>0</v>
      </c>
      <c r="N2924" s="32">
        <f>POWER((HybridRegressionPred[[#This Row],[YpredLasso]]-HybridRegressionPred[[#This Row],[ActualOutput]]),2)</f>
        <v>1.2100000000000022E-4</v>
      </c>
      <c r="O292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924" s="32">
        <f>(HybridRegressionPred[[#This Row],[YpredLasso]]*$V$2)+HybridRegressionPred[[#This Row],[MF_F_Udiff]]</f>
        <v>0.80800000000000005</v>
      </c>
      <c r="Q2924" s="32">
        <f>POWER((HybridRegressionPred[[#This Row],[H_Sens1]]-HybridRegressionPred[[#This Row],[ActualOutput]]),2)</f>
        <v>3.3640000000000059E-3</v>
      </c>
      <c r="R2924" s="32">
        <f>(HybridRegressionPred[[#This Row],[theta1]]*(1-$V$2)/(HybridRegressionPred[[#This Row],[theta1]]+HybridRegressionPred[[#This Row],[theta2]]))</f>
        <v>0.5</v>
      </c>
      <c r="S2924" s="32">
        <f>1-HybridRegressionPred[[#This Row],[T1Update]]-$V$2</f>
        <v>0</v>
      </c>
      <c r="T292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925" spans="1:20" x14ac:dyDescent="0.25">
      <c r="A2925">
        <v>0.88</v>
      </c>
      <c r="B2925">
        <v>0.13</v>
      </c>
      <c r="C2925">
        <v>0.13</v>
      </c>
      <c r="D2925">
        <v>0.753</v>
      </c>
      <c r="E2925">
        <v>0.749</v>
      </c>
      <c r="F2925">
        <v>0.88</v>
      </c>
      <c r="G2925">
        <v>0.76100000000000001</v>
      </c>
      <c r="H2925">
        <v>0.65</v>
      </c>
      <c r="I2925">
        <v>0</v>
      </c>
      <c r="J2925">
        <v>0.35</v>
      </c>
      <c r="K2925" s="32">
        <f>POWER((HybridRegressionPred[[#This Row],[HybridYpred]]-HybridRegressionPred[[#This Row],[ActualOutput]]),2)</f>
        <v>1.6129000000000001E-2</v>
      </c>
      <c r="L2925" s="32">
        <f>POWER((HybridRegressionPred[[#This Row],[YpredMatrixFactorization]]-HybridRegressionPred[[#This Row],[ActualOutput]]),2)</f>
        <v>1.7161000000000003E-2</v>
      </c>
      <c r="M2925" s="32">
        <f>POWER((HybridRegressionPred[[#This Row],[YpredFuzzyRules]]-HybridRegressionPred[[#This Row],[ActualOutput]]),2)</f>
        <v>0</v>
      </c>
      <c r="N2925" s="32">
        <f>POWER((HybridRegressionPred[[#This Row],[YpredLasso]]-HybridRegressionPred[[#This Row],[ActualOutput]]),2)</f>
        <v>1.4160999999999998E-2</v>
      </c>
      <c r="O2925" s="32">
        <f>((HybridRegressionPred[[#This Row],[YpredMatrixFactorization]]*HybridRegressionPred[[#This Row],[theta1]])+(HybridRegressionPred[[#This Row],[YpredFuzzyRules]]*HybridRegressionPred[[#This Row],[theta2]]))</f>
        <v>0.48685</v>
      </c>
      <c r="P2925" s="32">
        <f>(HybridRegressionPred[[#This Row],[YpredLasso]]*$V$2)+HybridRegressionPred[[#This Row],[MF_F_Udiff]]</f>
        <v>0.755</v>
      </c>
      <c r="Q2925" s="32">
        <f>POWER((HybridRegressionPred[[#This Row],[H_Sens1]]-HybridRegressionPred[[#This Row],[ActualOutput]]),2)</f>
        <v>1.5625E-2</v>
      </c>
      <c r="R2925" s="32">
        <f>(HybridRegressionPred[[#This Row],[theta1]]*(1-$V$2)/(HybridRegressionPred[[#This Row],[theta1]]+HybridRegressionPred[[#This Row],[theta2]]))</f>
        <v>0.5</v>
      </c>
      <c r="S2925" s="32">
        <f>1-HybridRegressionPred[[#This Row],[T1Update]]-$V$2</f>
        <v>0</v>
      </c>
      <c r="T292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926" spans="1:20" x14ac:dyDescent="0.25">
      <c r="A2926">
        <v>0.6</v>
      </c>
      <c r="B2926">
        <v>0.25</v>
      </c>
      <c r="C2926">
        <v>0.25</v>
      </c>
      <c r="D2926">
        <v>0.77900000000000003</v>
      </c>
      <c r="E2926">
        <v>0.80800000000000005</v>
      </c>
      <c r="F2926">
        <v>0.75</v>
      </c>
      <c r="G2926">
        <v>0.76100000000000001</v>
      </c>
      <c r="H2926">
        <v>0.43333333333333302</v>
      </c>
      <c r="I2926">
        <v>0.21666666666666601</v>
      </c>
      <c r="J2926">
        <v>0.35</v>
      </c>
      <c r="K2926" s="32">
        <f>POWER((HybridRegressionPred[[#This Row],[HybridYpred]]-HybridRegressionPred[[#This Row],[ActualOutput]]),2)</f>
        <v>3.2041000000000014E-2</v>
      </c>
      <c r="L2926" s="32">
        <f>POWER((HybridRegressionPred[[#This Row],[YpredMatrixFactorization]]-HybridRegressionPred[[#This Row],[ActualOutput]]),2)</f>
        <v>4.3264000000000032E-2</v>
      </c>
      <c r="M2926" s="32">
        <f>POWER((HybridRegressionPred[[#This Row],[YpredFuzzyRules]]-HybridRegressionPred[[#This Row],[ActualOutput]]),2)</f>
        <v>2.2500000000000006E-2</v>
      </c>
      <c r="N2926" s="32">
        <f>POWER((HybridRegressionPred[[#This Row],[YpredLasso]]-HybridRegressionPred[[#This Row],[ActualOutput]]),2)</f>
        <v>2.592100000000001E-2</v>
      </c>
      <c r="O2926" s="32">
        <f>((HybridRegressionPred[[#This Row],[YpredMatrixFactorization]]*HybridRegressionPred[[#This Row],[theta1]])+(HybridRegressionPred[[#This Row],[YpredFuzzyRules]]*HybridRegressionPred[[#This Row],[theta2]]))</f>
        <v>0.51263333333333261</v>
      </c>
      <c r="P2926" s="32">
        <f>(HybridRegressionPred[[#This Row],[YpredLasso]]*$V$2)+HybridRegressionPred[[#This Row],[MF_F_Udiff]]</f>
        <v>0.77483333333333326</v>
      </c>
      <c r="Q2926" s="32">
        <f>POWER((HybridRegressionPred[[#This Row],[H_Sens1]]-HybridRegressionPred[[#This Row],[ActualOutput]]),2)</f>
        <v>3.0566694444444428E-2</v>
      </c>
      <c r="R2926" s="32">
        <f>(HybridRegressionPred[[#This Row],[theta1]]*(1-$V$2)/(HybridRegressionPred[[#This Row],[theta1]]+HybridRegressionPred[[#This Row],[theta2]]))</f>
        <v>0.33333333333333359</v>
      </c>
      <c r="S2926" s="32">
        <f>1-HybridRegressionPred[[#This Row],[T1Update]]-$V$2</f>
        <v>0.16666666666666641</v>
      </c>
      <c r="T2926" s="32">
        <f>((HybridRegressionPred[[#This Row],[YpredMatrixFactorization]]*HybridRegressionPred[[#This Row],[T1Update]])+(HybridRegressionPred[[#This Row],[YpredFuzzyRules]]*HybridRegressionPred[[#This Row],[T2Update]]))</f>
        <v>0.39433333333333331</v>
      </c>
    </row>
    <row r="2927" spans="1:20" x14ac:dyDescent="0.25">
      <c r="A2927">
        <v>0.55000000000000004</v>
      </c>
      <c r="B2927">
        <v>0.25</v>
      </c>
      <c r="C2927">
        <v>0.25</v>
      </c>
      <c r="D2927">
        <v>0.77</v>
      </c>
      <c r="E2927">
        <v>0.76200000000000001</v>
      </c>
      <c r="F2927">
        <v>0.8</v>
      </c>
      <c r="G2927">
        <v>0.76100000000000001</v>
      </c>
      <c r="H2927">
        <v>0.43333333333333302</v>
      </c>
      <c r="I2927">
        <v>0.21666666666666601</v>
      </c>
      <c r="J2927">
        <v>0.35</v>
      </c>
      <c r="K2927" s="32">
        <f>POWER((HybridRegressionPred[[#This Row],[HybridYpred]]-HybridRegressionPred[[#This Row],[ActualOutput]]),2)</f>
        <v>4.8399999999999992E-2</v>
      </c>
      <c r="L2927" s="32">
        <f>POWER((HybridRegressionPred[[#This Row],[YpredMatrixFactorization]]-HybridRegressionPred[[#This Row],[ActualOutput]]),2)</f>
        <v>4.4943999999999984E-2</v>
      </c>
      <c r="M2927" s="32">
        <f>POWER((HybridRegressionPred[[#This Row],[YpredFuzzyRules]]-HybridRegressionPred[[#This Row],[ActualOutput]]),2)</f>
        <v>6.25E-2</v>
      </c>
      <c r="N2927" s="32">
        <f>POWER((HybridRegressionPred[[#This Row],[YpredLasso]]-HybridRegressionPred[[#This Row],[ActualOutput]]),2)</f>
        <v>4.4520999999999984E-2</v>
      </c>
      <c r="O2927" s="32">
        <f>((HybridRegressionPred[[#This Row],[YpredMatrixFactorization]]*HybridRegressionPred[[#This Row],[theta1]])+(HybridRegressionPred[[#This Row],[YpredFuzzyRules]]*HybridRegressionPred[[#This Row],[theta2]]))</f>
        <v>0.50353333333333261</v>
      </c>
      <c r="P2927" s="32">
        <f>(HybridRegressionPred[[#This Row],[YpredLasso]]*$V$2)+HybridRegressionPred[[#This Row],[MF_F_Udiff]]</f>
        <v>0.76783333333333337</v>
      </c>
      <c r="Q2927" s="32">
        <f>POWER((HybridRegressionPred[[#This Row],[H_Sens1]]-HybridRegressionPred[[#This Row],[ActualOutput]]),2)</f>
        <v>4.7451361111111104E-2</v>
      </c>
      <c r="R2927" s="32">
        <f>(HybridRegressionPred[[#This Row],[theta1]]*(1-$V$2)/(HybridRegressionPred[[#This Row],[theta1]]+HybridRegressionPred[[#This Row],[theta2]]))</f>
        <v>0.33333333333333359</v>
      </c>
      <c r="S2927" s="32">
        <f>1-HybridRegressionPred[[#This Row],[T1Update]]-$V$2</f>
        <v>0.16666666666666641</v>
      </c>
      <c r="T2927" s="32">
        <f>((HybridRegressionPred[[#This Row],[YpredMatrixFactorization]]*HybridRegressionPred[[#This Row],[T1Update]])+(HybridRegressionPred[[#This Row],[YpredFuzzyRules]]*HybridRegressionPred[[#This Row],[T2Update]]))</f>
        <v>0.38733333333333336</v>
      </c>
    </row>
    <row r="2928" spans="1:20" x14ac:dyDescent="0.25">
      <c r="A2928">
        <v>0.9</v>
      </c>
      <c r="B2928">
        <v>0.25</v>
      </c>
      <c r="C2928">
        <v>0.25</v>
      </c>
      <c r="D2928">
        <v>0.79600000000000004</v>
      </c>
      <c r="E2928">
        <v>0.82199999999999995</v>
      </c>
      <c r="F2928">
        <v>0.8</v>
      </c>
      <c r="G2928">
        <v>0.76100000000000001</v>
      </c>
      <c r="H2928">
        <v>0.43333333333333302</v>
      </c>
      <c r="I2928">
        <v>0.21666666666666601</v>
      </c>
      <c r="J2928">
        <v>0.35</v>
      </c>
      <c r="K2928" s="32">
        <f>POWER((HybridRegressionPred[[#This Row],[HybridYpred]]-HybridRegressionPred[[#This Row],[ActualOutput]]),2)</f>
        <v>1.0815999999999996E-2</v>
      </c>
      <c r="L2928" s="32">
        <f>POWER((HybridRegressionPred[[#This Row],[YpredMatrixFactorization]]-HybridRegressionPred[[#This Row],[ActualOutput]]),2)</f>
        <v>6.0840000000000104E-3</v>
      </c>
      <c r="M2928" s="32">
        <f>POWER((HybridRegressionPred[[#This Row],[YpredFuzzyRules]]-HybridRegressionPred[[#This Row],[ActualOutput]]),2)</f>
        <v>9.999999999999995E-3</v>
      </c>
      <c r="N2928" s="32">
        <f>POWER((HybridRegressionPred[[#This Row],[YpredLasso]]-HybridRegressionPred[[#This Row],[ActualOutput]]),2)</f>
        <v>1.9321000000000005E-2</v>
      </c>
      <c r="O2928" s="32">
        <f>((HybridRegressionPred[[#This Row],[YpredMatrixFactorization]]*HybridRegressionPred[[#This Row],[theta1]])+(HybridRegressionPred[[#This Row],[YpredFuzzyRules]]*HybridRegressionPred[[#This Row],[theta2]]))</f>
        <v>0.52953333333333252</v>
      </c>
      <c r="P2928" s="32">
        <f>(HybridRegressionPred[[#This Row],[YpredLasso]]*$V$2)+HybridRegressionPred[[#This Row],[MF_F_Udiff]]</f>
        <v>0.78783333333333339</v>
      </c>
      <c r="Q2928" s="32">
        <f>POWER((HybridRegressionPred[[#This Row],[H_Sens1]]-HybridRegressionPred[[#This Row],[ActualOutput]]),2)</f>
        <v>1.2581361111111104E-2</v>
      </c>
      <c r="R2928" s="32">
        <f>(HybridRegressionPred[[#This Row],[theta1]]*(1-$V$2)/(HybridRegressionPred[[#This Row],[theta1]]+HybridRegressionPred[[#This Row],[theta2]]))</f>
        <v>0.33333333333333359</v>
      </c>
      <c r="S2928" s="32">
        <f>1-HybridRegressionPred[[#This Row],[T1Update]]-$V$2</f>
        <v>0.16666666666666641</v>
      </c>
      <c r="T2928" s="32">
        <f>((HybridRegressionPred[[#This Row],[YpredMatrixFactorization]]*HybridRegressionPred[[#This Row],[T1Update]])+(HybridRegressionPred[[#This Row],[YpredFuzzyRules]]*HybridRegressionPred[[#This Row],[T2Update]]))</f>
        <v>0.40733333333333333</v>
      </c>
    </row>
    <row r="2929" spans="1:20" x14ac:dyDescent="0.25">
      <c r="A2929">
        <v>0.7</v>
      </c>
      <c r="B2929">
        <v>0.25</v>
      </c>
      <c r="C2929">
        <v>0.25</v>
      </c>
      <c r="D2929">
        <v>0.79200000000000004</v>
      </c>
      <c r="E2929">
        <v>0.81299999999999994</v>
      </c>
      <c r="F2929">
        <v>0.8</v>
      </c>
      <c r="G2929">
        <v>0.76100000000000001</v>
      </c>
      <c r="H2929">
        <v>0.43333333333333302</v>
      </c>
      <c r="I2929">
        <v>0.21666666666666601</v>
      </c>
      <c r="J2929">
        <v>0.35</v>
      </c>
      <c r="K2929" s="32">
        <f>POWER((HybridRegressionPred[[#This Row],[HybridYpred]]-HybridRegressionPred[[#This Row],[ActualOutput]]),2)</f>
        <v>8.4640000000000149E-3</v>
      </c>
      <c r="L2929" s="32">
        <f>POWER((HybridRegressionPred[[#This Row],[YpredMatrixFactorization]]-HybridRegressionPred[[#This Row],[ActualOutput]]),2)</f>
        <v>1.2768999999999997E-2</v>
      </c>
      <c r="M2929" s="32">
        <f>POWER((HybridRegressionPred[[#This Row],[YpredFuzzyRules]]-HybridRegressionPred[[#This Row],[ActualOutput]]),2)</f>
        <v>1.0000000000000018E-2</v>
      </c>
      <c r="N2929" s="32">
        <f>POWER((HybridRegressionPred[[#This Row],[YpredLasso]]-HybridRegressionPred[[#This Row],[ActualOutput]]),2)</f>
        <v>3.7210000000000064E-3</v>
      </c>
      <c r="O2929" s="32">
        <f>((HybridRegressionPred[[#This Row],[YpredMatrixFactorization]]*HybridRegressionPred[[#This Row],[theta1]])+(HybridRegressionPred[[#This Row],[YpredFuzzyRules]]*HybridRegressionPred[[#This Row],[theta2]]))</f>
        <v>0.52563333333333251</v>
      </c>
      <c r="P2929" s="32">
        <f>(HybridRegressionPred[[#This Row],[YpredLasso]]*$V$2)+HybridRegressionPred[[#This Row],[MF_F_Udiff]]</f>
        <v>0.78483333333333327</v>
      </c>
      <c r="Q2929" s="32">
        <f>POWER((HybridRegressionPred[[#This Row],[H_Sens1]]-HybridRegressionPred[[#This Row],[ActualOutput]]),2)</f>
        <v>7.1966944444444413E-3</v>
      </c>
      <c r="R2929" s="32">
        <f>(HybridRegressionPred[[#This Row],[theta1]]*(1-$V$2)/(HybridRegressionPred[[#This Row],[theta1]]+HybridRegressionPred[[#This Row],[theta2]]))</f>
        <v>0.33333333333333359</v>
      </c>
      <c r="S2929" s="32">
        <f>1-HybridRegressionPred[[#This Row],[T1Update]]-$V$2</f>
        <v>0.16666666666666641</v>
      </c>
      <c r="T2929" s="32">
        <f>((HybridRegressionPred[[#This Row],[YpredMatrixFactorization]]*HybridRegressionPred[[#This Row],[T1Update]])+(HybridRegressionPred[[#This Row],[YpredFuzzyRules]]*HybridRegressionPred[[#This Row],[T2Update]]))</f>
        <v>0.40433333333333332</v>
      </c>
    </row>
    <row r="2930" spans="1:20" x14ac:dyDescent="0.25">
      <c r="A2930">
        <v>0.85</v>
      </c>
      <c r="B2930">
        <v>0.25</v>
      </c>
      <c r="C2930">
        <v>0.25</v>
      </c>
      <c r="D2930">
        <v>0.81499999999999995</v>
      </c>
      <c r="E2930">
        <v>0.86599999999999999</v>
      </c>
      <c r="F2930">
        <v>0.8</v>
      </c>
      <c r="G2930">
        <v>0.76100000000000001</v>
      </c>
      <c r="H2930">
        <v>0.43333333333333302</v>
      </c>
      <c r="I2930">
        <v>0.21666666666666601</v>
      </c>
      <c r="J2930">
        <v>0.35</v>
      </c>
      <c r="K2930" s="32">
        <f>POWER((HybridRegressionPred[[#This Row],[HybridYpred]]-HybridRegressionPred[[#This Row],[ActualOutput]]),2)</f>
        <v>1.2250000000000021E-3</v>
      </c>
      <c r="L2930" s="32">
        <f>POWER((HybridRegressionPred[[#This Row],[YpredMatrixFactorization]]-HybridRegressionPred[[#This Row],[ActualOutput]]),2)</f>
        <v>2.5600000000000048E-4</v>
      </c>
      <c r="M2930" s="32">
        <f>POWER((HybridRegressionPred[[#This Row],[YpredFuzzyRules]]-HybridRegressionPred[[#This Row],[ActualOutput]]),2)</f>
        <v>2.4999999999999935E-3</v>
      </c>
      <c r="N2930" s="32">
        <f>POWER((HybridRegressionPred[[#This Row],[YpredLasso]]-HybridRegressionPred[[#This Row],[ActualOutput]]),2)</f>
        <v>7.920999999999994E-3</v>
      </c>
      <c r="O2930" s="32">
        <f>((HybridRegressionPred[[#This Row],[YpredMatrixFactorization]]*HybridRegressionPred[[#This Row],[theta1]])+(HybridRegressionPred[[#This Row],[YpredFuzzyRules]]*HybridRegressionPred[[#This Row],[theta2]]))</f>
        <v>0.5485999999999992</v>
      </c>
      <c r="P2930" s="32">
        <f>(HybridRegressionPred[[#This Row],[YpredLasso]]*$V$2)+HybridRegressionPred[[#This Row],[MF_F_Udiff]]</f>
        <v>0.80249999999999999</v>
      </c>
      <c r="Q2930" s="32">
        <f>POWER((HybridRegressionPred[[#This Row],[H_Sens1]]-HybridRegressionPred[[#This Row],[ActualOutput]]),2)</f>
        <v>2.2562499999999987E-3</v>
      </c>
      <c r="R2930" s="32">
        <f>(HybridRegressionPred[[#This Row],[theta1]]*(1-$V$2)/(HybridRegressionPred[[#This Row],[theta1]]+HybridRegressionPred[[#This Row],[theta2]]))</f>
        <v>0.33333333333333359</v>
      </c>
      <c r="S2930" s="32">
        <f>1-HybridRegressionPred[[#This Row],[T1Update]]-$V$2</f>
        <v>0.16666666666666641</v>
      </c>
      <c r="T2930" s="32">
        <f>((HybridRegressionPred[[#This Row],[YpredMatrixFactorization]]*HybridRegressionPred[[#This Row],[T1Update]])+(HybridRegressionPred[[#This Row],[YpredFuzzyRules]]*HybridRegressionPred[[#This Row],[T2Update]]))</f>
        <v>0.42200000000000004</v>
      </c>
    </row>
    <row r="2931" spans="1:20" x14ac:dyDescent="0.25">
      <c r="A2931">
        <v>0.7</v>
      </c>
      <c r="B2931">
        <v>0.25</v>
      </c>
      <c r="C2931">
        <v>0.25</v>
      </c>
      <c r="D2931">
        <v>0.76200000000000001</v>
      </c>
      <c r="E2931">
        <v>0.74299999999999999</v>
      </c>
      <c r="F2931">
        <v>0.8</v>
      </c>
      <c r="G2931">
        <v>0.76100000000000001</v>
      </c>
      <c r="H2931">
        <v>0.43333333333333302</v>
      </c>
      <c r="I2931">
        <v>0.21666666666666601</v>
      </c>
      <c r="J2931">
        <v>0.35</v>
      </c>
      <c r="K2931" s="32">
        <f>POWER((HybridRegressionPred[[#This Row],[HybridYpred]]-HybridRegressionPred[[#This Row],[ActualOutput]]),2)</f>
        <v>3.8440000000000067E-3</v>
      </c>
      <c r="L2931" s="32">
        <f>POWER((HybridRegressionPred[[#This Row],[YpredMatrixFactorization]]-HybridRegressionPred[[#This Row],[ActualOutput]]),2)</f>
        <v>1.8490000000000032E-3</v>
      </c>
      <c r="M2931" s="32">
        <f>POWER((HybridRegressionPred[[#This Row],[YpredFuzzyRules]]-HybridRegressionPred[[#This Row],[ActualOutput]]),2)</f>
        <v>1.0000000000000018E-2</v>
      </c>
      <c r="N2931" s="32">
        <f>POWER((HybridRegressionPred[[#This Row],[YpredLasso]]-HybridRegressionPred[[#This Row],[ActualOutput]]),2)</f>
        <v>3.7210000000000064E-3</v>
      </c>
      <c r="O2931" s="32">
        <f>((HybridRegressionPred[[#This Row],[YpredMatrixFactorization]]*HybridRegressionPred[[#This Row],[theta1]])+(HybridRegressionPred[[#This Row],[YpredFuzzyRules]]*HybridRegressionPred[[#This Row],[theta2]]))</f>
        <v>0.49529999999999919</v>
      </c>
      <c r="P2931" s="32">
        <f>(HybridRegressionPred[[#This Row],[YpredLasso]]*$V$2)+HybridRegressionPred[[#This Row],[MF_F_Udiff]]</f>
        <v>0.76150000000000007</v>
      </c>
      <c r="Q2931" s="32">
        <f>POWER((HybridRegressionPred[[#This Row],[H_Sens1]]-HybridRegressionPred[[#This Row],[ActualOutput]]),2)</f>
        <v>3.7822500000000135E-3</v>
      </c>
      <c r="R2931" s="32">
        <f>(HybridRegressionPred[[#This Row],[theta1]]*(1-$V$2)/(HybridRegressionPred[[#This Row],[theta1]]+HybridRegressionPred[[#This Row],[theta2]]))</f>
        <v>0.33333333333333359</v>
      </c>
      <c r="S2931" s="32">
        <f>1-HybridRegressionPred[[#This Row],[T1Update]]-$V$2</f>
        <v>0.16666666666666641</v>
      </c>
      <c r="T2931" s="32">
        <f>((HybridRegressionPred[[#This Row],[YpredMatrixFactorization]]*HybridRegressionPred[[#This Row],[T1Update]])+(HybridRegressionPred[[#This Row],[YpredFuzzyRules]]*HybridRegressionPred[[#This Row],[T2Update]]))</f>
        <v>0.38100000000000001</v>
      </c>
    </row>
    <row r="2932" spans="1:20" x14ac:dyDescent="0.25">
      <c r="A2932">
        <v>0.63</v>
      </c>
      <c r="B2932">
        <v>0.38</v>
      </c>
      <c r="C2932">
        <v>0.38</v>
      </c>
      <c r="D2932">
        <v>0.72599999999999998</v>
      </c>
      <c r="E2932">
        <v>0.746</v>
      </c>
      <c r="F2932">
        <v>0.67</v>
      </c>
      <c r="G2932">
        <v>0.76100000000000001</v>
      </c>
      <c r="H2932">
        <v>0.311458333333333</v>
      </c>
      <c r="I2932">
        <v>0.33854166666666602</v>
      </c>
      <c r="J2932">
        <v>0.35</v>
      </c>
      <c r="K2932" s="32">
        <f>POWER((HybridRegressionPred[[#This Row],[HybridYpred]]-HybridRegressionPred[[#This Row],[ActualOutput]]),2)</f>
        <v>9.215999999999995E-3</v>
      </c>
      <c r="L2932" s="32">
        <f>POWER((HybridRegressionPred[[#This Row],[YpredMatrixFactorization]]-HybridRegressionPred[[#This Row],[ActualOutput]]),2)</f>
        <v>1.3455999999999997E-2</v>
      </c>
      <c r="M2932" s="32">
        <f>POWER((HybridRegressionPred[[#This Row],[YpredFuzzyRules]]-HybridRegressionPred[[#This Row],[ActualOutput]]),2)</f>
        <v>1.6000000000000029E-3</v>
      </c>
      <c r="N2932" s="32">
        <f>POWER((HybridRegressionPred[[#This Row],[YpredLasso]]-HybridRegressionPred[[#This Row],[ActualOutput]]),2)</f>
        <v>1.7161000000000003E-2</v>
      </c>
      <c r="O2932" s="32">
        <f>((HybridRegressionPred[[#This Row],[YpredMatrixFactorization]]*HybridRegressionPred[[#This Row],[theta1]])+(HybridRegressionPred[[#This Row],[YpredFuzzyRules]]*HybridRegressionPred[[#This Row],[theta2]]))</f>
        <v>0.45917083333333264</v>
      </c>
      <c r="P2932" s="32">
        <f>(HybridRegressionPred[[#This Row],[YpredLasso]]*$V$2)+HybridRegressionPred[[#This Row],[MF_F_Udiff]]</f>
        <v>0.73370833333333341</v>
      </c>
      <c r="Q2932" s="32">
        <f>POWER((HybridRegressionPred[[#This Row],[H_Sens1]]-HybridRegressionPred[[#This Row],[ActualOutput]]),2)</f>
        <v>1.0755418402777791E-2</v>
      </c>
      <c r="R2932" s="32">
        <f>(HybridRegressionPred[[#This Row],[theta1]]*(1-$V$2)/(HybridRegressionPred[[#This Row],[theta1]]+HybridRegressionPred[[#This Row],[theta2]]))</f>
        <v>0.23958333333333345</v>
      </c>
      <c r="S2932" s="32">
        <f>1-HybridRegressionPred[[#This Row],[T1Update]]-$V$2</f>
        <v>0.26041666666666652</v>
      </c>
      <c r="T2932" s="32">
        <f>((HybridRegressionPred[[#This Row],[YpredMatrixFactorization]]*HybridRegressionPred[[#This Row],[T1Update]])+(HybridRegressionPred[[#This Row],[YpredFuzzyRules]]*HybridRegressionPred[[#This Row],[T2Update]]))</f>
        <v>0.35320833333333335</v>
      </c>
    </row>
    <row r="2933" spans="1:20" x14ac:dyDescent="0.25">
      <c r="A2933">
        <v>0.7</v>
      </c>
      <c r="B2933">
        <v>0.38</v>
      </c>
      <c r="C2933">
        <v>0.38</v>
      </c>
      <c r="D2933">
        <v>0.74199999999999999</v>
      </c>
      <c r="E2933">
        <v>0.75700000000000001</v>
      </c>
      <c r="F2933">
        <v>0.71</v>
      </c>
      <c r="G2933">
        <v>0.76100000000000001</v>
      </c>
      <c r="H2933">
        <v>0.311458333333333</v>
      </c>
      <c r="I2933">
        <v>0.33854166666666602</v>
      </c>
      <c r="J2933">
        <v>0.35</v>
      </c>
      <c r="K2933" s="32">
        <f>POWER((HybridRegressionPred[[#This Row],[HybridYpred]]-HybridRegressionPred[[#This Row],[ActualOutput]]),2)</f>
        <v>1.7640000000000032E-3</v>
      </c>
      <c r="L2933" s="32">
        <f>POWER((HybridRegressionPred[[#This Row],[YpredMatrixFactorization]]-HybridRegressionPred[[#This Row],[ActualOutput]]),2)</f>
        <v>3.2490000000000058E-3</v>
      </c>
      <c r="M2933" s="32">
        <f>POWER((HybridRegressionPred[[#This Row],[YpredFuzzyRules]]-HybridRegressionPred[[#This Row],[ActualOutput]]),2)</f>
        <v>1.0000000000000018E-4</v>
      </c>
      <c r="N2933" s="32">
        <f>POWER((HybridRegressionPred[[#This Row],[YpredLasso]]-HybridRegressionPred[[#This Row],[ActualOutput]]),2)</f>
        <v>3.7210000000000064E-3</v>
      </c>
      <c r="O2933" s="32">
        <f>((HybridRegressionPred[[#This Row],[YpredMatrixFactorization]]*HybridRegressionPred[[#This Row],[theta1]])+(HybridRegressionPred[[#This Row],[YpredFuzzyRules]]*HybridRegressionPred[[#This Row],[theta2]]))</f>
        <v>0.47613854166666592</v>
      </c>
      <c r="P2933" s="32">
        <f>(HybridRegressionPred[[#This Row],[YpredLasso]]*$V$2)+HybridRegressionPred[[#This Row],[MF_F_Udiff]]</f>
        <v>0.74676041666666659</v>
      </c>
      <c r="Q2933" s="32">
        <f>POWER((HybridRegressionPred[[#This Row],[H_Sens1]]-HybridRegressionPred[[#This Row],[ActualOutput]]),2)</f>
        <v>2.186536566840275E-3</v>
      </c>
      <c r="R2933" s="32">
        <f>(HybridRegressionPred[[#This Row],[theta1]]*(1-$V$2)/(HybridRegressionPred[[#This Row],[theta1]]+HybridRegressionPred[[#This Row],[theta2]]))</f>
        <v>0.23958333333333345</v>
      </c>
      <c r="S2933" s="32">
        <f>1-HybridRegressionPred[[#This Row],[T1Update]]-$V$2</f>
        <v>0.26041666666666652</v>
      </c>
      <c r="T2933" s="32">
        <f>((HybridRegressionPred[[#This Row],[YpredMatrixFactorization]]*HybridRegressionPred[[#This Row],[T1Update]])+(HybridRegressionPred[[#This Row],[YpredFuzzyRules]]*HybridRegressionPred[[#This Row],[T2Update]]))</f>
        <v>0.36626041666666664</v>
      </c>
    </row>
    <row r="2934" spans="1:20" x14ac:dyDescent="0.25">
      <c r="A2934">
        <v>0.44</v>
      </c>
      <c r="B2934">
        <v>0.38</v>
      </c>
      <c r="C2934">
        <v>0.38</v>
      </c>
      <c r="D2934">
        <v>0.73599999999999999</v>
      </c>
      <c r="E2934">
        <v>0.73599999999999999</v>
      </c>
      <c r="F2934">
        <v>0.71</v>
      </c>
      <c r="G2934">
        <v>0.76100000000000001</v>
      </c>
      <c r="H2934">
        <v>0.311458333333333</v>
      </c>
      <c r="I2934">
        <v>0.33854166666666602</v>
      </c>
      <c r="J2934">
        <v>0.35</v>
      </c>
      <c r="K2934" s="32">
        <f>POWER((HybridRegressionPred[[#This Row],[HybridYpred]]-HybridRegressionPred[[#This Row],[ActualOutput]]),2)</f>
        <v>8.7615999999999986E-2</v>
      </c>
      <c r="L2934" s="32">
        <f>POWER((HybridRegressionPred[[#This Row],[YpredMatrixFactorization]]-HybridRegressionPred[[#This Row],[ActualOutput]]),2)</f>
        <v>8.7615999999999986E-2</v>
      </c>
      <c r="M2934" s="32">
        <f>POWER((HybridRegressionPred[[#This Row],[YpredFuzzyRules]]-HybridRegressionPred[[#This Row],[ActualOutput]]),2)</f>
        <v>7.2899999999999979E-2</v>
      </c>
      <c r="N2934" s="32">
        <f>POWER((HybridRegressionPred[[#This Row],[YpredLasso]]-HybridRegressionPred[[#This Row],[ActualOutput]]),2)</f>
        <v>0.10304100000000001</v>
      </c>
      <c r="O2934" s="32">
        <f>((HybridRegressionPred[[#This Row],[YpredMatrixFactorization]]*HybridRegressionPred[[#This Row],[theta1]])+(HybridRegressionPred[[#This Row],[YpredFuzzyRules]]*HybridRegressionPred[[#This Row],[theta2]]))</f>
        <v>0.46959791666666595</v>
      </c>
      <c r="P2934" s="32">
        <f>(HybridRegressionPred[[#This Row],[YpredLasso]]*$V$2)+HybridRegressionPred[[#This Row],[MF_F_Udiff]]</f>
        <v>0.74172916666666666</v>
      </c>
      <c r="Q2934" s="32">
        <f>POWER((HybridRegressionPred[[#This Row],[H_Sens1]]-HybridRegressionPred[[#This Row],[ActualOutput]]),2)</f>
        <v>9.10404900173611E-2</v>
      </c>
      <c r="R2934" s="32">
        <f>(HybridRegressionPred[[#This Row],[theta1]]*(1-$V$2)/(HybridRegressionPred[[#This Row],[theta1]]+HybridRegressionPred[[#This Row],[theta2]]))</f>
        <v>0.23958333333333345</v>
      </c>
      <c r="S2934" s="32">
        <f>1-HybridRegressionPred[[#This Row],[T1Update]]-$V$2</f>
        <v>0.26041666666666652</v>
      </c>
      <c r="T2934" s="32">
        <f>((HybridRegressionPred[[#This Row],[YpredMatrixFactorization]]*HybridRegressionPred[[#This Row],[T1Update]])+(HybridRegressionPred[[#This Row],[YpredFuzzyRules]]*HybridRegressionPred[[#This Row],[T2Update]]))</f>
        <v>0.36122916666666666</v>
      </c>
    </row>
    <row r="2935" spans="1:20" x14ac:dyDescent="0.25">
      <c r="A2935">
        <v>0.52</v>
      </c>
      <c r="B2935">
        <v>0.38</v>
      </c>
      <c r="C2935">
        <v>0.38</v>
      </c>
      <c r="D2935">
        <v>0.748</v>
      </c>
      <c r="E2935">
        <v>0.77400000000000002</v>
      </c>
      <c r="F2935">
        <v>0.71</v>
      </c>
      <c r="G2935">
        <v>0.76100000000000001</v>
      </c>
      <c r="H2935">
        <v>0.311458333333333</v>
      </c>
      <c r="I2935">
        <v>0.33854166666666602</v>
      </c>
      <c r="J2935">
        <v>0.35</v>
      </c>
      <c r="K2935" s="32">
        <f>POWER((HybridRegressionPred[[#This Row],[HybridYpred]]-HybridRegressionPred[[#This Row],[ActualOutput]]),2)</f>
        <v>5.1983999999999989E-2</v>
      </c>
      <c r="L2935" s="32">
        <f>POWER((HybridRegressionPred[[#This Row],[YpredMatrixFactorization]]-HybridRegressionPred[[#This Row],[ActualOutput]]),2)</f>
        <v>6.4516000000000004E-2</v>
      </c>
      <c r="M2935" s="32">
        <f>POWER((HybridRegressionPred[[#This Row],[YpredFuzzyRules]]-HybridRegressionPred[[#This Row],[ActualOutput]]),2)</f>
        <v>3.6099999999999979E-2</v>
      </c>
      <c r="N2935" s="32">
        <f>POWER((HybridRegressionPred[[#This Row],[YpredLasso]]-HybridRegressionPred[[#This Row],[ActualOutput]]),2)</f>
        <v>5.8080999999999994E-2</v>
      </c>
      <c r="O2935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2935" s="32">
        <f>(HybridRegressionPred[[#This Row],[YpredLasso]]*$V$2)+HybridRegressionPred[[#This Row],[MF_F_Udiff]]</f>
        <v>0.75083333333333324</v>
      </c>
      <c r="Q2935" s="32">
        <f>POWER((HybridRegressionPred[[#This Row],[H_Sens1]]-HybridRegressionPred[[#This Row],[ActualOutput]]),2)</f>
        <v>5.3284027777777729E-2</v>
      </c>
      <c r="R2935" s="32">
        <f>(HybridRegressionPred[[#This Row],[theta1]]*(1-$V$2)/(HybridRegressionPred[[#This Row],[theta1]]+HybridRegressionPred[[#This Row],[theta2]]))</f>
        <v>0.23958333333333345</v>
      </c>
      <c r="S2935" s="32">
        <f>1-HybridRegressionPred[[#This Row],[T1Update]]-$V$2</f>
        <v>0.26041666666666652</v>
      </c>
      <c r="T2935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2936" spans="1:20" x14ac:dyDescent="0.25">
      <c r="A2936">
        <v>0.59</v>
      </c>
      <c r="B2936">
        <v>0.38</v>
      </c>
      <c r="C2936">
        <v>0.38</v>
      </c>
      <c r="D2936">
        <v>0.71399999999999997</v>
      </c>
      <c r="E2936">
        <v>0.66600000000000004</v>
      </c>
      <c r="F2936">
        <v>0.71</v>
      </c>
      <c r="G2936">
        <v>0.76100000000000001</v>
      </c>
      <c r="H2936">
        <v>0.311458333333333</v>
      </c>
      <c r="I2936">
        <v>0.33854166666666602</v>
      </c>
      <c r="J2936">
        <v>0.35</v>
      </c>
      <c r="K2936" s="32">
        <f>POWER((HybridRegressionPred[[#This Row],[HybridYpred]]-HybridRegressionPred[[#This Row],[ActualOutput]]),2)</f>
        <v>1.5375999999999999E-2</v>
      </c>
      <c r="L2936" s="32">
        <f>POWER((HybridRegressionPred[[#This Row],[YpredMatrixFactorization]]-HybridRegressionPred[[#This Row],[ActualOutput]]),2)</f>
        <v>5.7760000000000103E-3</v>
      </c>
      <c r="M2936" s="32">
        <f>POWER((HybridRegressionPred[[#This Row],[YpredFuzzyRules]]-HybridRegressionPred[[#This Row],[ActualOutput]]),2)</f>
        <v>1.44E-2</v>
      </c>
      <c r="N2936" s="32">
        <f>POWER((HybridRegressionPred[[#This Row],[YpredLasso]]-HybridRegressionPred[[#This Row],[ActualOutput]]),2)</f>
        <v>2.9241000000000014E-2</v>
      </c>
      <c r="O2936" s="32">
        <f>((HybridRegressionPred[[#This Row],[YpredMatrixFactorization]]*HybridRegressionPred[[#This Row],[theta1]])+(HybridRegressionPred[[#This Row],[YpredFuzzyRules]]*HybridRegressionPred[[#This Row],[theta2]]))</f>
        <v>0.44779583333333262</v>
      </c>
      <c r="P2936" s="32">
        <f>(HybridRegressionPred[[#This Row],[YpredLasso]]*$V$2)+HybridRegressionPred[[#This Row],[MF_F_Udiff]]</f>
        <v>0.72495833333333337</v>
      </c>
      <c r="Q2936" s="32">
        <f>POWER((HybridRegressionPred[[#This Row],[H_Sens1]]-HybridRegressionPred[[#This Row],[ActualOutput]]),2)</f>
        <v>1.8213751736111131E-2</v>
      </c>
      <c r="R2936" s="32">
        <f>(HybridRegressionPred[[#This Row],[theta1]]*(1-$V$2)/(HybridRegressionPred[[#This Row],[theta1]]+HybridRegressionPred[[#This Row],[theta2]]))</f>
        <v>0.23958333333333345</v>
      </c>
      <c r="S2936" s="32">
        <f>1-HybridRegressionPred[[#This Row],[T1Update]]-$V$2</f>
        <v>0.26041666666666652</v>
      </c>
      <c r="T2936" s="32">
        <f>((HybridRegressionPred[[#This Row],[YpredMatrixFactorization]]*HybridRegressionPred[[#This Row],[T1Update]])+(HybridRegressionPred[[#This Row],[YpredFuzzyRules]]*HybridRegressionPred[[#This Row],[T2Update]]))</f>
        <v>0.34445833333333331</v>
      </c>
    </row>
    <row r="2937" spans="1:20" x14ac:dyDescent="0.25">
      <c r="A2937">
        <v>0.75</v>
      </c>
      <c r="B2937">
        <v>0.38</v>
      </c>
      <c r="C2937">
        <v>0.38</v>
      </c>
      <c r="D2937">
        <v>0.72899999999999998</v>
      </c>
      <c r="E2937">
        <v>0.71399999999999997</v>
      </c>
      <c r="F2937">
        <v>0.71</v>
      </c>
      <c r="G2937">
        <v>0.76100000000000001</v>
      </c>
      <c r="H2937">
        <v>0.311458333333333</v>
      </c>
      <c r="I2937">
        <v>0.33854166666666602</v>
      </c>
      <c r="J2937">
        <v>0.35</v>
      </c>
      <c r="K2937" s="32">
        <f>POWER((HybridRegressionPred[[#This Row],[HybridYpred]]-HybridRegressionPred[[#This Row],[ActualOutput]]),2)</f>
        <v>4.410000000000008E-4</v>
      </c>
      <c r="L2937" s="32">
        <f>POWER((HybridRegressionPred[[#This Row],[YpredMatrixFactorization]]-HybridRegressionPred[[#This Row],[ActualOutput]]),2)</f>
        <v>1.2960000000000022E-3</v>
      </c>
      <c r="M2937" s="32">
        <f>POWER((HybridRegressionPred[[#This Row],[YpredFuzzyRules]]-HybridRegressionPred[[#This Row],[ActualOutput]]),2)</f>
        <v>1.6000000000000029E-3</v>
      </c>
      <c r="N2937" s="32">
        <f>POWER((HybridRegressionPred[[#This Row],[YpredLasso]]-HybridRegressionPred[[#This Row],[ActualOutput]]),2)</f>
        <v>1.2100000000000022E-4</v>
      </c>
      <c r="O2937" s="32">
        <f>((HybridRegressionPred[[#This Row],[YpredMatrixFactorization]]*HybridRegressionPred[[#This Row],[theta1]])+(HybridRegressionPred[[#This Row],[YpredFuzzyRules]]*HybridRegressionPred[[#This Row],[theta2]]))</f>
        <v>0.46274583333333263</v>
      </c>
      <c r="P2937" s="32">
        <f>(HybridRegressionPred[[#This Row],[YpredLasso]]*$V$2)+HybridRegressionPred[[#This Row],[MF_F_Udiff]]</f>
        <v>0.73645833333333333</v>
      </c>
      <c r="Q2937" s="32">
        <f>POWER((HybridRegressionPred[[#This Row],[H_Sens1]]-HybridRegressionPred[[#This Row],[ActualOutput]]),2)</f>
        <v>1.8337673611111132E-4</v>
      </c>
      <c r="R2937" s="32">
        <f>(HybridRegressionPred[[#This Row],[theta1]]*(1-$V$2)/(HybridRegressionPred[[#This Row],[theta1]]+HybridRegressionPred[[#This Row],[theta2]]))</f>
        <v>0.23958333333333345</v>
      </c>
      <c r="S2937" s="32">
        <f>1-HybridRegressionPred[[#This Row],[T1Update]]-$V$2</f>
        <v>0.26041666666666652</v>
      </c>
      <c r="T2937" s="32">
        <f>((HybridRegressionPred[[#This Row],[YpredMatrixFactorization]]*HybridRegressionPred[[#This Row],[T1Update]])+(HybridRegressionPred[[#This Row],[YpredFuzzyRules]]*HybridRegressionPred[[#This Row],[T2Update]]))</f>
        <v>0.35595833333333332</v>
      </c>
    </row>
    <row r="2938" spans="1:20" x14ac:dyDescent="0.25">
      <c r="A2938">
        <v>0.64</v>
      </c>
      <c r="B2938">
        <v>0.38</v>
      </c>
      <c r="C2938">
        <v>0.38</v>
      </c>
      <c r="D2938">
        <v>0.748</v>
      </c>
      <c r="E2938">
        <v>0.77400000000000002</v>
      </c>
      <c r="F2938">
        <v>0.71</v>
      </c>
      <c r="G2938">
        <v>0.76100000000000001</v>
      </c>
      <c r="H2938">
        <v>0.311458333333333</v>
      </c>
      <c r="I2938">
        <v>0.33854166666666602</v>
      </c>
      <c r="J2938">
        <v>0.35</v>
      </c>
      <c r="K2938" s="32">
        <f>POWER((HybridRegressionPred[[#This Row],[HybridYpred]]-HybridRegressionPred[[#This Row],[ActualOutput]]),2)</f>
        <v>1.1663999999999997E-2</v>
      </c>
      <c r="L2938" s="32">
        <f>POWER((HybridRegressionPred[[#This Row],[YpredMatrixFactorization]]-HybridRegressionPred[[#This Row],[ActualOutput]]),2)</f>
        <v>1.7956000000000003E-2</v>
      </c>
      <c r="M2938" s="32">
        <f>POWER((HybridRegressionPred[[#This Row],[YpredFuzzyRules]]-HybridRegressionPred[[#This Row],[ActualOutput]]),2)</f>
        <v>4.8999999999999929E-3</v>
      </c>
      <c r="N2938" s="32">
        <f>POWER((HybridRegressionPred[[#This Row],[YpredLasso]]-HybridRegressionPred[[#This Row],[ActualOutput]]),2)</f>
        <v>1.4641E-2</v>
      </c>
      <c r="O2938" s="32">
        <f>((HybridRegressionPred[[#This Row],[YpredMatrixFactorization]]*HybridRegressionPred[[#This Row],[theta1]])+(HybridRegressionPred[[#This Row],[YpredFuzzyRules]]*HybridRegressionPred[[#This Row],[theta2]]))</f>
        <v>0.4814333333333326</v>
      </c>
      <c r="P2938" s="32">
        <f>(HybridRegressionPred[[#This Row],[YpredLasso]]*$V$2)+HybridRegressionPred[[#This Row],[MF_F_Udiff]]</f>
        <v>0.75083333333333324</v>
      </c>
      <c r="Q2938" s="32">
        <f>POWER((HybridRegressionPred[[#This Row],[H_Sens1]]-HybridRegressionPred[[#This Row],[ActualOutput]]),2)</f>
        <v>1.2284027777777755E-2</v>
      </c>
      <c r="R2938" s="32">
        <f>(HybridRegressionPred[[#This Row],[theta1]]*(1-$V$2)/(HybridRegressionPred[[#This Row],[theta1]]+HybridRegressionPred[[#This Row],[theta2]]))</f>
        <v>0.23958333333333345</v>
      </c>
      <c r="S2938" s="32">
        <f>1-HybridRegressionPred[[#This Row],[T1Update]]-$V$2</f>
        <v>0.26041666666666652</v>
      </c>
      <c r="T2938" s="32">
        <f>((HybridRegressionPred[[#This Row],[YpredMatrixFactorization]]*HybridRegressionPred[[#This Row],[T1Update]])+(HybridRegressionPred[[#This Row],[YpredFuzzyRules]]*HybridRegressionPred[[#This Row],[T2Update]]))</f>
        <v>0.37033333333333329</v>
      </c>
    </row>
    <row r="2939" spans="1:20" x14ac:dyDescent="0.25">
      <c r="A2939">
        <v>0.59</v>
      </c>
      <c r="B2939">
        <v>0.5</v>
      </c>
      <c r="C2939">
        <v>0.5</v>
      </c>
      <c r="D2939">
        <v>0.79</v>
      </c>
      <c r="E2939">
        <v>0.77700000000000002</v>
      </c>
      <c r="F2939">
        <v>0.82</v>
      </c>
      <c r="G2939">
        <v>0.76100000000000001</v>
      </c>
      <c r="H2939">
        <v>0.21666666666666601</v>
      </c>
      <c r="I2939">
        <v>0.43333333333333302</v>
      </c>
      <c r="J2939">
        <v>0.35</v>
      </c>
      <c r="K2939" s="32">
        <f>POWER((HybridRegressionPred[[#This Row],[HybridYpred]]-HybridRegressionPred[[#This Row],[ActualOutput]]),2)</f>
        <v>4.0000000000000029E-2</v>
      </c>
      <c r="L2939" s="32">
        <f>POWER((HybridRegressionPred[[#This Row],[YpredMatrixFactorization]]-HybridRegressionPred[[#This Row],[ActualOutput]]),2)</f>
        <v>3.4969000000000021E-2</v>
      </c>
      <c r="M2939" s="32">
        <f>POWER((HybridRegressionPred[[#This Row],[YpredFuzzyRules]]-HybridRegressionPred[[#This Row],[ActualOutput]]),2)</f>
        <v>5.2899999999999989E-2</v>
      </c>
      <c r="N2939" s="32">
        <f>POWER((HybridRegressionPred[[#This Row],[YpredLasso]]-HybridRegressionPred[[#This Row],[ActualOutput]]),2)</f>
        <v>2.9241000000000014E-2</v>
      </c>
      <c r="O2939" s="32">
        <f>((HybridRegressionPred[[#This Row],[YpredMatrixFactorization]]*HybridRegressionPred[[#This Row],[theta1]])+(HybridRegressionPred[[#This Row],[YpredFuzzyRules]]*HybridRegressionPred[[#This Row],[theta2]]))</f>
        <v>0.52368333333333261</v>
      </c>
      <c r="P2939" s="32">
        <f>(HybridRegressionPred[[#This Row],[YpredLasso]]*$V$2)+HybridRegressionPred[[#This Row],[MF_F_Udiff]]</f>
        <v>0.78333333333333344</v>
      </c>
      <c r="Q2939" s="32">
        <f>POWER((HybridRegressionPred[[#This Row],[H_Sens1]]-HybridRegressionPred[[#This Row],[ActualOutput]]),2)</f>
        <v>3.7377777777777829E-2</v>
      </c>
      <c r="R2939" s="32">
        <f>(HybridRegressionPred[[#This Row],[theta1]]*(1-$V$2)/(HybridRegressionPred[[#This Row],[theta1]]+HybridRegressionPred[[#This Row],[theta2]]))</f>
        <v>0.16666666666666641</v>
      </c>
      <c r="S2939" s="32">
        <f>1-HybridRegressionPred[[#This Row],[T1Update]]-$V$2</f>
        <v>0.33333333333333359</v>
      </c>
      <c r="T2939" s="32">
        <f>((HybridRegressionPred[[#This Row],[YpredMatrixFactorization]]*HybridRegressionPred[[#This Row],[T1Update]])+(HybridRegressionPred[[#This Row],[YpredFuzzyRules]]*HybridRegressionPred[[#This Row],[T2Update]]))</f>
        <v>0.40283333333333338</v>
      </c>
    </row>
    <row r="2940" spans="1:20" x14ac:dyDescent="0.25">
      <c r="A2940">
        <v>0.96</v>
      </c>
      <c r="B2940">
        <v>0.5</v>
      </c>
      <c r="C2940">
        <v>0.5</v>
      </c>
      <c r="D2940">
        <v>0.73299999999999998</v>
      </c>
      <c r="E2940">
        <v>0.71499999999999997</v>
      </c>
      <c r="F2940">
        <v>0.72</v>
      </c>
      <c r="G2940">
        <v>0.76100000000000001</v>
      </c>
      <c r="H2940">
        <v>0.21666666666666601</v>
      </c>
      <c r="I2940">
        <v>0.43333333333333302</v>
      </c>
      <c r="J2940">
        <v>0.35</v>
      </c>
      <c r="K2940" s="32">
        <f>POWER((HybridRegressionPred[[#This Row],[HybridYpred]]-HybridRegressionPred[[#This Row],[ActualOutput]]),2)</f>
        <v>5.1528999999999991E-2</v>
      </c>
      <c r="L2940" s="32">
        <f>POWER((HybridRegressionPred[[#This Row],[YpredMatrixFactorization]]-HybridRegressionPred[[#This Row],[ActualOutput]]),2)</f>
        <v>6.0024999999999995E-2</v>
      </c>
      <c r="M2940" s="32">
        <f>POWER((HybridRegressionPred[[#This Row],[YpredFuzzyRules]]-HybridRegressionPred[[#This Row],[ActualOutput]]),2)</f>
        <v>5.7599999999999998E-2</v>
      </c>
      <c r="N2940" s="32">
        <f>POWER((HybridRegressionPred[[#This Row],[YpredLasso]]-HybridRegressionPred[[#This Row],[ActualOutput]]),2)</f>
        <v>3.9600999999999983E-2</v>
      </c>
      <c r="O2940" s="32">
        <f>((HybridRegressionPred[[#This Row],[YpredMatrixFactorization]]*HybridRegressionPred[[#This Row],[theta1]])+(HybridRegressionPred[[#This Row],[YpredFuzzyRules]]*HybridRegressionPred[[#This Row],[theta2]]))</f>
        <v>0.46691666666666598</v>
      </c>
      <c r="P2940" s="32">
        <f>(HybridRegressionPred[[#This Row],[YpredLasso]]*$V$2)+HybridRegressionPred[[#This Row],[MF_F_Udiff]]</f>
        <v>0.73966666666666669</v>
      </c>
      <c r="Q2940" s="32">
        <f>POWER((HybridRegressionPred[[#This Row],[H_Sens1]]-HybridRegressionPred[[#This Row],[ActualOutput]]),2)</f>
        <v>4.8546777777777751E-2</v>
      </c>
      <c r="R2940" s="32">
        <f>(HybridRegressionPred[[#This Row],[theta1]]*(1-$V$2)/(HybridRegressionPred[[#This Row],[theta1]]+HybridRegressionPred[[#This Row],[theta2]]))</f>
        <v>0.16666666666666641</v>
      </c>
      <c r="S2940" s="32">
        <f>1-HybridRegressionPred[[#This Row],[T1Update]]-$V$2</f>
        <v>0.33333333333333359</v>
      </c>
      <c r="T2940" s="32">
        <f>((HybridRegressionPred[[#This Row],[YpredMatrixFactorization]]*HybridRegressionPred[[#This Row],[T1Update]])+(HybridRegressionPred[[#This Row],[YpredFuzzyRules]]*HybridRegressionPred[[#This Row],[T2Update]]))</f>
        <v>0.35916666666666663</v>
      </c>
    </row>
    <row r="2941" spans="1:20" x14ac:dyDescent="0.25">
      <c r="A2941">
        <v>0.61</v>
      </c>
      <c r="B2941">
        <v>0.5</v>
      </c>
      <c r="C2941">
        <v>0.5</v>
      </c>
      <c r="D2941">
        <v>0.745</v>
      </c>
      <c r="E2941">
        <v>0.76600000000000001</v>
      </c>
      <c r="F2941">
        <v>0.72</v>
      </c>
      <c r="G2941">
        <v>0.76100000000000001</v>
      </c>
      <c r="H2941">
        <v>0.22413793103448201</v>
      </c>
      <c r="I2941">
        <v>0.42586206896551698</v>
      </c>
      <c r="J2941">
        <v>0.35</v>
      </c>
      <c r="K2941" s="32">
        <f>POWER((HybridRegressionPred[[#This Row],[HybridYpred]]-HybridRegressionPred[[#This Row],[ActualOutput]]),2)</f>
        <v>1.8225000000000002E-2</v>
      </c>
      <c r="L2941" s="32">
        <f>POWER((HybridRegressionPred[[#This Row],[YpredMatrixFactorization]]-HybridRegressionPred[[#This Row],[ActualOutput]]),2)</f>
        <v>2.4336000000000007E-2</v>
      </c>
      <c r="M2941" s="32">
        <f>POWER((HybridRegressionPred[[#This Row],[YpredFuzzyRules]]-HybridRegressionPred[[#This Row],[ActualOutput]]),2)</f>
        <v>1.2099999999999998E-2</v>
      </c>
      <c r="N2941" s="32">
        <f>POWER((HybridRegressionPred[[#This Row],[YpredLasso]]-HybridRegressionPred[[#This Row],[ActualOutput]]),2)</f>
        <v>2.2801000000000005E-2</v>
      </c>
      <c r="O2941" s="32">
        <f>((HybridRegressionPred[[#This Row],[YpredMatrixFactorization]]*HybridRegressionPred[[#This Row],[theta1]])+(HybridRegressionPred[[#This Row],[YpredFuzzyRules]]*HybridRegressionPred[[#This Row],[theta2]]))</f>
        <v>0.47831034482758539</v>
      </c>
      <c r="P2941" s="32">
        <f>(HybridRegressionPred[[#This Row],[YpredLasso]]*$V$2)+HybridRegressionPred[[#This Row],[MF_F_Udiff]]</f>
        <v>0.74843103448275861</v>
      </c>
      <c r="Q2941" s="32">
        <f>POWER((HybridRegressionPred[[#This Row],[H_Sens1]]-HybridRegressionPred[[#This Row],[ActualOutput]]),2)</f>
        <v>1.9163151307966707E-2</v>
      </c>
      <c r="R2941" s="32">
        <f>(HybridRegressionPred[[#This Row],[theta1]]*(1-$V$2)/(HybridRegressionPred[[#This Row],[theta1]]+HybridRegressionPred[[#This Row],[theta2]]))</f>
        <v>0.17241379310344795</v>
      </c>
      <c r="S2941" s="32">
        <f>1-HybridRegressionPred[[#This Row],[T1Update]]-$V$2</f>
        <v>0.32758620689655205</v>
      </c>
      <c r="T2941" s="32">
        <f>((HybridRegressionPred[[#This Row],[YpredMatrixFactorization]]*HybridRegressionPred[[#This Row],[T1Update]])+(HybridRegressionPred[[#This Row],[YpredFuzzyRules]]*HybridRegressionPred[[#This Row],[T2Update]]))</f>
        <v>0.3679310344827586</v>
      </c>
    </row>
    <row r="2942" spans="1:20" x14ac:dyDescent="0.25">
      <c r="A2942">
        <v>0.63</v>
      </c>
      <c r="B2942">
        <v>0.5</v>
      </c>
      <c r="C2942">
        <v>0.5</v>
      </c>
      <c r="D2942">
        <v>0.72899999999999998</v>
      </c>
      <c r="E2942">
        <v>0.69799999999999995</v>
      </c>
      <c r="F2942">
        <v>0.72</v>
      </c>
      <c r="G2942">
        <v>0.76100000000000001</v>
      </c>
      <c r="H2942">
        <v>0.22413793103448201</v>
      </c>
      <c r="I2942">
        <v>0.42586206896551698</v>
      </c>
      <c r="J2942">
        <v>0.35</v>
      </c>
      <c r="K2942" s="32">
        <f>POWER((HybridRegressionPred[[#This Row],[HybridYpred]]-HybridRegressionPred[[#This Row],[ActualOutput]]),2)</f>
        <v>9.8009999999999955E-3</v>
      </c>
      <c r="L2942" s="32">
        <f>POWER((HybridRegressionPred[[#This Row],[YpredMatrixFactorization]]-HybridRegressionPred[[#This Row],[ActualOutput]]),2)</f>
        <v>4.6239999999999927E-3</v>
      </c>
      <c r="M2942" s="32">
        <f>POWER((HybridRegressionPred[[#This Row],[YpredFuzzyRules]]-HybridRegressionPred[[#This Row],[ActualOutput]]),2)</f>
        <v>8.0999999999999944E-3</v>
      </c>
      <c r="N2942" s="32">
        <f>POWER((HybridRegressionPred[[#This Row],[YpredLasso]]-HybridRegressionPred[[#This Row],[ActualOutput]]),2)</f>
        <v>1.7161000000000003E-2</v>
      </c>
      <c r="O2942" s="32">
        <f>((HybridRegressionPred[[#This Row],[YpredMatrixFactorization]]*HybridRegressionPred[[#This Row],[theta1]])+(HybridRegressionPred[[#This Row],[YpredFuzzyRules]]*HybridRegressionPred[[#This Row],[theta2]]))</f>
        <v>0.46306896551724064</v>
      </c>
      <c r="P2942" s="32">
        <f>(HybridRegressionPred[[#This Row],[YpredLasso]]*$V$2)+HybridRegressionPred[[#This Row],[MF_F_Udiff]]</f>
        <v>0.73670689655172406</v>
      </c>
      <c r="Q2942" s="32">
        <f>POWER((HybridRegressionPred[[#This Row],[H_Sens1]]-HybridRegressionPred[[#This Row],[ActualOutput]]),2)</f>
        <v>1.1386361771700338E-2</v>
      </c>
      <c r="R2942" s="32">
        <f>(HybridRegressionPred[[#This Row],[theta1]]*(1-$V$2)/(HybridRegressionPred[[#This Row],[theta1]]+HybridRegressionPred[[#This Row],[theta2]]))</f>
        <v>0.17241379310344795</v>
      </c>
      <c r="S2942" s="32">
        <f>1-HybridRegressionPred[[#This Row],[T1Update]]-$V$2</f>
        <v>0.32758620689655205</v>
      </c>
      <c r="T2942" s="32">
        <f>((HybridRegressionPred[[#This Row],[YpredMatrixFactorization]]*HybridRegressionPred[[#This Row],[T1Update]])+(HybridRegressionPred[[#This Row],[YpredFuzzyRules]]*HybridRegressionPred[[#This Row],[T2Update]]))</f>
        <v>0.35620689655172411</v>
      </c>
    </row>
    <row r="2943" spans="1:20" x14ac:dyDescent="0.25">
      <c r="A2943">
        <v>0.76</v>
      </c>
      <c r="B2943">
        <v>0.5</v>
      </c>
      <c r="C2943">
        <v>0.5</v>
      </c>
      <c r="D2943">
        <v>0.73599999999999999</v>
      </c>
      <c r="E2943">
        <v>0.72799999999999998</v>
      </c>
      <c r="F2943">
        <v>0.72</v>
      </c>
      <c r="G2943">
        <v>0.76100000000000001</v>
      </c>
      <c r="H2943">
        <v>0.22413793103448201</v>
      </c>
      <c r="I2943">
        <v>0.42586206896551698</v>
      </c>
      <c r="J2943">
        <v>0.35</v>
      </c>
      <c r="K2943" s="32">
        <f>POWER((HybridRegressionPred[[#This Row],[HybridYpred]]-HybridRegressionPred[[#This Row],[ActualOutput]]),2)</f>
        <v>5.7600000000000099E-4</v>
      </c>
      <c r="L2943" s="32">
        <f>POWER((HybridRegressionPred[[#This Row],[YpredMatrixFactorization]]-HybridRegressionPred[[#This Row],[ActualOutput]]),2)</f>
        <v>1.0240000000000019E-3</v>
      </c>
      <c r="M2943" s="32">
        <f>POWER((HybridRegressionPred[[#This Row],[YpredFuzzyRules]]-HybridRegressionPred[[#This Row],[ActualOutput]]),2)</f>
        <v>1.6000000000000029E-3</v>
      </c>
      <c r="N2943" s="32">
        <f>POWER((HybridRegressionPred[[#This Row],[YpredLasso]]-HybridRegressionPred[[#This Row],[ActualOutput]]),2)</f>
        <v>1.0000000000000019E-6</v>
      </c>
      <c r="O2943" s="32">
        <f>((HybridRegressionPred[[#This Row],[YpredMatrixFactorization]]*HybridRegressionPred[[#This Row],[theta1]])+(HybridRegressionPred[[#This Row],[YpredFuzzyRules]]*HybridRegressionPred[[#This Row],[theta2]]))</f>
        <v>0.46979310344827507</v>
      </c>
      <c r="P2943" s="32">
        <f>(HybridRegressionPred[[#This Row],[YpredLasso]]*$V$2)+HybridRegressionPred[[#This Row],[MF_F_Udiff]]</f>
        <v>0.74187931034482757</v>
      </c>
      <c r="Q2943" s="32">
        <f>POWER((HybridRegressionPred[[#This Row],[H_Sens1]]-HybridRegressionPred[[#This Row],[ActualOutput]]),2)</f>
        <v>3.2835939357907348E-4</v>
      </c>
      <c r="R2943" s="32">
        <f>(HybridRegressionPred[[#This Row],[theta1]]*(1-$V$2)/(HybridRegressionPred[[#This Row],[theta1]]+HybridRegressionPred[[#This Row],[theta2]]))</f>
        <v>0.17241379310344795</v>
      </c>
      <c r="S2943" s="32">
        <f>1-HybridRegressionPred[[#This Row],[T1Update]]-$V$2</f>
        <v>0.32758620689655205</v>
      </c>
      <c r="T2943" s="32">
        <f>((HybridRegressionPred[[#This Row],[YpredMatrixFactorization]]*HybridRegressionPred[[#This Row],[T1Update]])+(HybridRegressionPred[[#This Row],[YpredFuzzyRules]]*HybridRegressionPred[[#This Row],[T2Update]]))</f>
        <v>0.36137931034482756</v>
      </c>
    </row>
    <row r="2944" spans="1:20" x14ac:dyDescent="0.25">
      <c r="A2944">
        <v>0.96</v>
      </c>
      <c r="B2944">
        <v>0.5</v>
      </c>
      <c r="C2944">
        <v>0.5</v>
      </c>
      <c r="D2944">
        <v>0.76600000000000001</v>
      </c>
      <c r="E2944">
        <v>0.86199999999999999</v>
      </c>
      <c r="F2944">
        <v>0.72</v>
      </c>
      <c r="G2944">
        <v>0.76100000000000001</v>
      </c>
      <c r="H2944">
        <v>0.22413793103448201</v>
      </c>
      <c r="I2944">
        <v>0.42586206896551698</v>
      </c>
      <c r="J2944">
        <v>0.35</v>
      </c>
      <c r="K2944" s="32">
        <f>POWER((HybridRegressionPred[[#This Row],[HybridYpred]]-HybridRegressionPred[[#This Row],[ActualOutput]]),2)</f>
        <v>3.7635999999999982E-2</v>
      </c>
      <c r="L2944" s="32">
        <f>POWER((HybridRegressionPred[[#This Row],[YpredMatrixFactorization]]-HybridRegressionPred[[#This Row],[ActualOutput]]),2)</f>
        <v>9.6039999999999945E-3</v>
      </c>
      <c r="M2944" s="32">
        <f>POWER((HybridRegressionPred[[#This Row],[YpredFuzzyRules]]-HybridRegressionPred[[#This Row],[ActualOutput]]),2)</f>
        <v>5.7599999999999998E-2</v>
      </c>
      <c r="N2944" s="32">
        <f>POWER((HybridRegressionPred[[#This Row],[YpredLasso]]-HybridRegressionPred[[#This Row],[ActualOutput]]),2)</f>
        <v>3.9600999999999983E-2</v>
      </c>
      <c r="O2944" s="32">
        <f>((HybridRegressionPred[[#This Row],[YpredMatrixFactorization]]*HybridRegressionPred[[#This Row],[theta1]])+(HybridRegressionPred[[#This Row],[YpredFuzzyRules]]*HybridRegressionPred[[#This Row],[theta2]]))</f>
        <v>0.49982758620689571</v>
      </c>
      <c r="P2944" s="32">
        <f>(HybridRegressionPred[[#This Row],[YpredLasso]]*$V$2)+HybridRegressionPred[[#This Row],[MF_F_Udiff]]</f>
        <v>0.76498275862068965</v>
      </c>
      <c r="Q2944" s="32">
        <f>POWER((HybridRegressionPred[[#This Row],[H_Sens1]]-HybridRegressionPred[[#This Row],[ActualOutput]]),2)</f>
        <v>3.8031724435196181E-2</v>
      </c>
      <c r="R2944" s="32">
        <f>(HybridRegressionPred[[#This Row],[theta1]]*(1-$V$2)/(HybridRegressionPred[[#This Row],[theta1]]+HybridRegressionPred[[#This Row],[theta2]]))</f>
        <v>0.17241379310344795</v>
      </c>
      <c r="S2944" s="32">
        <f>1-HybridRegressionPred[[#This Row],[T1Update]]-$V$2</f>
        <v>0.32758620689655205</v>
      </c>
      <c r="T2944" s="32">
        <f>((HybridRegressionPred[[#This Row],[YpredMatrixFactorization]]*HybridRegressionPred[[#This Row],[T1Update]])+(HybridRegressionPred[[#This Row],[YpredFuzzyRules]]*HybridRegressionPred[[#This Row],[T2Update]]))</f>
        <v>0.38448275862068959</v>
      </c>
    </row>
    <row r="2945" spans="1:20" x14ac:dyDescent="0.25">
      <c r="A2945">
        <v>0.65</v>
      </c>
      <c r="B2945">
        <v>0.5</v>
      </c>
      <c r="C2945">
        <v>0.5</v>
      </c>
      <c r="D2945">
        <v>0.747</v>
      </c>
      <c r="E2945">
        <v>0.77700000000000002</v>
      </c>
      <c r="F2945">
        <v>0.72</v>
      </c>
      <c r="G2945">
        <v>0.76100000000000001</v>
      </c>
      <c r="H2945">
        <v>0.22413793103448201</v>
      </c>
      <c r="I2945">
        <v>0.42586206896551698</v>
      </c>
      <c r="J2945">
        <v>0.35</v>
      </c>
      <c r="K2945" s="32">
        <f>POWER((HybridRegressionPred[[#This Row],[HybridYpred]]-HybridRegressionPred[[#This Row],[ActualOutput]]),2)</f>
        <v>9.4089999999999955E-3</v>
      </c>
      <c r="L2945" s="32">
        <f>POWER((HybridRegressionPred[[#This Row],[YpredMatrixFactorization]]-HybridRegressionPred[[#This Row],[ActualOutput]]),2)</f>
        <v>1.6129000000000001E-2</v>
      </c>
      <c r="M2945" s="32">
        <f>POWER((HybridRegressionPred[[#This Row],[YpredFuzzyRules]]-HybridRegressionPred[[#This Row],[ActualOutput]]),2)</f>
        <v>4.8999999999999929E-3</v>
      </c>
      <c r="N2945" s="32">
        <f>POWER((HybridRegressionPred[[#This Row],[YpredLasso]]-HybridRegressionPred[[#This Row],[ActualOutput]]),2)</f>
        <v>1.2320999999999997E-2</v>
      </c>
      <c r="O2945" s="32">
        <f>((HybridRegressionPred[[#This Row],[YpredMatrixFactorization]]*HybridRegressionPred[[#This Row],[theta1]])+(HybridRegressionPred[[#This Row],[YpredFuzzyRules]]*HybridRegressionPred[[#This Row],[theta2]]))</f>
        <v>0.48077586206896472</v>
      </c>
      <c r="P2945" s="32">
        <f>(HybridRegressionPred[[#This Row],[YpredLasso]]*$V$2)+HybridRegressionPred[[#This Row],[MF_F_Udiff]]</f>
        <v>0.75032758620689655</v>
      </c>
      <c r="Q2945" s="32">
        <f>POWER((HybridRegressionPred[[#This Row],[H_Sens1]]-HybridRegressionPred[[#This Row],[ActualOutput]]),2)</f>
        <v>1.0065624554102254E-2</v>
      </c>
      <c r="R2945" s="32">
        <f>(HybridRegressionPred[[#This Row],[theta1]]*(1-$V$2)/(HybridRegressionPred[[#This Row],[theta1]]+HybridRegressionPred[[#This Row],[theta2]]))</f>
        <v>0.17241379310344795</v>
      </c>
      <c r="S2945" s="32">
        <f>1-HybridRegressionPred[[#This Row],[T1Update]]-$V$2</f>
        <v>0.32758620689655205</v>
      </c>
      <c r="T2945" s="32">
        <f>((HybridRegressionPred[[#This Row],[YpredMatrixFactorization]]*HybridRegressionPred[[#This Row],[T1Update]])+(HybridRegressionPred[[#This Row],[YpredFuzzyRules]]*HybridRegressionPred[[#This Row],[T2Update]]))</f>
        <v>0.36982758620689649</v>
      </c>
    </row>
    <row r="2946" spans="1:20" x14ac:dyDescent="0.25">
      <c r="A2946">
        <v>0.94</v>
      </c>
      <c r="B2946">
        <v>0.63</v>
      </c>
      <c r="C2946">
        <v>0.63</v>
      </c>
      <c r="D2946">
        <v>0.81</v>
      </c>
      <c r="E2946">
        <v>0.73399999999999999</v>
      </c>
      <c r="F2946">
        <v>0.87</v>
      </c>
      <c r="G2946">
        <v>0.76100000000000001</v>
      </c>
      <c r="H2946">
        <v>0.15757575757575701</v>
      </c>
      <c r="I2946">
        <v>0.49242424242424199</v>
      </c>
      <c r="J2946">
        <v>0.35</v>
      </c>
      <c r="K2946" s="32">
        <f>POWER((HybridRegressionPred[[#This Row],[HybridYpred]]-HybridRegressionPred[[#This Row],[ActualOutput]]),2)</f>
        <v>1.6899999999999971E-2</v>
      </c>
      <c r="L2946" s="32">
        <f>POWER((HybridRegressionPred[[#This Row],[YpredMatrixFactorization]]-HybridRegressionPred[[#This Row],[ActualOutput]]),2)</f>
        <v>4.2435999999999981E-2</v>
      </c>
      <c r="M2946" s="32">
        <f>POWER((HybridRegressionPred[[#This Row],[YpredFuzzyRules]]-HybridRegressionPred[[#This Row],[ActualOutput]]),2)</f>
        <v>4.8999999999999929E-3</v>
      </c>
      <c r="N2946" s="32">
        <f>POWER((HybridRegressionPred[[#This Row],[YpredLasso]]-HybridRegressionPred[[#This Row],[ActualOutput]]),2)</f>
        <v>3.2040999999999979E-2</v>
      </c>
      <c r="O2946" s="32">
        <f>((HybridRegressionPred[[#This Row],[YpredMatrixFactorization]]*HybridRegressionPred[[#This Row],[theta1]])+(HybridRegressionPred[[#This Row],[YpredFuzzyRules]]*HybridRegressionPred[[#This Row],[theta2]]))</f>
        <v>0.5440696969696962</v>
      </c>
      <c r="P2946" s="32">
        <f>(HybridRegressionPred[[#This Row],[YpredLasso]]*$V$2)+HybridRegressionPred[[#This Row],[MF_F_Udiff]]</f>
        <v>0.79901515151515157</v>
      </c>
      <c r="Q2946" s="32">
        <f>POWER((HybridRegressionPred[[#This Row],[H_Sens1]]-HybridRegressionPred[[#This Row],[ActualOutput]]),2)</f>
        <v>1.9876727502295653E-2</v>
      </c>
      <c r="R2946" s="32">
        <f>(HybridRegressionPred[[#This Row],[theta1]]*(1-$V$2)/(HybridRegressionPred[[#This Row],[theta1]]+HybridRegressionPred[[#This Row],[theta2]]))</f>
        <v>0.12121212121212095</v>
      </c>
      <c r="S2946" s="32">
        <f>1-HybridRegressionPred[[#This Row],[T1Update]]-$V$2</f>
        <v>0.37878787878787901</v>
      </c>
      <c r="T2946" s="32">
        <f>((HybridRegressionPred[[#This Row],[YpredMatrixFactorization]]*HybridRegressionPred[[#This Row],[T1Update]])+(HybridRegressionPred[[#This Row],[YpredFuzzyRules]]*HybridRegressionPred[[#This Row],[T2Update]]))</f>
        <v>0.41851515151515151</v>
      </c>
    </row>
    <row r="2947" spans="1:20" x14ac:dyDescent="0.25">
      <c r="A2947">
        <v>0.52</v>
      </c>
      <c r="B2947">
        <v>0.63</v>
      </c>
      <c r="C2947">
        <v>0.63</v>
      </c>
      <c r="D2947">
        <v>0.77800000000000002</v>
      </c>
      <c r="E2947">
        <v>0.745</v>
      </c>
      <c r="F2947">
        <v>0.8</v>
      </c>
      <c r="G2947">
        <v>0.76100000000000001</v>
      </c>
      <c r="H2947">
        <v>0.15757575757575701</v>
      </c>
      <c r="I2947">
        <v>0.49242424242424199</v>
      </c>
      <c r="J2947">
        <v>0.35</v>
      </c>
      <c r="K2947" s="32">
        <f>POWER((HybridRegressionPred[[#This Row],[HybridYpred]]-HybridRegressionPred[[#This Row],[ActualOutput]]),2)</f>
        <v>6.6563999999999998E-2</v>
      </c>
      <c r="L2947" s="32">
        <f>POWER((HybridRegressionPred[[#This Row],[YpredMatrixFactorization]]-HybridRegressionPred[[#This Row],[ActualOutput]]),2)</f>
        <v>5.0624999999999989E-2</v>
      </c>
      <c r="M2947" s="32">
        <f>POWER((HybridRegressionPred[[#This Row],[YpredFuzzyRules]]-HybridRegressionPred[[#This Row],[ActualOutput]]),2)</f>
        <v>7.8400000000000011E-2</v>
      </c>
      <c r="N2947" s="32">
        <f>POWER((HybridRegressionPred[[#This Row],[YpredLasso]]-HybridRegressionPred[[#This Row],[ActualOutput]]),2)</f>
        <v>5.8080999999999994E-2</v>
      </c>
      <c r="O2947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2947" s="32">
        <f>(HybridRegressionPred[[#This Row],[YpredLasso]]*$V$2)+HybridRegressionPred[[#This Row],[MF_F_Udiff]]</f>
        <v>0.77383333333333337</v>
      </c>
      <c r="Q2947" s="32">
        <f>POWER((HybridRegressionPred[[#This Row],[H_Sens1]]-HybridRegressionPred[[#This Row],[ActualOutput]]),2)</f>
        <v>6.4431361111111127E-2</v>
      </c>
      <c r="R2947" s="32">
        <f>(HybridRegressionPred[[#This Row],[theta1]]*(1-$V$2)/(HybridRegressionPred[[#This Row],[theta1]]+HybridRegressionPred[[#This Row],[theta2]]))</f>
        <v>0.12121212121212095</v>
      </c>
      <c r="S2947" s="32">
        <f>1-HybridRegressionPred[[#This Row],[T1Update]]-$V$2</f>
        <v>0.37878787878787901</v>
      </c>
      <c r="T2947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2948" spans="1:20" x14ac:dyDescent="0.25">
      <c r="A2948">
        <v>0.59</v>
      </c>
      <c r="B2948">
        <v>0.63</v>
      </c>
      <c r="C2948">
        <v>0.63</v>
      </c>
      <c r="D2948">
        <v>0.77100000000000002</v>
      </c>
      <c r="E2948">
        <v>0.70499999999999996</v>
      </c>
      <c r="F2948">
        <v>0.8</v>
      </c>
      <c r="G2948">
        <v>0.76100000000000001</v>
      </c>
      <c r="H2948">
        <v>0.15757575757575701</v>
      </c>
      <c r="I2948">
        <v>0.49242424242424199</v>
      </c>
      <c r="J2948">
        <v>0.35</v>
      </c>
      <c r="K2948" s="32">
        <f>POWER((HybridRegressionPred[[#This Row],[HybridYpred]]-HybridRegressionPred[[#This Row],[ActualOutput]]),2)</f>
        <v>3.2761000000000019E-2</v>
      </c>
      <c r="L2948" s="32">
        <f>POWER((HybridRegressionPred[[#This Row],[YpredMatrixFactorization]]-HybridRegressionPred[[#This Row],[ActualOutput]]),2)</f>
        <v>1.3224999999999997E-2</v>
      </c>
      <c r="M2948" s="32">
        <f>POWER((HybridRegressionPred[[#This Row],[YpredFuzzyRules]]-HybridRegressionPred[[#This Row],[ActualOutput]]),2)</f>
        <v>4.4100000000000035E-2</v>
      </c>
      <c r="N2948" s="32">
        <f>POWER((HybridRegressionPred[[#This Row],[YpredLasso]]-HybridRegressionPred[[#This Row],[ActualOutput]]),2)</f>
        <v>2.9241000000000014E-2</v>
      </c>
      <c r="O2948" s="32">
        <f>((HybridRegressionPred[[#This Row],[YpredMatrixFactorization]]*HybridRegressionPred[[#This Row],[theta1]])+(HybridRegressionPred[[#This Row],[YpredFuzzyRules]]*HybridRegressionPred[[#This Row],[theta2]]))</f>
        <v>0.50503030303030227</v>
      </c>
      <c r="P2948" s="32">
        <f>(HybridRegressionPred[[#This Row],[YpredLasso]]*$V$2)+HybridRegressionPred[[#This Row],[MF_F_Udiff]]</f>
        <v>0.76898484848484849</v>
      </c>
      <c r="Q2948" s="32">
        <f>POWER((HybridRegressionPred[[#This Row],[H_Sens1]]-HybridRegressionPred[[#This Row],[ActualOutput]]),2)</f>
        <v>3.2035575987144183E-2</v>
      </c>
      <c r="R2948" s="32">
        <f>(HybridRegressionPred[[#This Row],[theta1]]*(1-$V$2)/(HybridRegressionPred[[#This Row],[theta1]]+HybridRegressionPred[[#This Row],[theta2]]))</f>
        <v>0.12121212121212095</v>
      </c>
      <c r="S2948" s="32">
        <f>1-HybridRegressionPred[[#This Row],[T1Update]]-$V$2</f>
        <v>0.37878787878787901</v>
      </c>
      <c r="T2948" s="32">
        <f>((HybridRegressionPred[[#This Row],[YpredMatrixFactorization]]*HybridRegressionPred[[#This Row],[T1Update]])+(HybridRegressionPred[[#This Row],[YpredFuzzyRules]]*HybridRegressionPred[[#This Row],[T2Update]]))</f>
        <v>0.38848484848484849</v>
      </c>
    </row>
    <row r="2949" spans="1:20" x14ac:dyDescent="0.25">
      <c r="A2949">
        <v>0.88</v>
      </c>
      <c r="B2949">
        <v>0.63</v>
      </c>
      <c r="C2949">
        <v>0.63</v>
      </c>
      <c r="D2949">
        <v>0.78200000000000003</v>
      </c>
      <c r="E2949">
        <v>0.77300000000000002</v>
      </c>
      <c r="F2949">
        <v>0.8</v>
      </c>
      <c r="G2949">
        <v>0.76100000000000001</v>
      </c>
      <c r="H2949">
        <v>0.15757575757575701</v>
      </c>
      <c r="I2949">
        <v>0.49242424242424199</v>
      </c>
      <c r="J2949">
        <v>0.35</v>
      </c>
      <c r="K2949" s="32">
        <f>POWER((HybridRegressionPred[[#This Row],[HybridYpred]]-HybridRegressionPred[[#This Row],[ActualOutput]]),2)</f>
        <v>9.6039999999999945E-3</v>
      </c>
      <c r="L2949" s="32">
        <f>POWER((HybridRegressionPred[[#This Row],[YpredMatrixFactorization]]-HybridRegressionPred[[#This Row],[ActualOutput]]),2)</f>
        <v>1.1448999999999997E-2</v>
      </c>
      <c r="M2949" s="32">
        <f>POWER((HybridRegressionPred[[#This Row],[YpredFuzzyRules]]-HybridRegressionPred[[#This Row],[ActualOutput]]),2)</f>
        <v>6.3999999999999934E-3</v>
      </c>
      <c r="N2949" s="32">
        <f>POWER((HybridRegressionPred[[#This Row],[YpredLasso]]-HybridRegressionPred[[#This Row],[ActualOutput]]),2)</f>
        <v>1.4160999999999998E-2</v>
      </c>
      <c r="O2949" s="32">
        <f>((HybridRegressionPred[[#This Row],[YpredMatrixFactorization]]*HybridRegressionPred[[#This Row],[theta1]])+(HybridRegressionPred[[#This Row],[YpredFuzzyRules]]*HybridRegressionPred[[#This Row],[theta2]]))</f>
        <v>0.51574545454545373</v>
      </c>
      <c r="P2949" s="32">
        <f>(HybridRegressionPred[[#This Row],[YpredLasso]]*$V$2)+HybridRegressionPred[[#This Row],[MF_F_Udiff]]</f>
        <v>0.77722727272727266</v>
      </c>
      <c r="Q2949" s="32">
        <f>POWER((HybridRegressionPred[[#This Row],[H_Sens1]]-HybridRegressionPred[[#This Row],[ActualOutput]]),2)</f>
        <v>1.0562233471074396E-2</v>
      </c>
      <c r="R2949" s="32">
        <f>(HybridRegressionPred[[#This Row],[theta1]]*(1-$V$2)/(HybridRegressionPred[[#This Row],[theta1]]+HybridRegressionPred[[#This Row],[theta2]]))</f>
        <v>0.12121212121212095</v>
      </c>
      <c r="S2949" s="32">
        <f>1-HybridRegressionPred[[#This Row],[T1Update]]-$V$2</f>
        <v>0.37878787878787901</v>
      </c>
      <c r="T2949" s="32">
        <f>((HybridRegressionPred[[#This Row],[YpredMatrixFactorization]]*HybridRegressionPred[[#This Row],[T1Update]])+(HybridRegressionPred[[#This Row],[YpredFuzzyRules]]*HybridRegressionPred[[#This Row],[T2Update]]))</f>
        <v>0.39672727272727271</v>
      </c>
    </row>
    <row r="2950" spans="1:20" x14ac:dyDescent="0.25">
      <c r="A2950">
        <v>0.73</v>
      </c>
      <c r="B2950">
        <v>0.63</v>
      </c>
      <c r="C2950">
        <v>0.63</v>
      </c>
      <c r="D2950">
        <v>0.79500000000000004</v>
      </c>
      <c r="E2950">
        <v>0.85399999999999998</v>
      </c>
      <c r="F2950">
        <v>0.8</v>
      </c>
      <c r="G2950">
        <v>0.76100000000000001</v>
      </c>
      <c r="H2950">
        <v>0.15757575757575701</v>
      </c>
      <c r="I2950">
        <v>0.49242424242424199</v>
      </c>
      <c r="J2950">
        <v>0.35</v>
      </c>
      <c r="K2950" s="32">
        <f>POWER((HybridRegressionPred[[#This Row],[HybridYpred]]-HybridRegressionPred[[#This Row],[ActualOutput]]),2)</f>
        <v>4.2250000000000074E-3</v>
      </c>
      <c r="L2950" s="32">
        <f>POWER((HybridRegressionPred[[#This Row],[YpredMatrixFactorization]]-HybridRegressionPred[[#This Row],[ActualOutput]]),2)</f>
        <v>1.5375999999999999E-2</v>
      </c>
      <c r="M2950" s="32">
        <f>POWER((HybridRegressionPred[[#This Row],[YpredFuzzyRules]]-HybridRegressionPred[[#This Row],[ActualOutput]]),2)</f>
        <v>4.9000000000000085E-3</v>
      </c>
      <c r="N2950" s="32">
        <f>POWER((HybridRegressionPred[[#This Row],[YpredLasso]]-HybridRegressionPred[[#This Row],[ActualOutput]]),2)</f>
        <v>9.6100000000000167E-4</v>
      </c>
      <c r="O2950" s="32">
        <f>((HybridRegressionPred[[#This Row],[YpredMatrixFactorization]]*HybridRegressionPred[[#This Row],[theta1]])+(HybridRegressionPred[[#This Row],[YpredFuzzyRules]]*HybridRegressionPred[[#This Row],[theta2]]))</f>
        <v>0.52850909090909004</v>
      </c>
      <c r="P2950" s="32">
        <f>(HybridRegressionPred[[#This Row],[YpredLasso]]*$V$2)+HybridRegressionPred[[#This Row],[MF_F_Udiff]]</f>
        <v>0.78704545454545449</v>
      </c>
      <c r="Q2950" s="32">
        <f>POWER((HybridRegressionPred[[#This Row],[H_Sens1]]-HybridRegressionPred[[#This Row],[ActualOutput]]),2)</f>
        <v>3.2541838842975166E-3</v>
      </c>
      <c r="R2950" s="32">
        <f>(HybridRegressionPred[[#This Row],[theta1]]*(1-$V$2)/(HybridRegressionPred[[#This Row],[theta1]]+HybridRegressionPred[[#This Row],[theta2]]))</f>
        <v>0.12121212121212095</v>
      </c>
      <c r="S2950" s="32">
        <f>1-HybridRegressionPred[[#This Row],[T1Update]]-$V$2</f>
        <v>0.37878787878787901</v>
      </c>
      <c r="T2950" s="32">
        <f>((HybridRegressionPred[[#This Row],[YpredMatrixFactorization]]*HybridRegressionPred[[#This Row],[T1Update]])+(HybridRegressionPred[[#This Row],[YpredFuzzyRules]]*HybridRegressionPred[[#This Row],[T2Update]]))</f>
        <v>0.40654545454545449</v>
      </c>
    </row>
    <row r="2951" spans="1:20" x14ac:dyDescent="0.25">
      <c r="A2951">
        <v>0.92</v>
      </c>
      <c r="B2951">
        <v>0.63</v>
      </c>
      <c r="C2951">
        <v>0.63</v>
      </c>
      <c r="D2951">
        <v>0.78400000000000003</v>
      </c>
      <c r="E2951">
        <v>0.78600000000000003</v>
      </c>
      <c r="F2951">
        <v>0.8</v>
      </c>
      <c r="G2951">
        <v>0.76100000000000001</v>
      </c>
      <c r="H2951">
        <v>0.15757575757575701</v>
      </c>
      <c r="I2951">
        <v>0.49242424242424199</v>
      </c>
      <c r="J2951">
        <v>0.35</v>
      </c>
      <c r="K2951" s="32">
        <f>POWER((HybridRegressionPred[[#This Row],[HybridYpred]]-HybridRegressionPred[[#This Row],[ActualOutput]]),2)</f>
        <v>1.8496000000000002E-2</v>
      </c>
      <c r="L2951" s="32">
        <f>POWER((HybridRegressionPred[[#This Row],[YpredMatrixFactorization]]-HybridRegressionPred[[#This Row],[ActualOutput]]),2)</f>
        <v>1.7956000000000003E-2</v>
      </c>
      <c r="M2951" s="32">
        <f>POWER((HybridRegressionPred[[#This Row],[YpredFuzzyRules]]-HybridRegressionPred[[#This Row],[ActualOutput]]),2)</f>
        <v>1.44E-2</v>
      </c>
      <c r="N2951" s="32">
        <f>POWER((HybridRegressionPred[[#This Row],[YpredLasso]]-HybridRegressionPred[[#This Row],[ActualOutput]]),2)</f>
        <v>2.5281000000000008E-2</v>
      </c>
      <c r="O2951" s="32">
        <f>((HybridRegressionPred[[#This Row],[YpredMatrixFactorization]]*HybridRegressionPred[[#This Row],[theta1]])+(HybridRegressionPred[[#This Row],[YpredFuzzyRules]]*HybridRegressionPred[[#This Row],[theta2]]))</f>
        <v>0.51779393939393858</v>
      </c>
      <c r="P2951" s="32">
        <f>(HybridRegressionPred[[#This Row],[YpredLasso]]*$V$2)+HybridRegressionPred[[#This Row],[MF_F_Udiff]]</f>
        <v>0.77880303030303022</v>
      </c>
      <c r="Q2951" s="32">
        <f>POWER((HybridRegressionPred[[#This Row],[H_Sens1]]-HybridRegressionPred[[#This Row],[ActualOutput]]),2)</f>
        <v>1.9936584251607013E-2</v>
      </c>
      <c r="R2951" s="32">
        <f>(HybridRegressionPred[[#This Row],[theta1]]*(1-$V$2)/(HybridRegressionPred[[#This Row],[theta1]]+HybridRegressionPred[[#This Row],[theta2]]))</f>
        <v>0.12121212121212095</v>
      </c>
      <c r="S2951" s="32">
        <f>1-HybridRegressionPred[[#This Row],[T1Update]]-$V$2</f>
        <v>0.37878787878787901</v>
      </c>
      <c r="T2951" s="32">
        <f>((HybridRegressionPred[[#This Row],[YpredMatrixFactorization]]*HybridRegressionPred[[#This Row],[T1Update]])+(HybridRegressionPred[[#This Row],[YpredFuzzyRules]]*HybridRegressionPred[[#This Row],[T2Update]]))</f>
        <v>0.39830303030303027</v>
      </c>
    </row>
    <row r="2952" spans="1:20" x14ac:dyDescent="0.25">
      <c r="A2952">
        <v>0.36</v>
      </c>
      <c r="B2952">
        <v>0.63</v>
      </c>
      <c r="C2952">
        <v>0.63</v>
      </c>
      <c r="D2952">
        <v>0.80100000000000005</v>
      </c>
      <c r="E2952">
        <v>0.89300000000000002</v>
      </c>
      <c r="F2952">
        <v>0.8</v>
      </c>
      <c r="G2952">
        <v>0.76100000000000001</v>
      </c>
      <c r="H2952">
        <v>0.15757575757575701</v>
      </c>
      <c r="I2952">
        <v>0.49242424242424199</v>
      </c>
      <c r="J2952">
        <v>0.35</v>
      </c>
      <c r="K2952" s="32">
        <f>POWER((HybridRegressionPred[[#This Row],[HybridYpred]]-HybridRegressionPred[[#This Row],[ActualOutput]]),2)</f>
        <v>0.19448100000000004</v>
      </c>
      <c r="L2952" s="32">
        <f>POWER((HybridRegressionPred[[#This Row],[YpredMatrixFactorization]]-HybridRegressionPred[[#This Row],[ActualOutput]]),2)</f>
        <v>0.28408900000000004</v>
      </c>
      <c r="M2952" s="32">
        <f>POWER((HybridRegressionPred[[#This Row],[YpredFuzzyRules]]-HybridRegressionPred[[#This Row],[ActualOutput]]),2)</f>
        <v>0.19360000000000005</v>
      </c>
      <c r="N2952" s="32">
        <f>POWER((HybridRegressionPred[[#This Row],[YpredLasso]]-HybridRegressionPred[[#This Row],[ActualOutput]]),2)</f>
        <v>0.16080100000000003</v>
      </c>
      <c r="O2952" s="32">
        <f>((HybridRegressionPred[[#This Row],[YpredMatrixFactorization]]*HybridRegressionPred[[#This Row],[theta1]])+(HybridRegressionPred[[#This Row],[YpredFuzzyRules]]*HybridRegressionPred[[#This Row],[theta2]]))</f>
        <v>0.53465454545454461</v>
      </c>
      <c r="P2952" s="32">
        <f>(HybridRegressionPred[[#This Row],[YpredLasso]]*$V$2)+HybridRegressionPred[[#This Row],[MF_F_Udiff]]</f>
        <v>0.79177272727272729</v>
      </c>
      <c r="Q2952" s="32">
        <f>POWER((HybridRegressionPred[[#This Row],[H_Sens1]]-HybridRegressionPred[[#This Row],[ActualOutput]]),2)</f>
        <v>0.18642768801652895</v>
      </c>
      <c r="R2952" s="32">
        <f>(HybridRegressionPred[[#This Row],[theta1]]*(1-$V$2)/(HybridRegressionPred[[#This Row],[theta1]]+HybridRegressionPred[[#This Row],[theta2]]))</f>
        <v>0.12121212121212095</v>
      </c>
      <c r="S2952" s="32">
        <f>1-HybridRegressionPred[[#This Row],[T1Update]]-$V$2</f>
        <v>0.37878787878787901</v>
      </c>
      <c r="T2952" s="32">
        <f>((HybridRegressionPred[[#This Row],[YpredMatrixFactorization]]*HybridRegressionPred[[#This Row],[T1Update]])+(HybridRegressionPred[[#This Row],[YpredFuzzyRules]]*HybridRegressionPred[[#This Row],[T2Update]]))</f>
        <v>0.41127272727272723</v>
      </c>
    </row>
    <row r="2953" spans="1:20" x14ac:dyDescent="0.25">
      <c r="A2953">
        <v>0.66</v>
      </c>
      <c r="B2953">
        <v>0.75</v>
      </c>
      <c r="C2953">
        <v>0.75</v>
      </c>
      <c r="D2953">
        <v>0.82599999999999996</v>
      </c>
      <c r="E2953">
        <v>0.71699999999999997</v>
      </c>
      <c r="F2953">
        <v>0.89</v>
      </c>
      <c r="G2953">
        <v>0.76100000000000001</v>
      </c>
      <c r="H2953">
        <v>0.109740259740259</v>
      </c>
      <c r="I2953">
        <v>0.54025974025974</v>
      </c>
      <c r="J2953">
        <v>0.35</v>
      </c>
      <c r="K2953" s="32">
        <f>POWER((HybridRegressionPred[[#This Row],[HybridYpred]]-HybridRegressionPred[[#This Row],[ActualOutput]]),2)</f>
        <v>2.7555999999999976E-2</v>
      </c>
      <c r="L2953" s="32">
        <f>POWER((HybridRegressionPred[[#This Row],[YpredMatrixFactorization]]-HybridRegressionPred[[#This Row],[ActualOutput]]),2)</f>
        <v>3.2489999999999932E-3</v>
      </c>
      <c r="M2953" s="32">
        <f>POWER((HybridRegressionPred[[#This Row],[YpredFuzzyRules]]-HybridRegressionPred[[#This Row],[ActualOutput]]),2)</f>
        <v>5.2899999999999989E-2</v>
      </c>
      <c r="N2953" s="32">
        <f>POWER((HybridRegressionPred[[#This Row],[YpredLasso]]-HybridRegressionPred[[#This Row],[ActualOutput]]),2)</f>
        <v>1.0200999999999997E-2</v>
      </c>
      <c r="O2953" s="32">
        <f>((HybridRegressionPred[[#This Row],[YpredMatrixFactorization]]*HybridRegressionPred[[#This Row],[theta1]])+(HybridRegressionPred[[#This Row],[YpredFuzzyRules]]*HybridRegressionPred[[#This Row],[theta2]]))</f>
        <v>0.55951493506493433</v>
      </c>
      <c r="P2953" s="32">
        <f>(HybridRegressionPred[[#This Row],[YpredLasso]]*$V$2)+HybridRegressionPred[[#This Row],[MF_F_Udiff]]</f>
        <v>0.810896103896104</v>
      </c>
      <c r="Q2953" s="32">
        <f>POWER((HybridRegressionPred[[#This Row],[H_Sens1]]-HybridRegressionPred[[#This Row],[ActualOutput]]),2)</f>
        <v>2.2769634171023803E-2</v>
      </c>
      <c r="R2953" s="32">
        <f>(HybridRegressionPred[[#This Row],[theta1]]*(1-$V$2)/(HybridRegressionPred[[#This Row],[theta1]]+HybridRegressionPred[[#This Row],[theta2]]))</f>
        <v>8.4415584415583972E-2</v>
      </c>
      <c r="S2953" s="32">
        <f>1-HybridRegressionPred[[#This Row],[T1Update]]-$V$2</f>
        <v>0.41558441558441606</v>
      </c>
      <c r="T2953" s="32">
        <f>((HybridRegressionPred[[#This Row],[YpredMatrixFactorization]]*HybridRegressionPred[[#This Row],[T1Update]])+(HybridRegressionPred[[#This Row],[YpredFuzzyRules]]*HybridRegressionPred[[#This Row],[T2Update]]))</f>
        <v>0.430396103896104</v>
      </c>
    </row>
    <row r="2954" spans="1:20" x14ac:dyDescent="0.25">
      <c r="A2954">
        <v>0.9</v>
      </c>
      <c r="B2954">
        <v>0.75</v>
      </c>
      <c r="C2954">
        <v>0.75</v>
      </c>
      <c r="D2954">
        <v>0.80600000000000005</v>
      </c>
      <c r="E2954">
        <v>0.68799999999999994</v>
      </c>
      <c r="F2954">
        <v>0.86</v>
      </c>
      <c r="G2954">
        <v>0.76100000000000001</v>
      </c>
      <c r="H2954">
        <v>0.109740259740259</v>
      </c>
      <c r="I2954">
        <v>0.54025974025974</v>
      </c>
      <c r="J2954">
        <v>0.35</v>
      </c>
      <c r="K2954" s="32">
        <f>POWER((HybridRegressionPred[[#This Row],[HybridYpred]]-HybridRegressionPred[[#This Row],[ActualOutput]]),2)</f>
        <v>8.8359999999999949E-3</v>
      </c>
      <c r="L2954" s="32">
        <f>POWER((HybridRegressionPred[[#This Row],[YpredMatrixFactorization]]-HybridRegressionPred[[#This Row],[ActualOutput]]),2)</f>
        <v>4.4944000000000033E-2</v>
      </c>
      <c r="M2954" s="32">
        <f>POWER((HybridRegressionPred[[#This Row],[YpredFuzzyRules]]-HybridRegressionPred[[#This Row],[ActualOutput]]),2)</f>
        <v>1.6000000000000029E-3</v>
      </c>
      <c r="N2954" s="32">
        <f>POWER((HybridRegressionPred[[#This Row],[YpredLasso]]-HybridRegressionPred[[#This Row],[ActualOutput]]),2)</f>
        <v>1.9321000000000005E-2</v>
      </c>
      <c r="O2954" s="32">
        <f>((HybridRegressionPred[[#This Row],[YpredMatrixFactorization]]*HybridRegressionPred[[#This Row],[theta1]])+(HybridRegressionPred[[#This Row],[YpredFuzzyRules]]*HybridRegressionPred[[#This Row],[theta2]]))</f>
        <v>0.54012467532467456</v>
      </c>
      <c r="P2954" s="32">
        <f>(HybridRegressionPred[[#This Row],[YpredLasso]]*$V$2)+HybridRegressionPred[[#This Row],[MF_F_Udiff]]</f>
        <v>0.79598051948051962</v>
      </c>
      <c r="Q2954" s="32">
        <f>POWER((HybridRegressionPred[[#This Row],[H_Sens1]]-HybridRegressionPred[[#This Row],[ActualOutput]]),2)</f>
        <v>1.0820052327542563E-2</v>
      </c>
      <c r="R2954" s="32">
        <f>(HybridRegressionPred[[#This Row],[theta1]]*(1-$V$2)/(HybridRegressionPred[[#This Row],[theta1]]+HybridRegressionPred[[#This Row],[theta2]]))</f>
        <v>8.4415584415583972E-2</v>
      </c>
      <c r="S2954" s="32">
        <f>1-HybridRegressionPred[[#This Row],[T1Update]]-$V$2</f>
        <v>0.41558441558441606</v>
      </c>
      <c r="T2954" s="32">
        <f>((HybridRegressionPred[[#This Row],[YpredMatrixFactorization]]*HybridRegressionPred[[#This Row],[T1Update]])+(HybridRegressionPred[[#This Row],[YpredFuzzyRules]]*HybridRegressionPred[[#This Row],[T2Update]]))</f>
        <v>0.41548051948051956</v>
      </c>
    </row>
    <row r="2955" spans="1:20" x14ac:dyDescent="0.25">
      <c r="A2955">
        <v>0.8</v>
      </c>
      <c r="B2955">
        <v>0.75</v>
      </c>
      <c r="C2955">
        <v>0.75</v>
      </c>
      <c r="D2955">
        <v>0.81100000000000005</v>
      </c>
      <c r="E2955">
        <v>0.72799999999999998</v>
      </c>
      <c r="F2955">
        <v>0.86</v>
      </c>
      <c r="G2955">
        <v>0.76100000000000001</v>
      </c>
      <c r="H2955">
        <v>0.109740259740259</v>
      </c>
      <c r="I2955">
        <v>0.54025974025974</v>
      </c>
      <c r="J2955">
        <v>0.35</v>
      </c>
      <c r="K2955" s="32">
        <f>POWER((HybridRegressionPred[[#This Row],[HybridYpred]]-HybridRegressionPred[[#This Row],[ActualOutput]]),2)</f>
        <v>1.2100000000000022E-4</v>
      </c>
      <c r="L2955" s="32">
        <f>POWER((HybridRegressionPred[[#This Row],[YpredMatrixFactorization]]-HybridRegressionPred[[#This Row],[ActualOutput]]),2)</f>
        <v>5.1840000000000089E-3</v>
      </c>
      <c r="M2955" s="32">
        <f>POWER((HybridRegressionPred[[#This Row],[YpredFuzzyRules]]-HybridRegressionPred[[#This Row],[ActualOutput]]),2)</f>
        <v>3.599999999999993E-3</v>
      </c>
      <c r="N2955" s="32">
        <f>POWER((HybridRegressionPred[[#This Row],[YpredLasso]]-HybridRegressionPred[[#This Row],[ActualOutput]]),2)</f>
        <v>1.5210000000000026E-3</v>
      </c>
      <c r="O2955" s="32">
        <f>((HybridRegressionPred[[#This Row],[YpredMatrixFactorization]]*HybridRegressionPred[[#This Row],[theta1]])+(HybridRegressionPred[[#This Row],[YpredFuzzyRules]]*HybridRegressionPred[[#This Row],[theta2]]))</f>
        <v>0.54451428571428495</v>
      </c>
      <c r="P2955" s="32">
        <f>(HybridRegressionPred[[#This Row],[YpredLasso]]*$V$2)+HybridRegressionPred[[#This Row],[MF_F_Udiff]]</f>
        <v>0.79935714285714288</v>
      </c>
      <c r="Q2955" s="32">
        <f>POWER((HybridRegressionPred[[#This Row],[H_Sens1]]-HybridRegressionPred[[#This Row],[ActualOutput]]),2)</f>
        <v>4.1326530612248029E-7</v>
      </c>
      <c r="R2955" s="32">
        <f>(HybridRegressionPred[[#This Row],[theta1]]*(1-$V$2)/(HybridRegressionPred[[#This Row],[theta1]]+HybridRegressionPred[[#This Row],[theta2]]))</f>
        <v>8.4415584415583972E-2</v>
      </c>
      <c r="S2955" s="32">
        <f>1-HybridRegressionPred[[#This Row],[T1Update]]-$V$2</f>
        <v>0.41558441558441606</v>
      </c>
      <c r="T2955" s="32">
        <f>((HybridRegressionPred[[#This Row],[YpredMatrixFactorization]]*HybridRegressionPred[[#This Row],[T1Update]])+(HybridRegressionPred[[#This Row],[YpredFuzzyRules]]*HybridRegressionPred[[#This Row],[T2Update]]))</f>
        <v>0.41885714285714293</v>
      </c>
    </row>
    <row r="2956" spans="1:20" x14ac:dyDescent="0.25">
      <c r="A2956">
        <v>0.56000000000000005</v>
      </c>
      <c r="B2956">
        <v>0.75</v>
      </c>
      <c r="C2956">
        <v>0.75</v>
      </c>
      <c r="D2956">
        <v>0.81299999999999994</v>
      </c>
      <c r="E2956">
        <v>0.745</v>
      </c>
      <c r="F2956">
        <v>0.86</v>
      </c>
      <c r="G2956">
        <v>0.76100000000000001</v>
      </c>
      <c r="H2956">
        <v>0.109740259740259</v>
      </c>
      <c r="I2956">
        <v>0.54025974025974</v>
      </c>
      <c r="J2956">
        <v>0.35</v>
      </c>
      <c r="K2956" s="32">
        <f>POWER((HybridRegressionPred[[#This Row],[HybridYpred]]-HybridRegressionPred[[#This Row],[ActualOutput]]),2)</f>
        <v>6.4008999999999941E-2</v>
      </c>
      <c r="L2956" s="32">
        <f>POWER((HybridRegressionPred[[#This Row],[YpredMatrixFactorization]]-HybridRegressionPred[[#This Row],[ActualOutput]]),2)</f>
        <v>3.4224999999999978E-2</v>
      </c>
      <c r="M2956" s="32">
        <f>POWER((HybridRegressionPred[[#This Row],[YpredFuzzyRules]]-HybridRegressionPred[[#This Row],[ActualOutput]]),2)</f>
        <v>8.9999999999999955E-2</v>
      </c>
      <c r="N2956" s="32">
        <f>POWER((HybridRegressionPred[[#This Row],[YpredLasso]]-HybridRegressionPred[[#This Row],[ActualOutput]]),2)</f>
        <v>4.0400999999999986E-2</v>
      </c>
      <c r="O2956" s="32">
        <f>((HybridRegressionPred[[#This Row],[YpredMatrixFactorization]]*HybridRegressionPred[[#This Row],[theta1]])+(HybridRegressionPred[[#This Row],[YpredFuzzyRules]]*HybridRegressionPred[[#This Row],[theta2]]))</f>
        <v>0.54637987012986933</v>
      </c>
      <c r="P2956" s="32">
        <f>(HybridRegressionPred[[#This Row],[YpredLasso]]*$V$2)+HybridRegressionPred[[#This Row],[MF_F_Udiff]]</f>
        <v>0.80079220779220783</v>
      </c>
      <c r="Q2956" s="32">
        <f>POWER((HybridRegressionPred[[#This Row],[H_Sens1]]-HybridRegressionPred[[#This Row],[ActualOutput]]),2)</f>
        <v>5.7980887333445766E-2</v>
      </c>
      <c r="R2956" s="32">
        <f>(HybridRegressionPred[[#This Row],[theta1]]*(1-$V$2)/(HybridRegressionPred[[#This Row],[theta1]]+HybridRegressionPred[[#This Row],[theta2]]))</f>
        <v>8.4415584415583972E-2</v>
      </c>
      <c r="S2956" s="32">
        <f>1-HybridRegressionPred[[#This Row],[T1Update]]-$V$2</f>
        <v>0.41558441558441606</v>
      </c>
      <c r="T2956" s="32">
        <f>((HybridRegressionPred[[#This Row],[YpredMatrixFactorization]]*HybridRegressionPred[[#This Row],[T1Update]])+(HybridRegressionPred[[#This Row],[YpredFuzzyRules]]*HybridRegressionPred[[#This Row],[T2Update]]))</f>
        <v>0.42029220779220783</v>
      </c>
    </row>
    <row r="2957" spans="1:20" x14ac:dyDescent="0.25">
      <c r="A2957">
        <v>0.8</v>
      </c>
      <c r="B2957">
        <v>0.75</v>
      </c>
      <c r="C2957">
        <v>0.75</v>
      </c>
      <c r="D2957">
        <v>0.81100000000000005</v>
      </c>
      <c r="E2957">
        <v>0.72699999999999998</v>
      </c>
      <c r="F2957">
        <v>0.86</v>
      </c>
      <c r="G2957">
        <v>0.76100000000000001</v>
      </c>
      <c r="H2957">
        <v>0.109740259740259</v>
      </c>
      <c r="I2957">
        <v>0.54025974025974</v>
      </c>
      <c r="J2957">
        <v>0.35</v>
      </c>
      <c r="K2957" s="32">
        <f>POWER((HybridRegressionPred[[#This Row],[HybridYpred]]-HybridRegressionPred[[#This Row],[ActualOutput]]),2)</f>
        <v>1.2100000000000022E-4</v>
      </c>
      <c r="L2957" s="32">
        <f>POWER((HybridRegressionPred[[#This Row],[YpredMatrixFactorization]]-HybridRegressionPred[[#This Row],[ActualOutput]]),2)</f>
        <v>5.3290000000000091E-3</v>
      </c>
      <c r="M2957" s="32">
        <f>POWER((HybridRegressionPred[[#This Row],[YpredFuzzyRules]]-HybridRegressionPred[[#This Row],[ActualOutput]]),2)</f>
        <v>3.599999999999993E-3</v>
      </c>
      <c r="N2957" s="32">
        <f>POWER((HybridRegressionPred[[#This Row],[YpredLasso]]-HybridRegressionPred[[#This Row],[ActualOutput]]),2)</f>
        <v>1.5210000000000026E-3</v>
      </c>
      <c r="O2957" s="32">
        <f>((HybridRegressionPred[[#This Row],[YpredMatrixFactorization]]*HybridRegressionPred[[#This Row],[theta1]])+(HybridRegressionPred[[#This Row],[YpredFuzzyRules]]*HybridRegressionPred[[#This Row],[theta2]]))</f>
        <v>0.54440454545454464</v>
      </c>
      <c r="P2957" s="32">
        <f>(HybridRegressionPred[[#This Row],[YpredLasso]]*$V$2)+HybridRegressionPred[[#This Row],[MF_F_Udiff]]</f>
        <v>0.79927272727272736</v>
      </c>
      <c r="Q2957" s="32">
        <f>POWER((HybridRegressionPred[[#This Row],[H_Sens1]]-HybridRegressionPred[[#This Row],[ActualOutput]]),2)</f>
        <v>5.2892561983465293E-7</v>
      </c>
      <c r="R2957" s="32">
        <f>(HybridRegressionPred[[#This Row],[theta1]]*(1-$V$2)/(HybridRegressionPred[[#This Row],[theta1]]+HybridRegressionPred[[#This Row],[theta2]]))</f>
        <v>8.4415584415583972E-2</v>
      </c>
      <c r="S2957" s="32">
        <f>1-HybridRegressionPred[[#This Row],[T1Update]]-$V$2</f>
        <v>0.41558441558441606</v>
      </c>
      <c r="T2957" s="32">
        <f>((HybridRegressionPred[[#This Row],[YpredMatrixFactorization]]*HybridRegressionPred[[#This Row],[T1Update]])+(HybridRegressionPred[[#This Row],[YpredFuzzyRules]]*HybridRegressionPred[[#This Row],[T2Update]]))</f>
        <v>0.4187727272727273</v>
      </c>
    </row>
    <row r="2958" spans="1:20" x14ac:dyDescent="0.25">
      <c r="A2958">
        <v>0.66</v>
      </c>
      <c r="B2958">
        <v>0.75</v>
      </c>
      <c r="C2958">
        <v>0.75</v>
      </c>
      <c r="D2958">
        <v>0.81499999999999995</v>
      </c>
      <c r="E2958">
        <v>0.76600000000000001</v>
      </c>
      <c r="F2958">
        <v>0.86</v>
      </c>
      <c r="G2958">
        <v>0.76100000000000001</v>
      </c>
      <c r="H2958">
        <v>0.109740259740259</v>
      </c>
      <c r="I2958">
        <v>0.54025974025974</v>
      </c>
      <c r="J2958">
        <v>0.35</v>
      </c>
      <c r="K2958" s="32">
        <f>POWER((HybridRegressionPred[[#This Row],[HybridYpred]]-HybridRegressionPred[[#This Row],[ActualOutput]]),2)</f>
        <v>2.4024999999999973E-2</v>
      </c>
      <c r="L2958" s="32">
        <f>POWER((HybridRegressionPred[[#This Row],[YpredMatrixFactorization]]-HybridRegressionPred[[#This Row],[ActualOutput]]),2)</f>
        <v>1.1235999999999996E-2</v>
      </c>
      <c r="M2958" s="32">
        <f>POWER((HybridRegressionPred[[#This Row],[YpredFuzzyRules]]-HybridRegressionPred[[#This Row],[ActualOutput]]),2)</f>
        <v>3.999999999999998E-2</v>
      </c>
      <c r="N2958" s="32">
        <f>POWER((HybridRegressionPred[[#This Row],[YpredLasso]]-HybridRegressionPred[[#This Row],[ActualOutput]]),2)</f>
        <v>1.0200999999999997E-2</v>
      </c>
      <c r="O2958" s="32">
        <f>((HybridRegressionPred[[#This Row],[YpredMatrixFactorization]]*HybridRegressionPred[[#This Row],[theta1]])+(HybridRegressionPred[[#This Row],[YpredFuzzyRules]]*HybridRegressionPred[[#This Row],[theta2]]))</f>
        <v>0.54868441558441483</v>
      </c>
      <c r="P2958" s="32">
        <f>(HybridRegressionPred[[#This Row],[YpredLasso]]*$V$2)+HybridRegressionPred[[#This Row],[MF_F_Udiff]]</f>
        <v>0.80256493506493509</v>
      </c>
      <c r="Q2958" s="32">
        <f>POWER((HybridRegressionPred[[#This Row],[H_Sens1]]-HybridRegressionPred[[#This Row],[ActualOutput]]),2)</f>
        <v>2.032476071006915E-2</v>
      </c>
      <c r="R2958" s="32">
        <f>(HybridRegressionPred[[#This Row],[theta1]]*(1-$V$2)/(HybridRegressionPred[[#This Row],[theta1]]+HybridRegressionPred[[#This Row],[theta2]]))</f>
        <v>8.4415584415583972E-2</v>
      </c>
      <c r="S2958" s="32">
        <f>1-HybridRegressionPred[[#This Row],[T1Update]]-$V$2</f>
        <v>0.41558441558441606</v>
      </c>
      <c r="T2958" s="32">
        <f>((HybridRegressionPred[[#This Row],[YpredMatrixFactorization]]*HybridRegressionPred[[#This Row],[T1Update]])+(HybridRegressionPred[[#This Row],[YpredFuzzyRules]]*HybridRegressionPred[[#This Row],[T2Update]]))</f>
        <v>0.42206493506493509</v>
      </c>
    </row>
    <row r="2959" spans="1:20" x14ac:dyDescent="0.25">
      <c r="A2959">
        <v>0.68</v>
      </c>
      <c r="B2959">
        <v>0.75</v>
      </c>
      <c r="C2959">
        <v>0.75</v>
      </c>
      <c r="D2959">
        <v>0.81399999999999995</v>
      </c>
      <c r="E2959">
        <v>0.75600000000000001</v>
      </c>
      <c r="F2959">
        <v>0.86</v>
      </c>
      <c r="G2959">
        <v>0.76100000000000001</v>
      </c>
      <c r="H2959">
        <v>0.109740259740259</v>
      </c>
      <c r="I2959">
        <v>0.54025974025974</v>
      </c>
      <c r="J2959">
        <v>0.35</v>
      </c>
      <c r="K2959" s="32">
        <f>POWER((HybridRegressionPred[[#This Row],[HybridYpred]]-HybridRegressionPred[[#This Row],[ActualOutput]]),2)</f>
        <v>1.7955999999999972E-2</v>
      </c>
      <c r="L2959" s="32">
        <f>POWER((HybridRegressionPred[[#This Row],[YpredMatrixFactorization]]-HybridRegressionPred[[#This Row],[ActualOutput]]),2)</f>
        <v>5.7759999999999938E-3</v>
      </c>
      <c r="M2959" s="32">
        <f>POWER((HybridRegressionPred[[#This Row],[YpredFuzzyRules]]-HybridRegressionPred[[#This Row],[ActualOutput]]),2)</f>
        <v>3.2399999999999977E-2</v>
      </c>
      <c r="N2959" s="32">
        <f>POWER((HybridRegressionPred[[#This Row],[YpredLasso]]-HybridRegressionPred[[#This Row],[ActualOutput]]),2)</f>
        <v>6.5609999999999939E-3</v>
      </c>
      <c r="O2959" s="32">
        <f>((HybridRegressionPred[[#This Row],[YpredMatrixFactorization]]*HybridRegressionPred[[#This Row],[theta1]])+(HybridRegressionPred[[#This Row],[YpredFuzzyRules]]*HybridRegressionPred[[#This Row],[theta2]]))</f>
        <v>0.54758701298701218</v>
      </c>
      <c r="P2959" s="32">
        <f>(HybridRegressionPred[[#This Row],[YpredLasso]]*$V$2)+HybridRegressionPred[[#This Row],[MF_F_Udiff]]</f>
        <v>0.80172077922077922</v>
      </c>
      <c r="Q2959" s="32">
        <f>POWER((HybridRegressionPred[[#This Row],[H_Sens1]]-HybridRegressionPred[[#This Row],[ActualOutput]]),2)</f>
        <v>1.4815948094113667E-2</v>
      </c>
      <c r="R2959" s="32">
        <f>(HybridRegressionPred[[#This Row],[theta1]]*(1-$V$2)/(HybridRegressionPred[[#This Row],[theta1]]+HybridRegressionPred[[#This Row],[theta2]]))</f>
        <v>8.4415584415583972E-2</v>
      </c>
      <c r="S2959" s="32">
        <f>1-HybridRegressionPred[[#This Row],[T1Update]]-$V$2</f>
        <v>0.41558441558441606</v>
      </c>
      <c r="T2959" s="32">
        <f>((HybridRegressionPred[[#This Row],[YpredMatrixFactorization]]*HybridRegressionPred[[#This Row],[T1Update]])+(HybridRegressionPred[[#This Row],[YpredFuzzyRules]]*HybridRegressionPred[[#This Row],[T2Update]]))</f>
        <v>0.42122077922077927</v>
      </c>
    </row>
    <row r="2960" spans="1:20" x14ac:dyDescent="0.25">
      <c r="A2960">
        <v>0.92</v>
      </c>
      <c r="B2960">
        <v>0.88</v>
      </c>
      <c r="C2960">
        <v>0.88</v>
      </c>
      <c r="D2960">
        <v>0.79800000000000004</v>
      </c>
      <c r="E2960">
        <v>0.79600000000000004</v>
      </c>
      <c r="F2960">
        <v>0.82</v>
      </c>
      <c r="G2960">
        <v>0.76100000000000001</v>
      </c>
      <c r="H2960">
        <v>6.9642857142857104E-2</v>
      </c>
      <c r="I2960">
        <v>0.58035714285714202</v>
      </c>
      <c r="J2960">
        <v>0.35</v>
      </c>
      <c r="K2960" s="32">
        <f>POWER((HybridRegressionPred[[#This Row],[HybridYpred]]-HybridRegressionPred[[#This Row],[ActualOutput]]),2)</f>
        <v>1.4884E-2</v>
      </c>
      <c r="L2960" s="32">
        <f>POWER((HybridRegressionPred[[#This Row],[YpredMatrixFactorization]]-HybridRegressionPred[[#This Row],[ActualOutput]]),2)</f>
        <v>1.5375999999999999E-2</v>
      </c>
      <c r="M2960" s="32">
        <f>POWER((HybridRegressionPred[[#This Row],[YpredFuzzyRules]]-HybridRegressionPred[[#This Row],[ActualOutput]]),2)</f>
        <v>1.0000000000000018E-2</v>
      </c>
      <c r="N2960" s="32">
        <f>POWER((HybridRegressionPred[[#This Row],[YpredLasso]]-HybridRegressionPred[[#This Row],[ActualOutput]]),2)</f>
        <v>2.5281000000000008E-2</v>
      </c>
      <c r="O2960" s="32">
        <f>((HybridRegressionPred[[#This Row],[YpredMatrixFactorization]]*HybridRegressionPred[[#This Row],[theta1]])+(HybridRegressionPred[[#This Row],[YpredFuzzyRules]]*HybridRegressionPred[[#This Row],[theta2]]))</f>
        <v>0.53132857142857071</v>
      </c>
      <c r="P2960" s="32">
        <f>(HybridRegressionPred[[#This Row],[YpredLasso]]*$V$2)+HybridRegressionPred[[#This Row],[MF_F_Udiff]]</f>
        <v>0.78921428571428565</v>
      </c>
      <c r="Q2960" s="32">
        <f>POWER((HybridRegressionPred[[#This Row],[H_Sens1]]-HybridRegressionPred[[#This Row],[ActualOutput]]),2)</f>
        <v>1.710490306122452E-2</v>
      </c>
      <c r="R2960" s="32">
        <f>(HybridRegressionPred[[#This Row],[theta1]]*(1-$V$2)/(HybridRegressionPred[[#This Row],[theta1]]+HybridRegressionPred[[#This Row],[theta2]]))</f>
        <v>5.357142857142861E-2</v>
      </c>
      <c r="S2960" s="32">
        <f>1-HybridRegressionPred[[#This Row],[T1Update]]-$V$2</f>
        <v>0.4464285714285714</v>
      </c>
      <c r="T2960" s="32">
        <f>((HybridRegressionPred[[#This Row],[YpredMatrixFactorization]]*HybridRegressionPred[[#This Row],[T1Update]])+(HybridRegressionPred[[#This Row],[YpredFuzzyRules]]*HybridRegressionPred[[#This Row],[T2Update]]))</f>
        <v>0.4087142857142857</v>
      </c>
    </row>
    <row r="2961" spans="1:20" x14ac:dyDescent="0.25">
      <c r="A2961">
        <v>0.93</v>
      </c>
      <c r="B2961">
        <v>0.88</v>
      </c>
      <c r="C2961">
        <v>0.88</v>
      </c>
      <c r="D2961">
        <v>0.79700000000000004</v>
      </c>
      <c r="E2961">
        <v>0.79300000000000004</v>
      </c>
      <c r="F2961">
        <v>0.82</v>
      </c>
      <c r="G2961">
        <v>0.76100000000000001</v>
      </c>
      <c r="H2961">
        <v>6.9642857142857104E-2</v>
      </c>
      <c r="I2961">
        <v>0.58035714285714202</v>
      </c>
      <c r="J2961">
        <v>0.35</v>
      </c>
      <c r="K2961" s="32">
        <f>POWER((HybridRegressionPred[[#This Row],[HybridYpred]]-HybridRegressionPred[[#This Row],[ActualOutput]]),2)</f>
        <v>1.7689000000000003E-2</v>
      </c>
      <c r="L2961" s="32">
        <f>POWER((HybridRegressionPred[[#This Row],[YpredMatrixFactorization]]-HybridRegressionPred[[#This Row],[ActualOutput]]),2)</f>
        <v>1.8769000000000004E-2</v>
      </c>
      <c r="M2961" s="32">
        <f>POWER((HybridRegressionPred[[#This Row],[YpredFuzzyRules]]-HybridRegressionPred[[#This Row],[ActualOutput]]),2)</f>
        <v>1.2100000000000022E-2</v>
      </c>
      <c r="N2961" s="32">
        <f>POWER((HybridRegressionPred[[#This Row],[YpredLasso]]-HybridRegressionPred[[#This Row],[ActualOutput]]),2)</f>
        <v>2.8561000000000013E-2</v>
      </c>
      <c r="O2961" s="32">
        <f>((HybridRegressionPred[[#This Row],[YpredMatrixFactorization]]*HybridRegressionPred[[#This Row],[theta1]])+(HybridRegressionPred[[#This Row],[YpredFuzzyRules]]*HybridRegressionPred[[#This Row],[theta2]]))</f>
        <v>0.53111964285714208</v>
      </c>
      <c r="P2961" s="32">
        <f>(HybridRegressionPred[[#This Row],[YpredLasso]]*$V$2)+HybridRegressionPred[[#This Row],[MF_F_Udiff]]</f>
        <v>0.78905357142857147</v>
      </c>
      <c r="Q2961" s="32">
        <f>POWER((HybridRegressionPred[[#This Row],[H_Sens1]]-HybridRegressionPred[[#This Row],[ActualOutput]]),2)</f>
        <v>1.9865895727040821E-2</v>
      </c>
      <c r="R2961" s="32">
        <f>(HybridRegressionPred[[#This Row],[theta1]]*(1-$V$2)/(HybridRegressionPred[[#This Row],[theta1]]+HybridRegressionPred[[#This Row],[theta2]]))</f>
        <v>5.357142857142861E-2</v>
      </c>
      <c r="S2961" s="32">
        <f>1-HybridRegressionPred[[#This Row],[T1Update]]-$V$2</f>
        <v>0.4464285714285714</v>
      </c>
      <c r="T2961" s="32">
        <f>((HybridRegressionPred[[#This Row],[YpredMatrixFactorization]]*HybridRegressionPred[[#This Row],[T1Update]])+(HybridRegressionPred[[#This Row],[YpredFuzzyRules]]*HybridRegressionPred[[#This Row],[T2Update]]))</f>
        <v>0.40855357142857146</v>
      </c>
    </row>
    <row r="2962" spans="1:20" x14ac:dyDescent="0.25">
      <c r="A2962">
        <v>0.9</v>
      </c>
      <c r="B2962">
        <v>0.88</v>
      </c>
      <c r="C2962">
        <v>0.88</v>
      </c>
      <c r="D2962">
        <v>0.79400000000000004</v>
      </c>
      <c r="E2962">
        <v>0.74099999999999999</v>
      </c>
      <c r="F2962">
        <v>0.82</v>
      </c>
      <c r="G2962">
        <v>0.76100000000000001</v>
      </c>
      <c r="H2962">
        <v>6.9642857142857104E-2</v>
      </c>
      <c r="I2962">
        <v>0.58035714285714202</v>
      </c>
      <c r="J2962">
        <v>0.35</v>
      </c>
      <c r="K2962" s="32">
        <f>POWER((HybridRegressionPred[[#This Row],[HybridYpred]]-HybridRegressionPred[[#This Row],[ActualOutput]]),2)</f>
        <v>1.1235999999999996E-2</v>
      </c>
      <c r="L2962" s="32">
        <f>POWER((HybridRegressionPred[[#This Row],[YpredMatrixFactorization]]-HybridRegressionPred[[#This Row],[ActualOutput]]),2)</f>
        <v>2.5281000000000008E-2</v>
      </c>
      <c r="M2962" s="32">
        <f>POWER((HybridRegressionPred[[#This Row],[YpredFuzzyRules]]-HybridRegressionPred[[#This Row],[ActualOutput]]),2)</f>
        <v>6.4000000000000116E-3</v>
      </c>
      <c r="N2962" s="32">
        <f>POWER((HybridRegressionPred[[#This Row],[YpredLasso]]-HybridRegressionPred[[#This Row],[ActualOutput]]),2)</f>
        <v>1.9321000000000005E-2</v>
      </c>
      <c r="O2962" s="32">
        <f>((HybridRegressionPred[[#This Row],[YpredMatrixFactorization]]*HybridRegressionPred[[#This Row],[theta1]])+(HybridRegressionPred[[#This Row],[YpredFuzzyRules]]*HybridRegressionPred[[#This Row],[theta2]]))</f>
        <v>0.52749821428571353</v>
      </c>
      <c r="P2962" s="32">
        <f>(HybridRegressionPred[[#This Row],[YpredLasso]]*$V$2)+HybridRegressionPred[[#This Row],[MF_F_Udiff]]</f>
        <v>0.78626785714285718</v>
      </c>
      <c r="Q2962" s="32">
        <f>POWER((HybridRegressionPred[[#This Row],[H_Sens1]]-HybridRegressionPred[[#This Row],[ActualOutput]]),2)</f>
        <v>1.2935000318877546E-2</v>
      </c>
      <c r="R2962" s="32">
        <f>(HybridRegressionPred[[#This Row],[theta1]]*(1-$V$2)/(HybridRegressionPred[[#This Row],[theta1]]+HybridRegressionPred[[#This Row],[theta2]]))</f>
        <v>5.357142857142861E-2</v>
      </c>
      <c r="S2962" s="32">
        <f>1-HybridRegressionPred[[#This Row],[T1Update]]-$V$2</f>
        <v>0.4464285714285714</v>
      </c>
      <c r="T2962" s="32">
        <f>((HybridRegressionPred[[#This Row],[YpredMatrixFactorization]]*HybridRegressionPred[[#This Row],[T1Update]])+(HybridRegressionPred[[#This Row],[YpredFuzzyRules]]*HybridRegressionPred[[#This Row],[T2Update]]))</f>
        <v>0.40576785714285712</v>
      </c>
    </row>
    <row r="2963" spans="1:20" x14ac:dyDescent="0.25">
      <c r="A2963">
        <v>0.72</v>
      </c>
      <c r="B2963">
        <v>0.88</v>
      </c>
      <c r="C2963">
        <v>0.88</v>
      </c>
      <c r="D2963">
        <v>0.79800000000000004</v>
      </c>
      <c r="E2963">
        <v>0.79400000000000004</v>
      </c>
      <c r="F2963">
        <v>0.82</v>
      </c>
      <c r="G2963">
        <v>0.76100000000000001</v>
      </c>
      <c r="H2963">
        <v>6.9642857142857104E-2</v>
      </c>
      <c r="I2963">
        <v>0.58035714285714202</v>
      </c>
      <c r="J2963">
        <v>0.35</v>
      </c>
      <c r="K2963" s="32">
        <f>POWER((HybridRegressionPred[[#This Row],[HybridYpred]]-HybridRegressionPred[[#This Row],[ActualOutput]]),2)</f>
        <v>6.0840000000000104E-3</v>
      </c>
      <c r="L2963" s="32">
        <f>POWER((HybridRegressionPred[[#This Row],[YpredMatrixFactorization]]-HybridRegressionPred[[#This Row],[ActualOutput]]),2)</f>
        <v>5.4760000000000095E-3</v>
      </c>
      <c r="M2963" s="32">
        <f>POWER((HybridRegressionPred[[#This Row],[YpredFuzzyRules]]-HybridRegressionPred[[#This Row],[ActualOutput]]),2)</f>
        <v>9.999999999999995E-3</v>
      </c>
      <c r="N2963" s="32">
        <f>POWER((HybridRegressionPred[[#This Row],[YpredLasso]]-HybridRegressionPred[[#This Row],[ActualOutput]]),2)</f>
        <v>1.681000000000003E-3</v>
      </c>
      <c r="O2963" s="32">
        <f>((HybridRegressionPred[[#This Row],[YpredMatrixFactorization]]*HybridRegressionPred[[#This Row],[theta1]])+(HybridRegressionPred[[#This Row],[YpredFuzzyRules]]*HybridRegressionPred[[#This Row],[theta2]]))</f>
        <v>0.53118928571428503</v>
      </c>
      <c r="P2963" s="32">
        <f>(HybridRegressionPred[[#This Row],[YpredLasso]]*$V$2)+HybridRegressionPred[[#This Row],[MF_F_Udiff]]</f>
        <v>0.78910714285714278</v>
      </c>
      <c r="Q2963" s="32">
        <f>POWER((HybridRegressionPred[[#This Row],[H_Sens1]]-HybridRegressionPred[[#This Row],[ActualOutput]]),2)</f>
        <v>4.7757971938775451E-3</v>
      </c>
      <c r="R2963" s="32">
        <f>(HybridRegressionPred[[#This Row],[theta1]]*(1-$V$2)/(HybridRegressionPred[[#This Row],[theta1]]+HybridRegressionPred[[#This Row],[theta2]]))</f>
        <v>5.357142857142861E-2</v>
      </c>
      <c r="S2963" s="32">
        <f>1-HybridRegressionPred[[#This Row],[T1Update]]-$V$2</f>
        <v>0.4464285714285714</v>
      </c>
      <c r="T2963" s="32">
        <f>((HybridRegressionPred[[#This Row],[YpredMatrixFactorization]]*HybridRegressionPred[[#This Row],[T1Update]])+(HybridRegressionPred[[#This Row],[YpredFuzzyRules]]*HybridRegressionPred[[#This Row],[T2Update]]))</f>
        <v>0.40860714285714284</v>
      </c>
    </row>
    <row r="2964" spans="1:20" x14ac:dyDescent="0.25">
      <c r="A2964">
        <v>0.83</v>
      </c>
      <c r="B2964">
        <v>0.88</v>
      </c>
      <c r="C2964">
        <v>0.88</v>
      </c>
      <c r="D2964">
        <v>0.78600000000000003</v>
      </c>
      <c r="E2964">
        <v>0.624</v>
      </c>
      <c r="F2964">
        <v>0.82</v>
      </c>
      <c r="G2964">
        <v>0.76100000000000001</v>
      </c>
      <c r="H2964">
        <v>6.9642857142857104E-2</v>
      </c>
      <c r="I2964">
        <v>0.58035714285714202</v>
      </c>
      <c r="J2964">
        <v>0.35</v>
      </c>
      <c r="K2964" s="32">
        <f>POWER((HybridRegressionPred[[#This Row],[HybridYpred]]-HybridRegressionPred[[#This Row],[ActualOutput]]),2)</f>
        <v>1.9359999999999937E-3</v>
      </c>
      <c r="L2964" s="32">
        <f>POWER((HybridRegressionPred[[#This Row],[YpredMatrixFactorization]]-HybridRegressionPred[[#This Row],[ActualOutput]]),2)</f>
        <v>4.2435999999999981E-2</v>
      </c>
      <c r="M2964" s="32">
        <f>POWER((HybridRegressionPred[[#This Row],[YpredFuzzyRules]]-HybridRegressionPred[[#This Row],[ActualOutput]]),2)</f>
        <v>1.0000000000000018E-4</v>
      </c>
      <c r="N2964" s="32">
        <f>POWER((HybridRegressionPred[[#This Row],[YpredLasso]]-HybridRegressionPred[[#This Row],[ActualOutput]]),2)</f>
        <v>4.7609999999999935E-3</v>
      </c>
      <c r="O2964" s="32">
        <f>((HybridRegressionPred[[#This Row],[YpredMatrixFactorization]]*HybridRegressionPred[[#This Row],[theta1]])+(HybridRegressionPred[[#This Row],[YpredFuzzyRules]]*HybridRegressionPred[[#This Row],[theta2]]))</f>
        <v>0.51934999999999931</v>
      </c>
      <c r="P2964" s="32">
        <f>(HybridRegressionPred[[#This Row],[YpredLasso]]*$V$2)+HybridRegressionPred[[#This Row],[MF_F_Udiff]]</f>
        <v>0.78</v>
      </c>
      <c r="Q2964" s="32">
        <f>POWER((HybridRegressionPred[[#This Row],[H_Sens1]]-HybridRegressionPred[[#This Row],[ActualOutput]]),2)</f>
        <v>2.4999999999999935E-3</v>
      </c>
      <c r="R2964" s="32">
        <f>(HybridRegressionPred[[#This Row],[theta1]]*(1-$V$2)/(HybridRegressionPred[[#This Row],[theta1]]+HybridRegressionPred[[#This Row],[theta2]]))</f>
        <v>5.357142857142861E-2</v>
      </c>
      <c r="S2964" s="32">
        <f>1-HybridRegressionPred[[#This Row],[T1Update]]-$V$2</f>
        <v>0.4464285714285714</v>
      </c>
      <c r="T2964" s="32">
        <f>((HybridRegressionPred[[#This Row],[YpredMatrixFactorization]]*HybridRegressionPred[[#This Row],[T1Update]])+(HybridRegressionPred[[#This Row],[YpredFuzzyRules]]*HybridRegressionPred[[#This Row],[T2Update]]))</f>
        <v>0.39950000000000002</v>
      </c>
    </row>
    <row r="2965" spans="1:20" x14ac:dyDescent="0.25">
      <c r="A2965">
        <v>0.95</v>
      </c>
      <c r="B2965">
        <v>0.88</v>
      </c>
      <c r="C2965">
        <v>0.88</v>
      </c>
      <c r="D2965">
        <v>0.80500000000000005</v>
      </c>
      <c r="E2965">
        <v>0.89600000000000002</v>
      </c>
      <c r="F2965">
        <v>0.82</v>
      </c>
      <c r="G2965">
        <v>0.76100000000000001</v>
      </c>
      <c r="H2965">
        <v>6.9642857142857104E-2</v>
      </c>
      <c r="I2965">
        <v>0.58035714285714202</v>
      </c>
      <c r="J2965">
        <v>0.35</v>
      </c>
      <c r="K2965" s="32">
        <f>POWER((HybridRegressionPred[[#This Row],[HybridYpred]]-HybridRegressionPred[[#This Row],[ActualOutput]]),2)</f>
        <v>2.1024999999999974E-2</v>
      </c>
      <c r="L2965" s="32">
        <f>POWER((HybridRegressionPred[[#This Row],[YpredMatrixFactorization]]-HybridRegressionPred[[#This Row],[ActualOutput]]),2)</f>
        <v>2.9159999999999933E-3</v>
      </c>
      <c r="M2965" s="32">
        <f>POWER((HybridRegressionPred[[#This Row],[YpredFuzzyRules]]-HybridRegressionPred[[#This Row],[ActualOutput]]),2)</f>
        <v>1.6900000000000002E-2</v>
      </c>
      <c r="N2965" s="32">
        <f>POWER((HybridRegressionPred[[#This Row],[YpredLasso]]-HybridRegressionPred[[#This Row],[ActualOutput]]),2)</f>
        <v>3.5720999999999982E-2</v>
      </c>
      <c r="O2965" s="32">
        <f>((HybridRegressionPred[[#This Row],[YpredMatrixFactorization]]*HybridRegressionPred[[#This Row],[theta1]])+(HybridRegressionPred[[#This Row],[YpredFuzzyRules]]*HybridRegressionPred[[#This Row],[theta2]]))</f>
        <v>0.53829285714285646</v>
      </c>
      <c r="P2965" s="32">
        <f>(HybridRegressionPred[[#This Row],[YpredLasso]]*$V$2)+HybridRegressionPred[[#This Row],[MF_F_Udiff]]</f>
        <v>0.7945714285714286</v>
      </c>
      <c r="Q2965" s="32">
        <f>POWER((HybridRegressionPred[[#This Row],[H_Sens1]]-HybridRegressionPred[[#This Row],[ActualOutput]]),2)</f>
        <v>2.4158040816326509E-2</v>
      </c>
      <c r="R2965" s="32">
        <f>(HybridRegressionPred[[#This Row],[theta1]]*(1-$V$2)/(HybridRegressionPred[[#This Row],[theta1]]+HybridRegressionPred[[#This Row],[theta2]]))</f>
        <v>5.357142857142861E-2</v>
      </c>
      <c r="S2965" s="32">
        <f>1-HybridRegressionPred[[#This Row],[T1Update]]-$V$2</f>
        <v>0.4464285714285714</v>
      </c>
      <c r="T2965" s="32">
        <f>((HybridRegressionPred[[#This Row],[YpredMatrixFactorization]]*HybridRegressionPred[[#This Row],[T1Update]])+(HybridRegressionPred[[#This Row],[YpredFuzzyRules]]*HybridRegressionPred[[#This Row],[T2Update]]))</f>
        <v>0.41407142857142859</v>
      </c>
    </row>
    <row r="2966" spans="1:20" x14ac:dyDescent="0.25">
      <c r="A2966">
        <v>0.79</v>
      </c>
      <c r="B2966">
        <v>0.88</v>
      </c>
      <c r="C2966">
        <v>0.88</v>
      </c>
      <c r="D2966">
        <v>0.80700000000000005</v>
      </c>
      <c r="E2966">
        <v>0.92500000000000004</v>
      </c>
      <c r="F2966">
        <v>0.82</v>
      </c>
      <c r="G2966">
        <v>0.76100000000000001</v>
      </c>
      <c r="H2966">
        <v>6.9642857142857104E-2</v>
      </c>
      <c r="I2966">
        <v>0.58035714285714202</v>
      </c>
      <c r="J2966">
        <v>0.35</v>
      </c>
      <c r="K2966" s="32">
        <f>POWER((HybridRegressionPred[[#This Row],[HybridYpred]]-HybridRegressionPred[[#This Row],[ActualOutput]]),2)</f>
        <v>2.8900000000000052E-4</v>
      </c>
      <c r="L2966" s="32">
        <f>POWER((HybridRegressionPred[[#This Row],[YpredMatrixFactorization]]-HybridRegressionPred[[#This Row],[ActualOutput]]),2)</f>
        <v>1.8225000000000002E-2</v>
      </c>
      <c r="M2966" s="32">
        <f>POWER((HybridRegressionPred[[#This Row],[YpredFuzzyRules]]-HybridRegressionPred[[#This Row],[ActualOutput]]),2)</f>
        <v>8.9999999999999499E-4</v>
      </c>
      <c r="N2966" s="32">
        <f>POWER((HybridRegressionPred[[#This Row],[YpredLasso]]-HybridRegressionPred[[#This Row],[ActualOutput]]),2)</f>
        <v>8.4100000000000147E-4</v>
      </c>
      <c r="O2966" s="32">
        <f>((HybridRegressionPred[[#This Row],[YpredMatrixFactorization]]*HybridRegressionPred[[#This Row],[theta1]])+(HybridRegressionPred[[#This Row],[YpredFuzzyRules]]*HybridRegressionPred[[#This Row],[theta2]]))</f>
        <v>0.54031249999999931</v>
      </c>
      <c r="P2966" s="32">
        <f>(HybridRegressionPred[[#This Row],[YpredLasso]]*$V$2)+HybridRegressionPred[[#This Row],[MF_F_Udiff]]</f>
        <v>0.79612499999999997</v>
      </c>
      <c r="Q2966" s="32">
        <f>POWER((HybridRegressionPred[[#This Row],[H_Sens1]]-HybridRegressionPred[[#This Row],[ActualOutput]]),2)</f>
        <v>3.751562499999922E-5</v>
      </c>
      <c r="R2966" s="32">
        <f>(HybridRegressionPred[[#This Row],[theta1]]*(1-$V$2)/(HybridRegressionPred[[#This Row],[theta1]]+HybridRegressionPred[[#This Row],[theta2]]))</f>
        <v>5.357142857142861E-2</v>
      </c>
      <c r="S2966" s="32">
        <f>1-HybridRegressionPred[[#This Row],[T1Update]]-$V$2</f>
        <v>0.4464285714285714</v>
      </c>
      <c r="T2966" s="32">
        <f>((HybridRegressionPred[[#This Row],[YpredMatrixFactorization]]*HybridRegressionPred[[#This Row],[T1Update]])+(HybridRegressionPred[[#This Row],[YpredFuzzyRules]]*HybridRegressionPred[[#This Row],[T2Update]]))</f>
        <v>0.41562500000000002</v>
      </c>
    </row>
    <row r="2967" spans="1:20" x14ac:dyDescent="0.25">
      <c r="A2967">
        <v>1</v>
      </c>
      <c r="B2967">
        <v>1</v>
      </c>
      <c r="C2967">
        <v>1</v>
      </c>
      <c r="D2967">
        <v>0.83199999999999996</v>
      </c>
      <c r="E2967">
        <v>0.875</v>
      </c>
      <c r="F2967">
        <v>0.87</v>
      </c>
      <c r="G2967">
        <v>0.76100000000000001</v>
      </c>
      <c r="H2967">
        <v>4.1935483870967703E-2</v>
      </c>
      <c r="I2967">
        <v>0.60806451612903201</v>
      </c>
      <c r="J2967">
        <v>0.35</v>
      </c>
      <c r="K2967" s="32">
        <f>POWER((HybridRegressionPred[[#This Row],[HybridYpred]]-HybridRegressionPred[[#This Row],[ActualOutput]]),2)</f>
        <v>2.8224000000000013E-2</v>
      </c>
      <c r="L2967" s="32">
        <f>POWER((HybridRegressionPred[[#This Row],[YpredMatrixFactorization]]-HybridRegressionPred[[#This Row],[ActualOutput]]),2)</f>
        <v>1.5625E-2</v>
      </c>
      <c r="M2967" s="32">
        <f>POWER((HybridRegressionPred[[#This Row],[YpredFuzzyRules]]-HybridRegressionPred[[#This Row],[ActualOutput]]),2)</f>
        <v>1.6900000000000002E-2</v>
      </c>
      <c r="N2967" s="32">
        <f>POWER((HybridRegressionPred[[#This Row],[YpredLasso]]-HybridRegressionPred[[#This Row],[ActualOutput]]),2)</f>
        <v>5.7120999999999998E-2</v>
      </c>
      <c r="O2967" s="32">
        <f>((HybridRegressionPred[[#This Row],[YpredMatrixFactorization]]*HybridRegressionPred[[#This Row],[theta1]])+(HybridRegressionPred[[#This Row],[YpredFuzzyRules]]*HybridRegressionPred[[#This Row],[theta2]]))</f>
        <v>0.56570967741935452</v>
      </c>
      <c r="P2967" s="32">
        <f>(HybridRegressionPred[[#This Row],[YpredLasso]]*$V$2)+HybridRegressionPred[[#This Row],[MF_F_Udiff]]</f>
        <v>0.81566129032258061</v>
      </c>
      <c r="Q2967" s="32">
        <f>POWER((HybridRegressionPred[[#This Row],[H_Sens1]]-HybridRegressionPred[[#This Row],[ActualOutput]]),2)</f>
        <v>3.3980759885535915E-2</v>
      </c>
      <c r="R2967" s="32">
        <f>(HybridRegressionPred[[#This Row],[theta1]]*(1-$V$2)/(HybridRegressionPred[[#This Row],[theta1]]+HybridRegressionPred[[#This Row],[theta2]]))</f>
        <v>3.2258064516129017E-2</v>
      </c>
      <c r="S2967" s="32">
        <f>1-HybridRegressionPred[[#This Row],[T1Update]]-$V$2</f>
        <v>0.467741935483871</v>
      </c>
      <c r="T2967" s="32">
        <f>((HybridRegressionPred[[#This Row],[YpredMatrixFactorization]]*HybridRegressionPred[[#This Row],[T1Update]])+(HybridRegressionPred[[#This Row],[YpredFuzzyRules]]*HybridRegressionPred[[#This Row],[T2Update]]))</f>
        <v>0.43516129032258066</v>
      </c>
    </row>
    <row r="2968" spans="1:20" x14ac:dyDescent="0.25">
      <c r="A2968">
        <v>0.82</v>
      </c>
      <c r="B2968">
        <v>1</v>
      </c>
      <c r="C2968">
        <v>1</v>
      </c>
      <c r="D2968">
        <v>0.82499999999999996</v>
      </c>
      <c r="E2968">
        <v>0.69899999999999995</v>
      </c>
      <c r="F2968">
        <v>0.87</v>
      </c>
      <c r="G2968">
        <v>0.76100000000000001</v>
      </c>
      <c r="H2968">
        <v>4.1935483870967703E-2</v>
      </c>
      <c r="I2968">
        <v>0.60806451612903201</v>
      </c>
      <c r="J2968">
        <v>0.35</v>
      </c>
      <c r="K2968" s="32">
        <f>POWER((HybridRegressionPred[[#This Row],[HybridYpred]]-HybridRegressionPred[[#This Row],[ActualOutput]]),2)</f>
        <v>2.5000000000000045E-5</v>
      </c>
      <c r="L2968" s="32">
        <f>POWER((HybridRegressionPred[[#This Row],[YpredMatrixFactorization]]-HybridRegressionPred[[#This Row],[ActualOutput]]),2)</f>
        <v>1.4641E-2</v>
      </c>
      <c r="M2968" s="32">
        <f>POWER((HybridRegressionPred[[#This Row],[YpredFuzzyRules]]-HybridRegressionPred[[#This Row],[ActualOutput]]),2)</f>
        <v>2.5000000000000044E-3</v>
      </c>
      <c r="N2968" s="32">
        <f>POWER((HybridRegressionPred[[#This Row],[YpredLasso]]-HybridRegressionPred[[#This Row],[ActualOutput]]),2)</f>
        <v>3.4809999999999932E-3</v>
      </c>
      <c r="O2968" s="32">
        <f>((HybridRegressionPred[[#This Row],[YpredMatrixFactorization]]*HybridRegressionPred[[#This Row],[theta1]])+(HybridRegressionPred[[#This Row],[YpredFuzzyRules]]*HybridRegressionPred[[#This Row],[theta2]]))</f>
        <v>0.55832903225806418</v>
      </c>
      <c r="P2968" s="32">
        <f>(HybridRegressionPred[[#This Row],[YpredLasso]]*$V$2)+HybridRegressionPred[[#This Row],[MF_F_Udiff]]</f>
        <v>0.80998387096774205</v>
      </c>
      <c r="Q2968" s="32">
        <f>POWER((HybridRegressionPred[[#This Row],[H_Sens1]]-HybridRegressionPred[[#This Row],[ActualOutput]]),2)</f>
        <v>1.0032284079083964E-4</v>
      </c>
      <c r="R2968" s="32">
        <f>(HybridRegressionPred[[#This Row],[theta1]]*(1-$V$2)/(HybridRegressionPred[[#This Row],[theta1]]+HybridRegressionPred[[#This Row],[theta2]]))</f>
        <v>3.2258064516129017E-2</v>
      </c>
      <c r="S2968" s="32">
        <f>1-HybridRegressionPred[[#This Row],[T1Update]]-$V$2</f>
        <v>0.467741935483871</v>
      </c>
      <c r="T2968" s="32">
        <f>((HybridRegressionPred[[#This Row],[YpredMatrixFactorization]]*HybridRegressionPred[[#This Row],[T1Update]])+(HybridRegressionPred[[#This Row],[YpredFuzzyRules]]*HybridRegressionPred[[#This Row],[T2Update]]))</f>
        <v>0.42948387096774199</v>
      </c>
    </row>
    <row r="2969" spans="1:20" x14ac:dyDescent="0.25">
      <c r="A2969">
        <v>0.88</v>
      </c>
      <c r="B2969">
        <v>1</v>
      </c>
      <c r="C2969">
        <v>1</v>
      </c>
      <c r="D2969">
        <v>0.83399999999999996</v>
      </c>
      <c r="E2969">
        <v>0.92400000000000004</v>
      </c>
      <c r="F2969">
        <v>0.87</v>
      </c>
      <c r="G2969">
        <v>0.76100000000000001</v>
      </c>
      <c r="H2969">
        <v>4.1935483870967703E-2</v>
      </c>
      <c r="I2969">
        <v>0.60806451612903201</v>
      </c>
      <c r="J2969">
        <v>0.35</v>
      </c>
      <c r="K2969" s="32">
        <f>POWER((HybridRegressionPred[[#This Row],[HybridYpred]]-HybridRegressionPred[[#This Row],[ActualOutput]]),2)</f>
        <v>2.1160000000000037E-3</v>
      </c>
      <c r="L2969" s="32">
        <f>POWER((HybridRegressionPred[[#This Row],[YpredMatrixFactorization]]-HybridRegressionPred[[#This Row],[ActualOutput]]),2)</f>
        <v>1.9360000000000035E-3</v>
      </c>
      <c r="M2969" s="32">
        <f>POWER((HybridRegressionPred[[#This Row],[YpredFuzzyRules]]-HybridRegressionPred[[#This Row],[ActualOutput]]),2)</f>
        <v>1.0000000000000018E-4</v>
      </c>
      <c r="N2969" s="32">
        <f>POWER((HybridRegressionPred[[#This Row],[YpredLasso]]-HybridRegressionPred[[#This Row],[ActualOutput]]),2)</f>
        <v>1.4160999999999998E-2</v>
      </c>
      <c r="O2969" s="32">
        <f>((HybridRegressionPred[[#This Row],[YpredMatrixFactorization]]*HybridRegressionPred[[#This Row],[theta1]])+(HybridRegressionPred[[#This Row],[YpredFuzzyRules]]*HybridRegressionPred[[#This Row],[theta2]]))</f>
        <v>0.567764516129032</v>
      </c>
      <c r="P2969" s="32">
        <f>(HybridRegressionPred[[#This Row],[YpredLasso]]*$V$2)+HybridRegressionPred[[#This Row],[MF_F_Udiff]]</f>
        <v>0.81724193548387092</v>
      </c>
      <c r="Q2969" s="32">
        <f>POWER((HybridRegressionPred[[#This Row],[H_Sens1]]-HybridRegressionPred[[#This Row],[ActualOutput]]),2)</f>
        <v>3.9385746618106204E-3</v>
      </c>
      <c r="R2969" s="32">
        <f>(HybridRegressionPred[[#This Row],[theta1]]*(1-$V$2)/(HybridRegressionPred[[#This Row],[theta1]]+HybridRegressionPred[[#This Row],[theta2]]))</f>
        <v>3.2258064516129017E-2</v>
      </c>
      <c r="S2969" s="32">
        <f>1-HybridRegressionPred[[#This Row],[T1Update]]-$V$2</f>
        <v>0.467741935483871</v>
      </c>
      <c r="T2969" s="32">
        <f>((HybridRegressionPred[[#This Row],[YpredMatrixFactorization]]*HybridRegressionPred[[#This Row],[T1Update]])+(HybridRegressionPred[[#This Row],[YpredFuzzyRules]]*HybridRegressionPred[[#This Row],[T2Update]]))</f>
        <v>0.43674193548387097</v>
      </c>
    </row>
    <row r="2970" spans="1:20" x14ac:dyDescent="0.25">
      <c r="A2970">
        <v>0.64</v>
      </c>
      <c r="B2970">
        <v>1</v>
      </c>
      <c r="C2970">
        <v>1</v>
      </c>
      <c r="D2970">
        <v>0.83099999999999996</v>
      </c>
      <c r="E2970">
        <v>0.84899999999999998</v>
      </c>
      <c r="F2970">
        <v>0.87</v>
      </c>
      <c r="G2970">
        <v>0.76100000000000001</v>
      </c>
      <c r="H2970">
        <v>4.1935483870967703E-2</v>
      </c>
      <c r="I2970">
        <v>0.60806451612903201</v>
      </c>
      <c r="J2970">
        <v>0.35</v>
      </c>
      <c r="K2970" s="32">
        <f>POWER((HybridRegressionPred[[#This Row],[HybridYpred]]-HybridRegressionPred[[#This Row],[ActualOutput]]),2)</f>
        <v>3.6480999999999979E-2</v>
      </c>
      <c r="L2970" s="32">
        <f>POWER((HybridRegressionPred[[#This Row],[YpredMatrixFactorization]]-HybridRegressionPred[[#This Row],[ActualOutput]]),2)</f>
        <v>4.3680999999999984E-2</v>
      </c>
      <c r="M2970" s="32">
        <f>POWER((HybridRegressionPred[[#This Row],[YpredFuzzyRules]]-HybridRegressionPred[[#This Row],[ActualOutput]]),2)</f>
        <v>5.2899999999999989E-2</v>
      </c>
      <c r="N2970" s="32">
        <f>POWER((HybridRegressionPred[[#This Row],[YpredLasso]]-HybridRegressionPred[[#This Row],[ActualOutput]]),2)</f>
        <v>1.4641E-2</v>
      </c>
      <c r="O2970" s="32">
        <f>((HybridRegressionPred[[#This Row],[YpredMatrixFactorization]]*HybridRegressionPred[[#This Row],[theta1]])+(HybridRegressionPred[[#This Row],[YpredFuzzyRules]]*HybridRegressionPred[[#This Row],[theta2]]))</f>
        <v>0.5646193548387094</v>
      </c>
      <c r="P2970" s="32">
        <f>(HybridRegressionPred[[#This Row],[YpredLasso]]*$V$2)+HybridRegressionPred[[#This Row],[MF_F_Udiff]]</f>
        <v>0.81482258064516133</v>
      </c>
      <c r="Q2970" s="32">
        <f>POWER((HybridRegressionPred[[#This Row],[H_Sens1]]-HybridRegressionPred[[#This Row],[ActualOutput]]),2)</f>
        <v>3.0562934703433933E-2</v>
      </c>
      <c r="R2970" s="32">
        <f>(HybridRegressionPred[[#This Row],[theta1]]*(1-$V$2)/(HybridRegressionPred[[#This Row],[theta1]]+HybridRegressionPred[[#This Row],[theta2]]))</f>
        <v>3.2258064516129017E-2</v>
      </c>
      <c r="S2970" s="32">
        <f>1-HybridRegressionPred[[#This Row],[T1Update]]-$V$2</f>
        <v>0.467741935483871</v>
      </c>
      <c r="T2970" s="32">
        <f>((HybridRegressionPred[[#This Row],[YpredMatrixFactorization]]*HybridRegressionPred[[#This Row],[T1Update]])+(HybridRegressionPred[[#This Row],[YpredFuzzyRules]]*HybridRegressionPred[[#This Row],[T2Update]]))</f>
        <v>0.43432258064516133</v>
      </c>
    </row>
    <row r="2971" spans="1:20" x14ac:dyDescent="0.25">
      <c r="A2971">
        <v>0.72</v>
      </c>
      <c r="B2971">
        <v>1</v>
      </c>
      <c r="C2971">
        <v>1</v>
      </c>
      <c r="D2971">
        <v>0.82499999999999996</v>
      </c>
      <c r="E2971">
        <v>0.69799999999999995</v>
      </c>
      <c r="F2971">
        <v>0.87</v>
      </c>
      <c r="G2971">
        <v>0.76100000000000001</v>
      </c>
      <c r="H2971">
        <v>4.1935483870967703E-2</v>
      </c>
      <c r="I2971">
        <v>0.60806451612903201</v>
      </c>
      <c r="J2971">
        <v>0.35</v>
      </c>
      <c r="K2971" s="32">
        <f>POWER((HybridRegressionPred[[#This Row],[HybridYpred]]-HybridRegressionPred[[#This Row],[ActualOutput]]),2)</f>
        <v>1.1024999999999997E-2</v>
      </c>
      <c r="L2971" s="32">
        <f>POWER((HybridRegressionPred[[#This Row],[YpredMatrixFactorization]]-HybridRegressionPred[[#This Row],[ActualOutput]]),2)</f>
        <v>4.8400000000000087E-4</v>
      </c>
      <c r="M2971" s="32">
        <f>POWER((HybridRegressionPred[[#This Row],[YpredFuzzyRules]]-HybridRegressionPred[[#This Row],[ActualOutput]]),2)</f>
        <v>2.2500000000000006E-2</v>
      </c>
      <c r="N2971" s="32">
        <f>POWER((HybridRegressionPred[[#This Row],[YpredLasso]]-HybridRegressionPred[[#This Row],[ActualOutput]]),2)</f>
        <v>1.681000000000003E-3</v>
      </c>
      <c r="O2971" s="32">
        <f>((HybridRegressionPred[[#This Row],[YpredMatrixFactorization]]*HybridRegressionPred[[#This Row],[theta1]])+(HybridRegressionPred[[#This Row],[YpredFuzzyRules]]*HybridRegressionPred[[#This Row],[theta2]]))</f>
        <v>0.5582870967741933</v>
      </c>
      <c r="P2971" s="32">
        <f>(HybridRegressionPred[[#This Row],[YpredLasso]]*$V$2)+HybridRegressionPred[[#This Row],[MF_F_Udiff]]</f>
        <v>0.80995161290322581</v>
      </c>
      <c r="Q2971" s="32">
        <f>POWER((HybridRegressionPred[[#This Row],[H_Sens1]]-HybridRegressionPred[[#This Row],[ActualOutput]]),2)</f>
        <v>8.0912926638917852E-3</v>
      </c>
      <c r="R2971" s="32">
        <f>(HybridRegressionPred[[#This Row],[theta1]]*(1-$V$2)/(HybridRegressionPred[[#This Row],[theta1]]+HybridRegressionPred[[#This Row],[theta2]]))</f>
        <v>3.2258064516129017E-2</v>
      </c>
      <c r="S2971" s="32">
        <f>1-HybridRegressionPred[[#This Row],[T1Update]]-$V$2</f>
        <v>0.467741935483871</v>
      </c>
      <c r="T2971" s="32">
        <f>((HybridRegressionPred[[#This Row],[YpredMatrixFactorization]]*HybridRegressionPred[[#This Row],[T1Update]])+(HybridRegressionPred[[#This Row],[YpredFuzzyRules]]*HybridRegressionPred[[#This Row],[T2Update]]))</f>
        <v>0.42945161290322587</v>
      </c>
    </row>
    <row r="2972" spans="1:20" x14ac:dyDescent="0.25">
      <c r="A2972">
        <v>0.78</v>
      </c>
      <c r="B2972">
        <v>1</v>
      </c>
      <c r="C2972">
        <v>1</v>
      </c>
      <c r="D2972">
        <v>0.83299999999999996</v>
      </c>
      <c r="E2972">
        <v>0.90600000000000003</v>
      </c>
      <c r="F2972">
        <v>0.87</v>
      </c>
      <c r="G2972">
        <v>0.76100000000000001</v>
      </c>
      <c r="H2972">
        <v>4.1935483870967703E-2</v>
      </c>
      <c r="I2972">
        <v>0.60806451612903201</v>
      </c>
      <c r="J2972">
        <v>0.35</v>
      </c>
      <c r="K2972" s="32">
        <f>POWER((HybridRegressionPred[[#This Row],[HybridYpred]]-HybridRegressionPred[[#This Row],[ActualOutput]]),2)</f>
        <v>2.8089999999999934E-3</v>
      </c>
      <c r="L2972" s="32">
        <f>POWER((HybridRegressionPred[[#This Row],[YpredMatrixFactorization]]-HybridRegressionPred[[#This Row],[ActualOutput]]),2)</f>
        <v>1.5876000000000001E-2</v>
      </c>
      <c r="M2972" s="32">
        <f>POWER((HybridRegressionPred[[#This Row],[YpredFuzzyRules]]-HybridRegressionPred[[#This Row],[ActualOutput]]),2)</f>
        <v>8.0999999999999944E-3</v>
      </c>
      <c r="N2972" s="32">
        <f>POWER((HybridRegressionPred[[#This Row],[YpredLasso]]-HybridRegressionPred[[#This Row],[ActualOutput]]),2)</f>
        <v>3.6100000000000064E-4</v>
      </c>
      <c r="O2972" s="32">
        <f>((HybridRegressionPred[[#This Row],[YpredMatrixFactorization]]*HybridRegressionPred[[#This Row],[theta1]])+(HybridRegressionPred[[#This Row],[YpredFuzzyRules]]*HybridRegressionPred[[#This Row],[theta2]]))</f>
        <v>0.5670096774193546</v>
      </c>
      <c r="P2972" s="32">
        <f>(HybridRegressionPred[[#This Row],[YpredLasso]]*$V$2)+HybridRegressionPred[[#This Row],[MF_F_Udiff]]</f>
        <v>0.81666129032258072</v>
      </c>
      <c r="Q2972" s="32">
        <f>POWER((HybridRegressionPred[[#This Row],[H_Sens1]]-HybridRegressionPred[[#This Row],[ActualOutput]]),2)</f>
        <v>1.344050208116549E-3</v>
      </c>
      <c r="R2972" s="32">
        <f>(HybridRegressionPred[[#This Row],[theta1]]*(1-$V$2)/(HybridRegressionPred[[#This Row],[theta1]]+HybridRegressionPred[[#This Row],[theta2]]))</f>
        <v>3.2258064516129017E-2</v>
      </c>
      <c r="S2972" s="32">
        <f>1-HybridRegressionPred[[#This Row],[T1Update]]-$V$2</f>
        <v>0.467741935483871</v>
      </c>
      <c r="T2972" s="32">
        <f>((HybridRegressionPred[[#This Row],[YpredMatrixFactorization]]*HybridRegressionPred[[#This Row],[T1Update]])+(HybridRegressionPred[[#This Row],[YpredFuzzyRules]]*HybridRegressionPred[[#This Row],[T2Update]]))</f>
        <v>0.43616129032258066</v>
      </c>
    </row>
    <row r="2973" spans="1:20" x14ac:dyDescent="0.25">
      <c r="A2973">
        <v>0.76</v>
      </c>
      <c r="B2973">
        <v>1</v>
      </c>
      <c r="C2973">
        <v>1</v>
      </c>
      <c r="D2973">
        <v>0.83099999999999996</v>
      </c>
      <c r="E2973">
        <v>0.84199999999999997</v>
      </c>
      <c r="F2973">
        <v>0.87</v>
      </c>
      <c r="G2973">
        <v>0.76100000000000001</v>
      </c>
      <c r="H2973">
        <v>4.1935483870967703E-2</v>
      </c>
      <c r="I2973">
        <v>0.60806451612903201</v>
      </c>
      <c r="J2973">
        <v>0.35</v>
      </c>
      <c r="K2973" s="32">
        <f>POWER((HybridRegressionPred[[#This Row],[HybridYpred]]-HybridRegressionPred[[#This Row],[ActualOutput]]),2)</f>
        <v>5.0409999999999934E-3</v>
      </c>
      <c r="L2973" s="32">
        <f>POWER((HybridRegressionPred[[#This Row],[YpredMatrixFactorization]]-HybridRegressionPred[[#This Row],[ActualOutput]]),2)</f>
        <v>6.7239999999999939E-3</v>
      </c>
      <c r="M2973" s="32">
        <f>POWER((HybridRegressionPred[[#This Row],[YpredFuzzyRules]]-HybridRegressionPred[[#This Row],[ActualOutput]]),2)</f>
        <v>1.2099999999999998E-2</v>
      </c>
      <c r="N2973" s="32">
        <f>POWER((HybridRegressionPred[[#This Row],[YpredLasso]]-HybridRegressionPred[[#This Row],[ActualOutput]]),2)</f>
        <v>1.0000000000000019E-6</v>
      </c>
      <c r="O2973" s="32">
        <f>((HybridRegressionPred[[#This Row],[YpredMatrixFactorization]]*HybridRegressionPred[[#This Row],[theta1]])+(HybridRegressionPred[[#This Row],[YpredFuzzyRules]]*HybridRegressionPred[[#This Row],[theta2]]))</f>
        <v>0.56432580645161257</v>
      </c>
      <c r="P2973" s="32">
        <f>(HybridRegressionPred[[#This Row],[YpredLasso]]*$V$2)+HybridRegressionPred[[#This Row],[MF_F_Udiff]]</f>
        <v>0.81459677419354848</v>
      </c>
      <c r="Q2973" s="32">
        <f>POWER((HybridRegressionPred[[#This Row],[H_Sens1]]-HybridRegressionPred[[#This Row],[ActualOutput]]),2)</f>
        <v>2.9808077523413201E-3</v>
      </c>
      <c r="R2973" s="32">
        <f>(HybridRegressionPred[[#This Row],[theta1]]*(1-$V$2)/(HybridRegressionPred[[#This Row],[theta1]]+HybridRegressionPred[[#This Row],[theta2]]))</f>
        <v>3.2258064516129017E-2</v>
      </c>
      <c r="S2973" s="32">
        <f>1-HybridRegressionPred[[#This Row],[T1Update]]-$V$2</f>
        <v>0.467741935483871</v>
      </c>
      <c r="T2973" s="32">
        <f>((HybridRegressionPred[[#This Row],[YpredMatrixFactorization]]*HybridRegressionPred[[#This Row],[T1Update]])+(HybridRegressionPred[[#This Row],[YpredFuzzyRules]]*HybridRegressionPred[[#This Row],[T2Update]]))</f>
        <v>0.43409677419354842</v>
      </c>
    </row>
    <row r="2974" spans="1:20" x14ac:dyDescent="0.25">
      <c r="A2974">
        <v>0.73</v>
      </c>
      <c r="B2974">
        <v>0.13</v>
      </c>
      <c r="C2974">
        <v>0.13</v>
      </c>
      <c r="D2974">
        <v>0.80900000000000005</v>
      </c>
      <c r="E2974">
        <v>0.83499999999999996</v>
      </c>
      <c r="F2974">
        <v>0.73</v>
      </c>
      <c r="G2974">
        <v>0.76100000000000001</v>
      </c>
      <c r="H2974">
        <v>0.65</v>
      </c>
      <c r="I2974">
        <v>0</v>
      </c>
      <c r="J2974">
        <v>0.35</v>
      </c>
      <c r="K2974" s="32">
        <f>POWER((HybridRegressionPred[[#This Row],[HybridYpred]]-HybridRegressionPred[[#This Row],[ActualOutput]]),2)</f>
        <v>6.2410000000000113E-3</v>
      </c>
      <c r="L2974" s="32">
        <f>POWER((HybridRegressionPred[[#This Row],[YpredMatrixFactorization]]-HybridRegressionPred[[#This Row],[ActualOutput]]),2)</f>
        <v>1.1024999999999997E-2</v>
      </c>
      <c r="M2974" s="32">
        <f>POWER((HybridRegressionPred[[#This Row],[YpredFuzzyRules]]-HybridRegressionPred[[#This Row],[ActualOutput]]),2)</f>
        <v>0</v>
      </c>
      <c r="N2974" s="32">
        <f>POWER((HybridRegressionPred[[#This Row],[YpredLasso]]-HybridRegressionPred[[#This Row],[ActualOutput]]),2)</f>
        <v>9.6100000000000167E-4</v>
      </c>
      <c r="O297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974" s="32">
        <f>(HybridRegressionPred[[#This Row],[YpredLasso]]*$V$2)+HybridRegressionPred[[#This Row],[MF_F_Udiff]]</f>
        <v>0.79800000000000004</v>
      </c>
      <c r="Q2974" s="32">
        <f>POWER((HybridRegressionPred[[#This Row],[H_Sens1]]-HybridRegressionPred[[#This Row],[ActualOutput]]),2)</f>
        <v>4.6240000000000083E-3</v>
      </c>
      <c r="R2974" s="32">
        <f>(HybridRegressionPred[[#This Row],[theta1]]*(1-$V$2)/(HybridRegressionPred[[#This Row],[theta1]]+HybridRegressionPred[[#This Row],[theta2]]))</f>
        <v>0.5</v>
      </c>
      <c r="S2974" s="32">
        <f>1-HybridRegressionPred[[#This Row],[T1Update]]-$V$2</f>
        <v>0</v>
      </c>
      <c r="T297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975" spans="1:20" x14ac:dyDescent="0.25">
      <c r="A2975">
        <v>0.48</v>
      </c>
      <c r="B2975">
        <v>0.13</v>
      </c>
      <c r="C2975">
        <v>0.13</v>
      </c>
      <c r="D2975">
        <v>0.78200000000000003</v>
      </c>
      <c r="E2975">
        <v>0.79400000000000004</v>
      </c>
      <c r="F2975">
        <v>0.48</v>
      </c>
      <c r="G2975">
        <v>0.76100000000000001</v>
      </c>
      <c r="H2975">
        <v>0.65</v>
      </c>
      <c r="I2975">
        <v>0</v>
      </c>
      <c r="J2975">
        <v>0.35</v>
      </c>
      <c r="K2975" s="32">
        <f>POWER((HybridRegressionPred[[#This Row],[HybridYpred]]-HybridRegressionPred[[#This Row],[ActualOutput]]),2)</f>
        <v>9.1204000000000021E-2</v>
      </c>
      <c r="L2975" s="32">
        <f>POWER((HybridRegressionPred[[#This Row],[YpredMatrixFactorization]]-HybridRegressionPred[[#This Row],[ActualOutput]]),2)</f>
        <v>9.8596000000000031E-2</v>
      </c>
      <c r="M2975" s="32">
        <f>POWER((HybridRegressionPred[[#This Row],[YpredFuzzyRules]]-HybridRegressionPred[[#This Row],[ActualOutput]]),2)</f>
        <v>0</v>
      </c>
      <c r="N2975" s="32">
        <f>POWER((HybridRegressionPred[[#This Row],[YpredLasso]]-HybridRegressionPred[[#This Row],[ActualOutput]]),2)</f>
        <v>7.8961000000000017E-2</v>
      </c>
      <c r="O2975" s="32">
        <f>((HybridRegressionPred[[#This Row],[YpredMatrixFactorization]]*HybridRegressionPred[[#This Row],[theta1]])+(HybridRegressionPred[[#This Row],[YpredFuzzyRules]]*HybridRegressionPred[[#This Row],[theta2]]))</f>
        <v>0.5161</v>
      </c>
      <c r="P2975" s="32">
        <f>(HybridRegressionPred[[#This Row],[YpredLasso]]*$V$2)+HybridRegressionPred[[#This Row],[MF_F_Udiff]]</f>
        <v>0.77750000000000008</v>
      </c>
      <c r="Q2975" s="32">
        <f>POWER((HybridRegressionPred[[#This Row],[H_Sens1]]-HybridRegressionPred[[#This Row],[ActualOutput]]),2)</f>
        <v>8.8506250000000064E-2</v>
      </c>
      <c r="R2975" s="32">
        <f>(HybridRegressionPred[[#This Row],[theta1]]*(1-$V$2)/(HybridRegressionPred[[#This Row],[theta1]]+HybridRegressionPred[[#This Row],[theta2]]))</f>
        <v>0.5</v>
      </c>
      <c r="S2975" s="32">
        <f>1-HybridRegressionPred[[#This Row],[T1Update]]-$V$2</f>
        <v>0</v>
      </c>
      <c r="T297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976" spans="1:20" x14ac:dyDescent="0.25">
      <c r="A2976">
        <v>0.6</v>
      </c>
      <c r="B2976">
        <v>0.13</v>
      </c>
      <c r="C2976">
        <v>0.13</v>
      </c>
      <c r="D2976">
        <v>0.78400000000000003</v>
      </c>
      <c r="E2976">
        <v>0.79600000000000004</v>
      </c>
      <c r="F2976">
        <v>0.6</v>
      </c>
      <c r="G2976">
        <v>0.76100000000000001</v>
      </c>
      <c r="H2976">
        <v>0.65</v>
      </c>
      <c r="I2976">
        <v>0</v>
      </c>
      <c r="J2976">
        <v>0.35</v>
      </c>
      <c r="K2976" s="32">
        <f>POWER((HybridRegressionPred[[#This Row],[HybridYpred]]-HybridRegressionPred[[#This Row],[ActualOutput]]),2)</f>
        <v>3.3856000000000018E-2</v>
      </c>
      <c r="L2976" s="32">
        <f>POWER((HybridRegressionPred[[#This Row],[YpredMatrixFactorization]]-HybridRegressionPred[[#This Row],[ActualOutput]]),2)</f>
        <v>3.8416000000000027E-2</v>
      </c>
      <c r="M2976" s="32">
        <f>POWER((HybridRegressionPred[[#This Row],[YpredFuzzyRules]]-HybridRegressionPred[[#This Row],[ActualOutput]]),2)</f>
        <v>0</v>
      </c>
      <c r="N2976" s="32">
        <f>POWER((HybridRegressionPred[[#This Row],[YpredLasso]]-HybridRegressionPred[[#This Row],[ActualOutput]]),2)</f>
        <v>2.592100000000001E-2</v>
      </c>
      <c r="O297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976" s="32">
        <f>(HybridRegressionPred[[#This Row],[YpredLasso]]*$V$2)+HybridRegressionPred[[#This Row],[MF_F_Udiff]]</f>
        <v>0.77849999999999997</v>
      </c>
      <c r="Q2976" s="32">
        <f>POWER((HybridRegressionPred[[#This Row],[H_Sens1]]-HybridRegressionPred[[#This Row],[ActualOutput]]),2)</f>
        <v>3.1862249999999995E-2</v>
      </c>
      <c r="R2976" s="32">
        <f>(HybridRegressionPred[[#This Row],[theta1]]*(1-$V$2)/(HybridRegressionPred[[#This Row],[theta1]]+HybridRegressionPred[[#This Row],[theta2]]))</f>
        <v>0.5</v>
      </c>
      <c r="S2976" s="32">
        <f>1-HybridRegressionPred[[#This Row],[T1Update]]-$V$2</f>
        <v>0</v>
      </c>
      <c r="T297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977" spans="1:20" x14ac:dyDescent="0.25">
      <c r="A2977">
        <v>0.78</v>
      </c>
      <c r="B2977">
        <v>0.13</v>
      </c>
      <c r="C2977">
        <v>0.13</v>
      </c>
      <c r="D2977">
        <v>0.77700000000000002</v>
      </c>
      <c r="E2977">
        <v>0.78600000000000003</v>
      </c>
      <c r="F2977">
        <v>0.78</v>
      </c>
      <c r="G2977">
        <v>0.76100000000000001</v>
      </c>
      <c r="H2977">
        <v>0.65</v>
      </c>
      <c r="I2977">
        <v>0</v>
      </c>
      <c r="J2977">
        <v>0.35</v>
      </c>
      <c r="K2977" s="32">
        <f>POWER((HybridRegressionPred[[#This Row],[HybridYpred]]-HybridRegressionPred[[#This Row],[ActualOutput]]),2)</f>
        <v>9.0000000000000155E-6</v>
      </c>
      <c r="L2977" s="32">
        <f>POWER((HybridRegressionPred[[#This Row],[YpredMatrixFactorization]]-HybridRegressionPred[[#This Row],[ActualOutput]]),2)</f>
        <v>3.6000000000000062E-5</v>
      </c>
      <c r="M2977" s="32">
        <f>POWER((HybridRegressionPred[[#This Row],[YpredFuzzyRules]]-HybridRegressionPred[[#This Row],[ActualOutput]]),2)</f>
        <v>0</v>
      </c>
      <c r="N2977" s="32">
        <f>POWER((HybridRegressionPred[[#This Row],[YpredLasso]]-HybridRegressionPred[[#This Row],[ActualOutput]]),2)</f>
        <v>3.6100000000000064E-4</v>
      </c>
      <c r="O297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977" s="32">
        <f>(HybridRegressionPred[[#This Row],[YpredLasso]]*$V$2)+HybridRegressionPred[[#This Row],[MF_F_Udiff]]</f>
        <v>0.77350000000000008</v>
      </c>
      <c r="Q2977" s="32">
        <f>POWER((HybridRegressionPred[[#This Row],[H_Sens1]]-HybridRegressionPred[[#This Row],[ActualOutput]]),2)</f>
        <v>4.2249999999999353E-5</v>
      </c>
      <c r="R2977" s="32">
        <f>(HybridRegressionPred[[#This Row],[theta1]]*(1-$V$2)/(HybridRegressionPred[[#This Row],[theta1]]+HybridRegressionPred[[#This Row],[theta2]]))</f>
        <v>0.5</v>
      </c>
      <c r="S2977" s="32">
        <f>1-HybridRegressionPred[[#This Row],[T1Update]]-$V$2</f>
        <v>0</v>
      </c>
      <c r="T297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978" spans="1:20" x14ac:dyDescent="0.25">
      <c r="A2978">
        <v>0.74</v>
      </c>
      <c r="B2978">
        <v>0.13</v>
      </c>
      <c r="C2978">
        <v>0.13</v>
      </c>
      <c r="D2978">
        <v>0.77100000000000002</v>
      </c>
      <c r="E2978">
        <v>0.77700000000000002</v>
      </c>
      <c r="F2978">
        <v>0.74</v>
      </c>
      <c r="G2978">
        <v>0.76100000000000001</v>
      </c>
      <c r="H2978">
        <v>0.65</v>
      </c>
      <c r="I2978">
        <v>0</v>
      </c>
      <c r="J2978">
        <v>0.35</v>
      </c>
      <c r="K2978" s="32">
        <f>POWER((HybridRegressionPred[[#This Row],[HybridYpred]]-HybridRegressionPred[[#This Row],[ActualOutput]]),2)</f>
        <v>9.6100000000000167E-4</v>
      </c>
      <c r="L2978" s="32">
        <f>POWER((HybridRegressionPred[[#This Row],[YpredMatrixFactorization]]-HybridRegressionPred[[#This Row],[ActualOutput]]),2)</f>
        <v>1.3690000000000024E-3</v>
      </c>
      <c r="M2978" s="32">
        <f>POWER((HybridRegressionPred[[#This Row],[YpredFuzzyRules]]-HybridRegressionPred[[#This Row],[ActualOutput]]),2)</f>
        <v>0</v>
      </c>
      <c r="N2978" s="32">
        <f>POWER((HybridRegressionPred[[#This Row],[YpredLasso]]-HybridRegressionPred[[#This Row],[ActualOutput]]),2)</f>
        <v>4.410000000000008E-4</v>
      </c>
      <c r="O2978" s="32">
        <f>((HybridRegressionPred[[#This Row],[YpredMatrixFactorization]]*HybridRegressionPred[[#This Row],[theta1]])+(HybridRegressionPred[[#This Row],[YpredFuzzyRules]]*HybridRegressionPred[[#This Row],[theta2]]))</f>
        <v>0.50505</v>
      </c>
      <c r="P2978" s="32">
        <f>(HybridRegressionPred[[#This Row],[YpredLasso]]*$V$2)+HybridRegressionPred[[#This Row],[MF_F_Udiff]]</f>
        <v>0.76900000000000002</v>
      </c>
      <c r="Q2978" s="32">
        <f>POWER((HybridRegressionPred[[#This Row],[H_Sens1]]-HybridRegressionPred[[#This Row],[ActualOutput]]),2)</f>
        <v>8.4100000000000147E-4</v>
      </c>
      <c r="R2978" s="32">
        <f>(HybridRegressionPred[[#This Row],[theta1]]*(1-$V$2)/(HybridRegressionPred[[#This Row],[theta1]]+HybridRegressionPred[[#This Row],[theta2]]))</f>
        <v>0.5</v>
      </c>
      <c r="S2978" s="32">
        <f>1-HybridRegressionPred[[#This Row],[T1Update]]-$V$2</f>
        <v>0</v>
      </c>
      <c r="T297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979" spans="1:20" x14ac:dyDescent="0.25">
      <c r="A2979">
        <v>0.89</v>
      </c>
      <c r="B2979">
        <v>0.13</v>
      </c>
      <c r="C2979">
        <v>0.13</v>
      </c>
      <c r="D2979">
        <v>0.82199999999999995</v>
      </c>
      <c r="E2979">
        <v>0.85499999999999998</v>
      </c>
      <c r="F2979">
        <v>0.89</v>
      </c>
      <c r="G2979">
        <v>0.76100000000000001</v>
      </c>
      <c r="H2979">
        <v>0.65</v>
      </c>
      <c r="I2979">
        <v>0</v>
      </c>
      <c r="J2979">
        <v>0.35</v>
      </c>
      <c r="K2979" s="32">
        <f>POWER((HybridRegressionPred[[#This Row],[HybridYpred]]-HybridRegressionPred[[#This Row],[ActualOutput]]),2)</f>
        <v>4.6240000000000083E-3</v>
      </c>
      <c r="L2979" s="32">
        <f>POWER((HybridRegressionPred[[#This Row],[YpredMatrixFactorization]]-HybridRegressionPred[[#This Row],[ActualOutput]]),2)</f>
        <v>1.2250000000000021E-3</v>
      </c>
      <c r="M2979" s="32">
        <f>POWER((HybridRegressionPred[[#This Row],[YpredFuzzyRules]]-HybridRegressionPred[[#This Row],[ActualOutput]]),2)</f>
        <v>0</v>
      </c>
      <c r="N2979" s="32">
        <f>POWER((HybridRegressionPred[[#This Row],[YpredLasso]]-HybridRegressionPred[[#This Row],[ActualOutput]]),2)</f>
        <v>1.6641E-2</v>
      </c>
      <c r="O297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979" s="32">
        <f>(HybridRegressionPred[[#This Row],[YpredLasso]]*$V$2)+HybridRegressionPred[[#This Row],[MF_F_Udiff]]</f>
        <v>0.80800000000000005</v>
      </c>
      <c r="Q2979" s="32">
        <f>POWER((HybridRegressionPred[[#This Row],[H_Sens1]]-HybridRegressionPred[[#This Row],[ActualOutput]]),2)</f>
        <v>6.7239999999999939E-3</v>
      </c>
      <c r="R2979" s="32">
        <f>(HybridRegressionPred[[#This Row],[theta1]]*(1-$V$2)/(HybridRegressionPred[[#This Row],[theta1]]+HybridRegressionPred[[#This Row],[theta2]]))</f>
        <v>0.5</v>
      </c>
      <c r="S2979" s="32">
        <f>1-HybridRegressionPred[[#This Row],[T1Update]]-$V$2</f>
        <v>0</v>
      </c>
      <c r="T297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980" spans="1:20" x14ac:dyDescent="0.25">
      <c r="A2980">
        <v>0.61</v>
      </c>
      <c r="B2980">
        <v>0.13</v>
      </c>
      <c r="C2980">
        <v>0.13</v>
      </c>
      <c r="D2980">
        <v>0.753</v>
      </c>
      <c r="E2980">
        <v>0.749</v>
      </c>
      <c r="F2980">
        <v>0.61</v>
      </c>
      <c r="G2980">
        <v>0.76100000000000001</v>
      </c>
      <c r="H2980">
        <v>0.65</v>
      </c>
      <c r="I2980">
        <v>0</v>
      </c>
      <c r="J2980">
        <v>0.35</v>
      </c>
      <c r="K2980" s="32">
        <f>POWER((HybridRegressionPred[[#This Row],[HybridYpred]]-HybridRegressionPred[[#This Row],[ActualOutput]]),2)</f>
        <v>2.0449000000000005E-2</v>
      </c>
      <c r="L2980" s="32">
        <f>POWER((HybridRegressionPred[[#This Row],[YpredMatrixFactorization]]-HybridRegressionPred[[#This Row],[ActualOutput]]),2)</f>
        <v>1.9321000000000005E-2</v>
      </c>
      <c r="M2980" s="32">
        <f>POWER((HybridRegressionPred[[#This Row],[YpredFuzzyRules]]-HybridRegressionPred[[#This Row],[ActualOutput]]),2)</f>
        <v>0</v>
      </c>
      <c r="N2980" s="32">
        <f>POWER((HybridRegressionPred[[#This Row],[YpredLasso]]-HybridRegressionPred[[#This Row],[ActualOutput]]),2)</f>
        <v>2.2801000000000005E-2</v>
      </c>
      <c r="O2980" s="32">
        <f>((HybridRegressionPred[[#This Row],[YpredMatrixFactorization]]*HybridRegressionPred[[#This Row],[theta1]])+(HybridRegressionPred[[#This Row],[YpredFuzzyRules]]*HybridRegressionPred[[#This Row],[theta2]]))</f>
        <v>0.48685</v>
      </c>
      <c r="P2980" s="32">
        <f>(HybridRegressionPred[[#This Row],[YpredLasso]]*$V$2)+HybridRegressionPred[[#This Row],[MF_F_Udiff]]</f>
        <v>0.755</v>
      </c>
      <c r="Q2980" s="32">
        <f>POWER((HybridRegressionPred[[#This Row],[H_Sens1]]-HybridRegressionPred[[#This Row],[ActualOutput]]),2)</f>
        <v>2.1025000000000005E-2</v>
      </c>
      <c r="R2980" s="32">
        <f>(HybridRegressionPred[[#This Row],[theta1]]*(1-$V$2)/(HybridRegressionPred[[#This Row],[theta1]]+HybridRegressionPred[[#This Row],[theta2]]))</f>
        <v>0.5</v>
      </c>
      <c r="S2980" s="32">
        <f>1-HybridRegressionPred[[#This Row],[T1Update]]-$V$2</f>
        <v>0</v>
      </c>
      <c r="T298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981" spans="1:20" x14ac:dyDescent="0.25">
      <c r="A2981">
        <v>0.65</v>
      </c>
      <c r="B2981">
        <v>0.25</v>
      </c>
      <c r="C2981">
        <v>0.25</v>
      </c>
      <c r="D2981">
        <v>0.73399999999999999</v>
      </c>
      <c r="E2981">
        <v>0.80500000000000005</v>
      </c>
      <c r="F2981">
        <v>0.55000000000000004</v>
      </c>
      <c r="G2981">
        <v>0.76100000000000001</v>
      </c>
      <c r="H2981">
        <v>0.43333333333333302</v>
      </c>
      <c r="I2981">
        <v>0.21666666666666601</v>
      </c>
      <c r="J2981">
        <v>0.35</v>
      </c>
      <c r="K2981" s="32">
        <f>POWER((HybridRegressionPred[[#This Row],[HybridYpred]]-HybridRegressionPred[[#This Row],[ActualOutput]]),2)</f>
        <v>7.0559999999999937E-3</v>
      </c>
      <c r="L2981" s="32">
        <f>POWER((HybridRegressionPred[[#This Row],[YpredMatrixFactorization]]-HybridRegressionPred[[#This Row],[ActualOutput]]),2)</f>
        <v>2.4025000000000008E-2</v>
      </c>
      <c r="M2981" s="32">
        <f>POWER((HybridRegressionPred[[#This Row],[YpredFuzzyRules]]-HybridRegressionPred[[#This Row],[ActualOutput]]),2)</f>
        <v>9.999999999999995E-3</v>
      </c>
      <c r="N2981" s="32">
        <f>POWER((HybridRegressionPred[[#This Row],[YpredLasso]]-HybridRegressionPred[[#This Row],[ActualOutput]]),2)</f>
        <v>1.2320999999999997E-2</v>
      </c>
      <c r="O2981" s="32">
        <f>((HybridRegressionPred[[#This Row],[YpredMatrixFactorization]]*HybridRegressionPred[[#This Row],[theta1]])+(HybridRegressionPred[[#This Row],[YpredFuzzyRules]]*HybridRegressionPred[[#This Row],[theta2]]))</f>
        <v>0.46799999999999942</v>
      </c>
      <c r="P2981" s="32">
        <f>(HybridRegressionPred[[#This Row],[YpredLasso]]*$V$2)+HybridRegressionPred[[#This Row],[MF_F_Udiff]]</f>
        <v>0.74050000000000016</v>
      </c>
      <c r="Q2981" s="32">
        <f>POWER((HybridRegressionPred[[#This Row],[H_Sens1]]-HybridRegressionPred[[#This Row],[ActualOutput]]),2)</f>
        <v>8.1902500000000239E-3</v>
      </c>
      <c r="R2981" s="32">
        <f>(HybridRegressionPred[[#This Row],[theta1]]*(1-$V$2)/(HybridRegressionPred[[#This Row],[theta1]]+HybridRegressionPred[[#This Row],[theta2]]))</f>
        <v>0.33333333333333359</v>
      </c>
      <c r="S2981" s="32">
        <f>1-HybridRegressionPred[[#This Row],[T1Update]]-$V$2</f>
        <v>0.16666666666666641</v>
      </c>
      <c r="T2981" s="32">
        <f>((HybridRegressionPred[[#This Row],[YpredMatrixFactorization]]*HybridRegressionPred[[#This Row],[T1Update]])+(HybridRegressionPred[[#This Row],[YpredFuzzyRules]]*HybridRegressionPred[[#This Row],[T2Update]]))</f>
        <v>0.3600000000000001</v>
      </c>
    </row>
    <row r="2982" spans="1:20" x14ac:dyDescent="0.25">
      <c r="A2982">
        <v>0.9</v>
      </c>
      <c r="B2982">
        <v>0.25</v>
      </c>
      <c r="C2982">
        <v>0.25</v>
      </c>
      <c r="D2982">
        <v>0.753</v>
      </c>
      <c r="E2982">
        <v>0.754</v>
      </c>
      <c r="F2982">
        <v>0.74</v>
      </c>
      <c r="G2982">
        <v>0.76100000000000001</v>
      </c>
      <c r="H2982">
        <v>0.43333333333333302</v>
      </c>
      <c r="I2982">
        <v>0.21666666666666601</v>
      </c>
      <c r="J2982">
        <v>0.35</v>
      </c>
      <c r="K2982" s="32">
        <f>POWER((HybridRegressionPred[[#This Row],[HybridYpred]]-HybridRegressionPred[[#This Row],[ActualOutput]]),2)</f>
        <v>2.1609000000000007E-2</v>
      </c>
      <c r="L2982" s="32">
        <f>POWER((HybridRegressionPred[[#This Row],[YpredMatrixFactorization]]-HybridRegressionPred[[#This Row],[ActualOutput]]),2)</f>
        <v>2.1316000000000005E-2</v>
      </c>
      <c r="M2982" s="32">
        <f>POWER((HybridRegressionPred[[#This Row],[YpredFuzzyRules]]-HybridRegressionPred[[#This Row],[ActualOutput]]),2)</f>
        <v>2.5600000000000012E-2</v>
      </c>
      <c r="N2982" s="32">
        <f>POWER((HybridRegressionPred[[#This Row],[YpredLasso]]-HybridRegressionPred[[#This Row],[ActualOutput]]),2)</f>
        <v>1.9321000000000005E-2</v>
      </c>
      <c r="O2982" s="32">
        <f>((HybridRegressionPred[[#This Row],[YpredMatrixFactorization]]*HybridRegressionPred[[#This Row],[theta1]])+(HybridRegressionPred[[#This Row],[YpredFuzzyRules]]*HybridRegressionPred[[#This Row],[theta2]]))</f>
        <v>0.48706666666666598</v>
      </c>
      <c r="P2982" s="32">
        <f>(HybridRegressionPred[[#This Row],[YpredLasso]]*$V$2)+HybridRegressionPred[[#This Row],[MF_F_Udiff]]</f>
        <v>0.75516666666666665</v>
      </c>
      <c r="Q2982" s="32">
        <f>POWER((HybridRegressionPred[[#This Row],[H_Sens1]]-HybridRegressionPred[[#This Row],[ActualOutput]]),2)</f>
        <v>2.0976694444444454E-2</v>
      </c>
      <c r="R2982" s="32">
        <f>(HybridRegressionPred[[#This Row],[theta1]]*(1-$V$2)/(HybridRegressionPred[[#This Row],[theta1]]+HybridRegressionPred[[#This Row],[theta2]]))</f>
        <v>0.33333333333333359</v>
      </c>
      <c r="S2982" s="32">
        <f>1-HybridRegressionPred[[#This Row],[T1Update]]-$V$2</f>
        <v>0.16666666666666641</v>
      </c>
      <c r="T2982" s="32">
        <f>((HybridRegressionPred[[#This Row],[YpredMatrixFactorization]]*HybridRegressionPred[[#This Row],[T1Update]])+(HybridRegressionPred[[#This Row],[YpredFuzzyRules]]*HybridRegressionPred[[#This Row],[T2Update]]))</f>
        <v>0.37466666666666665</v>
      </c>
    </row>
    <row r="2983" spans="1:20" x14ac:dyDescent="0.25">
      <c r="A2983">
        <v>0.8</v>
      </c>
      <c r="B2983">
        <v>0.25</v>
      </c>
      <c r="C2983">
        <v>0.25</v>
      </c>
      <c r="D2983">
        <v>0.78</v>
      </c>
      <c r="E2983">
        <v>0.81499999999999995</v>
      </c>
      <c r="F2983">
        <v>0.74</v>
      </c>
      <c r="G2983">
        <v>0.76100000000000001</v>
      </c>
      <c r="H2983">
        <v>0.43333333333333302</v>
      </c>
      <c r="I2983">
        <v>0.21666666666666601</v>
      </c>
      <c r="J2983">
        <v>0.35</v>
      </c>
      <c r="K2983" s="32">
        <f>POWER((HybridRegressionPred[[#This Row],[HybridYpred]]-HybridRegressionPred[[#This Row],[ActualOutput]]),2)</f>
        <v>4.0000000000000072E-4</v>
      </c>
      <c r="L2983" s="32">
        <f>POWER((HybridRegressionPred[[#This Row],[YpredMatrixFactorization]]-HybridRegressionPred[[#This Row],[ActualOutput]]),2)</f>
        <v>2.2499999999999707E-4</v>
      </c>
      <c r="M2983" s="32">
        <f>POWER((HybridRegressionPred[[#This Row],[YpredFuzzyRules]]-HybridRegressionPred[[#This Row],[ActualOutput]]),2)</f>
        <v>3.6000000000000064E-3</v>
      </c>
      <c r="N2983" s="32">
        <f>POWER((HybridRegressionPred[[#This Row],[YpredLasso]]-HybridRegressionPred[[#This Row],[ActualOutput]]),2)</f>
        <v>1.5210000000000026E-3</v>
      </c>
      <c r="O2983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2983" s="32">
        <f>(HybridRegressionPred[[#This Row],[YpredLasso]]*$V$2)+HybridRegressionPred[[#This Row],[MF_F_Udiff]]</f>
        <v>0.77549999999999997</v>
      </c>
      <c r="Q2983" s="32">
        <f>POWER((HybridRegressionPred[[#This Row],[H_Sens1]]-HybridRegressionPred[[#This Row],[ActualOutput]]),2)</f>
        <v>6.0025000000000378E-4</v>
      </c>
      <c r="R2983" s="32">
        <f>(HybridRegressionPred[[#This Row],[theta1]]*(1-$V$2)/(HybridRegressionPred[[#This Row],[theta1]]+HybridRegressionPred[[#This Row],[theta2]]))</f>
        <v>0.33333333333333359</v>
      </c>
      <c r="S2983" s="32">
        <f>1-HybridRegressionPred[[#This Row],[T1Update]]-$V$2</f>
        <v>0.16666666666666641</v>
      </c>
      <c r="T2983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2984" spans="1:20" x14ac:dyDescent="0.25">
      <c r="A2984">
        <v>0.9</v>
      </c>
      <c r="B2984">
        <v>0.25</v>
      </c>
      <c r="C2984">
        <v>0.25</v>
      </c>
      <c r="D2984">
        <v>0.745</v>
      </c>
      <c r="E2984">
        <v>0.73499999999999999</v>
      </c>
      <c r="F2984">
        <v>0.74</v>
      </c>
      <c r="G2984">
        <v>0.76100000000000001</v>
      </c>
      <c r="H2984">
        <v>0.43333333333333302</v>
      </c>
      <c r="I2984">
        <v>0.21666666666666601</v>
      </c>
      <c r="J2984">
        <v>0.35</v>
      </c>
      <c r="K2984" s="32">
        <f>POWER((HybridRegressionPred[[#This Row],[HybridYpred]]-HybridRegressionPred[[#This Row],[ActualOutput]]),2)</f>
        <v>2.4025000000000008E-2</v>
      </c>
      <c r="L2984" s="32">
        <f>POWER((HybridRegressionPred[[#This Row],[YpredMatrixFactorization]]-HybridRegressionPred[[#This Row],[ActualOutput]]),2)</f>
        <v>2.7225000000000013E-2</v>
      </c>
      <c r="M2984" s="32">
        <f>POWER((HybridRegressionPred[[#This Row],[YpredFuzzyRules]]-HybridRegressionPred[[#This Row],[ActualOutput]]),2)</f>
        <v>2.5600000000000012E-2</v>
      </c>
      <c r="N2984" s="32">
        <f>POWER((HybridRegressionPred[[#This Row],[YpredLasso]]-HybridRegressionPred[[#This Row],[ActualOutput]]),2)</f>
        <v>1.9321000000000005E-2</v>
      </c>
      <c r="O2984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2984" s="32">
        <f>(HybridRegressionPred[[#This Row],[YpredLasso]]*$V$2)+HybridRegressionPred[[#This Row],[MF_F_Udiff]]</f>
        <v>0.74883333333333335</v>
      </c>
      <c r="Q2984" s="32">
        <f>POWER((HybridRegressionPred[[#This Row],[H_Sens1]]-HybridRegressionPred[[#This Row],[ActualOutput]]),2)</f>
        <v>2.2851361111111114E-2</v>
      </c>
      <c r="R2984" s="32">
        <f>(HybridRegressionPred[[#This Row],[theta1]]*(1-$V$2)/(HybridRegressionPred[[#This Row],[theta1]]+HybridRegressionPred[[#This Row],[theta2]]))</f>
        <v>0.33333333333333359</v>
      </c>
      <c r="S2984" s="32">
        <f>1-HybridRegressionPred[[#This Row],[T1Update]]-$V$2</f>
        <v>0.16666666666666641</v>
      </c>
      <c r="T2984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2985" spans="1:20" x14ac:dyDescent="0.25">
      <c r="A2985">
        <v>0.6</v>
      </c>
      <c r="B2985">
        <v>0.25</v>
      </c>
      <c r="C2985">
        <v>0.25</v>
      </c>
      <c r="D2985">
        <v>0.78100000000000003</v>
      </c>
      <c r="E2985">
        <v>0.81699999999999995</v>
      </c>
      <c r="F2985">
        <v>0.74</v>
      </c>
      <c r="G2985">
        <v>0.76100000000000001</v>
      </c>
      <c r="H2985">
        <v>0.43333333333333302</v>
      </c>
      <c r="I2985">
        <v>0.21666666666666601</v>
      </c>
      <c r="J2985">
        <v>0.35</v>
      </c>
      <c r="K2985" s="32">
        <f>POWER((HybridRegressionPred[[#This Row],[HybridYpred]]-HybridRegressionPred[[#This Row],[ActualOutput]]),2)</f>
        <v>3.2761000000000019E-2</v>
      </c>
      <c r="L2985" s="32">
        <f>POWER((HybridRegressionPred[[#This Row],[YpredMatrixFactorization]]-HybridRegressionPred[[#This Row],[ActualOutput]]),2)</f>
        <v>4.7088999999999985E-2</v>
      </c>
      <c r="M2985" s="32">
        <f>POWER((HybridRegressionPred[[#This Row],[YpredFuzzyRules]]-HybridRegressionPred[[#This Row],[ActualOutput]]),2)</f>
        <v>1.9600000000000003E-2</v>
      </c>
      <c r="N2985" s="32">
        <f>POWER((HybridRegressionPred[[#This Row],[YpredLasso]]-HybridRegressionPred[[#This Row],[ActualOutput]]),2)</f>
        <v>2.592100000000001E-2</v>
      </c>
      <c r="O2985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2985" s="32">
        <f>(HybridRegressionPred[[#This Row],[YpredLasso]]*$V$2)+HybridRegressionPred[[#This Row],[MF_F_Udiff]]</f>
        <v>0.77616666666666667</v>
      </c>
      <c r="Q2985" s="32">
        <f>POWER((HybridRegressionPred[[#This Row],[H_Sens1]]-HybridRegressionPred[[#This Row],[ActualOutput]]),2)</f>
        <v>3.1034694444444455E-2</v>
      </c>
      <c r="R2985" s="32">
        <f>(HybridRegressionPred[[#This Row],[theta1]]*(1-$V$2)/(HybridRegressionPred[[#This Row],[theta1]]+HybridRegressionPred[[#This Row],[theta2]]))</f>
        <v>0.33333333333333359</v>
      </c>
      <c r="S2985" s="32">
        <f>1-HybridRegressionPred[[#This Row],[T1Update]]-$V$2</f>
        <v>0.16666666666666641</v>
      </c>
      <c r="T2985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2986" spans="1:20" x14ac:dyDescent="0.25">
      <c r="A2986">
        <v>0.65</v>
      </c>
      <c r="B2986">
        <v>0.25</v>
      </c>
      <c r="C2986">
        <v>0.25</v>
      </c>
      <c r="D2986">
        <v>0.80100000000000005</v>
      </c>
      <c r="E2986">
        <v>0.86399999999999999</v>
      </c>
      <c r="F2986">
        <v>0.74</v>
      </c>
      <c r="G2986">
        <v>0.76100000000000001</v>
      </c>
      <c r="H2986">
        <v>0.43333333333333302</v>
      </c>
      <c r="I2986">
        <v>0.21666666666666601</v>
      </c>
      <c r="J2986">
        <v>0.35</v>
      </c>
      <c r="K2986" s="32">
        <f>POWER((HybridRegressionPred[[#This Row],[HybridYpred]]-HybridRegressionPred[[#This Row],[ActualOutput]]),2)</f>
        <v>2.2801000000000005E-2</v>
      </c>
      <c r="L2986" s="32">
        <f>POWER((HybridRegressionPred[[#This Row],[YpredMatrixFactorization]]-HybridRegressionPred[[#This Row],[ActualOutput]]),2)</f>
        <v>4.5795999999999989E-2</v>
      </c>
      <c r="M2986" s="32">
        <f>POWER((HybridRegressionPred[[#This Row],[YpredFuzzyRules]]-HybridRegressionPred[[#This Row],[ActualOutput]]),2)</f>
        <v>8.0999999999999944E-3</v>
      </c>
      <c r="N2986" s="32">
        <f>POWER((HybridRegressionPred[[#This Row],[YpredLasso]]-HybridRegressionPred[[#This Row],[ActualOutput]]),2)</f>
        <v>1.2320999999999997E-2</v>
      </c>
      <c r="O2986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2986" s="32">
        <f>(HybridRegressionPred[[#This Row],[YpredLasso]]*$V$2)+HybridRegressionPred[[#This Row],[MF_F_Udiff]]</f>
        <v>0.79183333333333339</v>
      </c>
      <c r="Q2986" s="32">
        <f>POWER((HybridRegressionPred[[#This Row],[H_Sens1]]-HybridRegressionPred[[#This Row],[ActualOutput]]),2)</f>
        <v>2.0116694444444454E-2</v>
      </c>
      <c r="R2986" s="32">
        <f>(HybridRegressionPred[[#This Row],[theta1]]*(1-$V$2)/(HybridRegressionPred[[#This Row],[theta1]]+HybridRegressionPred[[#This Row],[theta2]]))</f>
        <v>0.33333333333333359</v>
      </c>
      <c r="S2986" s="32">
        <f>1-HybridRegressionPred[[#This Row],[T1Update]]-$V$2</f>
        <v>0.16666666666666641</v>
      </c>
      <c r="T2986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2987" spans="1:20" x14ac:dyDescent="0.25">
      <c r="A2987">
        <v>0.82</v>
      </c>
      <c r="B2987">
        <v>0.25</v>
      </c>
      <c r="C2987">
        <v>0.25</v>
      </c>
      <c r="D2987">
        <v>0.745</v>
      </c>
      <c r="E2987">
        <v>0.73399999999999999</v>
      </c>
      <c r="F2987">
        <v>0.74</v>
      </c>
      <c r="G2987">
        <v>0.76100000000000001</v>
      </c>
      <c r="H2987">
        <v>0.43333333333333302</v>
      </c>
      <c r="I2987">
        <v>0.21666666666666601</v>
      </c>
      <c r="J2987">
        <v>0.35</v>
      </c>
      <c r="K2987" s="32">
        <f>POWER((HybridRegressionPred[[#This Row],[HybridYpred]]-HybridRegressionPred[[#This Row],[ActualOutput]]),2)</f>
        <v>5.6249999999999937E-3</v>
      </c>
      <c r="L2987" s="32">
        <f>POWER((HybridRegressionPred[[#This Row],[YpredMatrixFactorization]]-HybridRegressionPred[[#This Row],[ActualOutput]]),2)</f>
        <v>7.3959999999999937E-3</v>
      </c>
      <c r="M2987" s="32">
        <f>POWER((HybridRegressionPred[[#This Row],[YpredFuzzyRules]]-HybridRegressionPred[[#This Row],[ActualOutput]]),2)</f>
        <v>6.3999999999999934E-3</v>
      </c>
      <c r="N2987" s="32">
        <f>POWER((HybridRegressionPred[[#This Row],[YpredLasso]]-HybridRegressionPred[[#This Row],[ActualOutput]]),2)</f>
        <v>3.4809999999999932E-3</v>
      </c>
      <c r="O2987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2987" s="32">
        <f>(HybridRegressionPred[[#This Row],[YpredLasso]]*$V$2)+HybridRegressionPred[[#This Row],[MF_F_Udiff]]</f>
        <v>0.74849999999999994</v>
      </c>
      <c r="Q2987" s="32">
        <f>POWER((HybridRegressionPred[[#This Row],[H_Sens1]]-HybridRegressionPred[[#This Row],[ActualOutput]]),2)</f>
        <v>5.1122500000000013E-3</v>
      </c>
      <c r="R2987" s="32">
        <f>(HybridRegressionPred[[#This Row],[theta1]]*(1-$V$2)/(HybridRegressionPred[[#This Row],[theta1]]+HybridRegressionPred[[#This Row],[theta2]]))</f>
        <v>0.33333333333333359</v>
      </c>
      <c r="S2987" s="32">
        <f>1-HybridRegressionPred[[#This Row],[T1Update]]-$V$2</f>
        <v>0.16666666666666641</v>
      </c>
      <c r="T2987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2988" spans="1:20" x14ac:dyDescent="0.25">
      <c r="A2988">
        <v>0.7</v>
      </c>
      <c r="B2988">
        <v>0.38</v>
      </c>
      <c r="C2988">
        <v>0.38</v>
      </c>
      <c r="D2988">
        <v>0.752</v>
      </c>
      <c r="E2988">
        <v>0.745</v>
      </c>
      <c r="F2988">
        <v>0.75</v>
      </c>
      <c r="G2988">
        <v>0.76100000000000001</v>
      </c>
      <c r="H2988">
        <v>0.31808510638297799</v>
      </c>
      <c r="I2988">
        <v>0.33191489361702098</v>
      </c>
      <c r="J2988">
        <v>0.35</v>
      </c>
      <c r="K2988" s="32">
        <f>POWER((HybridRegressionPred[[#This Row],[HybridYpred]]-HybridRegressionPred[[#This Row],[ActualOutput]]),2)</f>
        <v>2.704000000000005E-3</v>
      </c>
      <c r="L2988" s="32">
        <f>POWER((HybridRegressionPred[[#This Row],[YpredMatrixFactorization]]-HybridRegressionPred[[#This Row],[ActualOutput]]),2)</f>
        <v>2.0250000000000038E-3</v>
      </c>
      <c r="M2988" s="32">
        <f>POWER((HybridRegressionPred[[#This Row],[YpredFuzzyRules]]-HybridRegressionPred[[#This Row],[ActualOutput]]),2)</f>
        <v>2.5000000000000044E-3</v>
      </c>
      <c r="N2988" s="32">
        <f>POWER((HybridRegressionPred[[#This Row],[YpredLasso]]-HybridRegressionPred[[#This Row],[ActualOutput]]),2)</f>
        <v>3.7210000000000064E-3</v>
      </c>
      <c r="O2988" s="32">
        <f>((HybridRegressionPred[[#This Row],[YpredMatrixFactorization]]*HybridRegressionPred[[#This Row],[theta1]])+(HybridRegressionPred[[#This Row],[YpredFuzzyRules]]*HybridRegressionPred[[#This Row],[theta2]]))</f>
        <v>0.48590957446808436</v>
      </c>
      <c r="P2988" s="32">
        <f>(HybridRegressionPred[[#This Row],[YpredLasso]]*$V$2)+HybridRegressionPred[[#This Row],[MF_F_Udiff]]</f>
        <v>0.75427659574468087</v>
      </c>
      <c r="Q2988" s="32">
        <f>POWER((HybridRegressionPred[[#This Row],[H_Sens1]]-HybridRegressionPred[[#This Row],[ActualOutput]]),2)</f>
        <v>2.9459488456315139E-3</v>
      </c>
      <c r="R2988" s="32">
        <f>(HybridRegressionPred[[#This Row],[theta1]]*(1-$V$2)/(HybridRegressionPred[[#This Row],[theta1]]+HybridRegressionPred[[#This Row],[theta2]]))</f>
        <v>0.24468085106382959</v>
      </c>
      <c r="S2988" s="32">
        <f>1-HybridRegressionPred[[#This Row],[T1Update]]-$V$2</f>
        <v>0.25531914893617036</v>
      </c>
      <c r="T2988" s="32">
        <f>((HybridRegressionPred[[#This Row],[YpredMatrixFactorization]]*HybridRegressionPred[[#This Row],[T1Update]])+(HybridRegressionPred[[#This Row],[YpredFuzzyRules]]*HybridRegressionPred[[#This Row],[T2Update]]))</f>
        <v>0.37377659574468081</v>
      </c>
    </row>
    <row r="2989" spans="1:20" x14ac:dyDescent="0.25">
      <c r="A2989">
        <v>0.67</v>
      </c>
      <c r="B2989">
        <v>0.38</v>
      </c>
      <c r="C2989">
        <v>0.38</v>
      </c>
      <c r="D2989">
        <v>0.75900000000000001</v>
      </c>
      <c r="E2989">
        <v>0.76600000000000001</v>
      </c>
      <c r="F2989">
        <v>0.75</v>
      </c>
      <c r="G2989">
        <v>0.76100000000000001</v>
      </c>
      <c r="H2989">
        <v>0.31808510638297799</v>
      </c>
      <c r="I2989">
        <v>0.33191489361702098</v>
      </c>
      <c r="J2989">
        <v>0.35</v>
      </c>
      <c r="K2989" s="32">
        <f>POWER((HybridRegressionPred[[#This Row],[HybridYpred]]-HybridRegressionPred[[#This Row],[ActualOutput]]),2)</f>
        <v>7.920999999999994E-3</v>
      </c>
      <c r="L2989" s="32">
        <f>POWER((HybridRegressionPred[[#This Row],[YpredMatrixFactorization]]-HybridRegressionPred[[#This Row],[ActualOutput]]),2)</f>
        <v>9.215999999999995E-3</v>
      </c>
      <c r="M2989" s="32">
        <f>POWER((HybridRegressionPred[[#This Row],[YpredFuzzyRules]]-HybridRegressionPred[[#This Row],[ActualOutput]]),2)</f>
        <v>6.3999999999999934E-3</v>
      </c>
      <c r="N2989" s="32">
        <f>POWER((HybridRegressionPred[[#This Row],[YpredLasso]]-HybridRegressionPred[[#This Row],[ActualOutput]]),2)</f>
        <v>8.280999999999995E-3</v>
      </c>
      <c r="O2989" s="32">
        <f>((HybridRegressionPred[[#This Row],[YpredMatrixFactorization]]*HybridRegressionPred[[#This Row],[theta1]])+(HybridRegressionPred[[#This Row],[YpredFuzzyRules]]*HybridRegressionPred[[#This Row],[theta2]]))</f>
        <v>0.49258936170212686</v>
      </c>
      <c r="P2989" s="32">
        <f>(HybridRegressionPred[[#This Row],[YpredLasso]]*$V$2)+HybridRegressionPred[[#This Row],[MF_F_Udiff]]</f>
        <v>0.7594148936170213</v>
      </c>
      <c r="Q2989" s="32">
        <f>POWER((HybridRegressionPred[[#This Row],[H_Sens1]]-HybridRegressionPred[[#This Row],[ActualOutput]]),2)</f>
        <v>7.99502320054323E-3</v>
      </c>
      <c r="R2989" s="32">
        <f>(HybridRegressionPred[[#This Row],[theta1]]*(1-$V$2)/(HybridRegressionPred[[#This Row],[theta1]]+HybridRegressionPred[[#This Row],[theta2]]))</f>
        <v>0.24468085106382959</v>
      </c>
      <c r="S2989" s="32">
        <f>1-HybridRegressionPred[[#This Row],[T1Update]]-$V$2</f>
        <v>0.25531914893617036</v>
      </c>
      <c r="T2989" s="32">
        <f>((HybridRegressionPred[[#This Row],[YpredMatrixFactorization]]*HybridRegressionPred[[#This Row],[T1Update]])+(HybridRegressionPred[[#This Row],[YpredFuzzyRules]]*HybridRegressionPred[[#This Row],[T2Update]]))</f>
        <v>0.37891489361702124</v>
      </c>
    </row>
    <row r="2990" spans="1:20" x14ac:dyDescent="0.25">
      <c r="A2990">
        <v>0.83</v>
      </c>
      <c r="B2990">
        <v>0.38</v>
      </c>
      <c r="C2990">
        <v>0.38</v>
      </c>
      <c r="D2990">
        <v>0.75</v>
      </c>
      <c r="E2990">
        <v>0.73699999999999999</v>
      </c>
      <c r="F2990">
        <v>0.75</v>
      </c>
      <c r="G2990">
        <v>0.76100000000000001</v>
      </c>
      <c r="H2990">
        <v>0.31808510638297799</v>
      </c>
      <c r="I2990">
        <v>0.33191489361702098</v>
      </c>
      <c r="J2990">
        <v>0.35</v>
      </c>
      <c r="K2990" s="32">
        <f>POWER((HybridRegressionPred[[#This Row],[HybridYpred]]-HybridRegressionPred[[#This Row],[ActualOutput]]),2)</f>
        <v>6.3999999999999934E-3</v>
      </c>
      <c r="L2990" s="32">
        <f>POWER((HybridRegressionPred[[#This Row],[YpredMatrixFactorization]]-HybridRegressionPred[[#This Row],[ActualOutput]]),2)</f>
        <v>8.6489999999999952E-3</v>
      </c>
      <c r="M2990" s="32">
        <f>POWER((HybridRegressionPred[[#This Row],[YpredFuzzyRules]]-HybridRegressionPred[[#This Row],[ActualOutput]]),2)</f>
        <v>6.3999999999999934E-3</v>
      </c>
      <c r="N2990" s="32">
        <f>POWER((HybridRegressionPred[[#This Row],[YpredLasso]]-HybridRegressionPred[[#This Row],[ActualOutput]]),2)</f>
        <v>4.7609999999999935E-3</v>
      </c>
      <c r="O2990" s="32">
        <f>((HybridRegressionPred[[#This Row],[YpredMatrixFactorization]]*HybridRegressionPred[[#This Row],[theta1]])+(HybridRegressionPred[[#This Row],[YpredFuzzyRules]]*HybridRegressionPred[[#This Row],[theta2]]))</f>
        <v>0.48336489361702051</v>
      </c>
      <c r="P2990" s="32">
        <f>(HybridRegressionPred[[#This Row],[YpredLasso]]*$V$2)+HybridRegressionPred[[#This Row],[MF_F_Udiff]]</f>
        <v>0.75231914893617025</v>
      </c>
      <c r="Q2990" s="32">
        <f>POWER((HybridRegressionPred[[#This Row],[H_Sens1]]-HybridRegressionPred[[#This Row],[ActualOutput]]),2)</f>
        <v>6.0343146220008942E-3</v>
      </c>
      <c r="R2990" s="32">
        <f>(HybridRegressionPred[[#This Row],[theta1]]*(1-$V$2)/(HybridRegressionPred[[#This Row],[theta1]]+HybridRegressionPred[[#This Row],[theta2]]))</f>
        <v>0.24468085106382959</v>
      </c>
      <c r="S2990" s="32">
        <f>1-HybridRegressionPred[[#This Row],[T1Update]]-$V$2</f>
        <v>0.25531914893617036</v>
      </c>
      <c r="T2990" s="32">
        <f>((HybridRegressionPred[[#This Row],[YpredMatrixFactorization]]*HybridRegressionPred[[#This Row],[T1Update]])+(HybridRegressionPred[[#This Row],[YpredFuzzyRules]]*HybridRegressionPred[[#This Row],[T2Update]]))</f>
        <v>0.37181914893617019</v>
      </c>
    </row>
    <row r="2991" spans="1:20" x14ac:dyDescent="0.25">
      <c r="A2991">
        <v>0.74</v>
      </c>
      <c r="B2991">
        <v>0.38</v>
      </c>
      <c r="C2991">
        <v>0.38</v>
      </c>
      <c r="D2991">
        <v>0.76200000000000001</v>
      </c>
      <c r="E2991">
        <v>0.77500000000000002</v>
      </c>
      <c r="F2991">
        <v>0.75</v>
      </c>
      <c r="G2991">
        <v>0.76100000000000001</v>
      </c>
      <c r="H2991">
        <v>0.31808510638297799</v>
      </c>
      <c r="I2991">
        <v>0.33191489361702098</v>
      </c>
      <c r="J2991">
        <v>0.35</v>
      </c>
      <c r="K2991" s="32">
        <f>POWER((HybridRegressionPred[[#This Row],[HybridYpred]]-HybridRegressionPred[[#This Row],[ActualOutput]]),2)</f>
        <v>4.8400000000000087E-4</v>
      </c>
      <c r="L2991" s="32">
        <f>POWER((HybridRegressionPred[[#This Row],[YpredMatrixFactorization]]-HybridRegressionPred[[#This Row],[ActualOutput]]),2)</f>
        <v>1.2250000000000021E-3</v>
      </c>
      <c r="M2991" s="32">
        <f>POWER((HybridRegressionPred[[#This Row],[YpredFuzzyRules]]-HybridRegressionPred[[#This Row],[ActualOutput]]),2)</f>
        <v>1.0000000000000018E-4</v>
      </c>
      <c r="N2991" s="32">
        <f>POWER((HybridRegressionPred[[#This Row],[YpredLasso]]-HybridRegressionPred[[#This Row],[ActualOutput]]),2)</f>
        <v>4.410000000000008E-4</v>
      </c>
      <c r="O2991" s="32">
        <f>((HybridRegressionPred[[#This Row],[YpredMatrixFactorization]]*HybridRegressionPred[[#This Row],[theta1]])+(HybridRegressionPred[[#This Row],[YpredFuzzyRules]]*HybridRegressionPred[[#This Row],[theta2]]))</f>
        <v>0.49545212765957369</v>
      </c>
      <c r="P2991" s="32">
        <f>(HybridRegressionPred[[#This Row],[YpredLasso]]*$V$2)+HybridRegressionPred[[#This Row],[MF_F_Udiff]]</f>
        <v>0.7616170212765957</v>
      </c>
      <c r="Q2991" s="32">
        <f>POWER((HybridRegressionPred[[#This Row],[H_Sens1]]-HybridRegressionPred[[#This Row],[ActualOutput]]),2)</f>
        <v>4.6729560887279138E-4</v>
      </c>
      <c r="R2991" s="32">
        <f>(HybridRegressionPred[[#This Row],[theta1]]*(1-$V$2)/(HybridRegressionPred[[#This Row],[theta1]]+HybridRegressionPred[[#This Row],[theta2]]))</f>
        <v>0.24468085106382959</v>
      </c>
      <c r="S2991" s="32">
        <f>1-HybridRegressionPred[[#This Row],[T1Update]]-$V$2</f>
        <v>0.25531914893617036</v>
      </c>
      <c r="T2991" s="32">
        <f>((HybridRegressionPred[[#This Row],[YpredMatrixFactorization]]*HybridRegressionPred[[#This Row],[T1Update]])+(HybridRegressionPred[[#This Row],[YpredFuzzyRules]]*HybridRegressionPred[[#This Row],[T2Update]]))</f>
        <v>0.38111702127659569</v>
      </c>
    </row>
    <row r="2992" spans="1:20" x14ac:dyDescent="0.25">
      <c r="A2992">
        <v>0.61</v>
      </c>
      <c r="B2992">
        <v>0.38</v>
      </c>
      <c r="C2992">
        <v>0.38</v>
      </c>
      <c r="D2992">
        <v>0.72699999999999998</v>
      </c>
      <c r="E2992">
        <v>0.66700000000000004</v>
      </c>
      <c r="F2992">
        <v>0.75</v>
      </c>
      <c r="G2992">
        <v>0.76100000000000001</v>
      </c>
      <c r="H2992">
        <v>0.31808510638297799</v>
      </c>
      <c r="I2992">
        <v>0.33191489361702098</v>
      </c>
      <c r="J2992">
        <v>0.35</v>
      </c>
      <c r="K2992" s="32">
        <f>POWER((HybridRegressionPred[[#This Row],[HybridYpred]]-HybridRegressionPred[[#This Row],[ActualOutput]]),2)</f>
        <v>1.3688999999999998E-2</v>
      </c>
      <c r="L2992" s="32">
        <f>POWER((HybridRegressionPred[[#This Row],[YpredMatrixFactorization]]-HybridRegressionPred[[#This Row],[ActualOutput]]),2)</f>
        <v>3.2490000000000058E-3</v>
      </c>
      <c r="M2992" s="32">
        <f>POWER((HybridRegressionPred[[#This Row],[YpredFuzzyRules]]-HybridRegressionPred[[#This Row],[ActualOutput]]),2)</f>
        <v>1.9600000000000003E-2</v>
      </c>
      <c r="N2992" s="32">
        <f>POWER((HybridRegressionPred[[#This Row],[YpredLasso]]-HybridRegressionPred[[#This Row],[ActualOutput]]),2)</f>
        <v>2.2801000000000005E-2</v>
      </c>
      <c r="O2992" s="32">
        <f>((HybridRegressionPred[[#This Row],[YpredMatrixFactorization]]*HybridRegressionPred[[#This Row],[theta1]])+(HybridRegressionPred[[#This Row],[YpredFuzzyRules]]*HybridRegressionPred[[#This Row],[theta2]]))</f>
        <v>0.46109893617021203</v>
      </c>
      <c r="P2992" s="32">
        <f>(HybridRegressionPred[[#This Row],[YpredLasso]]*$V$2)+HybridRegressionPred[[#This Row],[MF_F_Udiff]]</f>
        <v>0.7351914893617022</v>
      </c>
      <c r="Q2992" s="32">
        <f>POWER((HybridRegressionPred[[#This Row],[H_Sens1]]-HybridRegressionPred[[#This Row],[ActualOutput]]),2)</f>
        <v>1.5672909008601198E-2</v>
      </c>
      <c r="R2992" s="32">
        <f>(HybridRegressionPred[[#This Row],[theta1]]*(1-$V$2)/(HybridRegressionPred[[#This Row],[theta1]]+HybridRegressionPred[[#This Row],[theta2]]))</f>
        <v>0.24468085106382959</v>
      </c>
      <c r="S2992" s="32">
        <f>1-HybridRegressionPred[[#This Row],[T1Update]]-$V$2</f>
        <v>0.25531914893617036</v>
      </c>
      <c r="T2992" s="32">
        <f>((HybridRegressionPred[[#This Row],[YpredMatrixFactorization]]*HybridRegressionPred[[#This Row],[T1Update]])+(HybridRegressionPred[[#This Row],[YpredFuzzyRules]]*HybridRegressionPred[[#This Row],[T2Update]]))</f>
        <v>0.35469148936170214</v>
      </c>
    </row>
    <row r="2993" spans="1:20" x14ac:dyDescent="0.25">
      <c r="A2993">
        <v>0.76</v>
      </c>
      <c r="B2993">
        <v>0.38</v>
      </c>
      <c r="C2993">
        <v>0.38</v>
      </c>
      <c r="D2993">
        <v>0.74199999999999999</v>
      </c>
      <c r="E2993">
        <v>0.71399999999999997</v>
      </c>
      <c r="F2993">
        <v>0.75</v>
      </c>
      <c r="G2993">
        <v>0.76100000000000001</v>
      </c>
      <c r="H2993">
        <v>0.31808510638297799</v>
      </c>
      <c r="I2993">
        <v>0.33191489361702098</v>
      </c>
      <c r="J2993">
        <v>0.35</v>
      </c>
      <c r="K2993" s="32">
        <f>POWER((HybridRegressionPred[[#This Row],[HybridYpred]]-HybridRegressionPred[[#This Row],[ActualOutput]]),2)</f>
        <v>3.2400000000000056E-4</v>
      </c>
      <c r="L2993" s="32">
        <f>POWER((HybridRegressionPred[[#This Row],[YpredMatrixFactorization]]-HybridRegressionPred[[#This Row],[ActualOutput]]),2)</f>
        <v>2.1160000000000037E-3</v>
      </c>
      <c r="M2993" s="32">
        <f>POWER((HybridRegressionPred[[#This Row],[YpredFuzzyRules]]-HybridRegressionPred[[#This Row],[ActualOutput]]),2)</f>
        <v>1.0000000000000018E-4</v>
      </c>
      <c r="N2993" s="32">
        <f>POWER((HybridRegressionPred[[#This Row],[YpredLasso]]-HybridRegressionPred[[#This Row],[ActualOutput]]),2)</f>
        <v>1.0000000000000019E-6</v>
      </c>
      <c r="O2993" s="32">
        <f>((HybridRegressionPred[[#This Row],[YpredMatrixFactorization]]*HybridRegressionPred[[#This Row],[theta1]])+(HybridRegressionPred[[#This Row],[YpredFuzzyRules]]*HybridRegressionPred[[#This Row],[theta2]]))</f>
        <v>0.47604893617021204</v>
      </c>
      <c r="P2993" s="32">
        <f>(HybridRegressionPred[[#This Row],[YpredLasso]]*$V$2)+HybridRegressionPred[[#This Row],[MF_F_Udiff]]</f>
        <v>0.74669148936170204</v>
      </c>
      <c r="Q2993" s="32">
        <f>POWER((HybridRegressionPred[[#This Row],[H_Sens1]]-HybridRegressionPred[[#This Row],[ActualOutput]]),2)</f>
        <v>1.7711645540969013E-4</v>
      </c>
      <c r="R2993" s="32">
        <f>(HybridRegressionPred[[#This Row],[theta1]]*(1-$V$2)/(HybridRegressionPred[[#This Row],[theta1]]+HybridRegressionPred[[#This Row],[theta2]]))</f>
        <v>0.24468085106382959</v>
      </c>
      <c r="S2993" s="32">
        <f>1-HybridRegressionPred[[#This Row],[T1Update]]-$V$2</f>
        <v>0.25531914893617036</v>
      </c>
      <c r="T2993" s="32">
        <f>((HybridRegressionPred[[#This Row],[YpredMatrixFactorization]]*HybridRegressionPred[[#This Row],[T1Update]])+(HybridRegressionPred[[#This Row],[YpredFuzzyRules]]*HybridRegressionPred[[#This Row],[T2Update]]))</f>
        <v>0.36619148936170209</v>
      </c>
    </row>
    <row r="2994" spans="1:20" x14ac:dyDescent="0.25">
      <c r="A2994">
        <v>0.85</v>
      </c>
      <c r="B2994">
        <v>0.38</v>
      </c>
      <c r="C2994">
        <v>0.38</v>
      </c>
      <c r="D2994">
        <v>0.76100000000000001</v>
      </c>
      <c r="E2994">
        <v>0.77400000000000002</v>
      </c>
      <c r="F2994">
        <v>0.75</v>
      </c>
      <c r="G2994">
        <v>0.76100000000000001</v>
      </c>
      <c r="H2994">
        <v>0.31808510638297799</v>
      </c>
      <c r="I2994">
        <v>0.33191489361702098</v>
      </c>
      <c r="J2994">
        <v>0.35</v>
      </c>
      <c r="K2994" s="32">
        <f>POWER((HybridRegressionPred[[#This Row],[HybridYpred]]-HybridRegressionPred[[#This Row],[ActualOutput]]),2)</f>
        <v>7.920999999999994E-3</v>
      </c>
      <c r="L2994" s="32">
        <f>POWER((HybridRegressionPred[[#This Row],[YpredMatrixFactorization]]-HybridRegressionPred[[#This Row],[ActualOutput]]),2)</f>
        <v>5.7759999999999938E-3</v>
      </c>
      <c r="M2994" s="32">
        <f>POWER((HybridRegressionPred[[#This Row],[YpredFuzzyRules]]-HybridRegressionPred[[#This Row],[ActualOutput]]),2)</f>
        <v>9.999999999999995E-3</v>
      </c>
      <c r="N2994" s="32">
        <f>POWER((HybridRegressionPred[[#This Row],[YpredLasso]]-HybridRegressionPred[[#This Row],[ActualOutput]]),2)</f>
        <v>7.920999999999994E-3</v>
      </c>
      <c r="O2994" s="32">
        <f>((HybridRegressionPred[[#This Row],[YpredMatrixFactorization]]*HybridRegressionPred[[#This Row],[theta1]])+(HybridRegressionPred[[#This Row],[YpredFuzzyRules]]*HybridRegressionPred[[#This Row],[theta2]]))</f>
        <v>0.49513404255319071</v>
      </c>
      <c r="P2994" s="32">
        <f>(HybridRegressionPred[[#This Row],[YpredLasso]]*$V$2)+HybridRegressionPred[[#This Row],[MF_F_Udiff]]</f>
        <v>0.76137234042553192</v>
      </c>
      <c r="Q2994" s="32">
        <f>POWER((HybridRegressionPred[[#This Row],[H_Sens1]]-HybridRegressionPred[[#This Row],[ActualOutput]]),2)</f>
        <v>7.8548620416477987E-3</v>
      </c>
      <c r="R2994" s="32">
        <f>(HybridRegressionPred[[#This Row],[theta1]]*(1-$V$2)/(HybridRegressionPred[[#This Row],[theta1]]+HybridRegressionPred[[#This Row],[theta2]]))</f>
        <v>0.24468085106382959</v>
      </c>
      <c r="S2994" s="32">
        <f>1-HybridRegressionPred[[#This Row],[T1Update]]-$V$2</f>
        <v>0.25531914893617036</v>
      </c>
      <c r="T2994" s="32">
        <f>((HybridRegressionPred[[#This Row],[YpredMatrixFactorization]]*HybridRegressionPred[[#This Row],[T1Update]])+(HybridRegressionPred[[#This Row],[YpredFuzzyRules]]*HybridRegressionPred[[#This Row],[T2Update]]))</f>
        <v>0.38087234042553186</v>
      </c>
    </row>
    <row r="2995" spans="1:20" x14ac:dyDescent="0.25">
      <c r="A2995">
        <v>0.8</v>
      </c>
      <c r="B2995">
        <v>0.5</v>
      </c>
      <c r="C2995">
        <v>0.5</v>
      </c>
      <c r="D2995">
        <v>0.86799999999999999</v>
      </c>
      <c r="E2995">
        <v>0.77500000000000002</v>
      </c>
      <c r="F2995">
        <v>1</v>
      </c>
      <c r="G2995">
        <v>0.76100000000000001</v>
      </c>
      <c r="H2995">
        <v>0.21666666666666601</v>
      </c>
      <c r="I2995">
        <v>0.43333333333333302</v>
      </c>
      <c r="J2995">
        <v>0.35</v>
      </c>
      <c r="K2995" s="32">
        <f>POWER((HybridRegressionPred[[#This Row],[HybridYpred]]-HybridRegressionPred[[#This Row],[ActualOutput]]),2)</f>
        <v>4.6239999999999927E-3</v>
      </c>
      <c r="L2995" s="32">
        <f>POWER((HybridRegressionPred[[#This Row],[YpredMatrixFactorization]]-HybridRegressionPred[[#This Row],[ActualOutput]]),2)</f>
        <v>6.250000000000011E-4</v>
      </c>
      <c r="M2995" s="32">
        <f>POWER((HybridRegressionPred[[#This Row],[YpredFuzzyRules]]-HybridRegressionPred[[#This Row],[ActualOutput]]),2)</f>
        <v>3.999999999999998E-2</v>
      </c>
      <c r="N2995" s="32">
        <f>POWER((HybridRegressionPred[[#This Row],[YpredLasso]]-HybridRegressionPred[[#This Row],[ActualOutput]]),2)</f>
        <v>1.5210000000000026E-3</v>
      </c>
      <c r="O2995" s="32">
        <f>((HybridRegressionPred[[#This Row],[YpredMatrixFactorization]]*HybridRegressionPred[[#This Row],[theta1]])+(HybridRegressionPred[[#This Row],[YpredFuzzyRules]]*HybridRegressionPred[[#This Row],[theta2]]))</f>
        <v>0.60124999999999917</v>
      </c>
      <c r="P2995" s="32">
        <f>(HybridRegressionPred[[#This Row],[YpredLasso]]*$V$2)+HybridRegressionPred[[#This Row],[MF_F_Udiff]]</f>
        <v>0.84299999999999997</v>
      </c>
      <c r="Q2995" s="32">
        <f>POWER((HybridRegressionPred[[#This Row],[H_Sens1]]-HybridRegressionPred[[#This Row],[ActualOutput]]),2)</f>
        <v>1.8489999999999937E-3</v>
      </c>
      <c r="R2995" s="32">
        <f>(HybridRegressionPred[[#This Row],[theta1]]*(1-$V$2)/(HybridRegressionPred[[#This Row],[theta1]]+HybridRegressionPred[[#This Row],[theta2]]))</f>
        <v>0.16666666666666641</v>
      </c>
      <c r="S2995" s="32">
        <f>1-HybridRegressionPred[[#This Row],[T1Update]]-$V$2</f>
        <v>0.33333333333333359</v>
      </c>
      <c r="T2995" s="32">
        <f>((HybridRegressionPred[[#This Row],[YpredMatrixFactorization]]*HybridRegressionPred[[#This Row],[T1Update]])+(HybridRegressionPred[[#This Row],[YpredFuzzyRules]]*HybridRegressionPred[[#This Row],[T2Update]]))</f>
        <v>0.46250000000000002</v>
      </c>
    </row>
    <row r="2996" spans="1:20" x14ac:dyDescent="0.25">
      <c r="A2996">
        <v>0.8</v>
      </c>
      <c r="B2996">
        <v>0.5</v>
      </c>
      <c r="C2996">
        <v>0.5</v>
      </c>
      <c r="D2996">
        <v>0.85399999999999998</v>
      </c>
      <c r="E2996">
        <v>0.71399999999999997</v>
      </c>
      <c r="F2996">
        <v>1</v>
      </c>
      <c r="G2996">
        <v>0.76100000000000001</v>
      </c>
      <c r="H2996">
        <v>0.21666666666666601</v>
      </c>
      <c r="I2996">
        <v>0.43333333333333302</v>
      </c>
      <c r="J2996">
        <v>0.35</v>
      </c>
      <c r="K2996" s="32">
        <f>POWER((HybridRegressionPred[[#This Row],[HybridYpred]]-HybridRegressionPred[[#This Row],[ActualOutput]]),2)</f>
        <v>2.9159999999999933E-3</v>
      </c>
      <c r="L2996" s="32">
        <f>POWER((HybridRegressionPred[[#This Row],[YpredMatrixFactorization]]-HybridRegressionPred[[#This Row],[ActualOutput]]),2)</f>
        <v>7.3960000000000128E-3</v>
      </c>
      <c r="M2996" s="32">
        <f>POWER((HybridRegressionPred[[#This Row],[YpredFuzzyRules]]-HybridRegressionPred[[#This Row],[ActualOutput]]),2)</f>
        <v>3.999999999999998E-2</v>
      </c>
      <c r="N2996" s="32">
        <f>POWER((HybridRegressionPred[[#This Row],[YpredLasso]]-HybridRegressionPred[[#This Row],[ActualOutput]]),2)</f>
        <v>1.5210000000000026E-3</v>
      </c>
      <c r="O2996" s="32">
        <f>((HybridRegressionPred[[#This Row],[YpredMatrixFactorization]]*HybridRegressionPred[[#This Row],[theta1]])+(HybridRegressionPred[[#This Row],[YpredFuzzyRules]]*HybridRegressionPred[[#This Row],[theta2]]))</f>
        <v>0.58803333333333252</v>
      </c>
      <c r="P2996" s="32">
        <f>(HybridRegressionPred[[#This Row],[YpredLasso]]*$V$2)+HybridRegressionPred[[#This Row],[MF_F_Udiff]]</f>
        <v>0.83283333333333343</v>
      </c>
      <c r="Q2996" s="32">
        <f>POWER((HybridRegressionPred[[#This Row],[H_Sens1]]-HybridRegressionPred[[#This Row],[ActualOutput]]),2)</f>
        <v>1.0780277777777808E-3</v>
      </c>
      <c r="R2996" s="32">
        <f>(HybridRegressionPred[[#This Row],[theta1]]*(1-$V$2)/(HybridRegressionPred[[#This Row],[theta1]]+HybridRegressionPred[[#This Row],[theta2]]))</f>
        <v>0.16666666666666641</v>
      </c>
      <c r="S2996" s="32">
        <f>1-HybridRegressionPred[[#This Row],[T1Update]]-$V$2</f>
        <v>0.33333333333333359</v>
      </c>
      <c r="T2996" s="32">
        <f>((HybridRegressionPred[[#This Row],[YpredMatrixFactorization]]*HybridRegressionPred[[#This Row],[T1Update]])+(HybridRegressionPred[[#This Row],[YpredFuzzyRules]]*HybridRegressionPred[[#This Row],[T2Update]]))</f>
        <v>0.45233333333333342</v>
      </c>
    </row>
    <row r="2997" spans="1:20" x14ac:dyDescent="0.25">
      <c r="A2997">
        <v>1</v>
      </c>
      <c r="B2997">
        <v>0.5</v>
      </c>
      <c r="C2997">
        <v>0.5</v>
      </c>
      <c r="D2997">
        <v>0.86299999999999999</v>
      </c>
      <c r="E2997">
        <v>0.76400000000000001</v>
      </c>
      <c r="F2997">
        <v>1</v>
      </c>
      <c r="G2997">
        <v>0.76100000000000001</v>
      </c>
      <c r="H2997">
        <v>0.22413793103448201</v>
      </c>
      <c r="I2997">
        <v>0.42586206896551698</v>
      </c>
      <c r="J2997">
        <v>0.35</v>
      </c>
      <c r="K2997" s="32">
        <f>POWER((HybridRegressionPred[[#This Row],[HybridYpred]]-HybridRegressionPred[[#This Row],[ActualOutput]]),2)</f>
        <v>1.8769000000000004E-2</v>
      </c>
      <c r="L2997" s="32">
        <f>POWER((HybridRegressionPred[[#This Row],[YpredMatrixFactorization]]-HybridRegressionPred[[#This Row],[ActualOutput]]),2)</f>
        <v>5.5695999999999996E-2</v>
      </c>
      <c r="M2997" s="32">
        <f>POWER((HybridRegressionPred[[#This Row],[YpredFuzzyRules]]-HybridRegressionPred[[#This Row],[ActualOutput]]),2)</f>
        <v>0</v>
      </c>
      <c r="N2997" s="32">
        <f>POWER((HybridRegressionPred[[#This Row],[YpredLasso]]-HybridRegressionPred[[#This Row],[ActualOutput]]),2)</f>
        <v>5.7120999999999998E-2</v>
      </c>
      <c r="O2997" s="32">
        <f>((HybridRegressionPred[[#This Row],[YpredMatrixFactorization]]*HybridRegressionPred[[#This Row],[theta1]])+(HybridRegressionPred[[#This Row],[YpredFuzzyRules]]*HybridRegressionPred[[#This Row],[theta2]]))</f>
        <v>0.59710344827586126</v>
      </c>
      <c r="P2997" s="32">
        <f>(HybridRegressionPred[[#This Row],[YpredLasso]]*$V$2)+HybridRegressionPred[[#This Row],[MF_F_Udiff]]</f>
        <v>0.83981034482758621</v>
      </c>
      <c r="Q2997" s="32">
        <f>POWER((HybridRegressionPred[[#This Row],[H_Sens1]]-HybridRegressionPred[[#This Row],[ActualOutput]]),2)</f>
        <v>2.5660725624256836E-2</v>
      </c>
      <c r="R2997" s="32">
        <f>(HybridRegressionPred[[#This Row],[theta1]]*(1-$V$2)/(HybridRegressionPred[[#This Row],[theta1]]+HybridRegressionPred[[#This Row],[theta2]]))</f>
        <v>0.17241379310344795</v>
      </c>
      <c r="S2997" s="32">
        <f>1-HybridRegressionPred[[#This Row],[T1Update]]-$V$2</f>
        <v>0.32758620689655205</v>
      </c>
      <c r="T2997" s="32">
        <f>((HybridRegressionPred[[#This Row],[YpredMatrixFactorization]]*HybridRegressionPred[[#This Row],[T1Update]])+(HybridRegressionPred[[#This Row],[YpredFuzzyRules]]*HybridRegressionPred[[#This Row],[T2Update]]))</f>
        <v>0.45931034482758626</v>
      </c>
    </row>
    <row r="2998" spans="1:20" x14ac:dyDescent="0.25">
      <c r="A2998">
        <v>1</v>
      </c>
      <c r="B2998">
        <v>0.5</v>
      </c>
      <c r="C2998">
        <v>0.5</v>
      </c>
      <c r="D2998">
        <v>0.84899999999999998</v>
      </c>
      <c r="E2998">
        <v>0.69899999999999995</v>
      </c>
      <c r="F2998">
        <v>1</v>
      </c>
      <c r="G2998">
        <v>0.76100000000000001</v>
      </c>
      <c r="H2998">
        <v>0.22413793103448201</v>
      </c>
      <c r="I2998">
        <v>0.42586206896551698</v>
      </c>
      <c r="J2998">
        <v>0.35</v>
      </c>
      <c r="K2998" s="32">
        <f>POWER((HybridRegressionPred[[#This Row],[HybridYpred]]-HybridRegressionPred[[#This Row],[ActualOutput]]),2)</f>
        <v>2.2801000000000005E-2</v>
      </c>
      <c r="L2998" s="32">
        <f>POWER((HybridRegressionPred[[#This Row],[YpredMatrixFactorization]]-HybridRegressionPred[[#This Row],[ActualOutput]]),2)</f>
        <v>9.0601000000000029E-2</v>
      </c>
      <c r="M2998" s="32">
        <f>POWER((HybridRegressionPred[[#This Row],[YpredFuzzyRules]]-HybridRegressionPred[[#This Row],[ActualOutput]]),2)</f>
        <v>0</v>
      </c>
      <c r="N2998" s="32">
        <f>POWER((HybridRegressionPred[[#This Row],[YpredLasso]]-HybridRegressionPred[[#This Row],[ActualOutput]]),2)</f>
        <v>5.7120999999999998E-2</v>
      </c>
      <c r="O2998" s="32">
        <f>((HybridRegressionPred[[#This Row],[YpredMatrixFactorization]]*HybridRegressionPred[[#This Row],[theta1]])+(HybridRegressionPred[[#This Row],[YpredFuzzyRules]]*HybridRegressionPred[[#This Row],[theta2]]))</f>
        <v>0.58253448275861985</v>
      </c>
      <c r="P2998" s="32">
        <f>(HybridRegressionPred[[#This Row],[YpredLasso]]*$V$2)+HybridRegressionPred[[#This Row],[MF_F_Udiff]]</f>
        <v>0.82860344827586219</v>
      </c>
      <c r="Q2998" s="32">
        <f>POWER((HybridRegressionPred[[#This Row],[H_Sens1]]-HybridRegressionPred[[#This Row],[ActualOutput]]),2)</f>
        <v>2.937677794292505E-2</v>
      </c>
      <c r="R2998" s="32">
        <f>(HybridRegressionPred[[#This Row],[theta1]]*(1-$V$2)/(HybridRegressionPred[[#This Row],[theta1]]+HybridRegressionPred[[#This Row],[theta2]]))</f>
        <v>0.17241379310344795</v>
      </c>
      <c r="S2998" s="32">
        <f>1-HybridRegressionPred[[#This Row],[T1Update]]-$V$2</f>
        <v>0.32758620689655205</v>
      </c>
      <c r="T2998" s="32">
        <f>((HybridRegressionPred[[#This Row],[YpredMatrixFactorization]]*HybridRegressionPred[[#This Row],[T1Update]])+(HybridRegressionPred[[#This Row],[YpredFuzzyRules]]*HybridRegressionPred[[#This Row],[T2Update]]))</f>
        <v>0.44810344827586213</v>
      </c>
    </row>
    <row r="2999" spans="1:20" x14ac:dyDescent="0.25">
      <c r="A2999">
        <v>1</v>
      </c>
      <c r="B2999">
        <v>0.5</v>
      </c>
      <c r="C2999">
        <v>0.5</v>
      </c>
      <c r="D2999">
        <v>0.85499999999999998</v>
      </c>
      <c r="E2999">
        <v>0.72599999999999998</v>
      </c>
      <c r="F2999">
        <v>1</v>
      </c>
      <c r="G2999">
        <v>0.76100000000000001</v>
      </c>
      <c r="H2999">
        <v>0.22413793103448201</v>
      </c>
      <c r="I2999">
        <v>0.42586206896551698</v>
      </c>
      <c r="J2999">
        <v>0.35</v>
      </c>
      <c r="K2999" s="32">
        <f>POWER((HybridRegressionPred[[#This Row],[HybridYpred]]-HybridRegressionPred[[#This Row],[ActualOutput]]),2)</f>
        <v>2.1025000000000005E-2</v>
      </c>
      <c r="L2999" s="32">
        <f>POWER((HybridRegressionPred[[#This Row],[YpredMatrixFactorization]]-HybridRegressionPred[[#This Row],[ActualOutput]]),2)</f>
        <v>7.5076000000000018E-2</v>
      </c>
      <c r="M2999" s="32">
        <f>POWER((HybridRegressionPred[[#This Row],[YpredFuzzyRules]]-HybridRegressionPred[[#This Row],[ActualOutput]]),2)</f>
        <v>0</v>
      </c>
      <c r="N2999" s="32">
        <f>POWER((HybridRegressionPred[[#This Row],[YpredLasso]]-HybridRegressionPred[[#This Row],[ActualOutput]]),2)</f>
        <v>5.7120999999999998E-2</v>
      </c>
      <c r="O2999" s="32">
        <f>((HybridRegressionPred[[#This Row],[YpredMatrixFactorization]]*HybridRegressionPred[[#This Row],[theta1]])+(HybridRegressionPred[[#This Row],[YpredFuzzyRules]]*HybridRegressionPred[[#This Row],[theta2]]))</f>
        <v>0.58858620689655095</v>
      </c>
      <c r="P2999" s="32">
        <f>(HybridRegressionPred[[#This Row],[YpredLasso]]*$V$2)+HybridRegressionPred[[#This Row],[MF_F_Udiff]]</f>
        <v>0.83325862068965528</v>
      </c>
      <c r="Q2999" s="32">
        <f>POWER((HybridRegressionPred[[#This Row],[H_Sens1]]-HybridRegressionPred[[#This Row],[ActualOutput]]),2)</f>
        <v>2.7802687574316254E-2</v>
      </c>
      <c r="R2999" s="32">
        <f>(HybridRegressionPred[[#This Row],[theta1]]*(1-$V$2)/(HybridRegressionPred[[#This Row],[theta1]]+HybridRegressionPred[[#This Row],[theta2]]))</f>
        <v>0.17241379310344795</v>
      </c>
      <c r="S2999" s="32">
        <f>1-HybridRegressionPred[[#This Row],[T1Update]]-$V$2</f>
        <v>0.32758620689655205</v>
      </c>
      <c r="T2999" s="32">
        <f>((HybridRegressionPred[[#This Row],[YpredMatrixFactorization]]*HybridRegressionPred[[#This Row],[T1Update]])+(HybridRegressionPred[[#This Row],[YpredFuzzyRules]]*HybridRegressionPred[[#This Row],[T2Update]]))</f>
        <v>0.45275862068965522</v>
      </c>
    </row>
    <row r="3000" spans="1:20" x14ac:dyDescent="0.25">
      <c r="A3000">
        <v>0.4</v>
      </c>
      <c r="B3000">
        <v>0.5</v>
      </c>
      <c r="C3000">
        <v>0.5</v>
      </c>
      <c r="D3000">
        <v>0.88600000000000001</v>
      </c>
      <c r="E3000">
        <v>0.86399999999999999</v>
      </c>
      <c r="F3000">
        <v>1</v>
      </c>
      <c r="G3000">
        <v>0.76100000000000001</v>
      </c>
      <c r="H3000">
        <v>0.22413793103448201</v>
      </c>
      <c r="I3000">
        <v>0.42586206896551698</v>
      </c>
      <c r="J3000">
        <v>0.35</v>
      </c>
      <c r="K3000" s="32">
        <f>POWER((HybridRegressionPred[[#This Row],[HybridYpred]]-HybridRegressionPred[[#This Row],[ActualOutput]]),2)</f>
        <v>0.23619599999999999</v>
      </c>
      <c r="L3000" s="32">
        <f>POWER((HybridRegressionPred[[#This Row],[YpredMatrixFactorization]]-HybridRegressionPred[[#This Row],[ActualOutput]]),2)</f>
        <v>0.21529599999999996</v>
      </c>
      <c r="M3000" s="32">
        <f>POWER((HybridRegressionPred[[#This Row],[YpredFuzzyRules]]-HybridRegressionPred[[#This Row],[ActualOutput]]),2)</f>
        <v>0.36</v>
      </c>
      <c r="N3000" s="32">
        <f>POWER((HybridRegressionPred[[#This Row],[YpredLasso]]-HybridRegressionPred[[#This Row],[ActualOutput]]),2)</f>
        <v>0.13032099999999999</v>
      </c>
      <c r="O3000" s="32">
        <f>((HybridRegressionPred[[#This Row],[YpredMatrixFactorization]]*HybridRegressionPred[[#This Row],[theta1]])+(HybridRegressionPred[[#This Row],[YpredFuzzyRules]]*HybridRegressionPred[[#This Row],[theta2]]))</f>
        <v>0.61951724137930941</v>
      </c>
      <c r="P3000" s="32">
        <f>(HybridRegressionPred[[#This Row],[YpredLasso]]*$V$2)+HybridRegressionPred[[#This Row],[MF_F_Udiff]]</f>
        <v>0.85705172413793107</v>
      </c>
      <c r="Q3000" s="32">
        <f>POWER((HybridRegressionPred[[#This Row],[H_Sens1]]-HybridRegressionPred[[#This Row],[ActualOutput]]),2)</f>
        <v>0.20889627853745543</v>
      </c>
      <c r="R3000" s="32">
        <f>(HybridRegressionPred[[#This Row],[theta1]]*(1-$V$2)/(HybridRegressionPred[[#This Row],[theta1]]+HybridRegressionPred[[#This Row],[theta2]]))</f>
        <v>0.17241379310344795</v>
      </c>
      <c r="S3000" s="32">
        <f>1-HybridRegressionPred[[#This Row],[T1Update]]-$V$2</f>
        <v>0.32758620689655205</v>
      </c>
      <c r="T3000" s="32">
        <f>((HybridRegressionPred[[#This Row],[YpredMatrixFactorization]]*HybridRegressionPred[[#This Row],[T1Update]])+(HybridRegressionPred[[#This Row],[YpredFuzzyRules]]*HybridRegressionPred[[#This Row],[T2Update]]))</f>
        <v>0.47655172413793107</v>
      </c>
    </row>
    <row r="3001" spans="1:20" x14ac:dyDescent="0.25">
      <c r="A3001">
        <v>1</v>
      </c>
      <c r="B3001">
        <v>0.5</v>
      </c>
      <c r="C3001">
        <v>0.5</v>
      </c>
      <c r="D3001">
        <v>0.86599999999999999</v>
      </c>
      <c r="E3001">
        <v>0.77500000000000002</v>
      </c>
      <c r="F3001">
        <v>1</v>
      </c>
      <c r="G3001">
        <v>0.76100000000000001</v>
      </c>
      <c r="H3001">
        <v>0.22413793103448201</v>
      </c>
      <c r="I3001">
        <v>0.42586206896551698</v>
      </c>
      <c r="J3001">
        <v>0.35</v>
      </c>
      <c r="K3001" s="32">
        <f>POWER((HybridRegressionPred[[#This Row],[HybridYpred]]-HybridRegressionPred[[#This Row],[ActualOutput]]),2)</f>
        <v>1.7956000000000003E-2</v>
      </c>
      <c r="L3001" s="32">
        <f>POWER((HybridRegressionPred[[#This Row],[YpredMatrixFactorization]]-HybridRegressionPred[[#This Row],[ActualOutput]]),2)</f>
        <v>5.0624999999999989E-2</v>
      </c>
      <c r="M3001" s="32">
        <f>POWER((HybridRegressionPred[[#This Row],[YpredFuzzyRules]]-HybridRegressionPred[[#This Row],[ActualOutput]]),2)</f>
        <v>0</v>
      </c>
      <c r="N3001" s="32">
        <f>POWER((HybridRegressionPred[[#This Row],[YpredLasso]]-HybridRegressionPred[[#This Row],[ActualOutput]]),2)</f>
        <v>5.7120999999999998E-2</v>
      </c>
      <c r="O3001" s="32">
        <f>((HybridRegressionPred[[#This Row],[YpredMatrixFactorization]]*HybridRegressionPred[[#This Row],[theta1]])+(HybridRegressionPred[[#This Row],[YpredFuzzyRules]]*HybridRegressionPred[[#This Row],[theta2]]))</f>
        <v>0.59956896551724048</v>
      </c>
      <c r="P3001" s="32">
        <f>(HybridRegressionPred[[#This Row],[YpredLasso]]*$V$2)+HybridRegressionPred[[#This Row],[MF_F_Udiff]]</f>
        <v>0.84170689655172426</v>
      </c>
      <c r="Q3001" s="32">
        <f>POWER((HybridRegressionPred[[#This Row],[H_Sens1]]-HybridRegressionPred[[#This Row],[ActualOutput]]),2)</f>
        <v>2.5056706599286525E-2</v>
      </c>
      <c r="R3001" s="32">
        <f>(HybridRegressionPred[[#This Row],[theta1]]*(1-$V$2)/(HybridRegressionPred[[#This Row],[theta1]]+HybridRegressionPred[[#This Row],[theta2]]))</f>
        <v>0.17241379310344795</v>
      </c>
      <c r="S3001" s="32">
        <f>1-HybridRegressionPred[[#This Row],[T1Update]]-$V$2</f>
        <v>0.32758620689655205</v>
      </c>
      <c r="T3001" s="32">
        <f>((HybridRegressionPred[[#This Row],[YpredMatrixFactorization]]*HybridRegressionPred[[#This Row],[T1Update]])+(HybridRegressionPred[[#This Row],[YpredFuzzyRules]]*HybridRegressionPred[[#This Row],[T2Update]]))</f>
        <v>0.4612068965517242</v>
      </c>
    </row>
    <row r="3002" spans="1:20" x14ac:dyDescent="0.25">
      <c r="A3002">
        <v>0.83</v>
      </c>
      <c r="B3002">
        <v>0.63</v>
      </c>
      <c r="C3002">
        <v>0.63</v>
      </c>
      <c r="D3002">
        <v>0.73099999999999998</v>
      </c>
      <c r="E3002">
        <v>0.73299999999999998</v>
      </c>
      <c r="F3002">
        <v>0.71</v>
      </c>
      <c r="G3002">
        <v>0.76100000000000001</v>
      </c>
      <c r="H3002">
        <v>0.152941176470588</v>
      </c>
      <c r="I3002">
        <v>0.497058823529411</v>
      </c>
      <c r="J3002">
        <v>0.35</v>
      </c>
      <c r="K3002" s="32">
        <f>POWER((HybridRegressionPred[[#This Row],[HybridYpred]]-HybridRegressionPred[[#This Row],[ActualOutput]]),2)</f>
        <v>9.8009999999999955E-3</v>
      </c>
      <c r="L3002" s="32">
        <f>POWER((HybridRegressionPred[[#This Row],[YpredMatrixFactorization]]-HybridRegressionPred[[#This Row],[ActualOutput]]),2)</f>
        <v>9.4089999999999955E-3</v>
      </c>
      <c r="M3002" s="32">
        <f>POWER((HybridRegressionPred[[#This Row],[YpredFuzzyRules]]-HybridRegressionPred[[#This Row],[ActualOutput]]),2)</f>
        <v>1.44E-2</v>
      </c>
      <c r="N3002" s="32">
        <f>POWER((HybridRegressionPred[[#This Row],[YpredLasso]]-HybridRegressionPred[[#This Row],[ActualOutput]]),2)</f>
        <v>4.7609999999999935E-3</v>
      </c>
      <c r="O3002" s="32">
        <f>((HybridRegressionPred[[#This Row],[YpredMatrixFactorization]]*HybridRegressionPred[[#This Row],[theta1]])+(HybridRegressionPred[[#This Row],[YpredFuzzyRules]]*HybridRegressionPred[[#This Row],[theta2]]))</f>
        <v>0.46501764705882281</v>
      </c>
      <c r="P3002" s="32">
        <f>(HybridRegressionPred[[#This Row],[YpredLasso]]*$V$2)+HybridRegressionPred[[#This Row],[MF_F_Udiff]]</f>
        <v>0.73820588235294116</v>
      </c>
      <c r="Q3002" s="32">
        <f>POWER((HybridRegressionPred[[#This Row],[H_Sens1]]-HybridRegressionPred[[#This Row],[ActualOutput]]),2)</f>
        <v>8.4261600346020732E-3</v>
      </c>
      <c r="R3002" s="32">
        <f>(HybridRegressionPred[[#This Row],[theta1]]*(1-$V$2)/(HybridRegressionPred[[#This Row],[theta1]]+HybridRegressionPred[[#This Row],[theta2]]))</f>
        <v>0.11764705882352941</v>
      </c>
      <c r="S3002" s="32">
        <f>1-HybridRegressionPred[[#This Row],[T1Update]]-$V$2</f>
        <v>0.38235294117647056</v>
      </c>
      <c r="T3002" s="32">
        <f>((HybridRegressionPred[[#This Row],[YpredMatrixFactorization]]*HybridRegressionPred[[#This Row],[T1Update]])+(HybridRegressionPred[[#This Row],[YpredFuzzyRules]]*HybridRegressionPred[[#This Row],[T2Update]]))</f>
        <v>0.35770588235294115</v>
      </c>
    </row>
    <row r="3003" spans="1:20" x14ac:dyDescent="0.25">
      <c r="A3003">
        <v>0.87</v>
      </c>
      <c r="B3003">
        <v>0.63</v>
      </c>
      <c r="C3003">
        <v>0.63</v>
      </c>
      <c r="D3003">
        <v>0.73299999999999998</v>
      </c>
      <c r="E3003">
        <v>0.745</v>
      </c>
      <c r="F3003">
        <v>0.71</v>
      </c>
      <c r="G3003">
        <v>0.76100000000000001</v>
      </c>
      <c r="H3003">
        <v>0.152941176470588</v>
      </c>
      <c r="I3003">
        <v>0.497058823529411</v>
      </c>
      <c r="J3003">
        <v>0.35</v>
      </c>
      <c r="K3003" s="32">
        <f>POWER((HybridRegressionPred[[#This Row],[HybridYpred]]-HybridRegressionPred[[#This Row],[ActualOutput]]),2)</f>
        <v>1.8769000000000004E-2</v>
      </c>
      <c r="L3003" s="32">
        <f>POWER((HybridRegressionPred[[#This Row],[YpredMatrixFactorization]]-HybridRegressionPred[[#This Row],[ActualOutput]]),2)</f>
        <v>1.5625E-2</v>
      </c>
      <c r="M3003" s="32">
        <f>POWER((HybridRegressionPred[[#This Row],[YpredFuzzyRules]]-HybridRegressionPred[[#This Row],[ActualOutput]]),2)</f>
        <v>2.5600000000000012E-2</v>
      </c>
      <c r="N3003" s="32">
        <f>POWER((HybridRegressionPred[[#This Row],[YpredLasso]]-HybridRegressionPred[[#This Row],[ActualOutput]]),2)</f>
        <v>1.1880999999999997E-2</v>
      </c>
      <c r="O3003" s="32">
        <f>((HybridRegressionPred[[#This Row],[YpredMatrixFactorization]]*HybridRegressionPred[[#This Row],[theta1]])+(HybridRegressionPred[[#This Row],[YpredFuzzyRules]]*HybridRegressionPred[[#This Row],[theta2]]))</f>
        <v>0.46685294117646986</v>
      </c>
      <c r="P3003" s="32">
        <f>(HybridRegressionPred[[#This Row],[YpredLasso]]*$V$2)+HybridRegressionPred[[#This Row],[MF_F_Udiff]]</f>
        <v>0.73961764705882349</v>
      </c>
      <c r="Q3003" s="32">
        <f>POWER((HybridRegressionPred[[#This Row],[H_Sens1]]-HybridRegressionPred[[#This Row],[ActualOutput]]),2)</f>
        <v>1.6999557958477518E-2</v>
      </c>
      <c r="R3003" s="32">
        <f>(HybridRegressionPred[[#This Row],[theta1]]*(1-$V$2)/(HybridRegressionPred[[#This Row],[theta1]]+HybridRegressionPred[[#This Row],[theta2]]))</f>
        <v>0.11764705882352941</v>
      </c>
      <c r="S3003" s="32">
        <f>1-HybridRegressionPred[[#This Row],[T1Update]]-$V$2</f>
        <v>0.38235294117647056</v>
      </c>
      <c r="T3003" s="32">
        <f>((HybridRegressionPred[[#This Row],[YpredMatrixFactorization]]*HybridRegressionPred[[#This Row],[T1Update]])+(HybridRegressionPred[[#This Row],[YpredFuzzyRules]]*HybridRegressionPred[[#This Row],[T2Update]]))</f>
        <v>0.35911764705882349</v>
      </c>
    </row>
    <row r="3004" spans="1:20" x14ac:dyDescent="0.25">
      <c r="A3004">
        <v>0.8</v>
      </c>
      <c r="B3004">
        <v>0.63</v>
      </c>
      <c r="C3004">
        <v>0.63</v>
      </c>
      <c r="D3004">
        <v>0.72699999999999998</v>
      </c>
      <c r="E3004">
        <v>0.70299999999999996</v>
      </c>
      <c r="F3004">
        <v>0.71</v>
      </c>
      <c r="G3004">
        <v>0.76100000000000001</v>
      </c>
      <c r="H3004">
        <v>0.152941176470588</v>
      </c>
      <c r="I3004">
        <v>0.497058823529411</v>
      </c>
      <c r="J3004">
        <v>0.35</v>
      </c>
      <c r="K3004" s="32">
        <f>POWER((HybridRegressionPred[[#This Row],[HybridYpred]]-HybridRegressionPred[[#This Row],[ActualOutput]]),2)</f>
        <v>5.3290000000000091E-3</v>
      </c>
      <c r="L3004" s="32">
        <f>POWER((HybridRegressionPred[[#This Row],[YpredMatrixFactorization]]-HybridRegressionPred[[#This Row],[ActualOutput]]),2)</f>
        <v>9.4090000000000163E-3</v>
      </c>
      <c r="M3004" s="32">
        <f>POWER((HybridRegressionPred[[#This Row],[YpredFuzzyRules]]-HybridRegressionPred[[#This Row],[ActualOutput]]),2)</f>
        <v>8.1000000000000152E-3</v>
      </c>
      <c r="N3004" s="32">
        <f>POWER((HybridRegressionPred[[#This Row],[YpredLasso]]-HybridRegressionPred[[#This Row],[ActualOutput]]),2)</f>
        <v>1.5210000000000026E-3</v>
      </c>
      <c r="O3004" s="32">
        <f>((HybridRegressionPred[[#This Row],[YpredMatrixFactorization]]*HybridRegressionPred[[#This Row],[theta1]])+(HybridRegressionPred[[#This Row],[YpredFuzzyRules]]*HybridRegressionPred[[#This Row],[theta2]]))</f>
        <v>0.4604294117647052</v>
      </c>
      <c r="P3004" s="32">
        <f>(HybridRegressionPred[[#This Row],[YpredLasso]]*$V$2)+HybridRegressionPred[[#This Row],[MF_F_Udiff]]</f>
        <v>0.73467647058823526</v>
      </c>
      <c r="Q3004" s="32">
        <f>POWER((HybridRegressionPred[[#This Row],[H_Sens1]]-HybridRegressionPred[[#This Row],[ActualOutput]]),2)</f>
        <v>4.2671634948096985E-3</v>
      </c>
      <c r="R3004" s="32">
        <f>(HybridRegressionPred[[#This Row],[theta1]]*(1-$V$2)/(HybridRegressionPred[[#This Row],[theta1]]+HybridRegressionPred[[#This Row],[theta2]]))</f>
        <v>0.11764705882352941</v>
      </c>
      <c r="S3004" s="32">
        <f>1-HybridRegressionPred[[#This Row],[T1Update]]-$V$2</f>
        <v>0.38235294117647056</v>
      </c>
      <c r="T3004" s="32">
        <f>((HybridRegressionPred[[#This Row],[YpredMatrixFactorization]]*HybridRegressionPred[[#This Row],[T1Update]])+(HybridRegressionPred[[#This Row],[YpredFuzzyRules]]*HybridRegressionPred[[#This Row],[T2Update]]))</f>
        <v>0.35417647058823526</v>
      </c>
    </row>
    <row r="3005" spans="1:20" x14ac:dyDescent="0.25">
      <c r="A3005">
        <v>0.27</v>
      </c>
      <c r="B3005">
        <v>0.63</v>
      </c>
      <c r="C3005">
        <v>0.63</v>
      </c>
      <c r="D3005">
        <v>0.73699999999999999</v>
      </c>
      <c r="E3005">
        <v>0.77300000000000002</v>
      </c>
      <c r="F3005">
        <v>0.71</v>
      </c>
      <c r="G3005">
        <v>0.76100000000000001</v>
      </c>
      <c r="H3005">
        <v>0.152941176470588</v>
      </c>
      <c r="I3005">
        <v>0.497058823529411</v>
      </c>
      <c r="J3005">
        <v>0.35</v>
      </c>
      <c r="K3005" s="32">
        <f>POWER((HybridRegressionPred[[#This Row],[HybridYpred]]-HybridRegressionPred[[#This Row],[ActualOutput]]),2)</f>
        <v>0.21808899999999998</v>
      </c>
      <c r="L3005" s="32">
        <f>POWER((HybridRegressionPred[[#This Row],[YpredMatrixFactorization]]-HybridRegressionPred[[#This Row],[ActualOutput]]),2)</f>
        <v>0.25300899999999998</v>
      </c>
      <c r="M3005" s="32">
        <f>POWER((HybridRegressionPred[[#This Row],[YpredFuzzyRules]]-HybridRegressionPred[[#This Row],[ActualOutput]]),2)</f>
        <v>0.19359999999999997</v>
      </c>
      <c r="N3005" s="32">
        <f>POWER((HybridRegressionPred[[#This Row],[YpredLasso]]-HybridRegressionPred[[#This Row],[ActualOutput]]),2)</f>
        <v>0.24108099999999999</v>
      </c>
      <c r="O3005" s="32">
        <f>((HybridRegressionPred[[#This Row],[YpredMatrixFactorization]]*HybridRegressionPred[[#This Row],[theta1]])+(HybridRegressionPred[[#This Row],[YpredFuzzyRules]]*HybridRegressionPred[[#This Row],[theta2]]))</f>
        <v>0.47113529411764632</v>
      </c>
      <c r="P3005" s="32">
        <f>(HybridRegressionPred[[#This Row],[YpredLasso]]*$V$2)+HybridRegressionPred[[#This Row],[MF_F_Udiff]]</f>
        <v>0.74291176470588227</v>
      </c>
      <c r="Q3005" s="32">
        <f>POWER((HybridRegressionPred[[#This Row],[H_Sens1]]-HybridRegressionPred[[#This Row],[ActualOutput]]),2)</f>
        <v>0.22364553719723174</v>
      </c>
      <c r="R3005" s="32">
        <f>(HybridRegressionPred[[#This Row],[theta1]]*(1-$V$2)/(HybridRegressionPred[[#This Row],[theta1]]+HybridRegressionPred[[#This Row],[theta2]]))</f>
        <v>0.11764705882352941</v>
      </c>
      <c r="S3005" s="32">
        <f>1-HybridRegressionPred[[#This Row],[T1Update]]-$V$2</f>
        <v>0.38235294117647056</v>
      </c>
      <c r="T3005" s="32">
        <f>((HybridRegressionPred[[#This Row],[YpredMatrixFactorization]]*HybridRegressionPred[[#This Row],[T1Update]])+(HybridRegressionPred[[#This Row],[YpredFuzzyRules]]*HybridRegressionPred[[#This Row],[T2Update]]))</f>
        <v>0.36241176470588232</v>
      </c>
    </row>
    <row r="3006" spans="1:20" x14ac:dyDescent="0.25">
      <c r="A3006">
        <v>0.63</v>
      </c>
      <c r="B3006">
        <v>0.63</v>
      </c>
      <c r="C3006">
        <v>0.63</v>
      </c>
      <c r="D3006">
        <v>0.75</v>
      </c>
      <c r="E3006">
        <v>0.85399999999999998</v>
      </c>
      <c r="F3006">
        <v>0.71</v>
      </c>
      <c r="G3006">
        <v>0.76100000000000001</v>
      </c>
      <c r="H3006">
        <v>0.152941176470588</v>
      </c>
      <c r="I3006">
        <v>0.497058823529411</v>
      </c>
      <c r="J3006">
        <v>0.35</v>
      </c>
      <c r="K3006" s="32">
        <f>POWER((HybridRegressionPred[[#This Row],[HybridYpred]]-HybridRegressionPred[[#This Row],[ActualOutput]]),2)</f>
        <v>1.44E-2</v>
      </c>
      <c r="L3006" s="32">
        <f>POWER((HybridRegressionPred[[#This Row],[YpredMatrixFactorization]]-HybridRegressionPred[[#This Row],[ActualOutput]]),2)</f>
        <v>5.0175999999999991E-2</v>
      </c>
      <c r="M3006" s="32">
        <f>POWER((HybridRegressionPred[[#This Row],[YpredFuzzyRules]]-HybridRegressionPred[[#This Row],[ActualOutput]]),2)</f>
        <v>6.3999999999999934E-3</v>
      </c>
      <c r="N3006" s="32">
        <f>POWER((HybridRegressionPred[[#This Row],[YpredLasso]]-HybridRegressionPred[[#This Row],[ActualOutput]]),2)</f>
        <v>1.7161000000000003E-2</v>
      </c>
      <c r="O3006" s="32">
        <f>((HybridRegressionPred[[#This Row],[YpredMatrixFactorization]]*HybridRegressionPred[[#This Row],[theta1]])+(HybridRegressionPred[[#This Row],[YpredFuzzyRules]]*HybridRegressionPred[[#This Row],[theta2]]))</f>
        <v>0.48352352941176396</v>
      </c>
      <c r="P3006" s="32">
        <f>(HybridRegressionPred[[#This Row],[YpredLasso]]*$V$2)+HybridRegressionPred[[#This Row],[MF_F_Udiff]]</f>
        <v>0.75244117647058828</v>
      </c>
      <c r="Q3006" s="32">
        <f>POWER((HybridRegressionPred[[#This Row],[H_Sens1]]-HybridRegressionPred[[#This Row],[ActualOutput]]),2)</f>
        <v>1.499184169550174E-2</v>
      </c>
      <c r="R3006" s="32">
        <f>(HybridRegressionPred[[#This Row],[theta1]]*(1-$V$2)/(HybridRegressionPred[[#This Row],[theta1]]+HybridRegressionPred[[#This Row],[theta2]]))</f>
        <v>0.11764705882352941</v>
      </c>
      <c r="S3006" s="32">
        <f>1-HybridRegressionPred[[#This Row],[T1Update]]-$V$2</f>
        <v>0.38235294117647056</v>
      </c>
      <c r="T3006" s="32">
        <f>((HybridRegressionPred[[#This Row],[YpredMatrixFactorization]]*HybridRegressionPred[[#This Row],[T1Update]])+(HybridRegressionPred[[#This Row],[YpredFuzzyRules]]*HybridRegressionPred[[#This Row],[T2Update]]))</f>
        <v>0.37194117647058822</v>
      </c>
    </row>
    <row r="3007" spans="1:20" x14ac:dyDescent="0.25">
      <c r="A3007">
        <v>0.6</v>
      </c>
      <c r="B3007">
        <v>0.63</v>
      </c>
      <c r="C3007">
        <v>0.63</v>
      </c>
      <c r="D3007">
        <v>0.73899999999999999</v>
      </c>
      <c r="E3007">
        <v>0.78500000000000003</v>
      </c>
      <c r="F3007">
        <v>0.71</v>
      </c>
      <c r="G3007">
        <v>0.76100000000000001</v>
      </c>
      <c r="H3007">
        <v>0.152941176470588</v>
      </c>
      <c r="I3007">
        <v>0.497058823529411</v>
      </c>
      <c r="J3007">
        <v>0.35</v>
      </c>
      <c r="K3007" s="32">
        <f>POWER((HybridRegressionPred[[#This Row],[HybridYpred]]-HybridRegressionPred[[#This Row],[ActualOutput]]),2)</f>
        <v>1.9321000000000005E-2</v>
      </c>
      <c r="L3007" s="32">
        <f>POWER((HybridRegressionPred[[#This Row],[YpredMatrixFactorization]]-HybridRegressionPred[[#This Row],[ActualOutput]]),2)</f>
        <v>3.4225000000000019E-2</v>
      </c>
      <c r="M3007" s="32">
        <f>POWER((HybridRegressionPred[[#This Row],[YpredFuzzyRules]]-HybridRegressionPred[[#This Row],[ActualOutput]]),2)</f>
        <v>1.2099999999999998E-2</v>
      </c>
      <c r="N3007" s="32">
        <f>POWER((HybridRegressionPred[[#This Row],[YpredLasso]]-HybridRegressionPred[[#This Row],[ActualOutput]]),2)</f>
        <v>2.592100000000001E-2</v>
      </c>
      <c r="O3007" s="32">
        <f>((HybridRegressionPred[[#This Row],[YpredMatrixFactorization]]*HybridRegressionPred[[#This Row],[theta1]])+(HybridRegressionPred[[#This Row],[YpredFuzzyRules]]*HybridRegressionPred[[#This Row],[theta2]]))</f>
        <v>0.47297058823529337</v>
      </c>
      <c r="P3007" s="32">
        <f>(HybridRegressionPred[[#This Row],[YpredLasso]]*$V$2)+HybridRegressionPred[[#This Row],[MF_F_Udiff]]</f>
        <v>0.74432352941176472</v>
      </c>
      <c r="Q3007" s="32">
        <f>POWER((HybridRegressionPred[[#This Row],[H_Sens1]]-HybridRegressionPred[[#This Row],[ActualOutput]]),2)</f>
        <v>2.0829281141868522E-2</v>
      </c>
      <c r="R3007" s="32">
        <f>(HybridRegressionPred[[#This Row],[theta1]]*(1-$V$2)/(HybridRegressionPred[[#This Row],[theta1]]+HybridRegressionPred[[#This Row],[theta2]]))</f>
        <v>0.11764705882352941</v>
      </c>
      <c r="S3007" s="32">
        <f>1-HybridRegressionPred[[#This Row],[T1Update]]-$V$2</f>
        <v>0.38235294117647056</v>
      </c>
      <c r="T3007" s="32">
        <f>((HybridRegressionPred[[#This Row],[YpredMatrixFactorization]]*HybridRegressionPred[[#This Row],[T1Update]])+(HybridRegressionPred[[#This Row],[YpredFuzzyRules]]*HybridRegressionPred[[#This Row],[T2Update]]))</f>
        <v>0.36382352941176466</v>
      </c>
    </row>
    <row r="3008" spans="1:20" x14ac:dyDescent="0.25">
      <c r="A3008">
        <v>0.93</v>
      </c>
      <c r="B3008">
        <v>0.63</v>
      </c>
      <c r="C3008">
        <v>0.63</v>
      </c>
      <c r="D3008">
        <v>0.75600000000000001</v>
      </c>
      <c r="E3008">
        <v>0.89300000000000002</v>
      </c>
      <c r="F3008">
        <v>0.71</v>
      </c>
      <c r="G3008">
        <v>0.76100000000000001</v>
      </c>
      <c r="H3008">
        <v>0.152941176470588</v>
      </c>
      <c r="I3008">
        <v>0.497058823529411</v>
      </c>
      <c r="J3008">
        <v>0.35</v>
      </c>
      <c r="K3008" s="32">
        <f>POWER((HybridRegressionPred[[#This Row],[HybridYpred]]-HybridRegressionPred[[#This Row],[ActualOutput]]),2)</f>
        <v>3.0276000000000015E-2</v>
      </c>
      <c r="L3008" s="32">
        <f>POWER((HybridRegressionPred[[#This Row],[YpredMatrixFactorization]]-HybridRegressionPred[[#This Row],[ActualOutput]]),2)</f>
        <v>1.3690000000000024E-3</v>
      </c>
      <c r="M3008" s="32">
        <f>POWER((HybridRegressionPred[[#This Row],[YpredFuzzyRules]]-HybridRegressionPred[[#This Row],[ActualOutput]]),2)</f>
        <v>4.840000000000004E-2</v>
      </c>
      <c r="N3008" s="32">
        <f>POWER((HybridRegressionPred[[#This Row],[YpredLasso]]-HybridRegressionPred[[#This Row],[ActualOutput]]),2)</f>
        <v>2.8561000000000013E-2</v>
      </c>
      <c r="O3008" s="32">
        <f>((HybridRegressionPred[[#This Row],[YpredMatrixFactorization]]*HybridRegressionPred[[#This Row],[theta1]])+(HybridRegressionPred[[#This Row],[YpredFuzzyRules]]*HybridRegressionPred[[#This Row],[theta2]]))</f>
        <v>0.48948823529411689</v>
      </c>
      <c r="P3008" s="32">
        <f>(HybridRegressionPred[[#This Row],[YpredLasso]]*$V$2)+HybridRegressionPred[[#This Row],[MF_F_Udiff]]</f>
        <v>0.75702941176470584</v>
      </c>
      <c r="Q3008" s="32">
        <f>POWER((HybridRegressionPred[[#This Row],[H_Sens1]]-HybridRegressionPred[[#This Row],[ActualOutput]]),2)</f>
        <v>2.9918824394463698E-2</v>
      </c>
      <c r="R3008" s="32">
        <f>(HybridRegressionPred[[#This Row],[theta1]]*(1-$V$2)/(HybridRegressionPred[[#This Row],[theta1]]+HybridRegressionPred[[#This Row],[theta2]]))</f>
        <v>0.11764705882352941</v>
      </c>
      <c r="S3008" s="32">
        <f>1-HybridRegressionPred[[#This Row],[T1Update]]-$V$2</f>
        <v>0.38235294117647056</v>
      </c>
      <c r="T3008" s="32">
        <f>((HybridRegressionPred[[#This Row],[YpredMatrixFactorization]]*HybridRegressionPred[[#This Row],[T1Update]])+(HybridRegressionPred[[#This Row],[YpredFuzzyRules]]*HybridRegressionPred[[#This Row],[T2Update]]))</f>
        <v>0.37652941176470583</v>
      </c>
    </row>
    <row r="3009" spans="1:20" x14ac:dyDescent="0.25">
      <c r="A3009">
        <v>0.98</v>
      </c>
      <c r="B3009">
        <v>0.75</v>
      </c>
      <c r="C3009">
        <v>0.75</v>
      </c>
      <c r="D3009">
        <v>0.77700000000000002</v>
      </c>
      <c r="E3009">
        <v>0.71899999999999997</v>
      </c>
      <c r="F3009">
        <v>0.8</v>
      </c>
      <c r="G3009">
        <v>0.76100000000000001</v>
      </c>
      <c r="H3009">
        <v>0.109740259740259</v>
      </c>
      <c r="I3009">
        <v>0.54025974025974</v>
      </c>
      <c r="J3009">
        <v>0.35</v>
      </c>
      <c r="K3009" s="32">
        <f>POWER((HybridRegressionPred[[#This Row],[HybridYpred]]-HybridRegressionPred[[#This Row],[ActualOutput]]),2)</f>
        <v>4.1208999999999982E-2</v>
      </c>
      <c r="L3009" s="32">
        <f>POWER((HybridRegressionPred[[#This Row],[YpredMatrixFactorization]]-HybridRegressionPred[[#This Row],[ActualOutput]]),2)</f>
        <v>6.8121000000000001E-2</v>
      </c>
      <c r="M3009" s="32">
        <f>POWER((HybridRegressionPred[[#This Row],[YpredFuzzyRules]]-HybridRegressionPred[[#This Row],[ActualOutput]]),2)</f>
        <v>3.2399999999999977E-2</v>
      </c>
      <c r="N3009" s="32">
        <f>POWER((HybridRegressionPred[[#This Row],[YpredLasso]]-HybridRegressionPred[[#This Row],[ActualOutput]]),2)</f>
        <v>4.796099999999999E-2</v>
      </c>
      <c r="O3009" s="32">
        <f>((HybridRegressionPred[[#This Row],[YpredMatrixFactorization]]*HybridRegressionPred[[#This Row],[theta1]])+(HybridRegressionPred[[#This Row],[YpredFuzzyRules]]*HybridRegressionPred[[#This Row],[theta2]]))</f>
        <v>0.51111103896103827</v>
      </c>
      <c r="P3009" s="32">
        <f>(HybridRegressionPred[[#This Row],[YpredLasso]]*$V$2)+HybridRegressionPred[[#This Row],[MF_F_Udiff]]</f>
        <v>0.77366233766233772</v>
      </c>
      <c r="Q3009" s="32">
        <f>POWER((HybridRegressionPred[[#This Row],[H_Sens1]]-HybridRegressionPred[[#This Row],[ActualOutput]]),2)</f>
        <v>4.2575230898971125E-2</v>
      </c>
      <c r="R3009" s="32">
        <f>(HybridRegressionPred[[#This Row],[theta1]]*(1-$V$2)/(HybridRegressionPred[[#This Row],[theta1]]+HybridRegressionPred[[#This Row],[theta2]]))</f>
        <v>8.4415584415583972E-2</v>
      </c>
      <c r="S3009" s="32">
        <f>1-HybridRegressionPred[[#This Row],[T1Update]]-$V$2</f>
        <v>0.41558441558441606</v>
      </c>
      <c r="T3009" s="32">
        <f>((HybridRegressionPred[[#This Row],[YpredMatrixFactorization]]*HybridRegressionPred[[#This Row],[T1Update]])+(HybridRegressionPred[[#This Row],[YpredFuzzyRules]]*HybridRegressionPred[[#This Row],[T2Update]]))</f>
        <v>0.39316233766233771</v>
      </c>
    </row>
    <row r="3010" spans="1:20" x14ac:dyDescent="0.25">
      <c r="A3010">
        <v>0.96</v>
      </c>
      <c r="B3010">
        <v>0.75</v>
      </c>
      <c r="C3010">
        <v>0.75</v>
      </c>
      <c r="D3010">
        <v>0.77400000000000002</v>
      </c>
      <c r="E3010">
        <v>0.69</v>
      </c>
      <c r="F3010">
        <v>0.8</v>
      </c>
      <c r="G3010">
        <v>0.76100000000000001</v>
      </c>
      <c r="H3010">
        <v>0.109740259740259</v>
      </c>
      <c r="I3010">
        <v>0.54025974025974</v>
      </c>
      <c r="J3010">
        <v>0.35</v>
      </c>
      <c r="K3010" s="32">
        <f>POWER((HybridRegressionPred[[#This Row],[HybridYpred]]-HybridRegressionPred[[#This Row],[ActualOutput]]),2)</f>
        <v>3.4595999999999981E-2</v>
      </c>
      <c r="L3010" s="32">
        <f>POWER((HybridRegressionPred[[#This Row],[YpredMatrixFactorization]]-HybridRegressionPred[[#This Row],[ActualOutput]]),2)</f>
        <v>7.2900000000000006E-2</v>
      </c>
      <c r="M3010" s="32">
        <f>POWER((HybridRegressionPred[[#This Row],[YpredFuzzyRules]]-HybridRegressionPred[[#This Row],[ActualOutput]]),2)</f>
        <v>2.5599999999999973E-2</v>
      </c>
      <c r="N3010" s="32">
        <f>POWER((HybridRegressionPred[[#This Row],[YpredLasso]]-HybridRegressionPred[[#This Row],[ActualOutput]]),2)</f>
        <v>3.9600999999999983E-2</v>
      </c>
      <c r="O3010" s="32">
        <f>((HybridRegressionPred[[#This Row],[YpredMatrixFactorization]]*HybridRegressionPred[[#This Row],[theta1]])+(HybridRegressionPred[[#This Row],[YpredFuzzyRules]]*HybridRegressionPred[[#This Row],[theta2]]))</f>
        <v>0.50792857142857073</v>
      </c>
      <c r="P3010" s="32">
        <f>(HybridRegressionPred[[#This Row],[YpredLasso]]*$V$2)+HybridRegressionPred[[#This Row],[MF_F_Udiff]]</f>
        <v>0.77121428571428585</v>
      </c>
      <c r="Q3010" s="32">
        <f>POWER((HybridRegressionPred[[#This Row],[H_Sens1]]-HybridRegressionPred[[#This Row],[ActualOutput]]),2)</f>
        <v>3.564004591836728E-2</v>
      </c>
      <c r="R3010" s="32">
        <f>(HybridRegressionPred[[#This Row],[theta1]]*(1-$V$2)/(HybridRegressionPred[[#This Row],[theta1]]+HybridRegressionPred[[#This Row],[theta2]]))</f>
        <v>8.4415584415583972E-2</v>
      </c>
      <c r="S3010" s="32">
        <f>1-HybridRegressionPred[[#This Row],[T1Update]]-$V$2</f>
        <v>0.41558441558441606</v>
      </c>
      <c r="T3010" s="32">
        <f>((HybridRegressionPred[[#This Row],[YpredMatrixFactorization]]*HybridRegressionPred[[#This Row],[T1Update]])+(HybridRegressionPred[[#This Row],[YpredFuzzyRules]]*HybridRegressionPred[[#This Row],[T2Update]]))</f>
        <v>0.39071428571428579</v>
      </c>
    </row>
    <row r="3011" spans="1:20" x14ac:dyDescent="0.25">
      <c r="A3011">
        <v>0.95</v>
      </c>
      <c r="B3011">
        <v>0.75</v>
      </c>
      <c r="C3011">
        <v>0.75</v>
      </c>
      <c r="D3011">
        <v>0.77800000000000002</v>
      </c>
      <c r="E3011">
        <v>0.72799999999999998</v>
      </c>
      <c r="F3011">
        <v>0.8</v>
      </c>
      <c r="G3011">
        <v>0.76100000000000001</v>
      </c>
      <c r="H3011">
        <v>0.109740259740259</v>
      </c>
      <c r="I3011">
        <v>0.54025974025974</v>
      </c>
      <c r="J3011">
        <v>0.35</v>
      </c>
      <c r="K3011" s="32">
        <f>POWER((HybridRegressionPred[[#This Row],[HybridYpred]]-HybridRegressionPred[[#This Row],[ActualOutput]]),2)</f>
        <v>2.9583999999999975E-2</v>
      </c>
      <c r="L3011" s="32">
        <f>POWER((HybridRegressionPred[[#This Row],[YpredMatrixFactorization]]-HybridRegressionPred[[#This Row],[ActualOutput]]),2)</f>
        <v>4.9283999999999988E-2</v>
      </c>
      <c r="M3011" s="32">
        <f>POWER((HybridRegressionPred[[#This Row],[YpredFuzzyRules]]-HybridRegressionPred[[#This Row],[ActualOutput]]),2)</f>
        <v>2.2499999999999975E-2</v>
      </c>
      <c r="N3011" s="32">
        <f>POWER((HybridRegressionPred[[#This Row],[YpredLasso]]-HybridRegressionPred[[#This Row],[ActualOutput]]),2)</f>
        <v>3.5720999999999982E-2</v>
      </c>
      <c r="O3011" s="32">
        <f>((HybridRegressionPred[[#This Row],[YpredMatrixFactorization]]*HybridRegressionPred[[#This Row],[theta1]])+(HybridRegressionPred[[#This Row],[YpredFuzzyRules]]*HybridRegressionPred[[#This Row],[theta2]]))</f>
        <v>0.51209870129870061</v>
      </c>
      <c r="P3011" s="32">
        <f>(HybridRegressionPred[[#This Row],[YpredLasso]]*$V$2)+HybridRegressionPred[[#This Row],[MF_F_Udiff]]</f>
        <v>0.77442207792207807</v>
      </c>
      <c r="Q3011" s="32">
        <f>POWER((HybridRegressionPred[[#This Row],[H_Sens1]]-HybridRegressionPred[[#This Row],[ActualOutput]]),2)</f>
        <v>3.0827606721200811E-2</v>
      </c>
      <c r="R3011" s="32">
        <f>(HybridRegressionPred[[#This Row],[theta1]]*(1-$V$2)/(HybridRegressionPred[[#This Row],[theta1]]+HybridRegressionPred[[#This Row],[theta2]]))</f>
        <v>8.4415584415583972E-2</v>
      </c>
      <c r="S3011" s="32">
        <f>1-HybridRegressionPred[[#This Row],[T1Update]]-$V$2</f>
        <v>0.41558441558441606</v>
      </c>
      <c r="T3011" s="32">
        <f>((HybridRegressionPred[[#This Row],[YpredMatrixFactorization]]*HybridRegressionPred[[#This Row],[T1Update]])+(HybridRegressionPred[[#This Row],[YpredFuzzyRules]]*HybridRegressionPred[[#This Row],[T2Update]]))</f>
        <v>0.39392207792207801</v>
      </c>
    </row>
    <row r="3012" spans="1:20" x14ac:dyDescent="0.25">
      <c r="A3012">
        <v>0.93</v>
      </c>
      <c r="B3012">
        <v>0.75</v>
      </c>
      <c r="C3012">
        <v>0.75</v>
      </c>
      <c r="D3012">
        <v>0.78</v>
      </c>
      <c r="E3012">
        <v>0.74399999999999999</v>
      </c>
      <c r="F3012">
        <v>0.8</v>
      </c>
      <c r="G3012">
        <v>0.76100000000000001</v>
      </c>
      <c r="H3012">
        <v>0.109740259740259</v>
      </c>
      <c r="I3012">
        <v>0.54025974025974</v>
      </c>
      <c r="J3012">
        <v>0.35</v>
      </c>
      <c r="K3012" s="32">
        <f>POWER((HybridRegressionPred[[#This Row],[HybridYpred]]-HybridRegressionPred[[#This Row],[ActualOutput]]),2)</f>
        <v>2.2500000000000006E-2</v>
      </c>
      <c r="L3012" s="32">
        <f>POWER((HybridRegressionPred[[#This Row],[YpredMatrixFactorization]]-HybridRegressionPred[[#This Row],[ActualOutput]]),2)</f>
        <v>3.4596000000000023E-2</v>
      </c>
      <c r="M3012" s="32">
        <f>POWER((HybridRegressionPred[[#This Row],[YpredFuzzyRules]]-HybridRegressionPred[[#This Row],[ActualOutput]]),2)</f>
        <v>1.6900000000000002E-2</v>
      </c>
      <c r="N3012" s="32">
        <f>POWER((HybridRegressionPred[[#This Row],[YpredLasso]]-HybridRegressionPred[[#This Row],[ActualOutput]]),2)</f>
        <v>2.8561000000000013E-2</v>
      </c>
      <c r="O3012" s="32">
        <f>((HybridRegressionPred[[#This Row],[YpredMatrixFactorization]]*HybridRegressionPred[[#This Row],[theta1]])+(HybridRegressionPred[[#This Row],[YpredFuzzyRules]]*HybridRegressionPred[[#This Row],[theta2]]))</f>
        <v>0.51385454545454468</v>
      </c>
      <c r="P3012" s="32">
        <f>(HybridRegressionPred[[#This Row],[YpredLasso]]*$V$2)+HybridRegressionPred[[#This Row],[MF_F_Udiff]]</f>
        <v>0.77577272727272728</v>
      </c>
      <c r="Q3012" s="32">
        <f>POWER((HybridRegressionPred[[#This Row],[H_Sens1]]-HybridRegressionPred[[#This Row],[ActualOutput]]),2)</f>
        <v>2.3786051652892576E-2</v>
      </c>
      <c r="R3012" s="32">
        <f>(HybridRegressionPred[[#This Row],[theta1]]*(1-$V$2)/(HybridRegressionPred[[#This Row],[theta1]]+HybridRegressionPred[[#This Row],[theta2]]))</f>
        <v>8.4415584415583972E-2</v>
      </c>
      <c r="S3012" s="32">
        <f>1-HybridRegressionPred[[#This Row],[T1Update]]-$V$2</f>
        <v>0.41558441558441606</v>
      </c>
      <c r="T3012" s="32">
        <f>((HybridRegressionPred[[#This Row],[YpredMatrixFactorization]]*HybridRegressionPred[[#This Row],[T1Update]])+(HybridRegressionPred[[#This Row],[YpredFuzzyRules]]*HybridRegressionPred[[#This Row],[T2Update]]))</f>
        <v>0.39527272727272733</v>
      </c>
    </row>
    <row r="3013" spans="1:20" x14ac:dyDescent="0.25">
      <c r="A3013">
        <v>0.99</v>
      </c>
      <c r="B3013">
        <v>0.75</v>
      </c>
      <c r="C3013">
        <v>0.75</v>
      </c>
      <c r="D3013">
        <v>0.77900000000000003</v>
      </c>
      <c r="E3013">
        <v>0.72899999999999998</v>
      </c>
      <c r="F3013">
        <v>0.8</v>
      </c>
      <c r="G3013">
        <v>0.76100000000000001</v>
      </c>
      <c r="H3013">
        <v>0.109740259740259</v>
      </c>
      <c r="I3013">
        <v>0.54025974025974</v>
      </c>
      <c r="J3013">
        <v>0.35</v>
      </c>
      <c r="K3013" s="32">
        <f>POWER((HybridRegressionPred[[#This Row],[HybridYpred]]-HybridRegressionPred[[#This Row],[ActualOutput]]),2)</f>
        <v>4.4520999999999984E-2</v>
      </c>
      <c r="L3013" s="32">
        <f>POWER((HybridRegressionPred[[#This Row],[YpredMatrixFactorization]]-HybridRegressionPred[[#This Row],[ActualOutput]]),2)</f>
        <v>6.8121000000000001E-2</v>
      </c>
      <c r="M3013" s="32">
        <f>POWER((HybridRegressionPred[[#This Row],[YpredFuzzyRules]]-HybridRegressionPred[[#This Row],[ActualOutput]]),2)</f>
        <v>3.6099999999999979E-2</v>
      </c>
      <c r="N3013" s="32">
        <f>POWER((HybridRegressionPred[[#This Row],[YpredLasso]]-HybridRegressionPred[[#This Row],[ActualOutput]]),2)</f>
        <v>5.2440999999999995E-2</v>
      </c>
      <c r="O3013" s="32">
        <f>((HybridRegressionPred[[#This Row],[YpredMatrixFactorization]]*HybridRegressionPred[[#This Row],[theta1]])+(HybridRegressionPred[[#This Row],[YpredFuzzyRules]]*HybridRegressionPred[[#This Row],[theta2]]))</f>
        <v>0.51220844155844081</v>
      </c>
      <c r="P3013" s="32">
        <f>(HybridRegressionPred[[#This Row],[YpredLasso]]*$V$2)+HybridRegressionPred[[#This Row],[MF_F_Udiff]]</f>
        <v>0.77450649350649359</v>
      </c>
      <c r="Q3013" s="32">
        <f>POWER((HybridRegressionPred[[#This Row],[H_Sens1]]-HybridRegressionPred[[#This Row],[ActualOutput]]),2)</f>
        <v>4.6437451340866888E-2</v>
      </c>
      <c r="R3013" s="32">
        <f>(HybridRegressionPred[[#This Row],[theta1]]*(1-$V$2)/(HybridRegressionPred[[#This Row],[theta1]]+HybridRegressionPred[[#This Row],[theta2]]))</f>
        <v>8.4415584415583972E-2</v>
      </c>
      <c r="S3013" s="32">
        <f>1-HybridRegressionPred[[#This Row],[T1Update]]-$V$2</f>
        <v>0.41558441558441606</v>
      </c>
      <c r="T3013" s="32">
        <f>((HybridRegressionPred[[#This Row],[YpredMatrixFactorization]]*HybridRegressionPred[[#This Row],[T1Update]])+(HybridRegressionPred[[#This Row],[YpredFuzzyRules]]*HybridRegressionPred[[#This Row],[T2Update]]))</f>
        <v>0.39400649350649358</v>
      </c>
    </row>
    <row r="3014" spans="1:20" x14ac:dyDescent="0.25">
      <c r="A3014">
        <v>0.68</v>
      </c>
      <c r="B3014">
        <v>0.75</v>
      </c>
      <c r="C3014">
        <v>0.75</v>
      </c>
      <c r="D3014">
        <v>0.78300000000000003</v>
      </c>
      <c r="E3014">
        <v>0.76600000000000001</v>
      </c>
      <c r="F3014">
        <v>0.8</v>
      </c>
      <c r="G3014">
        <v>0.76100000000000001</v>
      </c>
      <c r="H3014">
        <v>0.109740259740259</v>
      </c>
      <c r="I3014">
        <v>0.54025974025974</v>
      </c>
      <c r="J3014">
        <v>0.35</v>
      </c>
      <c r="K3014" s="32">
        <f>POWER((HybridRegressionPred[[#This Row],[HybridYpred]]-HybridRegressionPred[[#This Row],[ActualOutput]]),2)</f>
        <v>1.0608999999999995E-2</v>
      </c>
      <c r="L3014" s="32">
        <f>POWER((HybridRegressionPred[[#This Row],[YpredMatrixFactorization]]-HybridRegressionPred[[#This Row],[ActualOutput]]),2)</f>
        <v>7.3959999999999937E-3</v>
      </c>
      <c r="M3014" s="32">
        <f>POWER((HybridRegressionPred[[#This Row],[YpredFuzzyRules]]-HybridRegressionPred[[#This Row],[ActualOutput]]),2)</f>
        <v>1.44E-2</v>
      </c>
      <c r="N3014" s="32">
        <f>POWER((HybridRegressionPred[[#This Row],[YpredLasso]]-HybridRegressionPred[[#This Row],[ActualOutput]]),2)</f>
        <v>6.5609999999999939E-3</v>
      </c>
      <c r="O3014" s="32">
        <f>((HybridRegressionPred[[#This Row],[YpredMatrixFactorization]]*HybridRegressionPred[[#This Row],[theta1]])+(HybridRegressionPred[[#This Row],[YpredFuzzyRules]]*HybridRegressionPred[[#This Row],[theta2]]))</f>
        <v>0.51626883116883038</v>
      </c>
      <c r="P3014" s="32">
        <f>(HybridRegressionPred[[#This Row],[YpredLasso]]*$V$2)+HybridRegressionPred[[#This Row],[MF_F_Udiff]]</f>
        <v>0.77762987012987017</v>
      </c>
      <c r="Q3014" s="32">
        <f>POWER((HybridRegressionPred[[#This Row],[H_Sens1]]-HybridRegressionPred[[#This Row],[ActualOutput]]),2)</f>
        <v>9.5315915415753062E-3</v>
      </c>
      <c r="R3014" s="32">
        <f>(HybridRegressionPred[[#This Row],[theta1]]*(1-$V$2)/(HybridRegressionPred[[#This Row],[theta1]]+HybridRegressionPred[[#This Row],[theta2]]))</f>
        <v>8.4415584415583972E-2</v>
      </c>
      <c r="S3014" s="32">
        <f>1-HybridRegressionPred[[#This Row],[T1Update]]-$V$2</f>
        <v>0.41558441558441606</v>
      </c>
      <c r="T3014" s="32">
        <f>((HybridRegressionPred[[#This Row],[YpredMatrixFactorization]]*HybridRegressionPred[[#This Row],[T1Update]])+(HybridRegressionPred[[#This Row],[YpredFuzzyRules]]*HybridRegressionPred[[#This Row],[T2Update]]))</f>
        <v>0.39712987012987017</v>
      </c>
    </row>
    <row r="3015" spans="1:20" x14ac:dyDescent="0.25">
      <c r="A3015">
        <v>0.95</v>
      </c>
      <c r="B3015">
        <v>0.75</v>
      </c>
      <c r="C3015">
        <v>0.75</v>
      </c>
      <c r="D3015">
        <v>0.78200000000000003</v>
      </c>
      <c r="E3015">
        <v>0.75800000000000001</v>
      </c>
      <c r="F3015">
        <v>0.8</v>
      </c>
      <c r="G3015">
        <v>0.76100000000000001</v>
      </c>
      <c r="H3015">
        <v>0.109740259740259</v>
      </c>
      <c r="I3015">
        <v>0.54025974025974</v>
      </c>
      <c r="J3015">
        <v>0.35</v>
      </c>
      <c r="K3015" s="32">
        <f>POWER((HybridRegressionPred[[#This Row],[HybridYpred]]-HybridRegressionPred[[#This Row],[ActualOutput]]),2)</f>
        <v>2.8223999999999975E-2</v>
      </c>
      <c r="L3015" s="32">
        <f>POWER((HybridRegressionPred[[#This Row],[YpredMatrixFactorization]]-HybridRegressionPred[[#This Row],[ActualOutput]]),2)</f>
        <v>3.686399999999998E-2</v>
      </c>
      <c r="M3015" s="32">
        <f>POWER((HybridRegressionPred[[#This Row],[YpredFuzzyRules]]-HybridRegressionPred[[#This Row],[ActualOutput]]),2)</f>
        <v>2.2499999999999975E-2</v>
      </c>
      <c r="N3015" s="32">
        <f>POWER((HybridRegressionPred[[#This Row],[YpredLasso]]-HybridRegressionPred[[#This Row],[ActualOutput]]),2)</f>
        <v>3.5720999999999982E-2</v>
      </c>
      <c r="O3015" s="32">
        <f>((HybridRegressionPred[[#This Row],[YpredMatrixFactorization]]*HybridRegressionPred[[#This Row],[theta1]])+(HybridRegressionPred[[#This Row],[YpredFuzzyRules]]*HybridRegressionPred[[#This Row],[theta2]]))</f>
        <v>0.51539090909090834</v>
      </c>
      <c r="P3015" s="32">
        <f>(HybridRegressionPred[[#This Row],[YpredLasso]]*$V$2)+HybridRegressionPred[[#This Row],[MF_F_Udiff]]</f>
        <v>0.77695454545454545</v>
      </c>
      <c r="Q3015" s="32">
        <f>POWER((HybridRegressionPred[[#This Row],[H_Sens1]]-HybridRegressionPred[[#This Row],[ActualOutput]]),2)</f>
        <v>2.994472933884296E-2</v>
      </c>
      <c r="R3015" s="32">
        <f>(HybridRegressionPred[[#This Row],[theta1]]*(1-$V$2)/(HybridRegressionPred[[#This Row],[theta1]]+HybridRegressionPred[[#This Row],[theta2]]))</f>
        <v>8.4415584415583972E-2</v>
      </c>
      <c r="S3015" s="32">
        <f>1-HybridRegressionPred[[#This Row],[T1Update]]-$V$2</f>
        <v>0.41558441558441606</v>
      </c>
      <c r="T3015" s="32">
        <f>((HybridRegressionPred[[#This Row],[YpredMatrixFactorization]]*HybridRegressionPred[[#This Row],[T1Update]])+(HybridRegressionPred[[#This Row],[YpredFuzzyRules]]*HybridRegressionPred[[#This Row],[T2Update]]))</f>
        <v>0.3964545454545455</v>
      </c>
    </row>
    <row r="3016" spans="1:20" x14ac:dyDescent="0.25">
      <c r="A3016">
        <v>0.59</v>
      </c>
      <c r="B3016">
        <v>0.88</v>
      </c>
      <c r="C3016">
        <v>0.88</v>
      </c>
      <c r="D3016">
        <v>0.69399999999999995</v>
      </c>
      <c r="E3016">
        <v>0.81399999999999995</v>
      </c>
      <c r="F3016">
        <v>0.64</v>
      </c>
      <c r="G3016">
        <v>0.76100000000000001</v>
      </c>
      <c r="H3016">
        <v>6.9642857142857104E-2</v>
      </c>
      <c r="I3016">
        <v>0.58035714285714202</v>
      </c>
      <c r="J3016">
        <v>0.35</v>
      </c>
      <c r="K3016" s="32">
        <f>POWER((HybridRegressionPred[[#This Row],[HybridYpred]]-HybridRegressionPred[[#This Row],[ActualOutput]]),2)</f>
        <v>1.0815999999999996E-2</v>
      </c>
      <c r="L3016" s="32">
        <f>POWER((HybridRegressionPred[[#This Row],[YpredMatrixFactorization]]-HybridRegressionPred[[#This Row],[ActualOutput]]),2)</f>
        <v>5.0175999999999991E-2</v>
      </c>
      <c r="M3016" s="32">
        <f>POWER((HybridRegressionPred[[#This Row],[YpredFuzzyRules]]-HybridRegressionPred[[#This Row],[ActualOutput]]),2)</f>
        <v>2.5000000000000044E-3</v>
      </c>
      <c r="N3016" s="32">
        <f>POWER((HybridRegressionPred[[#This Row],[YpredLasso]]-HybridRegressionPred[[#This Row],[ActualOutput]]),2)</f>
        <v>2.9241000000000014E-2</v>
      </c>
      <c r="O3016" s="32">
        <f>((HybridRegressionPred[[#This Row],[YpredMatrixFactorization]]*HybridRegressionPred[[#This Row],[theta1]])+(HybridRegressionPred[[#This Row],[YpredFuzzyRules]]*HybridRegressionPred[[#This Row],[theta2]]))</f>
        <v>0.42811785714285655</v>
      </c>
      <c r="P3016" s="32">
        <f>(HybridRegressionPred[[#This Row],[YpredLasso]]*$V$2)+HybridRegressionPred[[#This Row],[MF_F_Udiff]]</f>
        <v>0.7098214285714286</v>
      </c>
      <c r="Q3016" s="32">
        <f>POWER((HybridRegressionPred[[#This Row],[H_Sens1]]-HybridRegressionPred[[#This Row],[ActualOutput]]),2)</f>
        <v>1.4357174744897973E-2</v>
      </c>
      <c r="R3016" s="32">
        <f>(HybridRegressionPred[[#This Row],[theta1]]*(1-$V$2)/(HybridRegressionPred[[#This Row],[theta1]]+HybridRegressionPred[[#This Row],[theta2]]))</f>
        <v>5.357142857142861E-2</v>
      </c>
      <c r="S3016" s="32">
        <f>1-HybridRegressionPred[[#This Row],[T1Update]]-$V$2</f>
        <v>0.4464285714285714</v>
      </c>
      <c r="T3016" s="32">
        <f>((HybridRegressionPred[[#This Row],[YpredMatrixFactorization]]*HybridRegressionPred[[#This Row],[T1Update]])+(HybridRegressionPred[[#This Row],[YpredFuzzyRules]]*HybridRegressionPred[[#This Row],[T2Update]]))</f>
        <v>0.3293214285714286</v>
      </c>
    </row>
    <row r="3017" spans="1:20" x14ac:dyDescent="0.25">
      <c r="A3017">
        <v>0.74</v>
      </c>
      <c r="B3017">
        <v>0.88</v>
      </c>
      <c r="C3017">
        <v>0.88</v>
      </c>
      <c r="D3017">
        <v>0.77400000000000002</v>
      </c>
      <c r="E3017">
        <v>0.78800000000000003</v>
      </c>
      <c r="F3017">
        <v>0.78</v>
      </c>
      <c r="G3017">
        <v>0.76100000000000001</v>
      </c>
      <c r="H3017">
        <v>6.9642857142857104E-2</v>
      </c>
      <c r="I3017">
        <v>0.58035714285714202</v>
      </c>
      <c r="J3017">
        <v>0.35</v>
      </c>
      <c r="K3017" s="32">
        <f>POWER((HybridRegressionPred[[#This Row],[HybridYpred]]-HybridRegressionPred[[#This Row],[ActualOutput]]),2)</f>
        <v>1.1560000000000021E-3</v>
      </c>
      <c r="L3017" s="32">
        <f>POWER((HybridRegressionPred[[#This Row],[YpredMatrixFactorization]]-HybridRegressionPred[[#This Row],[ActualOutput]]),2)</f>
        <v>2.304000000000004E-3</v>
      </c>
      <c r="M3017" s="32">
        <f>POWER((HybridRegressionPred[[#This Row],[YpredFuzzyRules]]-HybridRegressionPred[[#This Row],[ActualOutput]]),2)</f>
        <v>1.6000000000000029E-3</v>
      </c>
      <c r="N3017" s="32">
        <f>POWER((HybridRegressionPred[[#This Row],[YpredLasso]]-HybridRegressionPred[[#This Row],[ActualOutput]]),2)</f>
        <v>4.410000000000008E-4</v>
      </c>
      <c r="O3017" s="32">
        <f>((HybridRegressionPred[[#This Row],[YpredMatrixFactorization]]*HybridRegressionPred[[#This Row],[theta1]])+(HybridRegressionPred[[#This Row],[YpredFuzzyRules]]*HybridRegressionPred[[#This Row],[theta2]]))</f>
        <v>0.50755714285714215</v>
      </c>
      <c r="P3017" s="32">
        <f>(HybridRegressionPred[[#This Row],[YpredLasso]]*$V$2)+HybridRegressionPred[[#This Row],[MF_F_Udiff]]</f>
        <v>0.77092857142857141</v>
      </c>
      <c r="Q3017" s="32">
        <f>POWER((HybridRegressionPred[[#This Row],[H_Sens1]]-HybridRegressionPred[[#This Row],[ActualOutput]]),2)</f>
        <v>9.5657653061224414E-4</v>
      </c>
      <c r="R3017" s="32">
        <f>(HybridRegressionPred[[#This Row],[theta1]]*(1-$V$2)/(HybridRegressionPred[[#This Row],[theta1]]+HybridRegressionPred[[#This Row],[theta2]]))</f>
        <v>5.357142857142861E-2</v>
      </c>
      <c r="S3017" s="32">
        <f>1-HybridRegressionPred[[#This Row],[T1Update]]-$V$2</f>
        <v>0.4464285714285714</v>
      </c>
      <c r="T3017" s="32">
        <f>((HybridRegressionPred[[#This Row],[YpredMatrixFactorization]]*HybridRegressionPred[[#This Row],[T1Update]])+(HybridRegressionPred[[#This Row],[YpredFuzzyRules]]*HybridRegressionPred[[#This Row],[T2Update]]))</f>
        <v>0.39042857142857146</v>
      </c>
    </row>
    <row r="3018" spans="1:20" x14ac:dyDescent="0.25">
      <c r="A3018">
        <v>0.65</v>
      </c>
      <c r="B3018">
        <v>0.88</v>
      </c>
      <c r="C3018">
        <v>0.88</v>
      </c>
      <c r="D3018">
        <v>0.77100000000000002</v>
      </c>
      <c r="E3018">
        <v>0.74</v>
      </c>
      <c r="F3018">
        <v>0.78</v>
      </c>
      <c r="G3018">
        <v>0.76100000000000001</v>
      </c>
      <c r="H3018">
        <v>6.9642857142857104E-2</v>
      </c>
      <c r="I3018">
        <v>0.58035714285714202</v>
      </c>
      <c r="J3018">
        <v>0.35</v>
      </c>
      <c r="K3018" s="32">
        <f>POWER((HybridRegressionPred[[#This Row],[HybridYpred]]-HybridRegressionPred[[#This Row],[ActualOutput]]),2)</f>
        <v>1.4641E-2</v>
      </c>
      <c r="L3018" s="32">
        <f>POWER((HybridRegressionPred[[#This Row],[YpredMatrixFactorization]]-HybridRegressionPred[[#This Row],[ActualOutput]]),2)</f>
        <v>8.0999999999999944E-3</v>
      </c>
      <c r="M3018" s="32">
        <f>POWER((HybridRegressionPred[[#This Row],[YpredFuzzyRules]]-HybridRegressionPred[[#This Row],[ActualOutput]]),2)</f>
        <v>1.6900000000000002E-2</v>
      </c>
      <c r="N3018" s="32">
        <f>POWER((HybridRegressionPred[[#This Row],[YpredLasso]]-HybridRegressionPred[[#This Row],[ActualOutput]]),2)</f>
        <v>1.2320999999999997E-2</v>
      </c>
      <c r="O3018" s="32">
        <f>((HybridRegressionPred[[#This Row],[YpredMatrixFactorization]]*HybridRegressionPred[[#This Row],[theta1]])+(HybridRegressionPred[[#This Row],[YpredFuzzyRules]]*HybridRegressionPred[[#This Row],[theta2]]))</f>
        <v>0.50421428571428506</v>
      </c>
      <c r="P3018" s="32">
        <f>(HybridRegressionPred[[#This Row],[YpredLasso]]*$V$2)+HybridRegressionPred[[#This Row],[MF_F_Udiff]]</f>
        <v>0.76835714285714296</v>
      </c>
      <c r="Q3018" s="32">
        <f>POWER((HybridRegressionPred[[#This Row],[H_Sens1]]-HybridRegressionPred[[#This Row],[ActualOutput]]),2)</f>
        <v>1.4008413265306142E-2</v>
      </c>
      <c r="R3018" s="32">
        <f>(HybridRegressionPred[[#This Row],[theta1]]*(1-$V$2)/(HybridRegressionPred[[#This Row],[theta1]]+HybridRegressionPred[[#This Row],[theta2]]))</f>
        <v>5.357142857142861E-2</v>
      </c>
      <c r="S3018" s="32">
        <f>1-HybridRegressionPred[[#This Row],[T1Update]]-$V$2</f>
        <v>0.4464285714285714</v>
      </c>
      <c r="T3018" s="32">
        <f>((HybridRegressionPred[[#This Row],[YpredMatrixFactorization]]*HybridRegressionPred[[#This Row],[T1Update]])+(HybridRegressionPred[[#This Row],[YpredFuzzyRules]]*HybridRegressionPred[[#This Row],[T2Update]]))</f>
        <v>0.3878571428571429</v>
      </c>
    </row>
    <row r="3019" spans="1:20" x14ac:dyDescent="0.25">
      <c r="A3019">
        <v>0.76</v>
      </c>
      <c r="B3019">
        <v>0.88</v>
      </c>
      <c r="C3019">
        <v>0.88</v>
      </c>
      <c r="D3019">
        <v>0.77500000000000002</v>
      </c>
      <c r="E3019">
        <v>0.79700000000000004</v>
      </c>
      <c r="F3019">
        <v>0.78</v>
      </c>
      <c r="G3019">
        <v>0.76100000000000001</v>
      </c>
      <c r="H3019">
        <v>6.9642857142857104E-2</v>
      </c>
      <c r="I3019">
        <v>0.58035714285714202</v>
      </c>
      <c r="J3019">
        <v>0.35</v>
      </c>
      <c r="K3019" s="32">
        <f>POWER((HybridRegressionPred[[#This Row],[HybridYpred]]-HybridRegressionPred[[#This Row],[ActualOutput]]),2)</f>
        <v>2.250000000000004E-4</v>
      </c>
      <c r="L3019" s="32">
        <f>POWER((HybridRegressionPred[[#This Row],[YpredMatrixFactorization]]-HybridRegressionPred[[#This Row],[ActualOutput]]),2)</f>
        <v>1.3690000000000024E-3</v>
      </c>
      <c r="M3019" s="32">
        <f>POWER((HybridRegressionPred[[#This Row],[YpredFuzzyRules]]-HybridRegressionPred[[#This Row],[ActualOutput]]),2)</f>
        <v>4.0000000000000072E-4</v>
      </c>
      <c r="N3019" s="32">
        <f>POWER((HybridRegressionPred[[#This Row],[YpredLasso]]-HybridRegressionPred[[#This Row],[ActualOutput]]),2)</f>
        <v>1.0000000000000019E-6</v>
      </c>
      <c r="O3019" s="32">
        <f>((HybridRegressionPred[[#This Row],[YpredMatrixFactorization]]*HybridRegressionPred[[#This Row],[theta1]])+(HybridRegressionPred[[#This Row],[YpredFuzzyRules]]*HybridRegressionPred[[#This Row],[theta2]]))</f>
        <v>0.50818392857142791</v>
      </c>
      <c r="P3019" s="32">
        <f>(HybridRegressionPred[[#This Row],[YpredLasso]]*$V$2)+HybridRegressionPred[[#This Row],[MF_F_Udiff]]</f>
        <v>0.77141071428571428</v>
      </c>
      <c r="Q3019" s="32">
        <f>POWER((HybridRegressionPred[[#This Row],[H_Sens1]]-HybridRegressionPred[[#This Row],[ActualOutput]]),2)</f>
        <v>1.3020440051020381E-4</v>
      </c>
      <c r="R3019" s="32">
        <f>(HybridRegressionPred[[#This Row],[theta1]]*(1-$V$2)/(HybridRegressionPred[[#This Row],[theta1]]+HybridRegressionPred[[#This Row],[theta2]]))</f>
        <v>5.357142857142861E-2</v>
      </c>
      <c r="S3019" s="32">
        <f>1-HybridRegressionPred[[#This Row],[T1Update]]-$V$2</f>
        <v>0.4464285714285714</v>
      </c>
      <c r="T3019" s="32">
        <f>((HybridRegressionPred[[#This Row],[YpredMatrixFactorization]]*HybridRegressionPred[[#This Row],[T1Update]])+(HybridRegressionPred[[#This Row],[YpredFuzzyRules]]*HybridRegressionPred[[#This Row],[T2Update]]))</f>
        <v>0.39091071428571433</v>
      </c>
    </row>
    <row r="3020" spans="1:20" x14ac:dyDescent="0.25">
      <c r="A3020">
        <v>0.81</v>
      </c>
      <c r="B3020">
        <v>0.88</v>
      </c>
      <c r="C3020">
        <v>0.88</v>
      </c>
      <c r="D3020">
        <v>0.76200000000000001</v>
      </c>
      <c r="E3020">
        <v>0.621</v>
      </c>
      <c r="F3020">
        <v>0.78</v>
      </c>
      <c r="G3020">
        <v>0.76100000000000001</v>
      </c>
      <c r="H3020">
        <v>6.9642857142857104E-2</v>
      </c>
      <c r="I3020">
        <v>0.58035714285714202</v>
      </c>
      <c r="J3020">
        <v>0.35</v>
      </c>
      <c r="K3020" s="32">
        <f>POWER((HybridRegressionPred[[#This Row],[HybridYpred]]-HybridRegressionPred[[#This Row],[ActualOutput]]),2)</f>
        <v>2.304000000000004E-3</v>
      </c>
      <c r="L3020" s="32">
        <f>POWER((HybridRegressionPred[[#This Row],[YpredMatrixFactorization]]-HybridRegressionPred[[#This Row],[ActualOutput]]),2)</f>
        <v>3.5721000000000024E-2</v>
      </c>
      <c r="M3020" s="32">
        <f>POWER((HybridRegressionPred[[#This Row],[YpredFuzzyRules]]-HybridRegressionPred[[#This Row],[ActualOutput]]),2)</f>
        <v>9.000000000000016E-4</v>
      </c>
      <c r="N3020" s="32">
        <f>POWER((HybridRegressionPred[[#This Row],[YpredLasso]]-HybridRegressionPred[[#This Row],[ActualOutput]]),2)</f>
        <v>2.4010000000000043E-3</v>
      </c>
      <c r="O3020" s="32">
        <f>((HybridRegressionPred[[#This Row],[YpredMatrixFactorization]]*HybridRegressionPred[[#This Row],[theta1]])+(HybridRegressionPred[[#This Row],[YpredFuzzyRules]]*HybridRegressionPred[[#This Row],[theta2]]))</f>
        <v>0.495926785714285</v>
      </c>
      <c r="P3020" s="32">
        <f>(HybridRegressionPred[[#This Row],[YpredLasso]]*$V$2)+HybridRegressionPred[[#This Row],[MF_F_Udiff]]</f>
        <v>0.76198214285714294</v>
      </c>
      <c r="Q3020" s="32">
        <f>POWER((HybridRegressionPred[[#This Row],[H_Sens1]]-HybridRegressionPred[[#This Row],[ActualOutput]]),2)</f>
        <v>2.3057146045918336E-3</v>
      </c>
      <c r="R3020" s="32">
        <f>(HybridRegressionPred[[#This Row],[theta1]]*(1-$V$2)/(HybridRegressionPred[[#This Row],[theta1]]+HybridRegressionPred[[#This Row],[theta2]]))</f>
        <v>5.357142857142861E-2</v>
      </c>
      <c r="S3020" s="32">
        <f>1-HybridRegressionPred[[#This Row],[T1Update]]-$V$2</f>
        <v>0.4464285714285714</v>
      </c>
      <c r="T3020" s="32">
        <f>((HybridRegressionPred[[#This Row],[YpredMatrixFactorization]]*HybridRegressionPred[[#This Row],[T1Update]])+(HybridRegressionPred[[#This Row],[YpredFuzzyRules]]*HybridRegressionPred[[#This Row],[T2Update]]))</f>
        <v>0.38148214285714288</v>
      </c>
    </row>
    <row r="3021" spans="1:20" x14ac:dyDescent="0.25">
      <c r="A3021">
        <v>0.44</v>
      </c>
      <c r="B3021">
        <v>0.88</v>
      </c>
      <c r="C3021">
        <v>0.88</v>
      </c>
      <c r="D3021">
        <v>0.78100000000000003</v>
      </c>
      <c r="E3021">
        <v>0.89400000000000002</v>
      </c>
      <c r="F3021">
        <v>0.78</v>
      </c>
      <c r="G3021">
        <v>0.76100000000000001</v>
      </c>
      <c r="H3021">
        <v>6.9642857142857104E-2</v>
      </c>
      <c r="I3021">
        <v>0.58035714285714202</v>
      </c>
      <c r="J3021">
        <v>0.35</v>
      </c>
      <c r="K3021" s="32">
        <f>POWER((HybridRegressionPred[[#This Row],[HybridYpred]]-HybridRegressionPred[[#This Row],[ActualOutput]]),2)</f>
        <v>0.11628100000000002</v>
      </c>
      <c r="L3021" s="32">
        <f>POWER((HybridRegressionPred[[#This Row],[YpredMatrixFactorization]]-HybridRegressionPred[[#This Row],[ActualOutput]]),2)</f>
        <v>0.20611600000000002</v>
      </c>
      <c r="M3021" s="32">
        <f>POWER((HybridRegressionPred[[#This Row],[YpredFuzzyRules]]-HybridRegressionPred[[#This Row],[ActualOutput]]),2)</f>
        <v>0.11560000000000002</v>
      </c>
      <c r="N3021" s="32">
        <f>POWER((HybridRegressionPred[[#This Row],[YpredLasso]]-HybridRegressionPred[[#This Row],[ActualOutput]]),2)</f>
        <v>0.10304100000000001</v>
      </c>
      <c r="O3021" s="32">
        <f>((HybridRegressionPred[[#This Row],[YpredMatrixFactorization]]*HybridRegressionPred[[#This Row],[theta1]])+(HybridRegressionPred[[#This Row],[YpredFuzzyRules]]*HybridRegressionPred[[#This Row],[theta2]]))</f>
        <v>0.51493928571428504</v>
      </c>
      <c r="P3021" s="32">
        <f>(HybridRegressionPred[[#This Row],[YpredLasso]]*$V$2)+HybridRegressionPred[[#This Row],[MF_F_Udiff]]</f>
        <v>0.77660714285714283</v>
      </c>
      <c r="Q3021" s="32">
        <f>POWER((HybridRegressionPred[[#This Row],[H_Sens1]]-HybridRegressionPred[[#This Row],[ActualOutput]]),2)</f>
        <v>0.11330436862244896</v>
      </c>
      <c r="R3021" s="32">
        <f>(HybridRegressionPred[[#This Row],[theta1]]*(1-$V$2)/(HybridRegressionPred[[#This Row],[theta1]]+HybridRegressionPred[[#This Row],[theta2]]))</f>
        <v>5.357142857142861E-2</v>
      </c>
      <c r="S3021" s="32">
        <f>1-HybridRegressionPred[[#This Row],[T1Update]]-$V$2</f>
        <v>0.4464285714285714</v>
      </c>
      <c r="T3021" s="32">
        <f>((HybridRegressionPred[[#This Row],[YpredMatrixFactorization]]*HybridRegressionPred[[#This Row],[T1Update]])+(HybridRegressionPred[[#This Row],[YpredFuzzyRules]]*HybridRegressionPred[[#This Row],[T2Update]]))</f>
        <v>0.39610714285714288</v>
      </c>
    </row>
    <row r="3022" spans="1:20" x14ac:dyDescent="0.25">
      <c r="A3022">
        <v>0.45</v>
      </c>
      <c r="B3022">
        <v>0.88</v>
      </c>
      <c r="C3022">
        <v>0.88</v>
      </c>
      <c r="D3022">
        <v>0.78400000000000003</v>
      </c>
      <c r="E3022">
        <v>0.92900000000000005</v>
      </c>
      <c r="F3022">
        <v>0.78</v>
      </c>
      <c r="G3022">
        <v>0.76100000000000001</v>
      </c>
      <c r="H3022">
        <v>6.9642857142857104E-2</v>
      </c>
      <c r="I3022">
        <v>0.58035714285714202</v>
      </c>
      <c r="J3022">
        <v>0.35</v>
      </c>
      <c r="K3022" s="32">
        <f>POWER((HybridRegressionPred[[#This Row],[HybridYpred]]-HybridRegressionPred[[#This Row],[ActualOutput]]),2)</f>
        <v>0.11155600000000002</v>
      </c>
      <c r="L3022" s="32">
        <f>POWER((HybridRegressionPred[[#This Row],[YpredMatrixFactorization]]-HybridRegressionPred[[#This Row],[ActualOutput]]),2)</f>
        <v>0.22944100000000003</v>
      </c>
      <c r="M3022" s="32">
        <f>POWER((HybridRegressionPred[[#This Row],[YpredFuzzyRules]]-HybridRegressionPred[[#This Row],[ActualOutput]]),2)</f>
        <v>0.10890000000000001</v>
      </c>
      <c r="N3022" s="32">
        <f>POWER((HybridRegressionPred[[#This Row],[YpredLasso]]-HybridRegressionPred[[#This Row],[ActualOutput]]),2)</f>
        <v>9.6721000000000001E-2</v>
      </c>
      <c r="O3022" s="32">
        <f>((HybridRegressionPred[[#This Row],[YpredMatrixFactorization]]*HybridRegressionPred[[#This Row],[theta1]])+(HybridRegressionPred[[#This Row],[YpredFuzzyRules]]*HybridRegressionPred[[#This Row],[theta2]]))</f>
        <v>0.51737678571428503</v>
      </c>
      <c r="P3022" s="32">
        <f>(HybridRegressionPred[[#This Row],[YpredLasso]]*$V$2)+HybridRegressionPred[[#This Row],[MF_F_Udiff]]</f>
        <v>0.7784821428571429</v>
      </c>
      <c r="Q3022" s="32">
        <f>POWER((HybridRegressionPred[[#This Row],[H_Sens1]]-HybridRegressionPred[[#This Row],[ActualOutput]]),2)</f>
        <v>0.10790051817602044</v>
      </c>
      <c r="R3022" s="32">
        <f>(HybridRegressionPred[[#This Row],[theta1]]*(1-$V$2)/(HybridRegressionPred[[#This Row],[theta1]]+HybridRegressionPred[[#This Row],[theta2]]))</f>
        <v>5.357142857142861E-2</v>
      </c>
      <c r="S3022" s="32">
        <f>1-HybridRegressionPred[[#This Row],[T1Update]]-$V$2</f>
        <v>0.4464285714285714</v>
      </c>
      <c r="T3022" s="32">
        <f>((HybridRegressionPred[[#This Row],[YpredMatrixFactorization]]*HybridRegressionPred[[#This Row],[T1Update]])+(HybridRegressionPred[[#This Row],[YpredFuzzyRules]]*HybridRegressionPred[[#This Row],[T2Update]]))</f>
        <v>0.3979821428571429</v>
      </c>
    </row>
    <row r="3023" spans="1:20" x14ac:dyDescent="0.25">
      <c r="A3023">
        <v>0.91</v>
      </c>
      <c r="B3023">
        <v>1</v>
      </c>
      <c r="C3023">
        <v>1</v>
      </c>
      <c r="D3023">
        <v>0.82099999999999995</v>
      </c>
      <c r="E3023">
        <v>0.89300000000000002</v>
      </c>
      <c r="F3023">
        <v>0.85</v>
      </c>
      <c r="G3023">
        <v>0.76100000000000001</v>
      </c>
      <c r="H3023">
        <v>4.1935483870967703E-2</v>
      </c>
      <c r="I3023">
        <v>0.60806451612903201</v>
      </c>
      <c r="J3023">
        <v>0.35</v>
      </c>
      <c r="K3023" s="32">
        <f>POWER((HybridRegressionPred[[#This Row],[HybridYpred]]-HybridRegressionPred[[#This Row],[ActualOutput]]),2)</f>
        <v>7.9210000000000148E-3</v>
      </c>
      <c r="L3023" s="32">
        <f>POWER((HybridRegressionPred[[#This Row],[YpredMatrixFactorization]]-HybridRegressionPred[[#This Row],[ActualOutput]]),2)</f>
        <v>2.8900000000000052E-4</v>
      </c>
      <c r="M3023" s="32">
        <f>POWER((HybridRegressionPred[[#This Row],[YpredFuzzyRules]]-HybridRegressionPred[[#This Row],[ActualOutput]]),2)</f>
        <v>3.6000000000000064E-3</v>
      </c>
      <c r="N3023" s="32">
        <f>POWER((HybridRegressionPred[[#This Row],[YpredLasso]]-HybridRegressionPred[[#This Row],[ActualOutput]]),2)</f>
        <v>2.2201000000000005E-2</v>
      </c>
      <c r="O3023" s="32">
        <f>((HybridRegressionPred[[#This Row],[YpredMatrixFactorization]]*HybridRegressionPred[[#This Row],[theta1]])+(HybridRegressionPred[[#This Row],[YpredFuzzyRules]]*HybridRegressionPred[[#This Row],[theta2]]))</f>
        <v>0.55430322580645131</v>
      </c>
      <c r="P3023" s="32">
        <f>(HybridRegressionPred[[#This Row],[YpredLasso]]*$V$2)+HybridRegressionPred[[#This Row],[MF_F_Udiff]]</f>
        <v>0.80688709677419357</v>
      </c>
      <c r="Q3023" s="32">
        <f>POWER((HybridRegressionPred[[#This Row],[H_Sens1]]-HybridRegressionPred[[#This Row],[ActualOutput]]),2)</f>
        <v>1.0632270811654529E-2</v>
      </c>
      <c r="R3023" s="32">
        <f>(HybridRegressionPred[[#This Row],[theta1]]*(1-$V$2)/(HybridRegressionPred[[#This Row],[theta1]]+HybridRegressionPred[[#This Row],[theta2]]))</f>
        <v>3.2258064516129017E-2</v>
      </c>
      <c r="S3023" s="32">
        <f>1-HybridRegressionPred[[#This Row],[T1Update]]-$V$2</f>
        <v>0.467741935483871</v>
      </c>
      <c r="T3023" s="32">
        <f>((HybridRegressionPred[[#This Row],[YpredMatrixFactorization]]*HybridRegressionPred[[#This Row],[T1Update]])+(HybridRegressionPred[[#This Row],[YpredFuzzyRules]]*HybridRegressionPred[[#This Row],[T2Update]]))</f>
        <v>0.42638709677419356</v>
      </c>
    </row>
    <row r="3024" spans="1:20" x14ac:dyDescent="0.25">
      <c r="A3024">
        <v>0.8</v>
      </c>
      <c r="B3024">
        <v>1</v>
      </c>
      <c r="C3024">
        <v>1</v>
      </c>
      <c r="D3024">
        <v>0.746</v>
      </c>
      <c r="E3024">
        <v>0.70399999999999996</v>
      </c>
      <c r="F3024">
        <v>0.74</v>
      </c>
      <c r="G3024">
        <v>0.76100000000000001</v>
      </c>
      <c r="H3024">
        <v>4.1935483870967703E-2</v>
      </c>
      <c r="I3024">
        <v>0.60806451612903201</v>
      </c>
      <c r="J3024">
        <v>0.35</v>
      </c>
      <c r="K3024" s="32">
        <f>POWER((HybridRegressionPred[[#This Row],[HybridYpred]]-HybridRegressionPred[[#This Row],[ActualOutput]]),2)</f>
        <v>2.9160000000000054E-3</v>
      </c>
      <c r="L3024" s="32">
        <f>POWER((HybridRegressionPred[[#This Row],[YpredMatrixFactorization]]-HybridRegressionPred[[#This Row],[ActualOutput]]),2)</f>
        <v>9.2160000000000158E-3</v>
      </c>
      <c r="M3024" s="32">
        <f>POWER((HybridRegressionPred[[#This Row],[YpredFuzzyRules]]-HybridRegressionPred[[#This Row],[ActualOutput]]),2)</f>
        <v>3.6000000000000064E-3</v>
      </c>
      <c r="N3024" s="32">
        <f>POWER((HybridRegressionPred[[#This Row],[YpredLasso]]-HybridRegressionPred[[#This Row],[ActualOutput]]),2)</f>
        <v>1.5210000000000026E-3</v>
      </c>
      <c r="O3024" s="32">
        <f>((HybridRegressionPred[[#This Row],[YpredMatrixFactorization]]*HybridRegressionPred[[#This Row],[theta1]])+(HybridRegressionPred[[#This Row],[YpredFuzzyRules]]*HybridRegressionPred[[#This Row],[theta2]]))</f>
        <v>0.47949032258064495</v>
      </c>
      <c r="P3024" s="32">
        <f>(HybridRegressionPred[[#This Row],[YpredLasso]]*$V$2)+HybridRegressionPred[[#This Row],[MF_F_Udiff]]</f>
        <v>0.74933870967741933</v>
      </c>
      <c r="Q3024" s="32">
        <f>POWER((HybridRegressionPred[[#This Row],[H_Sens1]]-HybridRegressionPred[[#This Row],[ActualOutput]]),2)</f>
        <v>2.5665663371488099E-3</v>
      </c>
      <c r="R3024" s="32">
        <f>(HybridRegressionPred[[#This Row],[theta1]]*(1-$V$2)/(HybridRegressionPred[[#This Row],[theta1]]+HybridRegressionPred[[#This Row],[theta2]]))</f>
        <v>3.2258064516129017E-2</v>
      </c>
      <c r="S3024" s="32">
        <f>1-HybridRegressionPred[[#This Row],[T1Update]]-$V$2</f>
        <v>0.467741935483871</v>
      </c>
      <c r="T3024" s="32">
        <f>((HybridRegressionPred[[#This Row],[YpredMatrixFactorization]]*HybridRegressionPred[[#This Row],[T1Update]])+(HybridRegressionPred[[#This Row],[YpredFuzzyRules]]*HybridRegressionPred[[#This Row],[T2Update]]))</f>
        <v>0.36883870967741933</v>
      </c>
    </row>
    <row r="3025" spans="1:20" x14ac:dyDescent="0.25">
      <c r="A3025">
        <v>0.59</v>
      </c>
      <c r="B3025">
        <v>1</v>
      </c>
      <c r="C3025">
        <v>1</v>
      </c>
      <c r="D3025">
        <v>0.752</v>
      </c>
      <c r="E3025">
        <v>0.86099999999999999</v>
      </c>
      <c r="F3025">
        <v>0.74</v>
      </c>
      <c r="G3025">
        <v>0.76100000000000001</v>
      </c>
      <c r="H3025">
        <v>4.1935483870967703E-2</v>
      </c>
      <c r="I3025">
        <v>0.60806451612903201</v>
      </c>
      <c r="J3025">
        <v>0.35</v>
      </c>
      <c r="K3025" s="32">
        <f>POWER((HybridRegressionPred[[#This Row],[HybridYpred]]-HybridRegressionPred[[#This Row],[ActualOutput]]),2)</f>
        <v>2.624400000000001E-2</v>
      </c>
      <c r="L3025" s="32">
        <f>POWER((HybridRegressionPred[[#This Row],[YpredMatrixFactorization]]-HybridRegressionPred[[#This Row],[ActualOutput]]),2)</f>
        <v>7.3441000000000006E-2</v>
      </c>
      <c r="M3025" s="32">
        <f>POWER((HybridRegressionPred[[#This Row],[YpredFuzzyRules]]-HybridRegressionPred[[#This Row],[ActualOutput]]),2)</f>
        <v>2.2500000000000006E-2</v>
      </c>
      <c r="N3025" s="32">
        <f>POWER((HybridRegressionPred[[#This Row],[YpredLasso]]-HybridRegressionPred[[#This Row],[ActualOutput]]),2)</f>
        <v>2.9241000000000014E-2</v>
      </c>
      <c r="O3025" s="32">
        <f>((HybridRegressionPred[[#This Row],[YpredMatrixFactorization]]*HybridRegressionPred[[#This Row],[theta1]])+(HybridRegressionPred[[#This Row],[YpredFuzzyRules]]*HybridRegressionPred[[#This Row],[theta2]]))</f>
        <v>0.48607419354838688</v>
      </c>
      <c r="P3025" s="32">
        <f>(HybridRegressionPred[[#This Row],[YpredLasso]]*$V$2)+HybridRegressionPred[[#This Row],[MF_F_Udiff]]</f>
        <v>0.75440322580645158</v>
      </c>
      <c r="Q3025" s="32">
        <f>POWER((HybridRegressionPred[[#This Row],[H_Sens1]]-HybridRegressionPred[[#This Row],[ActualOutput]]),2)</f>
        <v>2.7028420655567119E-2</v>
      </c>
      <c r="R3025" s="32">
        <f>(HybridRegressionPred[[#This Row],[theta1]]*(1-$V$2)/(HybridRegressionPred[[#This Row],[theta1]]+HybridRegressionPred[[#This Row],[theta2]]))</f>
        <v>3.2258064516129017E-2</v>
      </c>
      <c r="S3025" s="32">
        <f>1-HybridRegressionPred[[#This Row],[T1Update]]-$V$2</f>
        <v>0.467741935483871</v>
      </c>
      <c r="T3025" s="32">
        <f>((HybridRegressionPred[[#This Row],[YpredMatrixFactorization]]*HybridRegressionPred[[#This Row],[T1Update]])+(HybridRegressionPred[[#This Row],[YpredFuzzyRules]]*HybridRegressionPred[[#This Row],[T2Update]]))</f>
        <v>0.37390322580645158</v>
      </c>
    </row>
    <row r="3026" spans="1:20" x14ac:dyDescent="0.25">
      <c r="A3026">
        <v>0.7</v>
      </c>
      <c r="B3026">
        <v>1</v>
      </c>
      <c r="C3026">
        <v>1</v>
      </c>
      <c r="D3026">
        <v>0.753</v>
      </c>
      <c r="E3026">
        <v>0.86599999999999999</v>
      </c>
      <c r="F3026">
        <v>0.74</v>
      </c>
      <c r="G3026">
        <v>0.76100000000000001</v>
      </c>
      <c r="H3026">
        <v>4.1935483870967703E-2</v>
      </c>
      <c r="I3026">
        <v>0.60806451612903201</v>
      </c>
      <c r="J3026">
        <v>0.35</v>
      </c>
      <c r="K3026" s="32">
        <f>POWER((HybridRegressionPred[[#This Row],[HybridYpred]]-HybridRegressionPred[[#This Row],[ActualOutput]]),2)</f>
        <v>2.8090000000000051E-3</v>
      </c>
      <c r="L3026" s="32">
        <f>POWER((HybridRegressionPred[[#This Row],[YpredMatrixFactorization]]-HybridRegressionPred[[#This Row],[ActualOutput]]),2)</f>
        <v>2.7556000000000011E-2</v>
      </c>
      <c r="M3026" s="32">
        <f>POWER((HybridRegressionPred[[#This Row],[YpredFuzzyRules]]-HybridRegressionPred[[#This Row],[ActualOutput]]),2)</f>
        <v>1.6000000000000029E-3</v>
      </c>
      <c r="N3026" s="32">
        <f>POWER((HybridRegressionPred[[#This Row],[YpredLasso]]-HybridRegressionPred[[#This Row],[ActualOutput]]),2)</f>
        <v>3.7210000000000064E-3</v>
      </c>
      <c r="O3026" s="32">
        <f>((HybridRegressionPred[[#This Row],[YpredMatrixFactorization]]*HybridRegressionPred[[#This Row],[theta1]])+(HybridRegressionPred[[#This Row],[YpredFuzzyRules]]*HybridRegressionPred[[#This Row],[theta2]]))</f>
        <v>0.48628387096774173</v>
      </c>
      <c r="P3026" s="32">
        <f>(HybridRegressionPred[[#This Row],[YpredLasso]]*$V$2)+HybridRegressionPred[[#This Row],[MF_F_Udiff]]</f>
        <v>0.75456451612903219</v>
      </c>
      <c r="Q3026" s="32">
        <f>POWER((HybridRegressionPred[[#This Row],[H_Sens1]]-HybridRegressionPred[[#This Row],[ActualOutput]]),2)</f>
        <v>2.977286420395419E-3</v>
      </c>
      <c r="R3026" s="32">
        <f>(HybridRegressionPred[[#This Row],[theta1]]*(1-$V$2)/(HybridRegressionPred[[#This Row],[theta1]]+HybridRegressionPred[[#This Row],[theta2]]))</f>
        <v>3.2258064516129017E-2</v>
      </c>
      <c r="S3026" s="32">
        <f>1-HybridRegressionPred[[#This Row],[T1Update]]-$V$2</f>
        <v>0.467741935483871</v>
      </c>
      <c r="T3026" s="32">
        <f>((HybridRegressionPred[[#This Row],[YpredMatrixFactorization]]*HybridRegressionPred[[#This Row],[T1Update]])+(HybridRegressionPred[[#This Row],[YpredFuzzyRules]]*HybridRegressionPred[[#This Row],[T2Update]]))</f>
        <v>0.37406451612903224</v>
      </c>
    </row>
    <row r="3027" spans="1:20" x14ac:dyDescent="0.25">
      <c r="A3027">
        <v>0.98</v>
      </c>
      <c r="B3027">
        <v>1</v>
      </c>
      <c r="C3027">
        <v>1</v>
      </c>
      <c r="D3027">
        <v>0.746</v>
      </c>
      <c r="E3027">
        <v>0.69599999999999995</v>
      </c>
      <c r="F3027">
        <v>0.74</v>
      </c>
      <c r="G3027">
        <v>0.76100000000000001</v>
      </c>
      <c r="H3027">
        <v>4.1935483870967703E-2</v>
      </c>
      <c r="I3027">
        <v>0.60806451612903201</v>
      </c>
      <c r="J3027">
        <v>0.35</v>
      </c>
      <c r="K3027" s="32">
        <f>POWER((HybridRegressionPred[[#This Row],[HybridYpred]]-HybridRegressionPred[[#This Row],[ActualOutput]]),2)</f>
        <v>5.4755999999999992E-2</v>
      </c>
      <c r="L3027" s="32">
        <f>POWER((HybridRegressionPred[[#This Row],[YpredMatrixFactorization]]-HybridRegressionPred[[#This Row],[ActualOutput]]),2)</f>
        <v>8.0656000000000019E-2</v>
      </c>
      <c r="M3027" s="32">
        <f>POWER((HybridRegressionPred[[#This Row],[YpredFuzzyRules]]-HybridRegressionPred[[#This Row],[ActualOutput]]),2)</f>
        <v>5.7599999999999998E-2</v>
      </c>
      <c r="N3027" s="32">
        <f>POWER((HybridRegressionPred[[#This Row],[YpredLasso]]-HybridRegressionPred[[#This Row],[ActualOutput]]),2)</f>
        <v>4.796099999999999E-2</v>
      </c>
      <c r="O3027" s="32">
        <f>((HybridRegressionPred[[#This Row],[YpredMatrixFactorization]]*HybridRegressionPred[[#This Row],[theta1]])+(HybridRegressionPred[[#This Row],[YpredFuzzyRules]]*HybridRegressionPred[[#This Row],[theta2]]))</f>
        <v>0.47915483870967718</v>
      </c>
      <c r="P3027" s="32">
        <f>(HybridRegressionPred[[#This Row],[YpredLasso]]*$V$2)+HybridRegressionPred[[#This Row],[MF_F_Udiff]]</f>
        <v>0.74908064516129036</v>
      </c>
      <c r="Q3027" s="32">
        <f>POWER((HybridRegressionPred[[#This Row],[H_Sens1]]-HybridRegressionPred[[#This Row],[ActualOutput]]),2)</f>
        <v>5.3323748439125886E-2</v>
      </c>
      <c r="R3027" s="32">
        <f>(HybridRegressionPred[[#This Row],[theta1]]*(1-$V$2)/(HybridRegressionPred[[#This Row],[theta1]]+HybridRegressionPred[[#This Row],[theta2]]))</f>
        <v>3.2258064516129017E-2</v>
      </c>
      <c r="S3027" s="32">
        <f>1-HybridRegressionPred[[#This Row],[T1Update]]-$V$2</f>
        <v>0.467741935483871</v>
      </c>
      <c r="T3027" s="32">
        <f>((HybridRegressionPred[[#This Row],[YpredMatrixFactorization]]*HybridRegressionPred[[#This Row],[T1Update]])+(HybridRegressionPred[[#This Row],[YpredFuzzyRules]]*HybridRegressionPred[[#This Row],[T2Update]]))</f>
        <v>0.3685806451612903</v>
      </c>
    </row>
    <row r="3028" spans="1:20" x14ac:dyDescent="0.25">
      <c r="A3028">
        <v>0.54</v>
      </c>
      <c r="B3028">
        <v>1</v>
      </c>
      <c r="C3028">
        <v>1</v>
      </c>
      <c r="D3028">
        <v>0.75600000000000001</v>
      </c>
      <c r="E3028">
        <v>0.94199999999999995</v>
      </c>
      <c r="F3028">
        <v>0.74</v>
      </c>
      <c r="G3028">
        <v>0.76100000000000001</v>
      </c>
      <c r="H3028">
        <v>4.1935483870967703E-2</v>
      </c>
      <c r="I3028">
        <v>0.60806451612903201</v>
      </c>
      <c r="J3028">
        <v>0.35</v>
      </c>
      <c r="K3028" s="32">
        <f>POWER((HybridRegressionPred[[#This Row],[HybridYpred]]-HybridRegressionPred[[#This Row],[ActualOutput]]),2)</f>
        <v>4.6655999999999989E-2</v>
      </c>
      <c r="L3028" s="32">
        <f>POWER((HybridRegressionPred[[#This Row],[YpredMatrixFactorization]]-HybridRegressionPred[[#This Row],[ActualOutput]]),2)</f>
        <v>0.16160399999999994</v>
      </c>
      <c r="M3028" s="32">
        <f>POWER((HybridRegressionPred[[#This Row],[YpredFuzzyRules]]-HybridRegressionPred[[#This Row],[ActualOutput]]),2)</f>
        <v>3.999999999999998E-2</v>
      </c>
      <c r="N3028" s="32">
        <f>POWER((HybridRegressionPred[[#This Row],[YpredLasso]]-HybridRegressionPred[[#This Row],[ActualOutput]]),2)</f>
        <v>4.8840999999999989E-2</v>
      </c>
      <c r="O3028" s="32">
        <f>((HybridRegressionPred[[#This Row],[YpredMatrixFactorization]]*HybridRegressionPred[[#This Row],[theta1]])+(HybridRegressionPred[[#This Row],[YpredFuzzyRules]]*HybridRegressionPred[[#This Row],[theta2]]))</f>
        <v>0.48947096774193521</v>
      </c>
      <c r="P3028" s="32">
        <f>(HybridRegressionPred[[#This Row],[YpredLasso]]*$V$2)+HybridRegressionPred[[#This Row],[MF_F_Udiff]]</f>
        <v>0.75701612903225812</v>
      </c>
      <c r="Q3028" s="32">
        <f>POWER((HybridRegressionPred[[#This Row],[H_Sens1]]-HybridRegressionPred[[#This Row],[ActualOutput]]),2)</f>
        <v>4.7096000260145689E-2</v>
      </c>
      <c r="R3028" s="32">
        <f>(HybridRegressionPred[[#This Row],[theta1]]*(1-$V$2)/(HybridRegressionPred[[#This Row],[theta1]]+HybridRegressionPred[[#This Row],[theta2]]))</f>
        <v>3.2258064516129017E-2</v>
      </c>
      <c r="S3028" s="32">
        <f>1-HybridRegressionPred[[#This Row],[T1Update]]-$V$2</f>
        <v>0.467741935483871</v>
      </c>
      <c r="T3028" s="32">
        <f>((HybridRegressionPred[[#This Row],[YpredMatrixFactorization]]*HybridRegressionPred[[#This Row],[T1Update]])+(HybridRegressionPred[[#This Row],[YpredFuzzyRules]]*HybridRegressionPred[[#This Row],[T2Update]]))</f>
        <v>0.37651612903225806</v>
      </c>
    </row>
    <row r="3029" spans="1:20" x14ac:dyDescent="0.25">
      <c r="A3029">
        <v>0.73</v>
      </c>
      <c r="B3029">
        <v>1</v>
      </c>
      <c r="C3029">
        <v>1</v>
      </c>
      <c r="D3029">
        <v>0.753</v>
      </c>
      <c r="E3029">
        <v>0.86399999999999999</v>
      </c>
      <c r="F3029">
        <v>0.74</v>
      </c>
      <c r="G3029">
        <v>0.76100000000000001</v>
      </c>
      <c r="H3029">
        <v>4.1935483870967703E-2</v>
      </c>
      <c r="I3029">
        <v>0.60806451612903201</v>
      </c>
      <c r="J3029">
        <v>0.35</v>
      </c>
      <c r="K3029" s="32">
        <f>POWER((HybridRegressionPred[[#This Row],[HybridYpred]]-HybridRegressionPred[[#This Row],[ActualOutput]]),2)</f>
        <v>5.2900000000000093E-4</v>
      </c>
      <c r="L3029" s="32">
        <f>POWER((HybridRegressionPred[[#This Row],[YpredMatrixFactorization]]-HybridRegressionPred[[#This Row],[ActualOutput]]),2)</f>
        <v>1.7956000000000003E-2</v>
      </c>
      <c r="M3029" s="32">
        <f>POWER((HybridRegressionPred[[#This Row],[YpredFuzzyRules]]-HybridRegressionPred[[#This Row],[ActualOutput]]),2)</f>
        <v>1.0000000000000018E-4</v>
      </c>
      <c r="N3029" s="32">
        <f>POWER((HybridRegressionPred[[#This Row],[YpredLasso]]-HybridRegressionPred[[#This Row],[ActualOutput]]),2)</f>
        <v>9.6100000000000167E-4</v>
      </c>
      <c r="O3029" s="32">
        <f>((HybridRegressionPred[[#This Row],[YpredMatrixFactorization]]*HybridRegressionPred[[#This Row],[theta1]])+(HybridRegressionPred[[#This Row],[YpredFuzzyRules]]*HybridRegressionPred[[#This Row],[theta2]]))</f>
        <v>0.48619999999999974</v>
      </c>
      <c r="P3029" s="32">
        <f>(HybridRegressionPred[[#This Row],[YpredLasso]]*$V$2)+HybridRegressionPred[[#This Row],[MF_F_Udiff]]</f>
        <v>0.75449999999999995</v>
      </c>
      <c r="Q3029" s="32">
        <f>POWER((HybridRegressionPred[[#This Row],[H_Sens1]]-HybridRegressionPred[[#This Row],[ActualOutput]]),2)</f>
        <v>6.0024999999999835E-4</v>
      </c>
      <c r="R3029" s="32">
        <f>(HybridRegressionPred[[#This Row],[theta1]]*(1-$V$2)/(HybridRegressionPred[[#This Row],[theta1]]+HybridRegressionPred[[#This Row],[theta2]]))</f>
        <v>3.2258064516129017E-2</v>
      </c>
      <c r="S3029" s="32">
        <f>1-HybridRegressionPred[[#This Row],[T1Update]]-$V$2</f>
        <v>0.467741935483871</v>
      </c>
      <c r="T3029" s="32">
        <f>((HybridRegressionPred[[#This Row],[YpredMatrixFactorization]]*HybridRegressionPred[[#This Row],[T1Update]])+(HybridRegressionPred[[#This Row],[YpredFuzzyRules]]*HybridRegressionPred[[#This Row],[T2Update]]))</f>
        <v>0.374</v>
      </c>
    </row>
    <row r="3030" spans="1:20" x14ac:dyDescent="0.25">
      <c r="A3030">
        <v>0.74</v>
      </c>
      <c r="B3030">
        <v>0.13</v>
      </c>
      <c r="C3030">
        <v>0.13</v>
      </c>
      <c r="D3030">
        <v>0.80900000000000005</v>
      </c>
      <c r="E3030">
        <v>0.83499999999999996</v>
      </c>
      <c r="F3030">
        <v>0.74</v>
      </c>
      <c r="G3030">
        <v>0.76100000000000001</v>
      </c>
      <c r="H3030">
        <v>0.65</v>
      </c>
      <c r="I3030">
        <v>0</v>
      </c>
      <c r="J3030">
        <v>0.35</v>
      </c>
      <c r="K3030" s="32">
        <f>POWER((HybridRegressionPred[[#This Row],[HybridYpred]]-HybridRegressionPred[[#This Row],[ActualOutput]]),2)</f>
        <v>4.7610000000000083E-3</v>
      </c>
      <c r="L3030" s="32">
        <f>POWER((HybridRegressionPred[[#This Row],[YpredMatrixFactorization]]-HybridRegressionPred[[#This Row],[ActualOutput]]),2)</f>
        <v>9.0249999999999948E-3</v>
      </c>
      <c r="M3030" s="32">
        <f>POWER((HybridRegressionPred[[#This Row],[YpredFuzzyRules]]-HybridRegressionPred[[#This Row],[ActualOutput]]),2)</f>
        <v>0</v>
      </c>
      <c r="N3030" s="32">
        <f>POWER((HybridRegressionPred[[#This Row],[YpredLasso]]-HybridRegressionPred[[#This Row],[ActualOutput]]),2)</f>
        <v>4.410000000000008E-4</v>
      </c>
      <c r="O303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030" s="32">
        <f>(HybridRegressionPred[[#This Row],[YpredLasso]]*$V$2)+HybridRegressionPred[[#This Row],[MF_F_Udiff]]</f>
        <v>0.79800000000000004</v>
      </c>
      <c r="Q3030" s="32">
        <f>POWER((HybridRegressionPred[[#This Row],[H_Sens1]]-HybridRegressionPred[[#This Row],[ActualOutput]]),2)</f>
        <v>3.3640000000000059E-3</v>
      </c>
      <c r="R3030" s="32">
        <f>(HybridRegressionPred[[#This Row],[theta1]]*(1-$V$2)/(HybridRegressionPred[[#This Row],[theta1]]+HybridRegressionPred[[#This Row],[theta2]]))</f>
        <v>0.5</v>
      </c>
      <c r="S3030" s="32">
        <f>1-HybridRegressionPred[[#This Row],[T1Update]]-$V$2</f>
        <v>0</v>
      </c>
      <c r="T303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031" spans="1:20" x14ac:dyDescent="0.25">
      <c r="A3031">
        <v>0.64</v>
      </c>
      <c r="B3031">
        <v>0.13</v>
      </c>
      <c r="C3031">
        <v>0.13</v>
      </c>
      <c r="D3031">
        <v>0.78200000000000003</v>
      </c>
      <c r="E3031">
        <v>0.79400000000000004</v>
      </c>
      <c r="F3031">
        <v>0.64</v>
      </c>
      <c r="G3031">
        <v>0.76100000000000001</v>
      </c>
      <c r="H3031">
        <v>0.65</v>
      </c>
      <c r="I3031">
        <v>0</v>
      </c>
      <c r="J3031">
        <v>0.35</v>
      </c>
      <c r="K3031" s="32">
        <f>POWER((HybridRegressionPred[[#This Row],[HybridYpred]]-HybridRegressionPred[[#This Row],[ActualOutput]]),2)</f>
        <v>2.0164000000000005E-2</v>
      </c>
      <c r="L3031" s="32">
        <f>POWER((HybridRegressionPred[[#This Row],[YpredMatrixFactorization]]-HybridRegressionPred[[#This Row],[ActualOutput]]),2)</f>
        <v>2.3716000000000008E-2</v>
      </c>
      <c r="M3031" s="32">
        <f>POWER((HybridRegressionPred[[#This Row],[YpredFuzzyRules]]-HybridRegressionPred[[#This Row],[ActualOutput]]),2)</f>
        <v>0</v>
      </c>
      <c r="N3031" s="32">
        <f>POWER((HybridRegressionPred[[#This Row],[YpredLasso]]-HybridRegressionPred[[#This Row],[ActualOutput]]),2)</f>
        <v>1.4641E-2</v>
      </c>
      <c r="O3031" s="32">
        <f>((HybridRegressionPred[[#This Row],[YpredMatrixFactorization]]*HybridRegressionPred[[#This Row],[theta1]])+(HybridRegressionPred[[#This Row],[YpredFuzzyRules]]*HybridRegressionPred[[#This Row],[theta2]]))</f>
        <v>0.5161</v>
      </c>
      <c r="P3031" s="32">
        <f>(HybridRegressionPred[[#This Row],[YpredLasso]]*$V$2)+HybridRegressionPred[[#This Row],[MF_F_Udiff]]</f>
        <v>0.77750000000000008</v>
      </c>
      <c r="Q3031" s="32">
        <f>POWER((HybridRegressionPred[[#This Row],[H_Sens1]]-HybridRegressionPred[[#This Row],[ActualOutput]]),2)</f>
        <v>1.8906250000000017E-2</v>
      </c>
      <c r="R3031" s="32">
        <f>(HybridRegressionPred[[#This Row],[theta1]]*(1-$V$2)/(HybridRegressionPred[[#This Row],[theta1]]+HybridRegressionPred[[#This Row],[theta2]]))</f>
        <v>0.5</v>
      </c>
      <c r="S3031" s="32">
        <f>1-HybridRegressionPred[[#This Row],[T1Update]]-$V$2</f>
        <v>0</v>
      </c>
      <c r="T303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032" spans="1:20" x14ac:dyDescent="0.25">
      <c r="A3032">
        <v>0.77</v>
      </c>
      <c r="B3032">
        <v>0.13</v>
      </c>
      <c r="C3032">
        <v>0.13</v>
      </c>
      <c r="D3032">
        <v>0.78400000000000003</v>
      </c>
      <c r="E3032">
        <v>0.79600000000000004</v>
      </c>
      <c r="F3032">
        <v>0.77</v>
      </c>
      <c r="G3032">
        <v>0.76100000000000001</v>
      </c>
      <c r="H3032">
        <v>0.65</v>
      </c>
      <c r="I3032">
        <v>0</v>
      </c>
      <c r="J3032">
        <v>0.35</v>
      </c>
      <c r="K3032" s="32">
        <f>POWER((HybridRegressionPred[[#This Row],[HybridYpred]]-HybridRegressionPred[[#This Row],[ActualOutput]]),2)</f>
        <v>1.9600000000000035E-4</v>
      </c>
      <c r="L3032" s="32">
        <f>POWER((HybridRegressionPred[[#This Row],[YpredMatrixFactorization]]-HybridRegressionPred[[#This Row],[ActualOutput]]),2)</f>
        <v>6.7600000000000125E-4</v>
      </c>
      <c r="M3032" s="32">
        <f>POWER((HybridRegressionPred[[#This Row],[YpredFuzzyRules]]-HybridRegressionPred[[#This Row],[ActualOutput]]),2)</f>
        <v>0</v>
      </c>
      <c r="N3032" s="32">
        <f>POWER((HybridRegressionPred[[#This Row],[YpredLasso]]-HybridRegressionPred[[#This Row],[ActualOutput]]),2)</f>
        <v>8.1000000000000139E-5</v>
      </c>
      <c r="O303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032" s="32">
        <f>(HybridRegressionPred[[#This Row],[YpredLasso]]*$V$2)+HybridRegressionPred[[#This Row],[MF_F_Udiff]]</f>
        <v>0.77849999999999997</v>
      </c>
      <c r="Q3032" s="32">
        <f>POWER((HybridRegressionPred[[#This Row],[H_Sens1]]-HybridRegressionPred[[#This Row],[ActualOutput]]),2)</f>
        <v>7.2249999999999181E-5</v>
      </c>
      <c r="R3032" s="32">
        <f>(HybridRegressionPred[[#This Row],[theta1]]*(1-$V$2)/(HybridRegressionPred[[#This Row],[theta1]]+HybridRegressionPred[[#This Row],[theta2]]))</f>
        <v>0.5</v>
      </c>
      <c r="S3032" s="32">
        <f>1-HybridRegressionPred[[#This Row],[T1Update]]-$V$2</f>
        <v>0</v>
      </c>
      <c r="T303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033" spans="1:20" x14ac:dyDescent="0.25">
      <c r="A3033">
        <v>0.55000000000000004</v>
      </c>
      <c r="B3033">
        <v>0.13</v>
      </c>
      <c r="C3033">
        <v>0.13</v>
      </c>
      <c r="D3033">
        <v>0.77700000000000002</v>
      </c>
      <c r="E3033">
        <v>0.78600000000000003</v>
      </c>
      <c r="F3033">
        <v>0.55000000000000004</v>
      </c>
      <c r="G3033">
        <v>0.76100000000000001</v>
      </c>
      <c r="H3033">
        <v>0.65</v>
      </c>
      <c r="I3033">
        <v>0</v>
      </c>
      <c r="J3033">
        <v>0.35</v>
      </c>
      <c r="K3033" s="32">
        <f>POWER((HybridRegressionPred[[#This Row],[HybridYpred]]-HybridRegressionPred[[#This Row],[ActualOutput]]),2)</f>
        <v>5.1528999999999991E-2</v>
      </c>
      <c r="L3033" s="32">
        <f>POWER((HybridRegressionPred[[#This Row],[YpredMatrixFactorization]]-HybridRegressionPred[[#This Row],[ActualOutput]]),2)</f>
        <v>5.5695999999999996E-2</v>
      </c>
      <c r="M3033" s="32">
        <f>POWER((HybridRegressionPred[[#This Row],[YpredFuzzyRules]]-HybridRegressionPred[[#This Row],[ActualOutput]]),2)</f>
        <v>0</v>
      </c>
      <c r="N3033" s="32">
        <f>POWER((HybridRegressionPred[[#This Row],[YpredLasso]]-HybridRegressionPred[[#This Row],[ActualOutput]]),2)</f>
        <v>4.4520999999999984E-2</v>
      </c>
      <c r="O303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033" s="32">
        <f>(HybridRegressionPred[[#This Row],[YpredLasso]]*$V$2)+HybridRegressionPred[[#This Row],[MF_F_Udiff]]</f>
        <v>0.77350000000000008</v>
      </c>
      <c r="Q3033" s="32">
        <f>POWER((HybridRegressionPred[[#This Row],[H_Sens1]]-HybridRegressionPred[[#This Row],[ActualOutput]]),2)</f>
        <v>4.9952250000000017E-2</v>
      </c>
      <c r="R3033" s="32">
        <f>(HybridRegressionPred[[#This Row],[theta1]]*(1-$V$2)/(HybridRegressionPred[[#This Row],[theta1]]+HybridRegressionPred[[#This Row],[theta2]]))</f>
        <v>0.5</v>
      </c>
      <c r="S3033" s="32">
        <f>1-HybridRegressionPred[[#This Row],[T1Update]]-$V$2</f>
        <v>0</v>
      </c>
      <c r="T303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034" spans="1:20" x14ac:dyDescent="0.25">
      <c r="A3034">
        <v>0.72</v>
      </c>
      <c r="B3034">
        <v>0.13</v>
      </c>
      <c r="C3034">
        <v>0.13</v>
      </c>
      <c r="D3034">
        <v>0.77100000000000002</v>
      </c>
      <c r="E3034">
        <v>0.77700000000000002</v>
      </c>
      <c r="F3034">
        <v>0.72</v>
      </c>
      <c r="G3034">
        <v>0.76100000000000001</v>
      </c>
      <c r="H3034">
        <v>0.65</v>
      </c>
      <c r="I3034">
        <v>0</v>
      </c>
      <c r="J3034">
        <v>0.35</v>
      </c>
      <c r="K3034" s="32">
        <f>POWER((HybridRegressionPred[[#This Row],[HybridYpred]]-HybridRegressionPred[[#This Row],[ActualOutput]]),2)</f>
        <v>2.6010000000000048E-3</v>
      </c>
      <c r="L3034" s="32">
        <f>POWER((HybridRegressionPred[[#This Row],[YpredMatrixFactorization]]-HybridRegressionPred[[#This Row],[ActualOutput]]),2)</f>
        <v>3.2490000000000058E-3</v>
      </c>
      <c r="M3034" s="32">
        <f>POWER((HybridRegressionPred[[#This Row],[YpredFuzzyRules]]-HybridRegressionPred[[#This Row],[ActualOutput]]),2)</f>
        <v>0</v>
      </c>
      <c r="N3034" s="32">
        <f>POWER((HybridRegressionPred[[#This Row],[YpredLasso]]-HybridRegressionPred[[#This Row],[ActualOutput]]),2)</f>
        <v>1.681000000000003E-3</v>
      </c>
      <c r="O3034" s="32">
        <f>((HybridRegressionPred[[#This Row],[YpredMatrixFactorization]]*HybridRegressionPred[[#This Row],[theta1]])+(HybridRegressionPred[[#This Row],[YpredFuzzyRules]]*HybridRegressionPred[[#This Row],[theta2]]))</f>
        <v>0.50505</v>
      </c>
      <c r="P3034" s="32">
        <f>(HybridRegressionPred[[#This Row],[YpredLasso]]*$V$2)+HybridRegressionPred[[#This Row],[MF_F_Udiff]]</f>
        <v>0.76900000000000002</v>
      </c>
      <c r="Q3034" s="32">
        <f>POWER((HybridRegressionPred[[#This Row],[H_Sens1]]-HybridRegressionPred[[#This Row],[ActualOutput]]),2)</f>
        <v>2.4010000000000043E-3</v>
      </c>
      <c r="R3034" s="32">
        <f>(HybridRegressionPred[[#This Row],[theta1]]*(1-$V$2)/(HybridRegressionPred[[#This Row],[theta1]]+HybridRegressionPred[[#This Row],[theta2]]))</f>
        <v>0.5</v>
      </c>
      <c r="S3034" s="32">
        <f>1-HybridRegressionPred[[#This Row],[T1Update]]-$V$2</f>
        <v>0</v>
      </c>
      <c r="T303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035" spans="1:20" x14ac:dyDescent="0.25">
      <c r="A3035">
        <v>0.76</v>
      </c>
      <c r="B3035">
        <v>0.13</v>
      </c>
      <c r="C3035">
        <v>0.13</v>
      </c>
      <c r="D3035">
        <v>0.82199999999999995</v>
      </c>
      <c r="E3035">
        <v>0.85499999999999998</v>
      </c>
      <c r="F3035">
        <v>0.76</v>
      </c>
      <c r="G3035">
        <v>0.76100000000000001</v>
      </c>
      <c r="H3035">
        <v>0.65</v>
      </c>
      <c r="I3035">
        <v>0</v>
      </c>
      <c r="J3035">
        <v>0.35</v>
      </c>
      <c r="K3035" s="32">
        <f>POWER((HybridRegressionPred[[#This Row],[HybridYpred]]-HybridRegressionPred[[#This Row],[ActualOutput]]),2)</f>
        <v>3.8439999999999933E-3</v>
      </c>
      <c r="L3035" s="32">
        <f>POWER((HybridRegressionPred[[#This Row],[YpredMatrixFactorization]]-HybridRegressionPred[[#This Row],[ActualOutput]]),2)</f>
        <v>9.0249999999999948E-3</v>
      </c>
      <c r="M3035" s="32">
        <f>POWER((HybridRegressionPred[[#This Row],[YpredFuzzyRules]]-HybridRegressionPred[[#This Row],[ActualOutput]]),2)</f>
        <v>0</v>
      </c>
      <c r="N3035" s="32">
        <f>POWER((HybridRegressionPred[[#This Row],[YpredLasso]]-HybridRegressionPred[[#This Row],[ActualOutput]]),2)</f>
        <v>1.0000000000000019E-6</v>
      </c>
      <c r="O303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035" s="32">
        <f>(HybridRegressionPred[[#This Row],[YpredLasso]]*$V$2)+HybridRegressionPred[[#This Row],[MF_F_Udiff]]</f>
        <v>0.80800000000000005</v>
      </c>
      <c r="Q3035" s="32">
        <f>POWER((HybridRegressionPred[[#This Row],[H_Sens1]]-HybridRegressionPred[[#This Row],[ActualOutput]]),2)</f>
        <v>2.304000000000004E-3</v>
      </c>
      <c r="R3035" s="32">
        <f>(HybridRegressionPred[[#This Row],[theta1]]*(1-$V$2)/(HybridRegressionPred[[#This Row],[theta1]]+HybridRegressionPred[[#This Row],[theta2]]))</f>
        <v>0.5</v>
      </c>
      <c r="S3035" s="32">
        <f>1-HybridRegressionPred[[#This Row],[T1Update]]-$V$2</f>
        <v>0</v>
      </c>
      <c r="T303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036" spans="1:20" x14ac:dyDescent="0.25">
      <c r="A3036">
        <v>0.73</v>
      </c>
      <c r="B3036">
        <v>0.13</v>
      </c>
      <c r="C3036">
        <v>0.13</v>
      </c>
      <c r="D3036">
        <v>0.753</v>
      </c>
      <c r="E3036">
        <v>0.749</v>
      </c>
      <c r="F3036">
        <v>0.73</v>
      </c>
      <c r="G3036">
        <v>0.76100000000000001</v>
      </c>
      <c r="H3036">
        <v>0.65</v>
      </c>
      <c r="I3036">
        <v>0</v>
      </c>
      <c r="J3036">
        <v>0.35</v>
      </c>
      <c r="K3036" s="32">
        <f>POWER((HybridRegressionPred[[#This Row],[HybridYpred]]-HybridRegressionPred[[#This Row],[ActualOutput]]),2)</f>
        <v>5.2900000000000093E-4</v>
      </c>
      <c r="L3036" s="32">
        <f>POWER((HybridRegressionPred[[#This Row],[YpredMatrixFactorization]]-HybridRegressionPred[[#This Row],[ActualOutput]]),2)</f>
        <v>3.6100000000000064E-4</v>
      </c>
      <c r="M3036" s="32">
        <f>POWER((HybridRegressionPred[[#This Row],[YpredFuzzyRules]]-HybridRegressionPred[[#This Row],[ActualOutput]]),2)</f>
        <v>0</v>
      </c>
      <c r="N3036" s="32">
        <f>POWER((HybridRegressionPred[[#This Row],[YpredLasso]]-HybridRegressionPred[[#This Row],[ActualOutput]]),2)</f>
        <v>9.6100000000000167E-4</v>
      </c>
      <c r="O3036" s="32">
        <f>((HybridRegressionPred[[#This Row],[YpredMatrixFactorization]]*HybridRegressionPred[[#This Row],[theta1]])+(HybridRegressionPred[[#This Row],[YpredFuzzyRules]]*HybridRegressionPred[[#This Row],[theta2]]))</f>
        <v>0.48685</v>
      </c>
      <c r="P3036" s="32">
        <f>(HybridRegressionPred[[#This Row],[YpredLasso]]*$V$2)+HybridRegressionPred[[#This Row],[MF_F_Udiff]]</f>
        <v>0.755</v>
      </c>
      <c r="Q3036" s="32">
        <f>POWER((HybridRegressionPred[[#This Row],[H_Sens1]]-HybridRegressionPred[[#This Row],[ActualOutput]]),2)</f>
        <v>6.250000000000011E-4</v>
      </c>
      <c r="R3036" s="32">
        <f>(HybridRegressionPred[[#This Row],[theta1]]*(1-$V$2)/(HybridRegressionPred[[#This Row],[theta1]]+HybridRegressionPred[[#This Row],[theta2]]))</f>
        <v>0.5</v>
      </c>
      <c r="S3036" s="32">
        <f>1-HybridRegressionPred[[#This Row],[T1Update]]-$V$2</f>
        <v>0</v>
      </c>
      <c r="T303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037" spans="1:20" x14ac:dyDescent="0.25">
      <c r="A3037">
        <v>1</v>
      </c>
      <c r="B3037">
        <v>0.25</v>
      </c>
      <c r="C3037">
        <v>0.25</v>
      </c>
      <c r="D3037">
        <v>0.76900000000000002</v>
      </c>
      <c r="E3037">
        <v>0.80600000000000005</v>
      </c>
      <c r="F3037">
        <v>0.71</v>
      </c>
      <c r="G3037">
        <v>0.76100000000000001</v>
      </c>
      <c r="H3037">
        <v>0.43333333333333302</v>
      </c>
      <c r="I3037">
        <v>0.21666666666666601</v>
      </c>
      <c r="J3037">
        <v>0.35</v>
      </c>
      <c r="K3037" s="32">
        <f>POWER((HybridRegressionPred[[#This Row],[HybridYpred]]-HybridRegressionPred[[#This Row],[ActualOutput]]),2)</f>
        <v>5.3360999999999992E-2</v>
      </c>
      <c r="L3037" s="32">
        <f>POWER((HybridRegressionPred[[#This Row],[YpredMatrixFactorization]]-HybridRegressionPred[[#This Row],[ActualOutput]]),2)</f>
        <v>3.7635999999999982E-2</v>
      </c>
      <c r="M3037" s="32">
        <f>POWER((HybridRegressionPred[[#This Row],[YpredFuzzyRules]]-HybridRegressionPred[[#This Row],[ActualOutput]]),2)</f>
        <v>8.4100000000000022E-2</v>
      </c>
      <c r="N3037" s="32">
        <f>POWER((HybridRegressionPred[[#This Row],[YpredLasso]]-HybridRegressionPred[[#This Row],[ActualOutput]]),2)</f>
        <v>5.7120999999999998E-2</v>
      </c>
      <c r="O3037" s="32">
        <f>((HybridRegressionPred[[#This Row],[YpredMatrixFactorization]]*HybridRegressionPred[[#This Row],[theta1]])+(HybridRegressionPred[[#This Row],[YpredFuzzyRules]]*HybridRegressionPred[[#This Row],[theta2]]))</f>
        <v>0.50309999999999933</v>
      </c>
      <c r="P3037" s="32">
        <f>(HybridRegressionPred[[#This Row],[YpredLasso]]*$V$2)+HybridRegressionPred[[#This Row],[MF_F_Udiff]]</f>
        <v>0.76750000000000007</v>
      </c>
      <c r="Q3037" s="32">
        <f>POWER((HybridRegressionPred[[#This Row],[H_Sens1]]-HybridRegressionPred[[#This Row],[ActualOutput]]),2)</f>
        <v>5.4056249999999965E-2</v>
      </c>
      <c r="R3037" s="32">
        <f>(HybridRegressionPred[[#This Row],[theta1]]*(1-$V$2)/(HybridRegressionPred[[#This Row],[theta1]]+HybridRegressionPred[[#This Row],[theta2]]))</f>
        <v>0.33333333333333359</v>
      </c>
      <c r="S3037" s="32">
        <f>1-HybridRegressionPred[[#This Row],[T1Update]]-$V$2</f>
        <v>0.16666666666666641</v>
      </c>
      <c r="T3037" s="32">
        <f>((HybridRegressionPred[[#This Row],[YpredMatrixFactorization]]*HybridRegressionPred[[#This Row],[T1Update]])+(HybridRegressionPred[[#This Row],[YpredFuzzyRules]]*HybridRegressionPred[[#This Row],[T2Update]]))</f>
        <v>0.38700000000000001</v>
      </c>
    </row>
    <row r="3038" spans="1:20" x14ac:dyDescent="0.25">
      <c r="A3038">
        <v>1</v>
      </c>
      <c r="B3038">
        <v>0.25</v>
      </c>
      <c r="C3038">
        <v>0.25</v>
      </c>
      <c r="D3038">
        <v>0.77300000000000002</v>
      </c>
      <c r="E3038">
        <v>0.754</v>
      </c>
      <c r="F3038">
        <v>0.83</v>
      </c>
      <c r="G3038">
        <v>0.76100000000000001</v>
      </c>
      <c r="H3038">
        <v>0.43333333333333302</v>
      </c>
      <c r="I3038">
        <v>0.21666666666666601</v>
      </c>
      <c r="J3038">
        <v>0.35</v>
      </c>
      <c r="K3038" s="32">
        <f>POWER((HybridRegressionPred[[#This Row],[HybridYpred]]-HybridRegressionPred[[#This Row],[ActualOutput]]),2)</f>
        <v>5.1528999999999991E-2</v>
      </c>
      <c r="L3038" s="32">
        <f>POWER((HybridRegressionPred[[#This Row],[YpredMatrixFactorization]]-HybridRegressionPred[[#This Row],[ActualOutput]]),2)</f>
        <v>6.0516E-2</v>
      </c>
      <c r="M3038" s="32">
        <f>POWER((HybridRegressionPred[[#This Row],[YpredFuzzyRules]]-HybridRegressionPred[[#This Row],[ActualOutput]]),2)</f>
        <v>2.8900000000000012E-2</v>
      </c>
      <c r="N3038" s="32">
        <f>POWER((HybridRegressionPred[[#This Row],[YpredLasso]]-HybridRegressionPred[[#This Row],[ActualOutput]]),2)</f>
        <v>5.7120999999999998E-2</v>
      </c>
      <c r="O3038" s="32">
        <f>((HybridRegressionPred[[#This Row],[YpredMatrixFactorization]]*HybridRegressionPred[[#This Row],[theta1]])+(HybridRegressionPred[[#This Row],[YpredFuzzyRules]]*HybridRegressionPred[[#This Row],[theta2]]))</f>
        <v>0.50656666666666594</v>
      </c>
      <c r="P3038" s="32">
        <f>(HybridRegressionPred[[#This Row],[YpredLasso]]*$V$2)+HybridRegressionPred[[#This Row],[MF_F_Udiff]]</f>
        <v>0.77016666666666667</v>
      </c>
      <c r="Q3038" s="32">
        <f>POWER((HybridRegressionPred[[#This Row],[H_Sens1]]-HybridRegressionPred[[#This Row],[ActualOutput]]),2)</f>
        <v>5.2823361111111113E-2</v>
      </c>
      <c r="R3038" s="32">
        <f>(HybridRegressionPred[[#This Row],[theta1]]*(1-$V$2)/(HybridRegressionPred[[#This Row],[theta1]]+HybridRegressionPred[[#This Row],[theta2]]))</f>
        <v>0.33333333333333359</v>
      </c>
      <c r="S3038" s="32">
        <f>1-HybridRegressionPred[[#This Row],[T1Update]]-$V$2</f>
        <v>0.16666666666666641</v>
      </c>
      <c r="T3038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3039" spans="1:20" x14ac:dyDescent="0.25">
      <c r="A3039">
        <v>0.4</v>
      </c>
      <c r="B3039">
        <v>0.25</v>
      </c>
      <c r="C3039">
        <v>0.25</v>
      </c>
      <c r="D3039">
        <v>0.79800000000000004</v>
      </c>
      <c r="E3039">
        <v>0.81200000000000006</v>
      </c>
      <c r="F3039">
        <v>0.83</v>
      </c>
      <c r="G3039">
        <v>0.76100000000000001</v>
      </c>
      <c r="H3039">
        <v>0.43333333333333302</v>
      </c>
      <c r="I3039">
        <v>0.21666666666666601</v>
      </c>
      <c r="J3039">
        <v>0.35</v>
      </c>
      <c r="K3039" s="32">
        <f>POWER((HybridRegressionPred[[#This Row],[HybridYpred]]-HybridRegressionPred[[#This Row],[ActualOutput]]),2)</f>
        <v>0.15840400000000002</v>
      </c>
      <c r="L3039" s="32">
        <f>POWER((HybridRegressionPred[[#This Row],[YpredMatrixFactorization]]-HybridRegressionPred[[#This Row],[ActualOutput]]),2)</f>
        <v>0.16974400000000003</v>
      </c>
      <c r="M3039" s="32">
        <f>POWER((HybridRegressionPred[[#This Row],[YpredFuzzyRules]]-HybridRegressionPred[[#This Row],[ActualOutput]]),2)</f>
        <v>0.18489999999999995</v>
      </c>
      <c r="N3039" s="32">
        <f>POWER((HybridRegressionPred[[#This Row],[YpredLasso]]-HybridRegressionPred[[#This Row],[ActualOutput]]),2)</f>
        <v>0.13032099999999999</v>
      </c>
      <c r="O3039" s="32">
        <f>((HybridRegressionPred[[#This Row],[YpredMatrixFactorization]]*HybridRegressionPred[[#This Row],[theta1]])+(HybridRegressionPred[[#This Row],[YpredFuzzyRules]]*HybridRegressionPred[[#This Row],[theta2]]))</f>
        <v>0.53169999999999917</v>
      </c>
      <c r="P3039" s="32">
        <f>(HybridRegressionPred[[#This Row],[YpredLasso]]*$V$2)+HybridRegressionPred[[#This Row],[MF_F_Udiff]]</f>
        <v>0.78950000000000009</v>
      </c>
      <c r="Q3039" s="32">
        <f>POWER((HybridRegressionPred[[#This Row],[H_Sens1]]-HybridRegressionPred[[#This Row],[ActualOutput]]),2)</f>
        <v>0.15171025000000005</v>
      </c>
      <c r="R3039" s="32">
        <f>(HybridRegressionPred[[#This Row],[theta1]]*(1-$V$2)/(HybridRegressionPred[[#This Row],[theta1]]+HybridRegressionPred[[#This Row],[theta2]]))</f>
        <v>0.33333333333333359</v>
      </c>
      <c r="S3039" s="32">
        <f>1-HybridRegressionPred[[#This Row],[T1Update]]-$V$2</f>
        <v>0.16666666666666641</v>
      </c>
      <c r="T3039" s="32">
        <f>((HybridRegressionPred[[#This Row],[YpredMatrixFactorization]]*HybridRegressionPred[[#This Row],[T1Update]])+(HybridRegressionPred[[#This Row],[YpredFuzzyRules]]*HybridRegressionPred[[#This Row],[T2Update]]))</f>
        <v>0.40900000000000003</v>
      </c>
    </row>
    <row r="3040" spans="1:20" x14ac:dyDescent="0.25">
      <c r="A3040">
        <v>1</v>
      </c>
      <c r="B3040">
        <v>0.25</v>
      </c>
      <c r="C3040">
        <v>0.25</v>
      </c>
      <c r="D3040">
        <v>0.76400000000000001</v>
      </c>
      <c r="E3040">
        <v>0.73399999999999999</v>
      </c>
      <c r="F3040">
        <v>0.83</v>
      </c>
      <c r="G3040">
        <v>0.76100000000000001</v>
      </c>
      <c r="H3040">
        <v>0.43333333333333302</v>
      </c>
      <c r="I3040">
        <v>0.21666666666666601</v>
      </c>
      <c r="J3040">
        <v>0.35</v>
      </c>
      <c r="K3040" s="32">
        <f>POWER((HybridRegressionPred[[#This Row],[HybridYpred]]-HybridRegressionPred[[#This Row],[ActualOutput]]),2)</f>
        <v>5.5695999999999996E-2</v>
      </c>
      <c r="L3040" s="32">
        <f>POWER((HybridRegressionPred[[#This Row],[YpredMatrixFactorization]]-HybridRegressionPred[[#This Row],[ActualOutput]]),2)</f>
        <v>7.0756000000000013E-2</v>
      </c>
      <c r="M3040" s="32">
        <f>POWER((HybridRegressionPred[[#This Row],[YpredFuzzyRules]]-HybridRegressionPred[[#This Row],[ActualOutput]]),2)</f>
        <v>2.8900000000000012E-2</v>
      </c>
      <c r="N3040" s="32">
        <f>POWER((HybridRegressionPred[[#This Row],[YpredLasso]]-HybridRegressionPred[[#This Row],[ActualOutput]]),2)</f>
        <v>5.7120999999999998E-2</v>
      </c>
      <c r="O3040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3040" s="32">
        <f>(HybridRegressionPred[[#This Row],[YpredLasso]]*$V$2)+HybridRegressionPred[[#This Row],[MF_F_Udiff]]</f>
        <v>0.76350000000000007</v>
      </c>
      <c r="Q3040" s="32">
        <f>POWER((HybridRegressionPred[[#This Row],[H_Sens1]]-HybridRegressionPred[[#This Row],[ActualOutput]]),2)</f>
        <v>5.5932249999999968E-2</v>
      </c>
      <c r="R3040" s="32">
        <f>(HybridRegressionPred[[#This Row],[theta1]]*(1-$V$2)/(HybridRegressionPred[[#This Row],[theta1]]+HybridRegressionPred[[#This Row],[theta2]]))</f>
        <v>0.33333333333333359</v>
      </c>
      <c r="S3040" s="32">
        <f>1-HybridRegressionPred[[#This Row],[T1Update]]-$V$2</f>
        <v>0.16666666666666641</v>
      </c>
      <c r="T3040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3041" spans="1:20" x14ac:dyDescent="0.25">
      <c r="A3041">
        <v>1</v>
      </c>
      <c r="B3041">
        <v>0.25</v>
      </c>
      <c r="C3041">
        <v>0.25</v>
      </c>
      <c r="D3041">
        <v>0.8</v>
      </c>
      <c r="E3041">
        <v>0.81699999999999995</v>
      </c>
      <c r="F3041">
        <v>0.83</v>
      </c>
      <c r="G3041">
        <v>0.76100000000000001</v>
      </c>
      <c r="H3041">
        <v>0.43333333333333302</v>
      </c>
      <c r="I3041">
        <v>0.21666666666666601</v>
      </c>
      <c r="J3041">
        <v>0.35</v>
      </c>
      <c r="K3041" s="32">
        <f>POWER((HybridRegressionPred[[#This Row],[HybridYpred]]-HybridRegressionPred[[#This Row],[ActualOutput]]),2)</f>
        <v>3.999999999999998E-2</v>
      </c>
      <c r="L3041" s="32">
        <f>POWER((HybridRegressionPred[[#This Row],[YpredMatrixFactorization]]-HybridRegressionPred[[#This Row],[ActualOutput]]),2)</f>
        <v>3.3489000000000019E-2</v>
      </c>
      <c r="M3041" s="32">
        <f>POWER((HybridRegressionPred[[#This Row],[YpredFuzzyRules]]-HybridRegressionPred[[#This Row],[ActualOutput]]),2)</f>
        <v>2.8900000000000012E-2</v>
      </c>
      <c r="N3041" s="32">
        <f>POWER((HybridRegressionPred[[#This Row],[YpredLasso]]-HybridRegressionPred[[#This Row],[ActualOutput]]),2)</f>
        <v>5.7120999999999998E-2</v>
      </c>
      <c r="O3041" s="32">
        <f>((HybridRegressionPred[[#This Row],[YpredMatrixFactorization]]*HybridRegressionPred[[#This Row],[theta1]])+(HybridRegressionPred[[#This Row],[YpredFuzzyRules]]*HybridRegressionPred[[#This Row],[theta2]]))</f>
        <v>0.53386666666666582</v>
      </c>
      <c r="P3041" s="32">
        <f>(HybridRegressionPred[[#This Row],[YpredLasso]]*$V$2)+HybridRegressionPred[[#This Row],[MF_F_Udiff]]</f>
        <v>0.79116666666666657</v>
      </c>
      <c r="Q3041" s="32">
        <f>POWER((HybridRegressionPred[[#This Row],[H_Sens1]]-HybridRegressionPred[[#This Row],[ActualOutput]]),2)</f>
        <v>4.3611361111111149E-2</v>
      </c>
      <c r="R3041" s="32">
        <f>(HybridRegressionPred[[#This Row],[theta1]]*(1-$V$2)/(HybridRegressionPred[[#This Row],[theta1]]+HybridRegressionPred[[#This Row],[theta2]]))</f>
        <v>0.33333333333333359</v>
      </c>
      <c r="S3041" s="32">
        <f>1-HybridRegressionPred[[#This Row],[T1Update]]-$V$2</f>
        <v>0.16666666666666641</v>
      </c>
      <c r="T3041" s="32">
        <f>((HybridRegressionPred[[#This Row],[YpredMatrixFactorization]]*HybridRegressionPred[[#This Row],[T1Update]])+(HybridRegressionPred[[#This Row],[YpredFuzzyRules]]*HybridRegressionPred[[#This Row],[T2Update]]))</f>
        <v>0.41066666666666662</v>
      </c>
    </row>
    <row r="3042" spans="1:20" x14ac:dyDescent="0.25">
      <c r="A3042">
        <v>0.8</v>
      </c>
      <c r="B3042">
        <v>0.25</v>
      </c>
      <c r="C3042">
        <v>0.25</v>
      </c>
      <c r="D3042">
        <v>0.82099999999999995</v>
      </c>
      <c r="E3042">
        <v>0.86399999999999999</v>
      </c>
      <c r="F3042">
        <v>0.83</v>
      </c>
      <c r="G3042">
        <v>0.76100000000000001</v>
      </c>
      <c r="H3042">
        <v>0.43333333333333302</v>
      </c>
      <c r="I3042">
        <v>0.21666666666666601</v>
      </c>
      <c r="J3042">
        <v>0.35</v>
      </c>
      <c r="K3042" s="32">
        <f>POWER((HybridRegressionPred[[#This Row],[HybridYpred]]-HybridRegressionPred[[#This Row],[ActualOutput]]),2)</f>
        <v>4.4099999999999614E-4</v>
      </c>
      <c r="L3042" s="32">
        <f>POWER((HybridRegressionPred[[#This Row],[YpredMatrixFactorization]]-HybridRegressionPred[[#This Row],[ActualOutput]]),2)</f>
        <v>4.0959999999999929E-3</v>
      </c>
      <c r="M3042" s="32">
        <f>POWER((HybridRegressionPred[[#This Row],[YpredFuzzyRules]]-HybridRegressionPred[[#This Row],[ActualOutput]]),2)</f>
        <v>8.9999999999999499E-4</v>
      </c>
      <c r="N3042" s="32">
        <f>POWER((HybridRegressionPred[[#This Row],[YpredLasso]]-HybridRegressionPred[[#This Row],[ActualOutput]]),2)</f>
        <v>1.5210000000000026E-3</v>
      </c>
      <c r="O3042" s="32">
        <f>((HybridRegressionPred[[#This Row],[YpredMatrixFactorization]]*HybridRegressionPred[[#This Row],[theta1]])+(HybridRegressionPred[[#This Row],[YpredFuzzyRules]]*HybridRegressionPred[[#This Row],[theta2]]))</f>
        <v>0.55423333333333247</v>
      </c>
      <c r="P3042" s="32">
        <f>(HybridRegressionPred[[#This Row],[YpredLasso]]*$V$2)+HybridRegressionPred[[#This Row],[MF_F_Udiff]]</f>
        <v>0.80683333333333329</v>
      </c>
      <c r="Q3042" s="32">
        <f>POWER((HybridRegressionPred[[#This Row],[H_Sens1]]-HybridRegressionPred[[#This Row],[ActualOutput]]),2)</f>
        <v>4.6694444444443261E-5</v>
      </c>
      <c r="R3042" s="32">
        <f>(HybridRegressionPred[[#This Row],[theta1]]*(1-$V$2)/(HybridRegressionPred[[#This Row],[theta1]]+HybridRegressionPred[[#This Row],[theta2]]))</f>
        <v>0.33333333333333359</v>
      </c>
      <c r="S3042" s="32">
        <f>1-HybridRegressionPred[[#This Row],[T1Update]]-$V$2</f>
        <v>0.16666666666666641</v>
      </c>
      <c r="T3042" s="32">
        <f>((HybridRegressionPred[[#This Row],[YpredMatrixFactorization]]*HybridRegressionPred[[#This Row],[T1Update]])+(HybridRegressionPred[[#This Row],[YpredFuzzyRules]]*HybridRegressionPred[[#This Row],[T2Update]]))</f>
        <v>0.42633333333333334</v>
      </c>
    </row>
    <row r="3043" spans="1:20" x14ac:dyDescent="0.25">
      <c r="A3043">
        <v>0.8</v>
      </c>
      <c r="B3043">
        <v>0.25</v>
      </c>
      <c r="C3043">
        <v>0.25</v>
      </c>
      <c r="D3043">
        <v>0.76400000000000001</v>
      </c>
      <c r="E3043">
        <v>0.73399999999999999</v>
      </c>
      <c r="F3043">
        <v>0.83</v>
      </c>
      <c r="G3043">
        <v>0.76100000000000001</v>
      </c>
      <c r="H3043">
        <v>0.43333333333333302</v>
      </c>
      <c r="I3043">
        <v>0.21666666666666601</v>
      </c>
      <c r="J3043">
        <v>0.35</v>
      </c>
      <c r="K3043" s="32">
        <f>POWER((HybridRegressionPred[[#This Row],[HybridYpred]]-HybridRegressionPred[[#This Row],[ActualOutput]]),2)</f>
        <v>1.2960000000000022E-3</v>
      </c>
      <c r="L3043" s="32">
        <f>POWER((HybridRegressionPred[[#This Row],[YpredMatrixFactorization]]-HybridRegressionPred[[#This Row],[ActualOutput]]),2)</f>
        <v>4.3560000000000074E-3</v>
      </c>
      <c r="M3043" s="32">
        <f>POWER((HybridRegressionPred[[#This Row],[YpredFuzzyRules]]-HybridRegressionPred[[#This Row],[ActualOutput]]),2)</f>
        <v>8.9999999999999499E-4</v>
      </c>
      <c r="N3043" s="32">
        <f>POWER((HybridRegressionPred[[#This Row],[YpredLasso]]-HybridRegressionPred[[#This Row],[ActualOutput]]),2)</f>
        <v>1.5210000000000026E-3</v>
      </c>
      <c r="O3043" s="32">
        <f>((HybridRegressionPred[[#This Row],[YpredMatrixFactorization]]*HybridRegressionPred[[#This Row],[theta1]])+(HybridRegressionPred[[#This Row],[YpredFuzzyRules]]*HybridRegressionPred[[#This Row],[theta2]]))</f>
        <v>0.49789999999999923</v>
      </c>
      <c r="P3043" s="32">
        <f>(HybridRegressionPred[[#This Row],[YpredLasso]]*$V$2)+HybridRegressionPred[[#This Row],[MF_F_Udiff]]</f>
        <v>0.76350000000000007</v>
      </c>
      <c r="Q3043" s="32">
        <f>POWER((HybridRegressionPred[[#This Row],[H_Sens1]]-HybridRegressionPred[[#This Row],[ActualOutput]]),2)</f>
        <v>1.3322499999999984E-3</v>
      </c>
      <c r="R3043" s="32">
        <f>(HybridRegressionPred[[#This Row],[theta1]]*(1-$V$2)/(HybridRegressionPred[[#This Row],[theta1]]+HybridRegressionPred[[#This Row],[theta2]]))</f>
        <v>0.33333333333333359</v>
      </c>
      <c r="S3043" s="32">
        <f>1-HybridRegressionPred[[#This Row],[T1Update]]-$V$2</f>
        <v>0.16666666666666641</v>
      </c>
      <c r="T3043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3044" spans="1:20" x14ac:dyDescent="0.25">
      <c r="A3044">
        <v>0.98</v>
      </c>
      <c r="B3044">
        <v>0.38</v>
      </c>
      <c r="C3044">
        <v>0.38</v>
      </c>
      <c r="D3044">
        <v>0.747</v>
      </c>
      <c r="E3044">
        <v>0.751</v>
      </c>
      <c r="F3044">
        <v>0.73</v>
      </c>
      <c r="G3044">
        <v>0.76100000000000001</v>
      </c>
      <c r="H3044">
        <v>0.311458333333333</v>
      </c>
      <c r="I3044">
        <v>0.33854166666666602</v>
      </c>
      <c r="J3044">
        <v>0.35</v>
      </c>
      <c r="K3044" s="32">
        <f>POWER((HybridRegressionPred[[#This Row],[HybridYpred]]-HybridRegressionPred[[#This Row],[ActualOutput]]),2)</f>
        <v>5.428899999999999E-2</v>
      </c>
      <c r="L3044" s="32">
        <f>POWER((HybridRegressionPred[[#This Row],[YpredMatrixFactorization]]-HybridRegressionPred[[#This Row],[ActualOutput]]),2)</f>
        <v>5.2440999999999995E-2</v>
      </c>
      <c r="M3044" s="32">
        <f>POWER((HybridRegressionPred[[#This Row],[YpredFuzzyRules]]-HybridRegressionPred[[#This Row],[ActualOutput]]),2)</f>
        <v>6.25E-2</v>
      </c>
      <c r="N3044" s="32">
        <f>POWER((HybridRegressionPred[[#This Row],[YpredLasso]]-HybridRegressionPred[[#This Row],[ActualOutput]]),2)</f>
        <v>4.796099999999999E-2</v>
      </c>
      <c r="O3044" s="32">
        <f>((HybridRegressionPred[[#This Row],[YpredMatrixFactorization]]*HybridRegressionPred[[#This Row],[theta1]])+(HybridRegressionPred[[#This Row],[YpredFuzzyRules]]*HybridRegressionPred[[#This Row],[theta2]]))</f>
        <v>0.48104062499999928</v>
      </c>
      <c r="P3044" s="32">
        <f>(HybridRegressionPred[[#This Row],[YpredLasso]]*$V$2)+HybridRegressionPred[[#This Row],[MF_F_Udiff]]</f>
        <v>0.75053124999999998</v>
      </c>
      <c r="Q3044" s="32">
        <f>POWER((HybridRegressionPred[[#This Row],[H_Sens1]]-HybridRegressionPred[[#This Row],[ActualOutput]]),2)</f>
        <v>5.26559072265625E-2</v>
      </c>
      <c r="R3044" s="32">
        <f>(HybridRegressionPred[[#This Row],[theta1]]*(1-$V$2)/(HybridRegressionPred[[#This Row],[theta1]]+HybridRegressionPred[[#This Row],[theta2]]))</f>
        <v>0.23958333333333345</v>
      </c>
      <c r="S3044" s="32">
        <f>1-HybridRegressionPred[[#This Row],[T1Update]]-$V$2</f>
        <v>0.26041666666666652</v>
      </c>
      <c r="T3044" s="32">
        <f>((HybridRegressionPred[[#This Row],[YpredMatrixFactorization]]*HybridRegressionPred[[#This Row],[T1Update]])+(HybridRegressionPred[[#This Row],[YpredFuzzyRules]]*HybridRegressionPred[[#This Row],[T2Update]]))</f>
        <v>0.37003124999999998</v>
      </c>
    </row>
    <row r="3045" spans="1:20" x14ac:dyDescent="0.25">
      <c r="A3045">
        <v>0.82</v>
      </c>
      <c r="B3045">
        <v>0.38</v>
      </c>
      <c r="C3045">
        <v>0.38</v>
      </c>
      <c r="D3045">
        <v>0.83</v>
      </c>
      <c r="E3045">
        <v>0.76600000000000001</v>
      </c>
      <c r="F3045">
        <v>0.96</v>
      </c>
      <c r="G3045">
        <v>0.76100000000000001</v>
      </c>
      <c r="H3045">
        <v>0.311458333333333</v>
      </c>
      <c r="I3045">
        <v>0.33854166666666602</v>
      </c>
      <c r="J3045">
        <v>0.35</v>
      </c>
      <c r="K3045" s="32">
        <f>POWER((HybridRegressionPred[[#This Row],[HybridYpred]]-HybridRegressionPred[[#This Row],[ActualOutput]]),2)</f>
        <v>1.0000000000000018E-4</v>
      </c>
      <c r="L3045" s="32">
        <f>POWER((HybridRegressionPred[[#This Row],[YpredMatrixFactorization]]-HybridRegressionPred[[#This Row],[ActualOutput]]),2)</f>
        <v>2.9159999999999933E-3</v>
      </c>
      <c r="M3045" s="32">
        <f>POWER((HybridRegressionPred[[#This Row],[YpredFuzzyRules]]-HybridRegressionPred[[#This Row],[ActualOutput]]),2)</f>
        <v>1.9600000000000003E-2</v>
      </c>
      <c r="N3045" s="32">
        <f>POWER((HybridRegressionPred[[#This Row],[YpredLasso]]-HybridRegressionPred[[#This Row],[ActualOutput]]),2)</f>
        <v>3.4809999999999932E-3</v>
      </c>
      <c r="O3045" s="32">
        <f>((HybridRegressionPred[[#This Row],[YpredMatrixFactorization]]*HybridRegressionPred[[#This Row],[theta1]])+(HybridRegressionPred[[#This Row],[YpredFuzzyRules]]*HybridRegressionPred[[#This Row],[theta2]]))</f>
        <v>0.56357708333333245</v>
      </c>
      <c r="P3045" s="32">
        <f>(HybridRegressionPred[[#This Row],[YpredLasso]]*$V$2)+HybridRegressionPred[[#This Row],[MF_F_Udiff]]</f>
        <v>0.8140208333333333</v>
      </c>
      <c r="Q3045" s="32">
        <f>POWER((HybridRegressionPred[[#This Row],[H_Sens1]]-HybridRegressionPred[[#This Row],[ActualOutput]]),2)</f>
        <v>3.575043402777754E-5</v>
      </c>
      <c r="R3045" s="32">
        <f>(HybridRegressionPred[[#This Row],[theta1]]*(1-$V$2)/(HybridRegressionPred[[#This Row],[theta1]]+HybridRegressionPred[[#This Row],[theta2]]))</f>
        <v>0.23958333333333345</v>
      </c>
      <c r="S3045" s="32">
        <f>1-HybridRegressionPred[[#This Row],[T1Update]]-$V$2</f>
        <v>0.26041666666666652</v>
      </c>
      <c r="T3045" s="32">
        <f>((HybridRegressionPred[[#This Row],[YpredMatrixFactorization]]*HybridRegressionPred[[#This Row],[T1Update]])+(HybridRegressionPred[[#This Row],[YpredFuzzyRules]]*HybridRegressionPred[[#This Row],[T2Update]]))</f>
        <v>0.4335208333333333</v>
      </c>
    </row>
    <row r="3046" spans="1:20" x14ac:dyDescent="0.25">
      <c r="A3046">
        <v>0.74</v>
      </c>
      <c r="B3046">
        <v>0.38</v>
      </c>
      <c r="C3046">
        <v>0.38</v>
      </c>
      <c r="D3046">
        <v>0.82899999999999996</v>
      </c>
      <c r="E3046">
        <v>0.76200000000000001</v>
      </c>
      <c r="F3046">
        <v>0.96</v>
      </c>
      <c r="G3046">
        <v>0.76100000000000001</v>
      </c>
      <c r="H3046">
        <v>0.311458333333333</v>
      </c>
      <c r="I3046">
        <v>0.33854166666666602</v>
      </c>
      <c r="J3046">
        <v>0.35</v>
      </c>
      <c r="K3046" s="32">
        <f>POWER((HybridRegressionPred[[#This Row],[HybridYpred]]-HybridRegressionPred[[#This Row],[ActualOutput]]),2)</f>
        <v>7.920999999999994E-3</v>
      </c>
      <c r="L3046" s="32">
        <f>POWER((HybridRegressionPred[[#This Row],[YpredMatrixFactorization]]-HybridRegressionPred[[#This Row],[ActualOutput]]),2)</f>
        <v>4.8400000000000087E-4</v>
      </c>
      <c r="M3046" s="32">
        <f>POWER((HybridRegressionPred[[#This Row],[YpredFuzzyRules]]-HybridRegressionPred[[#This Row],[ActualOutput]]),2)</f>
        <v>4.8399999999999992E-2</v>
      </c>
      <c r="N3046" s="32">
        <f>POWER((HybridRegressionPred[[#This Row],[YpredLasso]]-HybridRegressionPred[[#This Row],[ActualOutput]]),2)</f>
        <v>4.410000000000008E-4</v>
      </c>
      <c r="O3046" s="32">
        <f>((HybridRegressionPred[[#This Row],[YpredMatrixFactorization]]*HybridRegressionPred[[#This Row],[theta1]])+(HybridRegressionPred[[#This Row],[YpredFuzzyRules]]*HybridRegressionPred[[#This Row],[theta2]]))</f>
        <v>0.56233124999999906</v>
      </c>
      <c r="P3046" s="32">
        <f>(HybridRegressionPred[[#This Row],[YpredLasso]]*$V$2)+HybridRegressionPred[[#This Row],[MF_F_Udiff]]</f>
        <v>0.81306250000000002</v>
      </c>
      <c r="Q3046" s="32">
        <f>POWER((HybridRegressionPred[[#This Row],[H_Sens1]]-HybridRegressionPred[[#This Row],[ActualOutput]]),2)</f>
        <v>5.338128906250004E-3</v>
      </c>
      <c r="R3046" s="32">
        <f>(HybridRegressionPred[[#This Row],[theta1]]*(1-$V$2)/(HybridRegressionPred[[#This Row],[theta1]]+HybridRegressionPred[[#This Row],[theta2]]))</f>
        <v>0.23958333333333345</v>
      </c>
      <c r="S3046" s="32">
        <f>1-HybridRegressionPred[[#This Row],[T1Update]]-$V$2</f>
        <v>0.26041666666666652</v>
      </c>
      <c r="T3046" s="32">
        <f>((HybridRegressionPred[[#This Row],[YpredMatrixFactorization]]*HybridRegressionPred[[#This Row],[T1Update]])+(HybridRegressionPred[[#This Row],[YpredFuzzyRules]]*HybridRegressionPred[[#This Row],[T2Update]]))</f>
        <v>0.43256249999999996</v>
      </c>
    </row>
    <row r="3047" spans="1:20" x14ac:dyDescent="0.25">
      <c r="A3047">
        <v>0.7</v>
      </c>
      <c r="B3047">
        <v>0.38</v>
      </c>
      <c r="C3047">
        <v>0.38</v>
      </c>
      <c r="D3047">
        <v>0.83199999999999996</v>
      </c>
      <c r="E3047">
        <v>0.77400000000000002</v>
      </c>
      <c r="F3047">
        <v>0.96</v>
      </c>
      <c r="G3047">
        <v>0.76100000000000001</v>
      </c>
      <c r="H3047">
        <v>0.311458333333333</v>
      </c>
      <c r="I3047">
        <v>0.33854166666666602</v>
      </c>
      <c r="J3047">
        <v>0.35</v>
      </c>
      <c r="K3047" s="32">
        <f>POWER((HybridRegressionPred[[#This Row],[HybridYpred]]-HybridRegressionPred[[#This Row],[ActualOutput]]),2)</f>
        <v>1.7424000000000002E-2</v>
      </c>
      <c r="L3047" s="32">
        <f>POWER((HybridRegressionPred[[#This Row],[YpredMatrixFactorization]]-HybridRegressionPred[[#This Row],[ActualOutput]]),2)</f>
        <v>5.4760000000000095E-3</v>
      </c>
      <c r="M3047" s="32">
        <f>POWER((HybridRegressionPred[[#This Row],[YpredFuzzyRules]]-HybridRegressionPred[[#This Row],[ActualOutput]]),2)</f>
        <v>6.7600000000000007E-2</v>
      </c>
      <c r="N3047" s="32">
        <f>POWER((HybridRegressionPred[[#This Row],[YpredLasso]]-HybridRegressionPred[[#This Row],[ActualOutput]]),2)</f>
        <v>3.7210000000000064E-3</v>
      </c>
      <c r="O3047" s="32">
        <f>((HybridRegressionPred[[#This Row],[YpredMatrixFactorization]]*HybridRegressionPred[[#This Row],[theta1]])+(HybridRegressionPred[[#This Row],[YpredFuzzyRules]]*HybridRegressionPred[[#This Row],[theta2]]))</f>
        <v>0.56606874999999912</v>
      </c>
      <c r="P3047" s="32">
        <f>(HybridRegressionPred[[#This Row],[YpredLasso]]*$V$2)+HybridRegressionPred[[#This Row],[MF_F_Udiff]]</f>
        <v>0.81593749999999998</v>
      </c>
      <c r="Q3047" s="32">
        <f>POWER((HybridRegressionPred[[#This Row],[H_Sens1]]-HybridRegressionPred[[#This Row],[ActualOutput]]),2)</f>
        <v>1.3441503906250006E-2</v>
      </c>
      <c r="R3047" s="32">
        <f>(HybridRegressionPred[[#This Row],[theta1]]*(1-$V$2)/(HybridRegressionPred[[#This Row],[theta1]]+HybridRegressionPred[[#This Row],[theta2]]))</f>
        <v>0.23958333333333345</v>
      </c>
      <c r="S3047" s="32">
        <f>1-HybridRegressionPred[[#This Row],[T1Update]]-$V$2</f>
        <v>0.26041666666666652</v>
      </c>
      <c r="T3047" s="32">
        <f>((HybridRegressionPred[[#This Row],[YpredMatrixFactorization]]*HybridRegressionPred[[#This Row],[T1Update]])+(HybridRegressionPred[[#This Row],[YpredFuzzyRules]]*HybridRegressionPred[[#This Row],[T2Update]]))</f>
        <v>0.43543749999999992</v>
      </c>
    </row>
    <row r="3048" spans="1:20" x14ac:dyDescent="0.25">
      <c r="A3048">
        <v>0.52</v>
      </c>
      <c r="B3048">
        <v>0.38</v>
      </c>
      <c r="C3048">
        <v>0.38</v>
      </c>
      <c r="D3048">
        <v>0.80300000000000005</v>
      </c>
      <c r="E3048">
        <v>0.67800000000000005</v>
      </c>
      <c r="F3048">
        <v>0.96</v>
      </c>
      <c r="G3048">
        <v>0.76100000000000001</v>
      </c>
      <c r="H3048">
        <v>0.311458333333333</v>
      </c>
      <c r="I3048">
        <v>0.33854166666666602</v>
      </c>
      <c r="J3048">
        <v>0.35</v>
      </c>
      <c r="K3048" s="32">
        <f>POWER((HybridRegressionPred[[#This Row],[HybridYpred]]-HybridRegressionPred[[#This Row],[ActualOutput]]),2)</f>
        <v>8.0089000000000021E-2</v>
      </c>
      <c r="L3048" s="32">
        <f>POWER((HybridRegressionPred[[#This Row],[YpredMatrixFactorization]]-HybridRegressionPred[[#This Row],[ActualOutput]]),2)</f>
        <v>2.496400000000001E-2</v>
      </c>
      <c r="M3048" s="32">
        <f>POWER((HybridRegressionPred[[#This Row],[YpredFuzzyRules]]-HybridRegressionPred[[#This Row],[ActualOutput]]),2)</f>
        <v>0.19359999999999997</v>
      </c>
      <c r="N3048" s="32">
        <f>POWER((HybridRegressionPred[[#This Row],[YpredLasso]]-HybridRegressionPred[[#This Row],[ActualOutput]]),2)</f>
        <v>5.8080999999999994E-2</v>
      </c>
      <c r="O3048" s="32">
        <f>((HybridRegressionPred[[#This Row],[YpredMatrixFactorization]]*HybridRegressionPred[[#This Row],[theta1]])+(HybridRegressionPred[[#This Row],[YpredFuzzyRules]]*HybridRegressionPred[[#This Row],[theta2]]))</f>
        <v>0.53616874999999919</v>
      </c>
      <c r="P3048" s="32">
        <f>(HybridRegressionPred[[#This Row],[YpredLasso]]*$V$2)+HybridRegressionPred[[#This Row],[MF_F_Udiff]]</f>
        <v>0.79293749999999996</v>
      </c>
      <c r="Q3048" s="32">
        <f>POWER((HybridRegressionPred[[#This Row],[H_Sens1]]-HybridRegressionPred[[#This Row],[ActualOutput]]),2)</f>
        <v>7.4494878906249964E-2</v>
      </c>
      <c r="R3048" s="32">
        <f>(HybridRegressionPred[[#This Row],[theta1]]*(1-$V$2)/(HybridRegressionPred[[#This Row],[theta1]]+HybridRegressionPred[[#This Row],[theta2]]))</f>
        <v>0.23958333333333345</v>
      </c>
      <c r="S3048" s="32">
        <f>1-HybridRegressionPred[[#This Row],[T1Update]]-$V$2</f>
        <v>0.26041666666666652</v>
      </c>
      <c r="T3048" s="32">
        <f>((HybridRegressionPred[[#This Row],[YpredMatrixFactorization]]*HybridRegressionPred[[#This Row],[T1Update]])+(HybridRegressionPred[[#This Row],[YpredFuzzyRules]]*HybridRegressionPred[[#This Row],[T2Update]]))</f>
        <v>0.41243749999999996</v>
      </c>
    </row>
    <row r="3049" spans="1:20" x14ac:dyDescent="0.25">
      <c r="A3049">
        <v>0.57999999999999996</v>
      </c>
      <c r="B3049">
        <v>0.38</v>
      </c>
      <c r="C3049">
        <v>0.38</v>
      </c>
      <c r="D3049">
        <v>0.81399999999999995</v>
      </c>
      <c r="E3049">
        <v>0.71399999999999997</v>
      </c>
      <c r="F3049">
        <v>0.96</v>
      </c>
      <c r="G3049">
        <v>0.76100000000000001</v>
      </c>
      <c r="H3049">
        <v>0.311458333333333</v>
      </c>
      <c r="I3049">
        <v>0.33854166666666602</v>
      </c>
      <c r="J3049">
        <v>0.35</v>
      </c>
      <c r="K3049" s="32">
        <f>POWER((HybridRegressionPred[[#This Row],[HybridYpred]]-HybridRegressionPred[[#This Row],[ActualOutput]]),2)</f>
        <v>5.4755999999999992E-2</v>
      </c>
      <c r="L3049" s="32">
        <f>POWER((HybridRegressionPred[[#This Row],[YpredMatrixFactorization]]-HybridRegressionPred[[#This Row],[ActualOutput]]),2)</f>
        <v>1.7956000000000003E-2</v>
      </c>
      <c r="M3049" s="32">
        <f>POWER((HybridRegressionPred[[#This Row],[YpredFuzzyRules]]-HybridRegressionPred[[#This Row],[ActualOutput]]),2)</f>
        <v>0.1444</v>
      </c>
      <c r="N3049" s="32">
        <f>POWER((HybridRegressionPred[[#This Row],[YpredLasso]]-HybridRegressionPred[[#This Row],[ActualOutput]]),2)</f>
        <v>3.2761000000000019E-2</v>
      </c>
      <c r="O3049" s="32">
        <f>((HybridRegressionPred[[#This Row],[YpredMatrixFactorization]]*HybridRegressionPred[[#This Row],[theta1]])+(HybridRegressionPred[[#This Row],[YpredFuzzyRules]]*HybridRegressionPred[[#This Row],[theta2]]))</f>
        <v>0.54738124999999904</v>
      </c>
      <c r="P3049" s="32">
        <f>(HybridRegressionPred[[#This Row],[YpredLasso]]*$V$2)+HybridRegressionPred[[#This Row],[MF_F_Udiff]]</f>
        <v>0.80156249999999996</v>
      </c>
      <c r="Q3049" s="32">
        <f>POWER((HybridRegressionPred[[#This Row],[H_Sens1]]-HybridRegressionPred[[#This Row],[ActualOutput]]),2)</f>
        <v>4.9089941406249997E-2</v>
      </c>
      <c r="R3049" s="32">
        <f>(HybridRegressionPred[[#This Row],[theta1]]*(1-$V$2)/(HybridRegressionPred[[#This Row],[theta1]]+HybridRegressionPred[[#This Row],[theta2]]))</f>
        <v>0.23958333333333345</v>
      </c>
      <c r="S3049" s="32">
        <f>1-HybridRegressionPred[[#This Row],[T1Update]]-$V$2</f>
        <v>0.26041666666666652</v>
      </c>
      <c r="T3049" s="32">
        <f>((HybridRegressionPred[[#This Row],[YpredMatrixFactorization]]*HybridRegressionPred[[#This Row],[T1Update]])+(HybridRegressionPred[[#This Row],[YpredFuzzyRules]]*HybridRegressionPred[[#This Row],[T2Update]]))</f>
        <v>0.42106249999999995</v>
      </c>
    </row>
    <row r="3050" spans="1:20" x14ac:dyDescent="0.25">
      <c r="A3050">
        <v>0.9</v>
      </c>
      <c r="B3050">
        <v>0.38</v>
      </c>
      <c r="C3050">
        <v>0.38</v>
      </c>
      <c r="D3050">
        <v>0.83199999999999996</v>
      </c>
      <c r="E3050">
        <v>0.77400000000000002</v>
      </c>
      <c r="F3050">
        <v>0.96</v>
      </c>
      <c r="G3050">
        <v>0.76100000000000001</v>
      </c>
      <c r="H3050">
        <v>0.311458333333333</v>
      </c>
      <c r="I3050">
        <v>0.33854166666666602</v>
      </c>
      <c r="J3050">
        <v>0.35</v>
      </c>
      <c r="K3050" s="32">
        <f>POWER((HybridRegressionPred[[#This Row],[HybridYpred]]-HybridRegressionPred[[#This Row],[ActualOutput]]),2)</f>
        <v>4.6240000000000083E-3</v>
      </c>
      <c r="L3050" s="32">
        <f>POWER((HybridRegressionPred[[#This Row],[YpredMatrixFactorization]]-HybridRegressionPred[[#This Row],[ActualOutput]]),2)</f>
        <v>1.5876000000000001E-2</v>
      </c>
      <c r="M3050" s="32">
        <f>POWER((HybridRegressionPred[[#This Row],[YpredFuzzyRules]]-HybridRegressionPred[[#This Row],[ActualOutput]]),2)</f>
        <v>3.599999999999993E-3</v>
      </c>
      <c r="N3050" s="32">
        <f>POWER((HybridRegressionPred[[#This Row],[YpredLasso]]-HybridRegressionPred[[#This Row],[ActualOutput]]),2)</f>
        <v>1.9321000000000005E-2</v>
      </c>
      <c r="O3050" s="32">
        <f>((HybridRegressionPred[[#This Row],[YpredMatrixFactorization]]*HybridRegressionPred[[#This Row],[theta1]])+(HybridRegressionPred[[#This Row],[YpredFuzzyRules]]*HybridRegressionPred[[#This Row],[theta2]]))</f>
        <v>0.56606874999999912</v>
      </c>
      <c r="P3050" s="32">
        <f>(HybridRegressionPred[[#This Row],[YpredLasso]]*$V$2)+HybridRegressionPred[[#This Row],[MF_F_Udiff]]</f>
        <v>0.81593749999999998</v>
      </c>
      <c r="Q3050" s="32">
        <f>POWER((HybridRegressionPred[[#This Row],[H_Sens1]]-HybridRegressionPred[[#This Row],[ActualOutput]]),2)</f>
        <v>7.0665039062500065E-3</v>
      </c>
      <c r="R3050" s="32">
        <f>(HybridRegressionPred[[#This Row],[theta1]]*(1-$V$2)/(HybridRegressionPred[[#This Row],[theta1]]+HybridRegressionPred[[#This Row],[theta2]]))</f>
        <v>0.23958333333333345</v>
      </c>
      <c r="S3050" s="32">
        <f>1-HybridRegressionPred[[#This Row],[T1Update]]-$V$2</f>
        <v>0.26041666666666652</v>
      </c>
      <c r="T3050" s="32">
        <f>((HybridRegressionPred[[#This Row],[YpredMatrixFactorization]]*HybridRegressionPred[[#This Row],[T1Update]])+(HybridRegressionPred[[#This Row],[YpredFuzzyRules]]*HybridRegressionPred[[#This Row],[T2Update]]))</f>
        <v>0.43543749999999992</v>
      </c>
    </row>
    <row r="3051" spans="1:20" x14ac:dyDescent="0.25">
      <c r="A3051">
        <v>0.39</v>
      </c>
      <c r="B3051">
        <v>0.5</v>
      </c>
      <c r="C3051">
        <v>0.5</v>
      </c>
      <c r="D3051">
        <v>0.72499999999999998</v>
      </c>
      <c r="E3051">
        <v>0.77500000000000002</v>
      </c>
      <c r="F3051">
        <v>0.67</v>
      </c>
      <c r="G3051">
        <v>0.76100000000000001</v>
      </c>
      <c r="H3051">
        <v>0.21666666666666601</v>
      </c>
      <c r="I3051">
        <v>0.43333333333333302</v>
      </c>
      <c r="J3051">
        <v>0.35</v>
      </c>
      <c r="K3051" s="32">
        <f>POWER((HybridRegressionPred[[#This Row],[HybridYpred]]-HybridRegressionPred[[#This Row],[ActualOutput]]),2)</f>
        <v>0.11222499999999998</v>
      </c>
      <c r="L3051" s="32">
        <f>POWER((HybridRegressionPred[[#This Row],[YpredMatrixFactorization]]-HybridRegressionPred[[#This Row],[ActualOutput]]),2)</f>
        <v>0.148225</v>
      </c>
      <c r="M3051" s="32">
        <f>POWER((HybridRegressionPred[[#This Row],[YpredFuzzyRules]]-HybridRegressionPred[[#This Row],[ActualOutput]]),2)</f>
        <v>7.8400000000000011E-2</v>
      </c>
      <c r="N3051" s="32">
        <f>POWER((HybridRegressionPred[[#This Row],[YpredLasso]]-HybridRegressionPred[[#This Row],[ActualOutput]]),2)</f>
        <v>0.13764099999999999</v>
      </c>
      <c r="O3051" s="32">
        <f>((HybridRegressionPred[[#This Row],[YpredMatrixFactorization]]*HybridRegressionPred[[#This Row],[theta1]])+(HybridRegressionPred[[#This Row],[YpredFuzzyRules]]*HybridRegressionPred[[#This Row],[theta2]]))</f>
        <v>0.45824999999999927</v>
      </c>
      <c r="P3051" s="32">
        <f>(HybridRegressionPred[[#This Row],[YpredLasso]]*$V$2)+HybridRegressionPred[[#This Row],[MF_F_Udiff]]</f>
        <v>0.73299999999999998</v>
      </c>
      <c r="Q3051" s="32">
        <f>POWER((HybridRegressionPred[[#This Row],[H_Sens1]]-HybridRegressionPred[[#This Row],[ActualOutput]]),2)</f>
        <v>0.11764899999999998</v>
      </c>
      <c r="R3051" s="32">
        <f>(HybridRegressionPred[[#This Row],[theta1]]*(1-$V$2)/(HybridRegressionPred[[#This Row],[theta1]]+HybridRegressionPred[[#This Row],[theta2]]))</f>
        <v>0.16666666666666641</v>
      </c>
      <c r="S3051" s="32">
        <f>1-HybridRegressionPred[[#This Row],[T1Update]]-$V$2</f>
        <v>0.33333333333333359</v>
      </c>
      <c r="T3051" s="32">
        <f>((HybridRegressionPred[[#This Row],[YpredMatrixFactorization]]*HybridRegressionPred[[#This Row],[T1Update]])+(HybridRegressionPred[[#This Row],[YpredFuzzyRules]]*HybridRegressionPred[[#This Row],[T2Update]]))</f>
        <v>0.35249999999999998</v>
      </c>
    </row>
    <row r="3052" spans="1:20" x14ac:dyDescent="0.25">
      <c r="A3052">
        <v>0.78</v>
      </c>
      <c r="B3052">
        <v>0.5</v>
      </c>
      <c r="C3052">
        <v>0.5</v>
      </c>
      <c r="D3052">
        <v>0.71099999999999997</v>
      </c>
      <c r="E3052">
        <v>0.71399999999999997</v>
      </c>
      <c r="F3052">
        <v>0.67</v>
      </c>
      <c r="G3052">
        <v>0.76100000000000001</v>
      </c>
      <c r="H3052">
        <v>0.21666666666666601</v>
      </c>
      <c r="I3052">
        <v>0.43333333333333302</v>
      </c>
      <c r="J3052">
        <v>0.35</v>
      </c>
      <c r="K3052" s="32">
        <f>POWER((HybridRegressionPred[[#This Row],[HybridYpred]]-HybridRegressionPred[[#This Row],[ActualOutput]]),2)</f>
        <v>4.7610000000000083E-3</v>
      </c>
      <c r="L3052" s="32">
        <f>POWER((HybridRegressionPred[[#This Row],[YpredMatrixFactorization]]-HybridRegressionPred[[#This Row],[ActualOutput]]),2)</f>
        <v>4.3560000000000074E-3</v>
      </c>
      <c r="M3052" s="32">
        <f>POWER((HybridRegressionPred[[#This Row],[YpredFuzzyRules]]-HybridRegressionPred[[#This Row],[ActualOutput]]),2)</f>
        <v>1.2099999999999998E-2</v>
      </c>
      <c r="N3052" s="32">
        <f>POWER((HybridRegressionPred[[#This Row],[YpredLasso]]-HybridRegressionPred[[#This Row],[ActualOutput]]),2)</f>
        <v>3.6100000000000064E-4</v>
      </c>
      <c r="O3052" s="32">
        <f>((HybridRegressionPred[[#This Row],[YpredMatrixFactorization]]*HybridRegressionPred[[#This Row],[theta1]])+(HybridRegressionPred[[#This Row],[YpredFuzzyRules]]*HybridRegressionPred[[#This Row],[theta2]]))</f>
        <v>0.44503333333333261</v>
      </c>
      <c r="P3052" s="32">
        <f>(HybridRegressionPred[[#This Row],[YpredLasso]]*$V$2)+HybridRegressionPred[[#This Row],[MF_F_Udiff]]</f>
        <v>0.72283333333333333</v>
      </c>
      <c r="Q3052" s="32">
        <f>POWER((HybridRegressionPred[[#This Row],[H_Sens1]]-HybridRegressionPred[[#This Row],[ActualOutput]]),2)</f>
        <v>3.2680277777777816E-3</v>
      </c>
      <c r="R3052" s="32">
        <f>(HybridRegressionPred[[#This Row],[theta1]]*(1-$V$2)/(HybridRegressionPred[[#This Row],[theta1]]+HybridRegressionPred[[#This Row],[theta2]]))</f>
        <v>0.16666666666666641</v>
      </c>
      <c r="S3052" s="32">
        <f>1-HybridRegressionPred[[#This Row],[T1Update]]-$V$2</f>
        <v>0.33333333333333359</v>
      </c>
      <c r="T3052" s="32">
        <f>((HybridRegressionPred[[#This Row],[YpredMatrixFactorization]]*HybridRegressionPred[[#This Row],[T1Update]])+(HybridRegressionPred[[#This Row],[YpredFuzzyRules]]*HybridRegressionPred[[#This Row],[T2Update]]))</f>
        <v>0.34233333333333332</v>
      </c>
    </row>
    <row r="3053" spans="1:20" x14ac:dyDescent="0.25">
      <c r="A3053">
        <v>1</v>
      </c>
      <c r="B3053">
        <v>0.5</v>
      </c>
      <c r="C3053">
        <v>0.5</v>
      </c>
      <c r="D3053">
        <v>0.72299999999999998</v>
      </c>
      <c r="E3053">
        <v>0.76500000000000001</v>
      </c>
      <c r="F3053">
        <v>0.67</v>
      </c>
      <c r="G3053">
        <v>0.76100000000000001</v>
      </c>
      <c r="H3053">
        <v>0.22413793103448201</v>
      </c>
      <c r="I3053">
        <v>0.42586206896551698</v>
      </c>
      <c r="J3053">
        <v>0.35</v>
      </c>
      <c r="K3053" s="32">
        <f>POWER((HybridRegressionPred[[#This Row],[HybridYpred]]-HybridRegressionPred[[#This Row],[ActualOutput]]),2)</f>
        <v>7.6729000000000019E-2</v>
      </c>
      <c r="L3053" s="32">
        <f>POWER((HybridRegressionPred[[#This Row],[YpredMatrixFactorization]]-HybridRegressionPred[[#This Row],[ActualOutput]]),2)</f>
        <v>5.5224999999999996E-2</v>
      </c>
      <c r="M3053" s="32">
        <f>POWER((HybridRegressionPred[[#This Row],[YpredFuzzyRules]]-HybridRegressionPred[[#This Row],[ActualOutput]]),2)</f>
        <v>0.10889999999999997</v>
      </c>
      <c r="N3053" s="32">
        <f>POWER((HybridRegressionPred[[#This Row],[YpredLasso]]-HybridRegressionPred[[#This Row],[ActualOutput]]),2)</f>
        <v>5.7120999999999998E-2</v>
      </c>
      <c r="O3053" s="32">
        <f>((HybridRegressionPred[[#This Row],[YpredMatrixFactorization]]*HybridRegressionPred[[#This Row],[theta1]])+(HybridRegressionPred[[#This Row],[YpredFuzzyRules]]*HybridRegressionPred[[#This Row],[theta2]]))</f>
        <v>0.45679310344827517</v>
      </c>
      <c r="P3053" s="32">
        <f>(HybridRegressionPred[[#This Row],[YpredLasso]]*$V$2)+HybridRegressionPred[[#This Row],[MF_F_Udiff]]</f>
        <v>0.73187931034482756</v>
      </c>
      <c r="Q3053" s="32">
        <f>POWER((HybridRegressionPred[[#This Row],[H_Sens1]]-HybridRegressionPred[[#This Row],[ActualOutput]]),2)</f>
        <v>7.1888704221165292E-2</v>
      </c>
      <c r="R3053" s="32">
        <f>(HybridRegressionPred[[#This Row],[theta1]]*(1-$V$2)/(HybridRegressionPred[[#This Row],[theta1]]+HybridRegressionPred[[#This Row],[theta2]]))</f>
        <v>0.17241379310344795</v>
      </c>
      <c r="S3053" s="32">
        <f>1-HybridRegressionPred[[#This Row],[T1Update]]-$V$2</f>
        <v>0.32758620689655205</v>
      </c>
      <c r="T3053" s="32">
        <f>((HybridRegressionPred[[#This Row],[YpredMatrixFactorization]]*HybridRegressionPred[[#This Row],[T1Update]])+(HybridRegressionPred[[#This Row],[YpredFuzzyRules]]*HybridRegressionPred[[#This Row],[T2Update]]))</f>
        <v>0.35137931034482761</v>
      </c>
    </row>
    <row r="3054" spans="1:20" x14ac:dyDescent="0.25">
      <c r="A3054">
        <v>0.92</v>
      </c>
      <c r="B3054">
        <v>0.5</v>
      </c>
      <c r="C3054">
        <v>0.5</v>
      </c>
      <c r="D3054">
        <v>0.70699999999999996</v>
      </c>
      <c r="E3054">
        <v>0.69399999999999995</v>
      </c>
      <c r="F3054">
        <v>0.67</v>
      </c>
      <c r="G3054">
        <v>0.76100000000000001</v>
      </c>
      <c r="H3054">
        <v>0.22413793103448201</v>
      </c>
      <c r="I3054">
        <v>0.42586206896551698</v>
      </c>
      <c r="J3054">
        <v>0.35</v>
      </c>
      <c r="K3054" s="32">
        <f>POWER((HybridRegressionPred[[#This Row],[HybridYpred]]-HybridRegressionPred[[#This Row],[ActualOutput]]),2)</f>
        <v>4.5369000000000034E-2</v>
      </c>
      <c r="L3054" s="32">
        <f>POWER((HybridRegressionPred[[#This Row],[YpredMatrixFactorization]]-HybridRegressionPred[[#This Row],[ActualOutput]]),2)</f>
        <v>5.1076000000000038E-2</v>
      </c>
      <c r="M3054" s="32">
        <f>POWER((HybridRegressionPred[[#This Row],[YpredFuzzyRules]]-HybridRegressionPred[[#This Row],[ActualOutput]]),2)</f>
        <v>6.25E-2</v>
      </c>
      <c r="N3054" s="32">
        <f>POWER((HybridRegressionPred[[#This Row],[YpredLasso]]-HybridRegressionPred[[#This Row],[ActualOutput]]),2)</f>
        <v>2.5281000000000008E-2</v>
      </c>
      <c r="O3054" s="32">
        <f>((HybridRegressionPred[[#This Row],[YpredMatrixFactorization]]*HybridRegressionPred[[#This Row],[theta1]])+(HybridRegressionPred[[#This Row],[YpredFuzzyRules]]*HybridRegressionPred[[#This Row],[theta2]]))</f>
        <v>0.44087931034482691</v>
      </c>
      <c r="P3054" s="32">
        <f>(HybridRegressionPred[[#This Row],[YpredLasso]]*$V$2)+HybridRegressionPred[[#This Row],[MF_F_Udiff]]</f>
        <v>0.7196379310344827</v>
      </c>
      <c r="Q3054" s="32">
        <f>POWER((HybridRegressionPred[[#This Row],[H_Sens1]]-HybridRegressionPred[[#This Row],[ActualOutput]]),2)</f>
        <v>4.0144958680142728E-2</v>
      </c>
      <c r="R3054" s="32">
        <f>(HybridRegressionPred[[#This Row],[theta1]]*(1-$V$2)/(HybridRegressionPred[[#This Row],[theta1]]+HybridRegressionPred[[#This Row],[theta2]]))</f>
        <v>0.17241379310344795</v>
      </c>
      <c r="S3054" s="32">
        <f>1-HybridRegressionPred[[#This Row],[T1Update]]-$V$2</f>
        <v>0.32758620689655205</v>
      </c>
      <c r="T3054" s="32">
        <f>((HybridRegressionPred[[#This Row],[YpredMatrixFactorization]]*HybridRegressionPred[[#This Row],[T1Update]])+(HybridRegressionPred[[#This Row],[YpredFuzzyRules]]*HybridRegressionPred[[#This Row],[T2Update]]))</f>
        <v>0.33913793103448275</v>
      </c>
    </row>
    <row r="3055" spans="1:20" x14ac:dyDescent="0.25">
      <c r="A3055">
        <v>0.92</v>
      </c>
      <c r="B3055">
        <v>0.5</v>
      </c>
      <c r="C3055">
        <v>0.5</v>
      </c>
      <c r="D3055">
        <v>0.71399999999999997</v>
      </c>
      <c r="E3055">
        <v>0.72599999999999998</v>
      </c>
      <c r="F3055">
        <v>0.67</v>
      </c>
      <c r="G3055">
        <v>0.76100000000000001</v>
      </c>
      <c r="H3055">
        <v>0.22413793103448201</v>
      </c>
      <c r="I3055">
        <v>0.42586206896551698</v>
      </c>
      <c r="J3055">
        <v>0.35</v>
      </c>
      <c r="K3055" s="32">
        <f>POWER((HybridRegressionPred[[#This Row],[HybridYpred]]-HybridRegressionPred[[#This Row],[ActualOutput]]),2)</f>
        <v>4.2436000000000029E-2</v>
      </c>
      <c r="L3055" s="32">
        <f>POWER((HybridRegressionPred[[#This Row],[YpredMatrixFactorization]]-HybridRegressionPred[[#This Row],[ActualOutput]]),2)</f>
        <v>3.7636000000000024E-2</v>
      </c>
      <c r="M3055" s="32">
        <f>POWER((HybridRegressionPred[[#This Row],[YpredFuzzyRules]]-HybridRegressionPred[[#This Row],[ActualOutput]]),2)</f>
        <v>6.25E-2</v>
      </c>
      <c r="N3055" s="32">
        <f>POWER((HybridRegressionPred[[#This Row],[YpredLasso]]-HybridRegressionPred[[#This Row],[ActualOutput]]),2)</f>
        <v>2.5281000000000008E-2</v>
      </c>
      <c r="O3055" s="32">
        <f>((HybridRegressionPred[[#This Row],[YpredMatrixFactorization]]*HybridRegressionPred[[#This Row],[theta1]])+(HybridRegressionPred[[#This Row],[YpredFuzzyRules]]*HybridRegressionPred[[#This Row],[theta2]]))</f>
        <v>0.44805172413793037</v>
      </c>
      <c r="P3055" s="32">
        <f>(HybridRegressionPred[[#This Row],[YpredLasso]]*$V$2)+HybridRegressionPred[[#This Row],[MF_F_Udiff]]</f>
        <v>0.72515517241379301</v>
      </c>
      <c r="Q3055" s="32">
        <f>POWER((HybridRegressionPred[[#This Row],[H_Sens1]]-HybridRegressionPred[[#This Row],[ActualOutput]]),2)</f>
        <v>3.796450683709874E-2</v>
      </c>
      <c r="R3055" s="32">
        <f>(HybridRegressionPred[[#This Row],[theta1]]*(1-$V$2)/(HybridRegressionPred[[#This Row],[theta1]]+HybridRegressionPred[[#This Row],[theta2]]))</f>
        <v>0.17241379310344795</v>
      </c>
      <c r="S3055" s="32">
        <f>1-HybridRegressionPred[[#This Row],[T1Update]]-$V$2</f>
        <v>0.32758620689655205</v>
      </c>
      <c r="T3055" s="32">
        <f>((HybridRegressionPred[[#This Row],[YpredMatrixFactorization]]*HybridRegressionPred[[#This Row],[T1Update]])+(HybridRegressionPred[[#This Row],[YpredFuzzyRules]]*HybridRegressionPred[[#This Row],[T2Update]]))</f>
        <v>0.34465517241379307</v>
      </c>
    </row>
    <row r="3056" spans="1:20" x14ac:dyDescent="0.25">
      <c r="A3056">
        <v>0.91</v>
      </c>
      <c r="B3056">
        <v>0.5</v>
      </c>
      <c r="C3056">
        <v>0.5</v>
      </c>
      <c r="D3056">
        <v>0.746</v>
      </c>
      <c r="E3056">
        <v>0.86699999999999999</v>
      </c>
      <c r="F3056">
        <v>0.67</v>
      </c>
      <c r="G3056">
        <v>0.76100000000000001</v>
      </c>
      <c r="H3056">
        <v>0.22413793103448201</v>
      </c>
      <c r="I3056">
        <v>0.42586206896551698</v>
      </c>
      <c r="J3056">
        <v>0.35</v>
      </c>
      <c r="K3056" s="32">
        <f>POWER((HybridRegressionPred[[#This Row],[HybridYpred]]-HybridRegressionPred[[#This Row],[ActualOutput]]),2)</f>
        <v>2.689600000000001E-2</v>
      </c>
      <c r="L3056" s="32">
        <f>POWER((HybridRegressionPred[[#This Row],[YpredMatrixFactorization]]-HybridRegressionPred[[#This Row],[ActualOutput]]),2)</f>
        <v>1.8490000000000032E-3</v>
      </c>
      <c r="M3056" s="32">
        <f>POWER((HybridRegressionPred[[#This Row],[YpredFuzzyRules]]-HybridRegressionPred[[#This Row],[ActualOutput]]),2)</f>
        <v>5.7599999999999998E-2</v>
      </c>
      <c r="N3056" s="32">
        <f>POWER((HybridRegressionPred[[#This Row],[YpredLasso]]-HybridRegressionPred[[#This Row],[ActualOutput]]),2)</f>
        <v>2.2201000000000005E-2</v>
      </c>
      <c r="O3056" s="32">
        <f>((HybridRegressionPred[[#This Row],[YpredMatrixFactorization]]*HybridRegressionPred[[#This Row],[theta1]])+(HybridRegressionPred[[#This Row],[YpredFuzzyRules]]*HybridRegressionPred[[#This Row],[theta2]]))</f>
        <v>0.4796551724137923</v>
      </c>
      <c r="P3056" s="32">
        <f>(HybridRegressionPred[[#This Row],[YpredLasso]]*$V$2)+HybridRegressionPred[[#This Row],[MF_F_Udiff]]</f>
        <v>0.74946551724137933</v>
      </c>
      <c r="Q3056" s="32">
        <f>POWER((HybridRegressionPred[[#This Row],[H_Sens1]]-HybridRegressionPred[[#This Row],[ActualOutput]]),2)</f>
        <v>2.5771320154577886E-2</v>
      </c>
      <c r="R3056" s="32">
        <f>(HybridRegressionPred[[#This Row],[theta1]]*(1-$V$2)/(HybridRegressionPred[[#This Row],[theta1]]+HybridRegressionPred[[#This Row],[theta2]]))</f>
        <v>0.17241379310344795</v>
      </c>
      <c r="S3056" s="32">
        <f>1-HybridRegressionPred[[#This Row],[T1Update]]-$V$2</f>
        <v>0.32758620689655205</v>
      </c>
      <c r="T3056" s="32">
        <f>((HybridRegressionPred[[#This Row],[YpredMatrixFactorization]]*HybridRegressionPred[[#This Row],[T1Update]])+(HybridRegressionPred[[#This Row],[YpredFuzzyRules]]*HybridRegressionPred[[#This Row],[T2Update]]))</f>
        <v>0.36896551724137927</v>
      </c>
    </row>
    <row r="3057" spans="1:20" x14ac:dyDescent="0.25">
      <c r="A3057">
        <v>0.61</v>
      </c>
      <c r="B3057">
        <v>0.5</v>
      </c>
      <c r="C3057">
        <v>0.5</v>
      </c>
      <c r="D3057">
        <v>0.72599999999999998</v>
      </c>
      <c r="E3057">
        <v>0.77600000000000002</v>
      </c>
      <c r="F3057">
        <v>0.67</v>
      </c>
      <c r="G3057">
        <v>0.76100000000000001</v>
      </c>
      <c r="H3057">
        <v>0.22413793103448201</v>
      </c>
      <c r="I3057">
        <v>0.42586206896551698</v>
      </c>
      <c r="J3057">
        <v>0.35</v>
      </c>
      <c r="K3057" s="32">
        <f>POWER((HybridRegressionPred[[#This Row],[HybridYpred]]-HybridRegressionPred[[#This Row],[ActualOutput]]),2)</f>
        <v>1.3455999999999997E-2</v>
      </c>
      <c r="L3057" s="32">
        <f>POWER((HybridRegressionPred[[#This Row],[YpredMatrixFactorization]]-HybridRegressionPred[[#This Row],[ActualOutput]]),2)</f>
        <v>2.7556000000000011E-2</v>
      </c>
      <c r="M3057" s="32">
        <f>POWER((HybridRegressionPred[[#This Row],[YpredFuzzyRules]]-HybridRegressionPred[[#This Row],[ActualOutput]]),2)</f>
        <v>3.6000000000000064E-3</v>
      </c>
      <c r="N3057" s="32">
        <f>POWER((HybridRegressionPred[[#This Row],[YpredLasso]]-HybridRegressionPred[[#This Row],[ActualOutput]]),2)</f>
        <v>2.2801000000000005E-2</v>
      </c>
      <c r="O3057" s="32">
        <f>((HybridRegressionPred[[#This Row],[YpredMatrixFactorization]]*HybridRegressionPred[[#This Row],[theta1]])+(HybridRegressionPred[[#This Row],[YpredFuzzyRules]]*HybridRegressionPred[[#This Row],[theta2]]))</f>
        <v>0.45925862068965445</v>
      </c>
      <c r="P3057" s="32">
        <f>(HybridRegressionPred[[#This Row],[YpredLasso]]*$V$2)+HybridRegressionPred[[#This Row],[MF_F_Udiff]]</f>
        <v>0.7337758620689655</v>
      </c>
      <c r="Q3057" s="32">
        <f>POWER((HybridRegressionPred[[#This Row],[H_Sens1]]-HybridRegressionPred[[#This Row],[ActualOutput]]),2)</f>
        <v>1.5320464030915576E-2</v>
      </c>
      <c r="R3057" s="32">
        <f>(HybridRegressionPred[[#This Row],[theta1]]*(1-$V$2)/(HybridRegressionPred[[#This Row],[theta1]]+HybridRegressionPred[[#This Row],[theta2]]))</f>
        <v>0.17241379310344795</v>
      </c>
      <c r="S3057" s="32">
        <f>1-HybridRegressionPred[[#This Row],[T1Update]]-$V$2</f>
        <v>0.32758620689655205</v>
      </c>
      <c r="T3057" s="32">
        <f>((HybridRegressionPred[[#This Row],[YpredMatrixFactorization]]*HybridRegressionPred[[#This Row],[T1Update]])+(HybridRegressionPred[[#This Row],[YpredFuzzyRules]]*HybridRegressionPred[[#This Row],[T2Update]]))</f>
        <v>0.3532758620689655</v>
      </c>
    </row>
    <row r="3058" spans="1:20" x14ac:dyDescent="0.25">
      <c r="A3058">
        <v>0.99</v>
      </c>
      <c r="B3058">
        <v>0.63</v>
      </c>
      <c r="C3058">
        <v>0.63</v>
      </c>
      <c r="D3058">
        <v>0.79200000000000004</v>
      </c>
      <c r="E3058">
        <v>0.74299999999999999</v>
      </c>
      <c r="F3058">
        <v>0.83</v>
      </c>
      <c r="G3058">
        <v>0.76100000000000001</v>
      </c>
      <c r="H3058">
        <v>0.16</v>
      </c>
      <c r="I3058">
        <v>0.49</v>
      </c>
      <c r="J3058">
        <v>0.35</v>
      </c>
      <c r="K3058" s="32">
        <f>POWER((HybridRegressionPred[[#This Row],[HybridYpred]]-HybridRegressionPred[[#This Row],[ActualOutput]]),2)</f>
        <v>3.9203999999999982E-2</v>
      </c>
      <c r="L3058" s="32">
        <f>POWER((HybridRegressionPred[[#This Row],[YpredMatrixFactorization]]-HybridRegressionPred[[#This Row],[ActualOutput]]),2)</f>
        <v>6.1009000000000001E-2</v>
      </c>
      <c r="M3058" s="32">
        <f>POWER((HybridRegressionPred[[#This Row],[YpredFuzzyRules]]-HybridRegressionPred[[#This Row],[ActualOutput]]),2)</f>
        <v>2.5600000000000012E-2</v>
      </c>
      <c r="N3058" s="32">
        <f>POWER((HybridRegressionPred[[#This Row],[YpredLasso]]-HybridRegressionPred[[#This Row],[ActualOutput]]),2)</f>
        <v>5.2440999999999995E-2</v>
      </c>
      <c r="O3058" s="32">
        <f>((HybridRegressionPred[[#This Row],[YpredMatrixFactorization]]*HybridRegressionPred[[#This Row],[theta1]])+(HybridRegressionPred[[#This Row],[YpredFuzzyRules]]*HybridRegressionPred[[#This Row],[theta2]]))</f>
        <v>0.52557999999999994</v>
      </c>
      <c r="P3058" s="32">
        <f>(HybridRegressionPred[[#This Row],[YpredLasso]]*$V$2)+HybridRegressionPred[[#This Row],[MF_F_Udiff]]</f>
        <v>0.78479230769230768</v>
      </c>
      <c r="Q3058" s="32">
        <f>POWER((HybridRegressionPred[[#This Row],[H_Sens1]]-HybridRegressionPred[[#This Row],[ActualOutput]]),2)</f>
        <v>4.2110196982248521E-2</v>
      </c>
      <c r="R3058" s="32">
        <f>(HybridRegressionPred[[#This Row],[theta1]]*(1-$V$2)/(HybridRegressionPred[[#This Row],[theta1]]+HybridRegressionPred[[#This Row],[theta2]]))</f>
        <v>0.12307692307692307</v>
      </c>
      <c r="S3058" s="32">
        <f>1-HybridRegressionPred[[#This Row],[T1Update]]-$V$2</f>
        <v>0.37692307692307692</v>
      </c>
      <c r="T3058" s="32">
        <f>((HybridRegressionPred[[#This Row],[YpredMatrixFactorization]]*HybridRegressionPred[[#This Row],[T1Update]])+(HybridRegressionPred[[#This Row],[YpredFuzzyRules]]*HybridRegressionPred[[#This Row],[T2Update]]))</f>
        <v>0.40429230769230767</v>
      </c>
    </row>
    <row r="3059" spans="1:20" x14ac:dyDescent="0.25">
      <c r="A3059">
        <v>0.59</v>
      </c>
      <c r="B3059">
        <v>0.63</v>
      </c>
      <c r="C3059">
        <v>0.63</v>
      </c>
      <c r="D3059">
        <v>0.79300000000000004</v>
      </c>
      <c r="E3059">
        <v>0.751</v>
      </c>
      <c r="F3059">
        <v>0.83</v>
      </c>
      <c r="G3059">
        <v>0.76100000000000001</v>
      </c>
      <c r="H3059">
        <v>0.16</v>
      </c>
      <c r="I3059">
        <v>0.49</v>
      </c>
      <c r="J3059">
        <v>0.35</v>
      </c>
      <c r="K3059" s="32">
        <f>POWER((HybridRegressionPred[[#This Row],[HybridYpred]]-HybridRegressionPred[[#This Row],[ActualOutput]]),2)</f>
        <v>4.120900000000003E-2</v>
      </c>
      <c r="L3059" s="32">
        <f>POWER((HybridRegressionPred[[#This Row],[YpredMatrixFactorization]]-HybridRegressionPred[[#This Row],[ActualOutput]]),2)</f>
        <v>2.592100000000001E-2</v>
      </c>
      <c r="M3059" s="32">
        <f>POWER((HybridRegressionPred[[#This Row],[YpredFuzzyRules]]-HybridRegressionPred[[#This Row],[ActualOutput]]),2)</f>
        <v>5.7599999999999998E-2</v>
      </c>
      <c r="N3059" s="32">
        <f>POWER((HybridRegressionPred[[#This Row],[YpredLasso]]-HybridRegressionPred[[#This Row],[ActualOutput]]),2)</f>
        <v>2.9241000000000014E-2</v>
      </c>
      <c r="O3059" s="32">
        <f>((HybridRegressionPred[[#This Row],[YpredMatrixFactorization]]*HybridRegressionPred[[#This Row],[theta1]])+(HybridRegressionPred[[#This Row],[YpredFuzzyRules]]*HybridRegressionPred[[#This Row],[theta2]]))</f>
        <v>0.52685999999999999</v>
      </c>
      <c r="P3059" s="32">
        <f>(HybridRegressionPred[[#This Row],[YpredLasso]]*$V$2)+HybridRegressionPred[[#This Row],[MF_F_Udiff]]</f>
        <v>0.78577692307692304</v>
      </c>
      <c r="Q3059" s="32">
        <f>POWER((HybridRegressionPred[[#This Row],[H_Sens1]]-HybridRegressionPred[[#This Row],[ActualOutput]]),2)</f>
        <v>3.8328603609467451E-2</v>
      </c>
      <c r="R3059" s="32">
        <f>(HybridRegressionPred[[#This Row],[theta1]]*(1-$V$2)/(HybridRegressionPred[[#This Row],[theta1]]+HybridRegressionPred[[#This Row],[theta2]]))</f>
        <v>0.12307692307692307</v>
      </c>
      <c r="S3059" s="32">
        <f>1-HybridRegressionPred[[#This Row],[T1Update]]-$V$2</f>
        <v>0.37692307692307692</v>
      </c>
      <c r="T3059" s="32">
        <f>((HybridRegressionPred[[#This Row],[YpredMatrixFactorization]]*HybridRegressionPred[[#This Row],[T1Update]])+(HybridRegressionPred[[#This Row],[YpredFuzzyRules]]*HybridRegressionPred[[#This Row],[T2Update]]))</f>
        <v>0.40527692307692303</v>
      </c>
    </row>
    <row r="3060" spans="1:20" x14ac:dyDescent="0.25">
      <c r="A3060">
        <v>0.92</v>
      </c>
      <c r="B3060">
        <v>0.63</v>
      </c>
      <c r="C3060">
        <v>0.63</v>
      </c>
      <c r="D3060">
        <v>0.78800000000000003</v>
      </c>
      <c r="E3060">
        <v>0.71799999999999997</v>
      </c>
      <c r="F3060">
        <v>0.83</v>
      </c>
      <c r="G3060">
        <v>0.76100000000000001</v>
      </c>
      <c r="H3060">
        <v>0.16</v>
      </c>
      <c r="I3060">
        <v>0.49</v>
      </c>
      <c r="J3060">
        <v>0.35</v>
      </c>
      <c r="K3060" s="32">
        <f>POWER((HybridRegressionPred[[#This Row],[HybridYpred]]-HybridRegressionPred[[#This Row],[ActualOutput]]),2)</f>
        <v>1.7424000000000002E-2</v>
      </c>
      <c r="L3060" s="32">
        <f>POWER((HybridRegressionPred[[#This Row],[YpredMatrixFactorization]]-HybridRegressionPred[[#This Row],[ActualOutput]]),2)</f>
        <v>4.0804000000000028E-2</v>
      </c>
      <c r="M3060" s="32">
        <f>POWER((HybridRegressionPred[[#This Row],[YpredFuzzyRules]]-HybridRegressionPred[[#This Row],[ActualOutput]]),2)</f>
        <v>8.1000000000000152E-3</v>
      </c>
      <c r="N3060" s="32">
        <f>POWER((HybridRegressionPred[[#This Row],[YpredLasso]]-HybridRegressionPred[[#This Row],[ActualOutput]]),2)</f>
        <v>2.5281000000000008E-2</v>
      </c>
      <c r="O3060" s="32">
        <f>((HybridRegressionPred[[#This Row],[YpredMatrixFactorization]]*HybridRegressionPred[[#This Row],[theta1]])+(HybridRegressionPred[[#This Row],[YpredFuzzyRules]]*HybridRegressionPred[[#This Row],[theta2]]))</f>
        <v>0.52157999999999993</v>
      </c>
      <c r="P3060" s="32">
        <f>(HybridRegressionPred[[#This Row],[YpredLasso]]*$V$2)+HybridRegressionPred[[#This Row],[MF_F_Udiff]]</f>
        <v>0.78171538461538459</v>
      </c>
      <c r="Q3060" s="32">
        <f>POWER((HybridRegressionPred[[#This Row],[H_Sens1]]-HybridRegressionPred[[#This Row],[ActualOutput]]),2)</f>
        <v>1.9122634852071024E-2</v>
      </c>
      <c r="R3060" s="32">
        <f>(HybridRegressionPred[[#This Row],[theta1]]*(1-$V$2)/(HybridRegressionPred[[#This Row],[theta1]]+HybridRegressionPred[[#This Row],[theta2]]))</f>
        <v>0.12307692307692307</v>
      </c>
      <c r="S3060" s="32">
        <f>1-HybridRegressionPred[[#This Row],[T1Update]]-$V$2</f>
        <v>0.37692307692307692</v>
      </c>
      <c r="T3060" s="32">
        <f>((HybridRegressionPred[[#This Row],[YpredMatrixFactorization]]*HybridRegressionPred[[#This Row],[T1Update]])+(HybridRegressionPred[[#This Row],[YpredFuzzyRules]]*HybridRegressionPred[[#This Row],[T2Update]]))</f>
        <v>0.40121538461538458</v>
      </c>
    </row>
    <row r="3061" spans="1:20" x14ac:dyDescent="0.25">
      <c r="A3061">
        <v>0.56999999999999995</v>
      </c>
      <c r="B3061">
        <v>0.63</v>
      </c>
      <c r="C3061">
        <v>0.63</v>
      </c>
      <c r="D3061">
        <v>0.79800000000000004</v>
      </c>
      <c r="E3061">
        <v>0.78100000000000003</v>
      </c>
      <c r="F3061">
        <v>0.83</v>
      </c>
      <c r="G3061">
        <v>0.76100000000000001</v>
      </c>
      <c r="H3061">
        <v>0.16</v>
      </c>
      <c r="I3061">
        <v>0.49</v>
      </c>
      <c r="J3061">
        <v>0.35</v>
      </c>
      <c r="K3061" s="32">
        <f>POWER((HybridRegressionPred[[#This Row],[HybridYpred]]-HybridRegressionPred[[#This Row],[ActualOutput]]),2)</f>
        <v>5.1984000000000044E-2</v>
      </c>
      <c r="L3061" s="32">
        <f>POWER((HybridRegressionPred[[#This Row],[YpredMatrixFactorization]]-HybridRegressionPred[[#This Row],[ActualOutput]]),2)</f>
        <v>4.4521000000000033E-2</v>
      </c>
      <c r="M3061" s="32">
        <f>POWER((HybridRegressionPred[[#This Row],[YpredFuzzyRules]]-HybridRegressionPred[[#This Row],[ActualOutput]]),2)</f>
        <v>6.7600000000000007E-2</v>
      </c>
      <c r="N3061" s="32">
        <f>POWER((HybridRegressionPred[[#This Row],[YpredLasso]]-HybridRegressionPred[[#This Row],[ActualOutput]]),2)</f>
        <v>3.648100000000002E-2</v>
      </c>
      <c r="O3061" s="32">
        <f>((HybridRegressionPred[[#This Row],[YpredMatrixFactorization]]*HybridRegressionPred[[#This Row],[theta1]])+(HybridRegressionPred[[#This Row],[YpredFuzzyRules]]*HybridRegressionPred[[#This Row],[theta2]]))</f>
        <v>0.53165999999999991</v>
      </c>
      <c r="P3061" s="32">
        <f>(HybridRegressionPred[[#This Row],[YpredLasso]]*$V$2)+HybridRegressionPred[[#This Row],[MF_F_Udiff]]</f>
        <v>0.78946923076923081</v>
      </c>
      <c r="Q3061" s="32">
        <f>POWER((HybridRegressionPred[[#This Row],[H_Sens1]]-HybridRegressionPred[[#This Row],[ActualOutput]]),2)</f>
        <v>4.8166743254437913E-2</v>
      </c>
      <c r="R3061" s="32">
        <f>(HybridRegressionPred[[#This Row],[theta1]]*(1-$V$2)/(HybridRegressionPred[[#This Row],[theta1]]+HybridRegressionPred[[#This Row],[theta2]]))</f>
        <v>0.12307692307692307</v>
      </c>
      <c r="S3061" s="32">
        <f>1-HybridRegressionPred[[#This Row],[T1Update]]-$V$2</f>
        <v>0.37692307692307692</v>
      </c>
      <c r="T3061" s="32">
        <f>((HybridRegressionPred[[#This Row],[YpredMatrixFactorization]]*HybridRegressionPred[[#This Row],[T1Update]])+(HybridRegressionPred[[#This Row],[YpredFuzzyRules]]*HybridRegressionPred[[#This Row],[T2Update]]))</f>
        <v>0.40896923076923075</v>
      </c>
    </row>
    <row r="3062" spans="1:20" x14ac:dyDescent="0.25">
      <c r="A3062">
        <v>0.93</v>
      </c>
      <c r="B3062">
        <v>0.63</v>
      </c>
      <c r="C3062">
        <v>0.63</v>
      </c>
      <c r="D3062">
        <v>0.81100000000000005</v>
      </c>
      <c r="E3062">
        <v>0.86</v>
      </c>
      <c r="F3062">
        <v>0.83</v>
      </c>
      <c r="G3062">
        <v>0.76100000000000001</v>
      </c>
      <c r="H3062">
        <v>0.16</v>
      </c>
      <c r="I3062">
        <v>0.49</v>
      </c>
      <c r="J3062">
        <v>0.35</v>
      </c>
      <c r="K3062" s="32">
        <f>POWER((HybridRegressionPred[[#This Row],[HybridYpred]]-HybridRegressionPred[[#This Row],[ActualOutput]]),2)</f>
        <v>1.4160999999999998E-2</v>
      </c>
      <c r="L3062" s="32">
        <f>POWER((HybridRegressionPred[[#This Row],[YpredMatrixFactorization]]-HybridRegressionPred[[#This Row],[ActualOutput]]),2)</f>
        <v>4.9000000000000085E-3</v>
      </c>
      <c r="M3062" s="32">
        <f>POWER((HybridRegressionPred[[#This Row],[YpredFuzzyRules]]-HybridRegressionPred[[#This Row],[ActualOutput]]),2)</f>
        <v>1.0000000000000018E-2</v>
      </c>
      <c r="N3062" s="32">
        <f>POWER((HybridRegressionPred[[#This Row],[YpredLasso]]-HybridRegressionPred[[#This Row],[ActualOutput]]),2)</f>
        <v>2.8561000000000013E-2</v>
      </c>
      <c r="O3062" s="32">
        <f>((HybridRegressionPred[[#This Row],[YpredMatrixFactorization]]*HybridRegressionPred[[#This Row],[theta1]])+(HybridRegressionPred[[#This Row],[YpredFuzzyRules]]*HybridRegressionPred[[#This Row],[theta2]]))</f>
        <v>0.54430000000000001</v>
      </c>
      <c r="P3062" s="32">
        <f>(HybridRegressionPred[[#This Row],[YpredLasso]]*$V$2)+HybridRegressionPred[[#This Row],[MF_F_Udiff]]</f>
        <v>0.79919230769230776</v>
      </c>
      <c r="Q3062" s="32">
        <f>POWER((HybridRegressionPred[[#This Row],[H_Sens1]]-HybridRegressionPred[[#This Row],[ActualOutput]]),2)</f>
        <v>1.7110652366863901E-2</v>
      </c>
      <c r="R3062" s="32">
        <f>(HybridRegressionPred[[#This Row],[theta1]]*(1-$V$2)/(HybridRegressionPred[[#This Row],[theta1]]+HybridRegressionPred[[#This Row],[theta2]]))</f>
        <v>0.12307692307692307</v>
      </c>
      <c r="S3062" s="32">
        <f>1-HybridRegressionPred[[#This Row],[T1Update]]-$V$2</f>
        <v>0.37692307692307692</v>
      </c>
      <c r="T3062" s="32">
        <f>((HybridRegressionPred[[#This Row],[YpredMatrixFactorization]]*HybridRegressionPred[[#This Row],[T1Update]])+(HybridRegressionPred[[#This Row],[YpredFuzzyRules]]*HybridRegressionPred[[#This Row],[T2Update]]))</f>
        <v>0.4186923076923077</v>
      </c>
    </row>
    <row r="3063" spans="1:20" x14ac:dyDescent="0.25">
      <c r="A3063">
        <v>0.8</v>
      </c>
      <c r="B3063">
        <v>0.63</v>
      </c>
      <c r="C3063">
        <v>0.63</v>
      </c>
      <c r="D3063">
        <v>0.79900000000000004</v>
      </c>
      <c r="E3063">
        <v>0.78800000000000003</v>
      </c>
      <c r="F3063">
        <v>0.83</v>
      </c>
      <c r="G3063">
        <v>0.76100000000000001</v>
      </c>
      <c r="H3063">
        <v>0.16</v>
      </c>
      <c r="I3063">
        <v>0.49</v>
      </c>
      <c r="J3063">
        <v>0.35</v>
      </c>
      <c r="K3063" s="32">
        <f>POWER((HybridRegressionPred[[#This Row],[HybridYpred]]-HybridRegressionPred[[#This Row],[ActualOutput]]),2)</f>
        <v>1.0000000000000019E-6</v>
      </c>
      <c r="L3063" s="32">
        <f>POWER((HybridRegressionPred[[#This Row],[YpredMatrixFactorization]]-HybridRegressionPred[[#This Row],[ActualOutput]]),2)</f>
        <v>1.4400000000000025E-4</v>
      </c>
      <c r="M3063" s="32">
        <f>POWER((HybridRegressionPred[[#This Row],[YpredFuzzyRules]]-HybridRegressionPred[[#This Row],[ActualOutput]]),2)</f>
        <v>8.9999999999999499E-4</v>
      </c>
      <c r="N3063" s="32">
        <f>POWER((HybridRegressionPred[[#This Row],[YpredLasso]]-HybridRegressionPred[[#This Row],[ActualOutput]]),2)</f>
        <v>1.5210000000000026E-3</v>
      </c>
      <c r="O3063" s="32">
        <f>((HybridRegressionPred[[#This Row],[YpredMatrixFactorization]]*HybridRegressionPred[[#This Row],[theta1]])+(HybridRegressionPred[[#This Row],[YpredFuzzyRules]]*HybridRegressionPred[[#This Row],[theta2]]))</f>
        <v>0.53277999999999992</v>
      </c>
      <c r="P3063" s="32">
        <f>(HybridRegressionPred[[#This Row],[YpredLasso]]*$V$2)+HybridRegressionPred[[#This Row],[MF_F_Udiff]]</f>
        <v>0.79033076923076928</v>
      </c>
      <c r="Q3063" s="32">
        <f>POWER((HybridRegressionPred[[#This Row],[H_Sens1]]-HybridRegressionPred[[#This Row],[ActualOutput]]),2)</f>
        <v>9.3494023668638944E-5</v>
      </c>
      <c r="R3063" s="32">
        <f>(HybridRegressionPred[[#This Row],[theta1]]*(1-$V$2)/(HybridRegressionPred[[#This Row],[theta1]]+HybridRegressionPred[[#This Row],[theta2]]))</f>
        <v>0.12307692307692307</v>
      </c>
      <c r="S3063" s="32">
        <f>1-HybridRegressionPred[[#This Row],[T1Update]]-$V$2</f>
        <v>0.37692307692307692</v>
      </c>
      <c r="T3063" s="32">
        <f>((HybridRegressionPred[[#This Row],[YpredMatrixFactorization]]*HybridRegressionPred[[#This Row],[T1Update]])+(HybridRegressionPred[[#This Row],[YpredFuzzyRules]]*HybridRegressionPred[[#This Row],[T2Update]]))</f>
        <v>0.40983076923076922</v>
      </c>
    </row>
    <row r="3064" spans="1:20" x14ac:dyDescent="0.25">
      <c r="A3064">
        <v>0.88</v>
      </c>
      <c r="B3064">
        <v>0.63</v>
      </c>
      <c r="C3064">
        <v>0.63</v>
      </c>
      <c r="D3064">
        <v>0.81699999999999995</v>
      </c>
      <c r="E3064">
        <v>0.89900000000000002</v>
      </c>
      <c r="F3064">
        <v>0.83</v>
      </c>
      <c r="G3064">
        <v>0.76100000000000001</v>
      </c>
      <c r="H3064">
        <v>0.16</v>
      </c>
      <c r="I3064">
        <v>0.49</v>
      </c>
      <c r="J3064">
        <v>0.35</v>
      </c>
      <c r="K3064" s="32">
        <f>POWER((HybridRegressionPred[[#This Row],[HybridYpred]]-HybridRegressionPred[[#This Row],[ActualOutput]]),2)</f>
        <v>3.9690000000000072E-3</v>
      </c>
      <c r="L3064" s="32">
        <f>POWER((HybridRegressionPred[[#This Row],[YpredMatrixFactorization]]-HybridRegressionPred[[#This Row],[ActualOutput]]),2)</f>
        <v>3.6100000000000064E-4</v>
      </c>
      <c r="M3064" s="32">
        <f>POWER((HybridRegressionPred[[#This Row],[YpredFuzzyRules]]-HybridRegressionPred[[#This Row],[ActualOutput]]),2)</f>
        <v>2.5000000000000044E-3</v>
      </c>
      <c r="N3064" s="32">
        <f>POWER((HybridRegressionPred[[#This Row],[YpredLasso]]-HybridRegressionPred[[#This Row],[ActualOutput]]),2)</f>
        <v>1.4160999999999998E-2</v>
      </c>
      <c r="O3064" s="32">
        <f>((HybridRegressionPred[[#This Row],[YpredMatrixFactorization]]*HybridRegressionPred[[#This Row],[theta1]])+(HybridRegressionPred[[#This Row],[YpredFuzzyRules]]*HybridRegressionPred[[#This Row],[theta2]]))</f>
        <v>0.55053999999999992</v>
      </c>
      <c r="P3064" s="32">
        <f>(HybridRegressionPred[[#This Row],[YpredLasso]]*$V$2)+HybridRegressionPred[[#This Row],[MF_F_Udiff]]</f>
        <v>0.80399230769230767</v>
      </c>
      <c r="Q3064" s="32">
        <f>POWER((HybridRegressionPred[[#This Row],[H_Sens1]]-HybridRegressionPred[[#This Row],[ActualOutput]]),2)</f>
        <v>5.7771692899408322E-3</v>
      </c>
      <c r="R3064" s="32">
        <f>(HybridRegressionPred[[#This Row],[theta1]]*(1-$V$2)/(HybridRegressionPred[[#This Row],[theta1]]+HybridRegressionPred[[#This Row],[theta2]]))</f>
        <v>0.12307692307692307</v>
      </c>
      <c r="S3064" s="32">
        <f>1-HybridRegressionPred[[#This Row],[T1Update]]-$V$2</f>
        <v>0.37692307692307692</v>
      </c>
      <c r="T3064" s="32">
        <f>((HybridRegressionPred[[#This Row],[YpredMatrixFactorization]]*HybridRegressionPred[[#This Row],[T1Update]])+(HybridRegressionPred[[#This Row],[YpredFuzzyRules]]*HybridRegressionPred[[#This Row],[T2Update]]))</f>
        <v>0.42349230769230767</v>
      </c>
    </row>
    <row r="3065" spans="1:20" x14ac:dyDescent="0.25">
      <c r="A3065">
        <v>0.91</v>
      </c>
      <c r="B3065">
        <v>0.75</v>
      </c>
      <c r="C3065">
        <v>0.75</v>
      </c>
      <c r="D3065">
        <v>0.71799999999999997</v>
      </c>
      <c r="E3065">
        <v>0.71899999999999997</v>
      </c>
      <c r="F3065">
        <v>0.69</v>
      </c>
      <c r="G3065">
        <v>0.76100000000000001</v>
      </c>
      <c r="H3065">
        <v>0.111184210526315</v>
      </c>
      <c r="I3065">
        <v>0.53881578947368403</v>
      </c>
      <c r="J3065">
        <v>0.35</v>
      </c>
      <c r="K3065" s="32">
        <f>POWER((HybridRegressionPred[[#This Row],[HybridYpred]]-HybridRegressionPred[[#This Row],[ActualOutput]]),2)</f>
        <v>3.6864000000000022E-2</v>
      </c>
      <c r="L3065" s="32">
        <f>POWER((HybridRegressionPred[[#This Row],[YpredMatrixFactorization]]-HybridRegressionPred[[#This Row],[ActualOutput]]),2)</f>
        <v>3.648100000000002E-2</v>
      </c>
      <c r="M3065" s="32">
        <f>POWER((HybridRegressionPred[[#This Row],[YpredFuzzyRules]]-HybridRegressionPred[[#This Row],[ActualOutput]]),2)</f>
        <v>4.840000000000004E-2</v>
      </c>
      <c r="N3065" s="32">
        <f>POWER((HybridRegressionPred[[#This Row],[YpredLasso]]-HybridRegressionPred[[#This Row],[ActualOutput]]),2)</f>
        <v>2.2201000000000005E-2</v>
      </c>
      <c r="O3065" s="32">
        <f>((HybridRegressionPred[[#This Row],[YpredMatrixFactorization]]*HybridRegressionPred[[#This Row],[theta1]])+(HybridRegressionPred[[#This Row],[YpredFuzzyRules]]*HybridRegressionPred[[#This Row],[theta2]]))</f>
        <v>0.45172434210526241</v>
      </c>
      <c r="P3065" s="32">
        <f>(HybridRegressionPred[[#This Row],[YpredLasso]]*$V$2)+HybridRegressionPred[[#This Row],[MF_F_Udiff]]</f>
        <v>0.72798026315789466</v>
      </c>
      <c r="Q3065" s="32">
        <f>POWER((HybridRegressionPred[[#This Row],[H_Sens1]]-HybridRegressionPred[[#This Row],[ActualOutput]]),2)</f>
        <v>3.3131184600069294E-2</v>
      </c>
      <c r="R3065" s="32">
        <f>(HybridRegressionPred[[#This Row],[theta1]]*(1-$V$2)/(HybridRegressionPred[[#This Row],[theta1]]+HybridRegressionPred[[#This Row],[theta2]]))</f>
        <v>8.5526315789473201E-2</v>
      </c>
      <c r="S3065" s="32">
        <f>1-HybridRegressionPred[[#This Row],[T1Update]]-$V$2</f>
        <v>0.41447368421052677</v>
      </c>
      <c r="T3065" s="32">
        <f>((HybridRegressionPred[[#This Row],[YpredMatrixFactorization]]*HybridRegressionPred[[#This Row],[T1Update]])+(HybridRegressionPred[[#This Row],[YpredFuzzyRules]]*HybridRegressionPred[[#This Row],[T2Update]]))</f>
        <v>0.34748026315789465</v>
      </c>
    </row>
    <row r="3066" spans="1:20" x14ac:dyDescent="0.25">
      <c r="A3066">
        <v>0.89</v>
      </c>
      <c r="B3066">
        <v>0.75</v>
      </c>
      <c r="C3066">
        <v>0.75</v>
      </c>
      <c r="D3066">
        <v>0.78</v>
      </c>
      <c r="E3066">
        <v>0.69099999999999995</v>
      </c>
      <c r="F3066">
        <v>0.81</v>
      </c>
      <c r="G3066">
        <v>0.76100000000000001</v>
      </c>
      <c r="H3066">
        <v>0.111184210526315</v>
      </c>
      <c r="I3066">
        <v>0.53881578947368403</v>
      </c>
      <c r="J3066">
        <v>0.35</v>
      </c>
      <c r="K3066" s="32">
        <f>POWER((HybridRegressionPred[[#This Row],[HybridYpred]]-HybridRegressionPred[[#This Row],[ActualOutput]]),2)</f>
        <v>1.2099999999999998E-2</v>
      </c>
      <c r="L3066" s="32">
        <f>POWER((HybridRegressionPred[[#This Row],[YpredMatrixFactorization]]-HybridRegressionPred[[#This Row],[ActualOutput]]),2)</f>
        <v>3.9601000000000025E-2</v>
      </c>
      <c r="M3066" s="32">
        <f>POWER((HybridRegressionPred[[#This Row],[YpredFuzzyRules]]-HybridRegressionPred[[#This Row],[ActualOutput]]),2)</f>
        <v>6.3999999999999934E-3</v>
      </c>
      <c r="N3066" s="32">
        <f>POWER((HybridRegressionPred[[#This Row],[YpredLasso]]-HybridRegressionPred[[#This Row],[ActualOutput]]),2)</f>
        <v>1.6641E-2</v>
      </c>
      <c r="O3066" s="32">
        <f>((HybridRegressionPred[[#This Row],[YpredMatrixFactorization]]*HybridRegressionPred[[#This Row],[theta1]])+(HybridRegressionPred[[#This Row],[YpredFuzzyRules]]*HybridRegressionPred[[#This Row],[theta2]]))</f>
        <v>0.51326907894736773</v>
      </c>
      <c r="P3066" s="32">
        <f>(HybridRegressionPred[[#This Row],[YpredLasso]]*$V$2)+HybridRegressionPred[[#This Row],[MF_F_Udiff]]</f>
        <v>0.77532236842105273</v>
      </c>
      <c r="Q3066" s="32">
        <f>POWER((HybridRegressionPred[[#This Row],[H_Sens1]]-HybridRegressionPred[[#This Row],[ActualOutput]]),2)</f>
        <v>1.3150959184556766E-2</v>
      </c>
      <c r="R3066" s="32">
        <f>(HybridRegressionPred[[#This Row],[theta1]]*(1-$V$2)/(HybridRegressionPred[[#This Row],[theta1]]+HybridRegressionPred[[#This Row],[theta2]]))</f>
        <v>8.5526315789473201E-2</v>
      </c>
      <c r="S3066" s="32">
        <f>1-HybridRegressionPred[[#This Row],[T1Update]]-$V$2</f>
        <v>0.41447368421052677</v>
      </c>
      <c r="T3066" s="32">
        <f>((HybridRegressionPred[[#This Row],[YpredMatrixFactorization]]*HybridRegressionPred[[#This Row],[T1Update]])+(HybridRegressionPred[[#This Row],[YpredFuzzyRules]]*HybridRegressionPred[[#This Row],[T2Update]]))</f>
        <v>0.39482236842105273</v>
      </c>
    </row>
    <row r="3067" spans="1:20" x14ac:dyDescent="0.25">
      <c r="A3067">
        <v>0.61</v>
      </c>
      <c r="B3067">
        <v>0.75</v>
      </c>
      <c r="C3067">
        <v>0.75</v>
      </c>
      <c r="D3067">
        <v>0.78400000000000003</v>
      </c>
      <c r="E3067">
        <v>0.72899999999999998</v>
      </c>
      <c r="F3067">
        <v>0.81</v>
      </c>
      <c r="G3067">
        <v>0.76100000000000001</v>
      </c>
      <c r="H3067">
        <v>0.111184210526315</v>
      </c>
      <c r="I3067">
        <v>0.53881578947368403</v>
      </c>
      <c r="J3067">
        <v>0.35</v>
      </c>
      <c r="K3067" s="32">
        <f>POWER((HybridRegressionPred[[#This Row],[HybridYpred]]-HybridRegressionPred[[#This Row],[ActualOutput]]),2)</f>
        <v>3.0276000000000015E-2</v>
      </c>
      <c r="L3067" s="32">
        <f>POWER((HybridRegressionPred[[#This Row],[YpredMatrixFactorization]]-HybridRegressionPred[[#This Row],[ActualOutput]]),2)</f>
        <v>1.4160999999999998E-2</v>
      </c>
      <c r="M3067" s="32">
        <f>POWER((HybridRegressionPred[[#This Row],[YpredFuzzyRules]]-HybridRegressionPred[[#This Row],[ActualOutput]]),2)</f>
        <v>4.0000000000000029E-2</v>
      </c>
      <c r="N3067" s="32">
        <f>POWER((HybridRegressionPred[[#This Row],[YpredLasso]]-HybridRegressionPred[[#This Row],[ActualOutput]]),2)</f>
        <v>2.2801000000000005E-2</v>
      </c>
      <c r="O3067" s="32">
        <f>((HybridRegressionPred[[#This Row],[YpredMatrixFactorization]]*HybridRegressionPred[[#This Row],[theta1]])+(HybridRegressionPred[[#This Row],[YpredFuzzyRules]]*HybridRegressionPred[[#This Row],[theta2]]))</f>
        <v>0.51749407894736776</v>
      </c>
      <c r="P3067" s="32">
        <f>(HybridRegressionPred[[#This Row],[YpredLasso]]*$V$2)+HybridRegressionPred[[#This Row],[MF_F_Udiff]]</f>
        <v>0.77857236842105271</v>
      </c>
      <c r="Q3067" s="32">
        <f>POWER((HybridRegressionPred[[#This Row],[H_Sens1]]-HybridRegressionPred[[#This Row],[ActualOutput]]),2)</f>
        <v>2.8416643395083131E-2</v>
      </c>
      <c r="R3067" s="32">
        <f>(HybridRegressionPred[[#This Row],[theta1]]*(1-$V$2)/(HybridRegressionPred[[#This Row],[theta1]]+HybridRegressionPred[[#This Row],[theta2]]))</f>
        <v>8.5526315789473201E-2</v>
      </c>
      <c r="S3067" s="32">
        <f>1-HybridRegressionPred[[#This Row],[T1Update]]-$V$2</f>
        <v>0.41447368421052677</v>
      </c>
      <c r="T3067" s="32">
        <f>((HybridRegressionPred[[#This Row],[YpredMatrixFactorization]]*HybridRegressionPred[[#This Row],[T1Update]])+(HybridRegressionPred[[#This Row],[YpredFuzzyRules]]*HybridRegressionPred[[#This Row],[T2Update]]))</f>
        <v>0.3980723684210527</v>
      </c>
    </row>
    <row r="3068" spans="1:20" x14ac:dyDescent="0.25">
      <c r="A3068">
        <v>0.6</v>
      </c>
      <c r="B3068">
        <v>0.75</v>
      </c>
      <c r="C3068">
        <v>0.75</v>
      </c>
      <c r="D3068">
        <v>0.78600000000000003</v>
      </c>
      <c r="E3068">
        <v>0.745</v>
      </c>
      <c r="F3068">
        <v>0.81</v>
      </c>
      <c r="G3068">
        <v>0.76100000000000001</v>
      </c>
      <c r="H3068">
        <v>0.111184210526315</v>
      </c>
      <c r="I3068">
        <v>0.53881578947368403</v>
      </c>
      <c r="J3068">
        <v>0.35</v>
      </c>
      <c r="K3068" s="32">
        <f>POWER((HybridRegressionPred[[#This Row],[HybridYpred]]-HybridRegressionPred[[#This Row],[ActualOutput]]),2)</f>
        <v>3.4596000000000023E-2</v>
      </c>
      <c r="L3068" s="32">
        <f>POWER((HybridRegressionPred[[#This Row],[YpredMatrixFactorization]]-HybridRegressionPred[[#This Row],[ActualOutput]]),2)</f>
        <v>2.1025000000000005E-2</v>
      </c>
      <c r="M3068" s="32">
        <f>POWER((HybridRegressionPred[[#This Row],[YpredFuzzyRules]]-HybridRegressionPred[[#This Row],[ActualOutput]]),2)</f>
        <v>4.4100000000000035E-2</v>
      </c>
      <c r="N3068" s="32">
        <f>POWER((HybridRegressionPred[[#This Row],[YpredLasso]]-HybridRegressionPred[[#This Row],[ActualOutput]]),2)</f>
        <v>2.592100000000001E-2</v>
      </c>
      <c r="O3068" s="32">
        <f>((HybridRegressionPred[[#This Row],[YpredMatrixFactorization]]*HybridRegressionPred[[#This Row],[theta1]])+(HybridRegressionPred[[#This Row],[YpredFuzzyRules]]*HybridRegressionPred[[#This Row],[theta2]]))</f>
        <v>0.51927302631578875</v>
      </c>
      <c r="P3068" s="32">
        <f>(HybridRegressionPred[[#This Row],[YpredLasso]]*$V$2)+HybridRegressionPred[[#This Row],[MF_F_Udiff]]</f>
        <v>0.77994078947368428</v>
      </c>
      <c r="Q3068" s="32">
        <f>POWER((HybridRegressionPred[[#This Row],[H_Sens1]]-HybridRegressionPred[[#This Row],[ActualOutput]]),2)</f>
        <v>3.2378687716412773E-2</v>
      </c>
      <c r="R3068" s="32">
        <f>(HybridRegressionPred[[#This Row],[theta1]]*(1-$V$2)/(HybridRegressionPred[[#This Row],[theta1]]+HybridRegressionPred[[#This Row],[theta2]]))</f>
        <v>8.5526315789473201E-2</v>
      </c>
      <c r="S3068" s="32">
        <f>1-HybridRegressionPred[[#This Row],[T1Update]]-$V$2</f>
        <v>0.41447368421052677</v>
      </c>
      <c r="T3068" s="32">
        <f>((HybridRegressionPred[[#This Row],[YpredMatrixFactorization]]*HybridRegressionPred[[#This Row],[T1Update]])+(HybridRegressionPred[[#This Row],[YpredFuzzyRules]]*HybridRegressionPred[[#This Row],[T2Update]]))</f>
        <v>0.39944078947368428</v>
      </c>
    </row>
    <row r="3069" spans="1:20" x14ac:dyDescent="0.25">
      <c r="A3069">
        <v>0.6</v>
      </c>
      <c r="B3069">
        <v>0.75</v>
      </c>
      <c r="C3069">
        <v>0.75</v>
      </c>
      <c r="D3069">
        <v>0.78400000000000003</v>
      </c>
      <c r="E3069">
        <v>0.72899999999999998</v>
      </c>
      <c r="F3069">
        <v>0.81</v>
      </c>
      <c r="G3069">
        <v>0.76100000000000001</v>
      </c>
      <c r="H3069">
        <v>0.111184210526315</v>
      </c>
      <c r="I3069">
        <v>0.53881578947368403</v>
      </c>
      <c r="J3069">
        <v>0.35</v>
      </c>
      <c r="K3069" s="32">
        <f>POWER((HybridRegressionPred[[#This Row],[HybridYpred]]-HybridRegressionPred[[#This Row],[ActualOutput]]),2)</f>
        <v>3.3856000000000018E-2</v>
      </c>
      <c r="L3069" s="32">
        <f>POWER((HybridRegressionPred[[#This Row],[YpredMatrixFactorization]]-HybridRegressionPred[[#This Row],[ActualOutput]]),2)</f>
        <v>1.6641E-2</v>
      </c>
      <c r="M3069" s="32">
        <f>POWER((HybridRegressionPred[[#This Row],[YpredFuzzyRules]]-HybridRegressionPred[[#This Row],[ActualOutput]]),2)</f>
        <v>4.4100000000000035E-2</v>
      </c>
      <c r="N3069" s="32">
        <f>POWER((HybridRegressionPred[[#This Row],[YpredLasso]]-HybridRegressionPred[[#This Row],[ActualOutput]]),2)</f>
        <v>2.592100000000001E-2</v>
      </c>
      <c r="O3069" s="32">
        <f>((HybridRegressionPred[[#This Row],[YpredMatrixFactorization]]*HybridRegressionPred[[#This Row],[theta1]])+(HybridRegressionPred[[#This Row],[YpredFuzzyRules]]*HybridRegressionPred[[#This Row],[theta2]]))</f>
        <v>0.51749407894736776</v>
      </c>
      <c r="P3069" s="32">
        <f>(HybridRegressionPred[[#This Row],[YpredLasso]]*$V$2)+HybridRegressionPred[[#This Row],[MF_F_Udiff]]</f>
        <v>0.77857236842105271</v>
      </c>
      <c r="Q3069" s="32">
        <f>POWER((HybridRegressionPred[[#This Row],[H_Sens1]]-HybridRegressionPred[[#This Row],[ActualOutput]]),2)</f>
        <v>3.1888090763504191E-2</v>
      </c>
      <c r="R3069" s="32">
        <f>(HybridRegressionPred[[#This Row],[theta1]]*(1-$V$2)/(HybridRegressionPred[[#This Row],[theta1]]+HybridRegressionPred[[#This Row],[theta2]]))</f>
        <v>8.5526315789473201E-2</v>
      </c>
      <c r="S3069" s="32">
        <f>1-HybridRegressionPred[[#This Row],[T1Update]]-$V$2</f>
        <v>0.41447368421052677</v>
      </c>
      <c r="T3069" s="32">
        <f>((HybridRegressionPred[[#This Row],[YpredMatrixFactorization]]*HybridRegressionPred[[#This Row],[T1Update]])+(HybridRegressionPred[[#This Row],[YpredFuzzyRules]]*HybridRegressionPred[[#This Row],[T2Update]]))</f>
        <v>0.3980723684210527</v>
      </c>
    </row>
    <row r="3070" spans="1:20" x14ac:dyDescent="0.25">
      <c r="A3070">
        <v>0.23</v>
      </c>
      <c r="B3070">
        <v>0.75</v>
      </c>
      <c r="C3070">
        <v>0.75</v>
      </c>
      <c r="D3070">
        <v>0.78800000000000003</v>
      </c>
      <c r="E3070">
        <v>0.76700000000000002</v>
      </c>
      <c r="F3070">
        <v>0.81</v>
      </c>
      <c r="G3070">
        <v>0.76100000000000001</v>
      </c>
      <c r="H3070">
        <v>0.111184210526315</v>
      </c>
      <c r="I3070">
        <v>0.53881578947368403</v>
      </c>
      <c r="J3070">
        <v>0.35</v>
      </c>
      <c r="K3070" s="32">
        <f>POWER((HybridRegressionPred[[#This Row],[HybridYpred]]-HybridRegressionPred[[#This Row],[ActualOutput]]),2)</f>
        <v>0.31136400000000009</v>
      </c>
      <c r="L3070" s="32">
        <f>POWER((HybridRegressionPred[[#This Row],[YpredMatrixFactorization]]-HybridRegressionPred[[#This Row],[ActualOutput]]),2)</f>
        <v>0.28836900000000004</v>
      </c>
      <c r="M3070" s="32">
        <f>POWER((HybridRegressionPred[[#This Row],[YpredFuzzyRules]]-HybridRegressionPred[[#This Row],[ActualOutput]]),2)</f>
        <v>0.33640000000000009</v>
      </c>
      <c r="N3070" s="32">
        <f>POWER((HybridRegressionPred[[#This Row],[YpredLasso]]-HybridRegressionPred[[#This Row],[ActualOutput]]),2)</f>
        <v>0.28196100000000002</v>
      </c>
      <c r="O3070" s="32">
        <f>((HybridRegressionPred[[#This Row],[YpredMatrixFactorization]]*HybridRegressionPred[[#This Row],[theta1]])+(HybridRegressionPred[[#This Row],[YpredFuzzyRules]]*HybridRegressionPred[[#This Row],[theta2]]))</f>
        <v>0.52171907894736769</v>
      </c>
      <c r="P3070" s="32">
        <f>(HybridRegressionPred[[#This Row],[YpredLasso]]*$V$2)+HybridRegressionPred[[#This Row],[MF_F_Udiff]]</f>
        <v>0.78182236842105268</v>
      </c>
      <c r="Q3070" s="32">
        <f>POWER((HybridRegressionPred[[#This Row],[H_Sens1]]-HybridRegressionPred[[#This Row],[ActualOutput]]),2)</f>
        <v>0.30450792628982004</v>
      </c>
      <c r="R3070" s="32">
        <f>(HybridRegressionPred[[#This Row],[theta1]]*(1-$V$2)/(HybridRegressionPred[[#This Row],[theta1]]+HybridRegressionPred[[#This Row],[theta2]]))</f>
        <v>8.5526315789473201E-2</v>
      </c>
      <c r="S3070" s="32">
        <f>1-HybridRegressionPred[[#This Row],[T1Update]]-$V$2</f>
        <v>0.41447368421052677</v>
      </c>
      <c r="T3070" s="32">
        <f>((HybridRegressionPred[[#This Row],[YpredMatrixFactorization]]*HybridRegressionPred[[#This Row],[T1Update]])+(HybridRegressionPred[[#This Row],[YpredFuzzyRules]]*HybridRegressionPred[[#This Row],[T2Update]]))</f>
        <v>0.40132236842105268</v>
      </c>
    </row>
    <row r="3071" spans="1:20" x14ac:dyDescent="0.25">
      <c r="A3071">
        <v>0.51</v>
      </c>
      <c r="B3071">
        <v>0.75</v>
      </c>
      <c r="C3071">
        <v>0.75</v>
      </c>
      <c r="D3071">
        <v>0.78700000000000003</v>
      </c>
      <c r="E3071">
        <v>0.75900000000000001</v>
      </c>
      <c r="F3071">
        <v>0.81</v>
      </c>
      <c r="G3071">
        <v>0.76100000000000001</v>
      </c>
      <c r="H3071">
        <v>0.111184210526315</v>
      </c>
      <c r="I3071">
        <v>0.53881578947368403</v>
      </c>
      <c r="J3071">
        <v>0.35</v>
      </c>
      <c r="K3071" s="32">
        <f>POWER((HybridRegressionPred[[#This Row],[HybridYpred]]-HybridRegressionPred[[#This Row],[ActualOutput]]),2)</f>
        <v>7.6729000000000019E-2</v>
      </c>
      <c r="L3071" s="32">
        <f>POWER((HybridRegressionPred[[#This Row],[YpredMatrixFactorization]]-HybridRegressionPred[[#This Row],[ActualOutput]]),2)</f>
        <v>6.2001000000000001E-2</v>
      </c>
      <c r="M3071" s="32">
        <f>POWER((HybridRegressionPred[[#This Row],[YpredFuzzyRules]]-HybridRegressionPred[[#This Row],[ActualOutput]]),2)</f>
        <v>9.0000000000000024E-2</v>
      </c>
      <c r="N3071" s="32">
        <f>POWER((HybridRegressionPred[[#This Row],[YpredLasso]]-HybridRegressionPred[[#This Row],[ActualOutput]]),2)</f>
        <v>6.3001000000000001E-2</v>
      </c>
      <c r="O3071" s="32">
        <f>((HybridRegressionPred[[#This Row],[YpredMatrixFactorization]]*HybridRegressionPred[[#This Row],[theta1]])+(HybridRegressionPred[[#This Row],[YpredFuzzyRules]]*HybridRegressionPred[[#This Row],[theta2]]))</f>
        <v>0.52082960526315714</v>
      </c>
      <c r="P3071" s="32">
        <f>(HybridRegressionPred[[#This Row],[YpredLasso]]*$V$2)+HybridRegressionPred[[#This Row],[MF_F_Udiff]]</f>
        <v>0.78113815789473695</v>
      </c>
      <c r="Q3071" s="32">
        <f>POWER((HybridRegressionPred[[#This Row],[H_Sens1]]-HybridRegressionPred[[#This Row],[ActualOutput]]),2)</f>
        <v>7.3515900666551295E-2</v>
      </c>
      <c r="R3071" s="32">
        <f>(HybridRegressionPred[[#This Row],[theta1]]*(1-$V$2)/(HybridRegressionPred[[#This Row],[theta1]]+HybridRegressionPred[[#This Row],[theta2]]))</f>
        <v>8.5526315789473201E-2</v>
      </c>
      <c r="S3071" s="32">
        <f>1-HybridRegressionPred[[#This Row],[T1Update]]-$V$2</f>
        <v>0.41447368421052677</v>
      </c>
      <c r="T3071" s="32">
        <f>((HybridRegressionPred[[#This Row],[YpredMatrixFactorization]]*HybridRegressionPred[[#This Row],[T1Update]])+(HybridRegressionPred[[#This Row],[YpredFuzzyRules]]*HybridRegressionPred[[#This Row],[T2Update]]))</f>
        <v>0.40063815789473689</v>
      </c>
    </row>
    <row r="3072" spans="1:20" x14ac:dyDescent="0.25">
      <c r="A3072">
        <v>0.46</v>
      </c>
      <c r="B3072">
        <v>0.88</v>
      </c>
      <c r="C3072">
        <v>0.88</v>
      </c>
      <c r="D3072">
        <v>0.84499999999999997</v>
      </c>
      <c r="E3072">
        <v>0.81399999999999995</v>
      </c>
      <c r="F3072">
        <v>0.9</v>
      </c>
      <c r="G3072">
        <v>0.76100000000000001</v>
      </c>
      <c r="H3072">
        <v>6.9642857142857104E-2</v>
      </c>
      <c r="I3072">
        <v>0.58035714285714202</v>
      </c>
      <c r="J3072">
        <v>0.35</v>
      </c>
      <c r="K3072" s="32">
        <f>POWER((HybridRegressionPred[[#This Row],[HybridYpred]]-HybridRegressionPred[[#This Row],[ActualOutput]]),2)</f>
        <v>0.14822499999999997</v>
      </c>
      <c r="L3072" s="32">
        <f>POWER((HybridRegressionPred[[#This Row],[YpredMatrixFactorization]]-HybridRegressionPred[[#This Row],[ActualOutput]]),2)</f>
        <v>0.12531599999999996</v>
      </c>
      <c r="M3072" s="32">
        <f>POWER((HybridRegressionPred[[#This Row],[YpredFuzzyRules]]-HybridRegressionPred[[#This Row],[ActualOutput]]),2)</f>
        <v>0.19359999999999999</v>
      </c>
      <c r="N3072" s="32">
        <f>POWER((HybridRegressionPred[[#This Row],[YpredLasso]]-HybridRegressionPred[[#This Row],[ActualOutput]]),2)</f>
        <v>9.0600999999999987E-2</v>
      </c>
      <c r="O3072" s="32">
        <f>((HybridRegressionPred[[#This Row],[YpredMatrixFactorization]]*HybridRegressionPred[[#This Row],[theta1]])+(HybridRegressionPred[[#This Row],[YpredFuzzyRules]]*HybridRegressionPred[[#This Row],[theta2]]))</f>
        <v>0.57901071428571349</v>
      </c>
      <c r="P3072" s="32">
        <f>(HybridRegressionPred[[#This Row],[YpredLasso]]*$V$2)+HybridRegressionPred[[#This Row],[MF_F_Udiff]]</f>
        <v>0.82589285714285721</v>
      </c>
      <c r="Q3072" s="32">
        <f>POWER((HybridRegressionPred[[#This Row],[H_Sens1]]-HybridRegressionPred[[#This Row],[ActualOutput]]),2)</f>
        <v>0.13387758290816329</v>
      </c>
      <c r="R3072" s="32">
        <f>(HybridRegressionPred[[#This Row],[theta1]]*(1-$V$2)/(HybridRegressionPred[[#This Row],[theta1]]+HybridRegressionPred[[#This Row],[theta2]]))</f>
        <v>5.357142857142861E-2</v>
      </c>
      <c r="S3072" s="32">
        <f>1-HybridRegressionPred[[#This Row],[T1Update]]-$V$2</f>
        <v>0.4464285714285714</v>
      </c>
      <c r="T3072" s="32">
        <f>((HybridRegressionPred[[#This Row],[YpredMatrixFactorization]]*HybridRegressionPred[[#This Row],[T1Update]])+(HybridRegressionPred[[#This Row],[YpredFuzzyRules]]*HybridRegressionPred[[#This Row],[T2Update]]))</f>
        <v>0.44539285714285715</v>
      </c>
    </row>
    <row r="3073" spans="1:20" x14ac:dyDescent="0.25">
      <c r="A3073">
        <v>0.48</v>
      </c>
      <c r="B3073">
        <v>0.88</v>
      </c>
      <c r="C3073">
        <v>0.88</v>
      </c>
      <c r="D3073">
        <v>0.78</v>
      </c>
      <c r="E3073">
        <v>0.79300000000000004</v>
      </c>
      <c r="F3073">
        <v>0.79</v>
      </c>
      <c r="G3073">
        <v>0.76100000000000001</v>
      </c>
      <c r="H3073">
        <v>6.9642857142857104E-2</v>
      </c>
      <c r="I3073">
        <v>0.58035714285714202</v>
      </c>
      <c r="J3073">
        <v>0.35</v>
      </c>
      <c r="K3073" s="32">
        <f>POWER((HybridRegressionPred[[#This Row],[HybridYpred]]-HybridRegressionPred[[#This Row],[ActualOutput]]),2)</f>
        <v>9.0000000000000024E-2</v>
      </c>
      <c r="L3073" s="32">
        <f>POWER((HybridRegressionPred[[#This Row],[YpredMatrixFactorization]]-HybridRegressionPred[[#This Row],[ActualOutput]]),2)</f>
        <v>9.7969000000000028E-2</v>
      </c>
      <c r="M3073" s="32">
        <f>POWER((HybridRegressionPred[[#This Row],[YpredFuzzyRules]]-HybridRegressionPred[[#This Row],[ActualOutput]]),2)</f>
        <v>9.6100000000000033E-2</v>
      </c>
      <c r="N3073" s="32">
        <f>POWER((HybridRegressionPred[[#This Row],[YpredLasso]]-HybridRegressionPred[[#This Row],[ActualOutput]]),2)</f>
        <v>7.8961000000000017E-2</v>
      </c>
      <c r="O3073" s="32">
        <f>((HybridRegressionPred[[#This Row],[YpredMatrixFactorization]]*HybridRegressionPred[[#This Row],[theta1]])+(HybridRegressionPred[[#This Row],[YpredFuzzyRules]]*HybridRegressionPred[[#This Row],[theta2]]))</f>
        <v>0.51370892857142791</v>
      </c>
      <c r="P3073" s="32">
        <f>(HybridRegressionPred[[#This Row],[YpredLasso]]*$V$2)+HybridRegressionPred[[#This Row],[MF_F_Udiff]]</f>
        <v>0.77566071428571437</v>
      </c>
      <c r="Q3073" s="32">
        <f>POWER((HybridRegressionPred[[#This Row],[H_Sens1]]-HybridRegressionPred[[#This Row],[ActualOutput]]),2)</f>
        <v>8.7415257971938831E-2</v>
      </c>
      <c r="R3073" s="32">
        <f>(HybridRegressionPred[[#This Row],[theta1]]*(1-$V$2)/(HybridRegressionPred[[#This Row],[theta1]]+HybridRegressionPred[[#This Row],[theta2]]))</f>
        <v>5.357142857142861E-2</v>
      </c>
      <c r="S3073" s="32">
        <f>1-HybridRegressionPred[[#This Row],[T1Update]]-$V$2</f>
        <v>0.4464285714285714</v>
      </c>
      <c r="T3073" s="32">
        <f>((HybridRegressionPred[[#This Row],[YpredMatrixFactorization]]*HybridRegressionPred[[#This Row],[T1Update]])+(HybridRegressionPred[[#This Row],[YpredFuzzyRules]]*HybridRegressionPred[[#This Row],[T2Update]]))</f>
        <v>0.39516071428571431</v>
      </c>
    </row>
    <row r="3074" spans="1:20" x14ac:dyDescent="0.25">
      <c r="A3074">
        <v>0.91</v>
      </c>
      <c r="B3074">
        <v>0.88</v>
      </c>
      <c r="C3074">
        <v>0.88</v>
      </c>
      <c r="D3074">
        <v>0.77700000000000002</v>
      </c>
      <c r="E3074">
        <v>0.74199999999999999</v>
      </c>
      <c r="F3074">
        <v>0.79</v>
      </c>
      <c r="G3074">
        <v>0.76100000000000001</v>
      </c>
      <c r="H3074">
        <v>6.9642857142857104E-2</v>
      </c>
      <c r="I3074">
        <v>0.58035714285714202</v>
      </c>
      <c r="J3074">
        <v>0.35</v>
      </c>
      <c r="K3074" s="32">
        <f>POWER((HybridRegressionPred[[#This Row],[HybridYpred]]-HybridRegressionPred[[#This Row],[ActualOutput]]),2)</f>
        <v>1.7689000000000003E-2</v>
      </c>
      <c r="L3074" s="32">
        <f>POWER((HybridRegressionPred[[#This Row],[YpredMatrixFactorization]]-HybridRegressionPred[[#This Row],[ActualOutput]]),2)</f>
        <v>2.8224000000000013E-2</v>
      </c>
      <c r="M3074" s="32">
        <f>POWER((HybridRegressionPred[[#This Row],[YpredFuzzyRules]]-HybridRegressionPred[[#This Row],[ActualOutput]]),2)</f>
        <v>1.44E-2</v>
      </c>
      <c r="N3074" s="32">
        <f>POWER((HybridRegressionPred[[#This Row],[YpredLasso]]-HybridRegressionPred[[#This Row],[ActualOutput]]),2)</f>
        <v>2.2201000000000005E-2</v>
      </c>
      <c r="O3074" s="32">
        <f>((HybridRegressionPred[[#This Row],[YpredMatrixFactorization]]*HybridRegressionPred[[#This Row],[theta1]])+(HybridRegressionPred[[#This Row],[YpredFuzzyRules]]*HybridRegressionPred[[#This Row],[theta2]]))</f>
        <v>0.5101571428571422</v>
      </c>
      <c r="P3074" s="32">
        <f>(HybridRegressionPred[[#This Row],[YpredLasso]]*$V$2)+HybridRegressionPred[[#This Row],[MF_F_Udiff]]</f>
        <v>0.77292857142857141</v>
      </c>
      <c r="Q3074" s="32">
        <f>POWER((HybridRegressionPred[[#This Row],[H_Sens1]]-HybridRegressionPred[[#This Row],[ActualOutput]]),2)</f>
        <v>1.878857653061226E-2</v>
      </c>
      <c r="R3074" s="32">
        <f>(HybridRegressionPred[[#This Row],[theta1]]*(1-$V$2)/(HybridRegressionPred[[#This Row],[theta1]]+HybridRegressionPred[[#This Row],[theta2]]))</f>
        <v>5.357142857142861E-2</v>
      </c>
      <c r="S3074" s="32">
        <f>1-HybridRegressionPred[[#This Row],[T1Update]]-$V$2</f>
        <v>0.4464285714285714</v>
      </c>
      <c r="T3074" s="32">
        <f>((HybridRegressionPred[[#This Row],[YpredMatrixFactorization]]*HybridRegressionPred[[#This Row],[T1Update]])+(HybridRegressionPred[[#This Row],[YpredFuzzyRules]]*HybridRegressionPred[[#This Row],[T2Update]]))</f>
        <v>0.3924285714285714</v>
      </c>
    </row>
    <row r="3075" spans="1:20" x14ac:dyDescent="0.25">
      <c r="A3075">
        <v>1</v>
      </c>
      <c r="B3075">
        <v>0.88</v>
      </c>
      <c r="C3075">
        <v>0.88</v>
      </c>
      <c r="D3075">
        <v>0.78</v>
      </c>
      <c r="E3075">
        <v>0.79700000000000004</v>
      </c>
      <c r="F3075">
        <v>0.79</v>
      </c>
      <c r="G3075">
        <v>0.76100000000000001</v>
      </c>
      <c r="H3075">
        <v>6.9642857142857104E-2</v>
      </c>
      <c r="I3075">
        <v>0.58035714285714202</v>
      </c>
      <c r="J3075">
        <v>0.35</v>
      </c>
      <c r="K3075" s="32">
        <f>POWER((HybridRegressionPred[[#This Row],[HybridYpred]]-HybridRegressionPred[[#This Row],[ActualOutput]]),2)</f>
        <v>4.8399999999999992E-2</v>
      </c>
      <c r="L3075" s="32">
        <f>POWER((HybridRegressionPred[[#This Row],[YpredMatrixFactorization]]-HybridRegressionPred[[#This Row],[ActualOutput]]),2)</f>
        <v>4.1208999999999982E-2</v>
      </c>
      <c r="M3075" s="32">
        <f>POWER((HybridRegressionPred[[#This Row],[YpredFuzzyRules]]-HybridRegressionPred[[#This Row],[ActualOutput]]),2)</f>
        <v>4.4099999999999986E-2</v>
      </c>
      <c r="N3075" s="32">
        <f>POWER((HybridRegressionPred[[#This Row],[YpredLasso]]-HybridRegressionPred[[#This Row],[ActualOutput]]),2)</f>
        <v>5.7120999999999998E-2</v>
      </c>
      <c r="O3075" s="32">
        <f>((HybridRegressionPred[[#This Row],[YpredMatrixFactorization]]*HybridRegressionPred[[#This Row],[theta1]])+(HybridRegressionPred[[#This Row],[YpredFuzzyRules]]*HybridRegressionPred[[#This Row],[theta2]]))</f>
        <v>0.51398749999999938</v>
      </c>
      <c r="P3075" s="32">
        <f>(HybridRegressionPred[[#This Row],[YpredLasso]]*$V$2)+HybridRegressionPred[[#This Row],[MF_F_Udiff]]</f>
        <v>0.77587500000000009</v>
      </c>
      <c r="Q3075" s="32">
        <f>POWER((HybridRegressionPred[[#This Row],[H_Sens1]]-HybridRegressionPred[[#This Row],[ActualOutput]]),2)</f>
        <v>5.0232015624999959E-2</v>
      </c>
      <c r="R3075" s="32">
        <f>(HybridRegressionPred[[#This Row],[theta1]]*(1-$V$2)/(HybridRegressionPred[[#This Row],[theta1]]+HybridRegressionPred[[#This Row],[theta2]]))</f>
        <v>5.357142857142861E-2</v>
      </c>
      <c r="S3075" s="32">
        <f>1-HybridRegressionPred[[#This Row],[T1Update]]-$V$2</f>
        <v>0.4464285714285714</v>
      </c>
      <c r="T3075" s="32">
        <f>((HybridRegressionPred[[#This Row],[YpredMatrixFactorization]]*HybridRegressionPred[[#This Row],[T1Update]])+(HybridRegressionPred[[#This Row],[YpredFuzzyRules]]*HybridRegressionPred[[#This Row],[T2Update]]))</f>
        <v>0.39537500000000003</v>
      </c>
    </row>
    <row r="3076" spans="1:20" x14ac:dyDescent="0.25">
      <c r="A3076">
        <v>0.3</v>
      </c>
      <c r="B3076">
        <v>0.88</v>
      </c>
      <c r="C3076">
        <v>0.88</v>
      </c>
      <c r="D3076">
        <v>0.76800000000000002</v>
      </c>
      <c r="E3076">
        <v>0.624</v>
      </c>
      <c r="F3076">
        <v>0.79</v>
      </c>
      <c r="G3076">
        <v>0.76100000000000001</v>
      </c>
      <c r="H3076">
        <v>6.9642857142857104E-2</v>
      </c>
      <c r="I3076">
        <v>0.58035714285714202</v>
      </c>
      <c r="J3076">
        <v>0.35</v>
      </c>
      <c r="K3076" s="32">
        <f>POWER((HybridRegressionPred[[#This Row],[HybridYpred]]-HybridRegressionPred[[#This Row],[ActualOutput]]),2)</f>
        <v>0.21902400000000002</v>
      </c>
      <c r="L3076" s="32">
        <f>POWER((HybridRegressionPred[[#This Row],[YpredMatrixFactorization]]-HybridRegressionPred[[#This Row],[ActualOutput]]),2)</f>
        <v>0.104976</v>
      </c>
      <c r="M3076" s="32">
        <f>POWER((HybridRegressionPred[[#This Row],[YpredFuzzyRules]]-HybridRegressionPred[[#This Row],[ActualOutput]]),2)</f>
        <v>0.24010000000000004</v>
      </c>
      <c r="N3076" s="32">
        <f>POWER((HybridRegressionPred[[#This Row],[YpredLasso]]-HybridRegressionPred[[#This Row],[ActualOutput]]),2)</f>
        <v>0.21252100000000002</v>
      </c>
      <c r="O3076" s="32">
        <f>((HybridRegressionPred[[#This Row],[YpredMatrixFactorization]]*HybridRegressionPred[[#This Row],[theta1]])+(HybridRegressionPred[[#This Row],[YpredFuzzyRules]]*HybridRegressionPred[[#This Row],[theta2]]))</f>
        <v>0.50193928571428503</v>
      </c>
      <c r="P3076" s="32">
        <f>(HybridRegressionPred[[#This Row],[YpredLasso]]*$V$2)+HybridRegressionPred[[#This Row],[MF_F_Udiff]]</f>
        <v>0.76660714285714282</v>
      </c>
      <c r="Q3076" s="32">
        <f>POWER((HybridRegressionPred[[#This Row],[H_Sens1]]-HybridRegressionPred[[#This Row],[ActualOutput]]),2)</f>
        <v>0.21772222576530609</v>
      </c>
      <c r="R3076" s="32">
        <f>(HybridRegressionPred[[#This Row],[theta1]]*(1-$V$2)/(HybridRegressionPred[[#This Row],[theta1]]+HybridRegressionPred[[#This Row],[theta2]]))</f>
        <v>5.357142857142861E-2</v>
      </c>
      <c r="S3076" s="32">
        <f>1-HybridRegressionPred[[#This Row],[T1Update]]-$V$2</f>
        <v>0.4464285714285714</v>
      </c>
      <c r="T3076" s="32">
        <f>((HybridRegressionPred[[#This Row],[YpredMatrixFactorization]]*HybridRegressionPred[[#This Row],[T1Update]])+(HybridRegressionPred[[#This Row],[YpredFuzzyRules]]*HybridRegressionPred[[#This Row],[T2Update]]))</f>
        <v>0.38610714285714287</v>
      </c>
    </row>
    <row r="3077" spans="1:20" x14ac:dyDescent="0.25">
      <c r="A3077">
        <v>0.72</v>
      </c>
      <c r="B3077">
        <v>0.88</v>
      </c>
      <c r="C3077">
        <v>0.88</v>
      </c>
      <c r="D3077">
        <v>0.78700000000000003</v>
      </c>
      <c r="E3077">
        <v>0.89300000000000002</v>
      </c>
      <c r="F3077">
        <v>0.79</v>
      </c>
      <c r="G3077">
        <v>0.76100000000000001</v>
      </c>
      <c r="H3077">
        <v>6.9642857142857104E-2</v>
      </c>
      <c r="I3077">
        <v>0.58035714285714202</v>
      </c>
      <c r="J3077">
        <v>0.35</v>
      </c>
      <c r="K3077" s="32">
        <f>POWER((HybridRegressionPred[[#This Row],[HybridYpred]]-HybridRegressionPred[[#This Row],[ActualOutput]]),2)</f>
        <v>4.4890000000000077E-3</v>
      </c>
      <c r="L3077" s="32">
        <f>POWER((HybridRegressionPred[[#This Row],[YpredMatrixFactorization]]-HybridRegressionPred[[#This Row],[ActualOutput]]),2)</f>
        <v>2.9929000000000015E-2</v>
      </c>
      <c r="M3077" s="32">
        <f>POWER((HybridRegressionPred[[#This Row],[YpredFuzzyRules]]-HybridRegressionPred[[#This Row],[ActualOutput]]),2)</f>
        <v>4.9000000000000085E-3</v>
      </c>
      <c r="N3077" s="32">
        <f>POWER((HybridRegressionPred[[#This Row],[YpredLasso]]-HybridRegressionPred[[#This Row],[ActualOutput]]),2)</f>
        <v>1.681000000000003E-3</v>
      </c>
      <c r="O3077" s="32">
        <f>((HybridRegressionPred[[#This Row],[YpredMatrixFactorization]]*HybridRegressionPred[[#This Row],[theta1]])+(HybridRegressionPred[[#This Row],[YpredFuzzyRules]]*HybridRegressionPred[[#This Row],[theta2]]))</f>
        <v>0.52067321428571367</v>
      </c>
      <c r="P3077" s="32">
        <f>(HybridRegressionPred[[#This Row],[YpredLasso]]*$V$2)+HybridRegressionPred[[#This Row],[MF_F_Udiff]]</f>
        <v>0.78101785714285721</v>
      </c>
      <c r="Q3077" s="32">
        <f>POWER((HybridRegressionPred[[#This Row],[H_Sens1]]-HybridRegressionPred[[#This Row],[ActualOutput]]),2)</f>
        <v>3.7231788903061337E-3</v>
      </c>
      <c r="R3077" s="32">
        <f>(HybridRegressionPred[[#This Row],[theta1]]*(1-$V$2)/(HybridRegressionPred[[#This Row],[theta1]]+HybridRegressionPred[[#This Row],[theta2]]))</f>
        <v>5.357142857142861E-2</v>
      </c>
      <c r="S3077" s="32">
        <f>1-HybridRegressionPred[[#This Row],[T1Update]]-$V$2</f>
        <v>0.4464285714285714</v>
      </c>
      <c r="T3077" s="32">
        <f>((HybridRegressionPred[[#This Row],[YpredMatrixFactorization]]*HybridRegressionPred[[#This Row],[T1Update]])+(HybridRegressionPred[[#This Row],[YpredFuzzyRules]]*HybridRegressionPred[[#This Row],[T2Update]]))</f>
        <v>0.40051785714285715</v>
      </c>
    </row>
    <row r="3078" spans="1:20" x14ac:dyDescent="0.25">
      <c r="A3078">
        <v>0.74</v>
      </c>
      <c r="B3078">
        <v>0.88</v>
      </c>
      <c r="C3078">
        <v>0.88</v>
      </c>
      <c r="D3078">
        <v>0.79</v>
      </c>
      <c r="E3078">
        <v>0.92900000000000005</v>
      </c>
      <c r="F3078">
        <v>0.79</v>
      </c>
      <c r="G3078">
        <v>0.76100000000000001</v>
      </c>
      <c r="H3078">
        <v>6.9642857142857104E-2</v>
      </c>
      <c r="I3078">
        <v>0.58035714285714202</v>
      </c>
      <c r="J3078">
        <v>0.35</v>
      </c>
      <c r="K3078" s="32">
        <f>POWER((HybridRegressionPred[[#This Row],[HybridYpred]]-HybridRegressionPred[[#This Row],[ActualOutput]]),2)</f>
        <v>2.5000000000000044E-3</v>
      </c>
      <c r="L3078" s="32">
        <f>POWER((HybridRegressionPred[[#This Row],[YpredMatrixFactorization]]-HybridRegressionPred[[#This Row],[ActualOutput]]),2)</f>
        <v>3.5721000000000024E-2</v>
      </c>
      <c r="M3078" s="32">
        <f>POWER((HybridRegressionPred[[#This Row],[YpredFuzzyRules]]-HybridRegressionPred[[#This Row],[ActualOutput]]),2)</f>
        <v>2.5000000000000044E-3</v>
      </c>
      <c r="N3078" s="32">
        <f>POWER((HybridRegressionPred[[#This Row],[YpredLasso]]-HybridRegressionPred[[#This Row],[ActualOutput]]),2)</f>
        <v>4.410000000000008E-4</v>
      </c>
      <c r="O3078" s="32">
        <f>((HybridRegressionPred[[#This Row],[YpredMatrixFactorization]]*HybridRegressionPred[[#This Row],[theta1]])+(HybridRegressionPred[[#This Row],[YpredFuzzyRules]]*HybridRegressionPred[[#This Row],[theta2]]))</f>
        <v>0.52318035714285649</v>
      </c>
      <c r="P3078" s="32">
        <f>(HybridRegressionPred[[#This Row],[YpredLasso]]*$V$2)+HybridRegressionPred[[#This Row],[MF_F_Udiff]]</f>
        <v>0.7829464285714286</v>
      </c>
      <c r="Q3078" s="32">
        <f>POWER((HybridRegressionPred[[#This Row],[H_Sens1]]-HybridRegressionPred[[#This Row],[ActualOutput]]),2)</f>
        <v>1.8443957270408195E-3</v>
      </c>
      <c r="R3078" s="32">
        <f>(HybridRegressionPred[[#This Row],[theta1]]*(1-$V$2)/(HybridRegressionPred[[#This Row],[theta1]]+HybridRegressionPred[[#This Row],[theta2]]))</f>
        <v>5.357142857142861E-2</v>
      </c>
      <c r="S3078" s="32">
        <f>1-HybridRegressionPred[[#This Row],[T1Update]]-$V$2</f>
        <v>0.4464285714285714</v>
      </c>
      <c r="T3078" s="32">
        <f>((HybridRegressionPred[[#This Row],[YpredMatrixFactorization]]*HybridRegressionPred[[#This Row],[T1Update]])+(HybridRegressionPred[[#This Row],[YpredFuzzyRules]]*HybridRegressionPred[[#This Row],[T2Update]]))</f>
        <v>0.40244642857142859</v>
      </c>
    </row>
    <row r="3079" spans="1:20" x14ac:dyDescent="0.25">
      <c r="A3079">
        <v>0.71</v>
      </c>
      <c r="B3079">
        <v>1</v>
      </c>
      <c r="C3079">
        <v>1</v>
      </c>
      <c r="D3079">
        <v>0.84899999999999998</v>
      </c>
      <c r="E3079">
        <v>0.85199999999999998</v>
      </c>
      <c r="F3079">
        <v>0.9</v>
      </c>
      <c r="G3079">
        <v>0.76100000000000001</v>
      </c>
      <c r="H3079">
        <v>4.1935483870967703E-2</v>
      </c>
      <c r="I3079">
        <v>0.60806451612903201</v>
      </c>
      <c r="J3079">
        <v>0.35</v>
      </c>
      <c r="K3079" s="32">
        <f>POWER((HybridRegressionPred[[#This Row],[HybridYpred]]-HybridRegressionPred[[#This Row],[ActualOutput]]),2)</f>
        <v>1.9321000000000005E-2</v>
      </c>
      <c r="L3079" s="32">
        <f>POWER((HybridRegressionPred[[#This Row],[YpredMatrixFactorization]]-HybridRegressionPred[[#This Row],[ActualOutput]]),2)</f>
        <v>2.0164000000000005E-2</v>
      </c>
      <c r="M3079" s="32">
        <f>POWER((HybridRegressionPred[[#This Row],[YpredFuzzyRules]]-HybridRegressionPred[[#This Row],[ActualOutput]]),2)</f>
        <v>3.6100000000000021E-2</v>
      </c>
      <c r="N3079" s="32">
        <f>POWER((HybridRegressionPred[[#This Row],[YpredLasso]]-HybridRegressionPred[[#This Row],[ActualOutput]]),2)</f>
        <v>2.6010000000000048E-3</v>
      </c>
      <c r="O3079" s="32">
        <f>((HybridRegressionPred[[#This Row],[YpredMatrixFactorization]]*HybridRegressionPred[[#This Row],[theta1]])+(HybridRegressionPred[[#This Row],[YpredFuzzyRules]]*HybridRegressionPred[[#This Row],[theta2]]))</f>
        <v>0.58298709677419325</v>
      </c>
      <c r="P3079" s="32">
        <f>(HybridRegressionPred[[#This Row],[YpredLasso]]*$V$2)+HybridRegressionPred[[#This Row],[MF_F_Udiff]]</f>
        <v>0.82895161290322583</v>
      </c>
      <c r="Q3079" s="32">
        <f>POWER((HybridRegressionPred[[#This Row],[H_Sens1]]-HybridRegressionPred[[#This Row],[ActualOutput]]),2)</f>
        <v>1.414948621227889E-2</v>
      </c>
      <c r="R3079" s="32">
        <f>(HybridRegressionPred[[#This Row],[theta1]]*(1-$V$2)/(HybridRegressionPred[[#This Row],[theta1]]+HybridRegressionPred[[#This Row],[theta2]]))</f>
        <v>3.2258064516129017E-2</v>
      </c>
      <c r="S3079" s="32">
        <f>1-HybridRegressionPred[[#This Row],[T1Update]]-$V$2</f>
        <v>0.467741935483871</v>
      </c>
      <c r="T3079" s="32">
        <f>((HybridRegressionPred[[#This Row],[YpredMatrixFactorization]]*HybridRegressionPred[[#This Row],[T1Update]])+(HybridRegressionPred[[#This Row],[YpredFuzzyRules]]*HybridRegressionPred[[#This Row],[T2Update]]))</f>
        <v>0.44845161290322583</v>
      </c>
    </row>
    <row r="3080" spans="1:20" x14ac:dyDescent="0.25">
      <c r="A3080">
        <v>0.9</v>
      </c>
      <c r="B3080">
        <v>1</v>
      </c>
      <c r="C3080">
        <v>1</v>
      </c>
      <c r="D3080">
        <v>0.79</v>
      </c>
      <c r="E3080">
        <v>0.74199999999999999</v>
      </c>
      <c r="F3080">
        <v>0.81</v>
      </c>
      <c r="G3080">
        <v>0.76100000000000001</v>
      </c>
      <c r="H3080">
        <v>4.1935483870967703E-2</v>
      </c>
      <c r="I3080">
        <v>0.60806451612903201</v>
      </c>
      <c r="J3080">
        <v>0.35</v>
      </c>
      <c r="K3080" s="32">
        <f>POWER((HybridRegressionPred[[#This Row],[HybridYpred]]-HybridRegressionPred[[#This Row],[ActualOutput]]),2)</f>
        <v>1.2099999999999998E-2</v>
      </c>
      <c r="L3080" s="32">
        <f>POWER((HybridRegressionPred[[#This Row],[YpredMatrixFactorization]]-HybridRegressionPred[[#This Row],[ActualOutput]]),2)</f>
        <v>2.496400000000001E-2</v>
      </c>
      <c r="M3080" s="32">
        <f>POWER((HybridRegressionPred[[#This Row],[YpredFuzzyRules]]-HybridRegressionPred[[#This Row],[ActualOutput]]),2)</f>
        <v>8.0999999999999944E-3</v>
      </c>
      <c r="N3080" s="32">
        <f>POWER((HybridRegressionPred[[#This Row],[YpredLasso]]-HybridRegressionPred[[#This Row],[ActualOutput]]),2)</f>
        <v>1.9321000000000005E-2</v>
      </c>
      <c r="O3080" s="32">
        <f>((HybridRegressionPred[[#This Row],[YpredMatrixFactorization]]*HybridRegressionPred[[#This Row],[theta1]])+(HybridRegressionPred[[#This Row],[YpredFuzzyRules]]*HybridRegressionPred[[#This Row],[theta2]]))</f>
        <v>0.52364838709677397</v>
      </c>
      <c r="P3080" s="32">
        <f>(HybridRegressionPred[[#This Row],[YpredLasso]]*$V$2)+HybridRegressionPred[[#This Row],[MF_F_Udiff]]</f>
        <v>0.78330645161290324</v>
      </c>
      <c r="Q3080" s="32">
        <f>POWER((HybridRegressionPred[[#This Row],[H_Sens1]]-HybridRegressionPred[[#This Row],[ActualOutput]]),2)</f>
        <v>1.3617384235171698E-2</v>
      </c>
      <c r="R3080" s="32">
        <f>(HybridRegressionPred[[#This Row],[theta1]]*(1-$V$2)/(HybridRegressionPred[[#This Row],[theta1]]+HybridRegressionPred[[#This Row],[theta2]]))</f>
        <v>3.2258064516129017E-2</v>
      </c>
      <c r="S3080" s="32">
        <f>1-HybridRegressionPred[[#This Row],[T1Update]]-$V$2</f>
        <v>0.467741935483871</v>
      </c>
      <c r="T3080" s="32">
        <f>((HybridRegressionPred[[#This Row],[YpredMatrixFactorization]]*HybridRegressionPred[[#This Row],[T1Update]])+(HybridRegressionPred[[#This Row],[YpredFuzzyRules]]*HybridRegressionPred[[#This Row],[T2Update]]))</f>
        <v>0.40280645161290324</v>
      </c>
    </row>
    <row r="3081" spans="1:20" x14ac:dyDescent="0.25">
      <c r="A3081">
        <v>0.72</v>
      </c>
      <c r="B3081">
        <v>1</v>
      </c>
      <c r="C3081">
        <v>1</v>
      </c>
      <c r="D3081">
        <v>0.79900000000000004</v>
      </c>
      <c r="E3081">
        <v>0.96299999999999997</v>
      </c>
      <c r="F3081">
        <v>0.81</v>
      </c>
      <c r="G3081">
        <v>0.76100000000000001</v>
      </c>
      <c r="H3081">
        <v>4.1935483870967703E-2</v>
      </c>
      <c r="I3081">
        <v>0.60806451612903201</v>
      </c>
      <c r="J3081">
        <v>0.35</v>
      </c>
      <c r="K3081" s="32">
        <f>POWER((HybridRegressionPred[[#This Row],[HybridYpred]]-HybridRegressionPred[[#This Row],[ActualOutput]]),2)</f>
        <v>6.2410000000000113E-3</v>
      </c>
      <c r="L3081" s="32">
        <f>POWER((HybridRegressionPred[[#This Row],[YpredMatrixFactorization]]-HybridRegressionPred[[#This Row],[ActualOutput]]),2)</f>
        <v>5.9048999999999997E-2</v>
      </c>
      <c r="M3081" s="32">
        <f>POWER((HybridRegressionPred[[#This Row],[YpredFuzzyRules]]-HybridRegressionPred[[#This Row],[ActualOutput]]),2)</f>
        <v>8.1000000000000152E-3</v>
      </c>
      <c r="N3081" s="32">
        <f>POWER((HybridRegressionPred[[#This Row],[YpredLasso]]-HybridRegressionPred[[#This Row],[ActualOutput]]),2)</f>
        <v>1.681000000000003E-3</v>
      </c>
      <c r="O3081" s="32">
        <f>((HybridRegressionPred[[#This Row],[YpredMatrixFactorization]]*HybridRegressionPred[[#This Row],[theta1]])+(HybridRegressionPred[[#This Row],[YpredFuzzyRules]]*HybridRegressionPred[[#This Row],[theta2]]))</f>
        <v>0.53291612903225782</v>
      </c>
      <c r="P3081" s="32">
        <f>(HybridRegressionPred[[#This Row],[YpredLasso]]*$V$2)+HybridRegressionPred[[#This Row],[MF_F_Udiff]]</f>
        <v>0.79043548387096774</v>
      </c>
      <c r="Q3081" s="32">
        <f>POWER((HybridRegressionPred[[#This Row],[H_Sens1]]-HybridRegressionPred[[#This Row],[ActualOutput]]),2)</f>
        <v>4.9611573881373598E-3</v>
      </c>
      <c r="R3081" s="32">
        <f>(HybridRegressionPred[[#This Row],[theta1]]*(1-$V$2)/(HybridRegressionPred[[#This Row],[theta1]]+HybridRegressionPred[[#This Row],[theta2]]))</f>
        <v>3.2258064516129017E-2</v>
      </c>
      <c r="S3081" s="32">
        <f>1-HybridRegressionPred[[#This Row],[T1Update]]-$V$2</f>
        <v>0.467741935483871</v>
      </c>
      <c r="T3081" s="32">
        <f>((HybridRegressionPred[[#This Row],[YpredMatrixFactorization]]*HybridRegressionPred[[#This Row],[T1Update]])+(HybridRegressionPred[[#This Row],[YpredFuzzyRules]]*HybridRegressionPred[[#This Row],[T2Update]]))</f>
        <v>0.40993548387096779</v>
      </c>
    </row>
    <row r="3082" spans="1:20" x14ac:dyDescent="0.25">
      <c r="A3082">
        <v>0.72</v>
      </c>
      <c r="B3082">
        <v>1</v>
      </c>
      <c r="C3082">
        <v>1</v>
      </c>
      <c r="D3082">
        <v>0.79400000000000004</v>
      </c>
      <c r="E3082">
        <v>0.83499999999999996</v>
      </c>
      <c r="F3082">
        <v>0.81</v>
      </c>
      <c r="G3082">
        <v>0.76100000000000001</v>
      </c>
      <c r="H3082">
        <v>4.1935483870967703E-2</v>
      </c>
      <c r="I3082">
        <v>0.60806451612903201</v>
      </c>
      <c r="J3082">
        <v>0.35</v>
      </c>
      <c r="K3082" s="32">
        <f>POWER((HybridRegressionPred[[#This Row],[HybridYpred]]-HybridRegressionPred[[#This Row],[ActualOutput]]),2)</f>
        <v>5.4760000000000095E-3</v>
      </c>
      <c r="L3082" s="32">
        <f>POWER((HybridRegressionPred[[#This Row],[YpredMatrixFactorization]]-HybridRegressionPred[[#This Row],[ActualOutput]]),2)</f>
        <v>1.3224999999999997E-2</v>
      </c>
      <c r="M3082" s="32">
        <f>POWER((HybridRegressionPred[[#This Row],[YpredFuzzyRules]]-HybridRegressionPred[[#This Row],[ActualOutput]]),2)</f>
        <v>8.1000000000000152E-3</v>
      </c>
      <c r="N3082" s="32">
        <f>POWER((HybridRegressionPred[[#This Row],[YpredLasso]]-HybridRegressionPred[[#This Row],[ActualOutput]]),2)</f>
        <v>1.681000000000003E-3</v>
      </c>
      <c r="O3082" s="32">
        <f>((HybridRegressionPred[[#This Row],[YpredMatrixFactorization]]*HybridRegressionPred[[#This Row],[theta1]])+(HybridRegressionPred[[#This Row],[YpredFuzzyRules]]*HybridRegressionPred[[#This Row],[theta2]]))</f>
        <v>0.52754838709677399</v>
      </c>
      <c r="P3082" s="32">
        <f>(HybridRegressionPred[[#This Row],[YpredLasso]]*$V$2)+HybridRegressionPred[[#This Row],[MF_F_Udiff]]</f>
        <v>0.78630645161290325</v>
      </c>
      <c r="Q3082" s="32">
        <f>POWER((HybridRegressionPred[[#This Row],[H_Sens1]]-HybridRegressionPred[[#This Row],[ActualOutput]]),2)</f>
        <v>4.3965455254942826E-3</v>
      </c>
      <c r="R3082" s="32">
        <f>(HybridRegressionPred[[#This Row],[theta1]]*(1-$V$2)/(HybridRegressionPred[[#This Row],[theta1]]+HybridRegressionPred[[#This Row],[theta2]]))</f>
        <v>3.2258064516129017E-2</v>
      </c>
      <c r="S3082" s="32">
        <f>1-HybridRegressionPred[[#This Row],[T1Update]]-$V$2</f>
        <v>0.467741935483871</v>
      </c>
      <c r="T3082" s="32">
        <f>((HybridRegressionPred[[#This Row],[YpredMatrixFactorization]]*HybridRegressionPred[[#This Row],[T1Update]])+(HybridRegressionPred[[#This Row],[YpredFuzzyRules]]*HybridRegressionPred[[#This Row],[T2Update]]))</f>
        <v>0.40580645161290324</v>
      </c>
    </row>
    <row r="3083" spans="1:20" x14ac:dyDescent="0.25">
      <c r="A3083">
        <v>0.96</v>
      </c>
      <c r="B3083">
        <v>1</v>
      </c>
      <c r="C3083">
        <v>1</v>
      </c>
      <c r="D3083">
        <v>0.78700000000000003</v>
      </c>
      <c r="E3083">
        <v>0.67600000000000005</v>
      </c>
      <c r="F3083">
        <v>0.81</v>
      </c>
      <c r="G3083">
        <v>0.76100000000000001</v>
      </c>
      <c r="H3083">
        <v>4.1935483870967703E-2</v>
      </c>
      <c r="I3083">
        <v>0.60806451612903201</v>
      </c>
      <c r="J3083">
        <v>0.35</v>
      </c>
      <c r="K3083" s="32">
        <f>POWER((HybridRegressionPred[[#This Row],[HybridYpred]]-HybridRegressionPred[[#This Row],[ActualOutput]]),2)</f>
        <v>2.9928999999999976E-2</v>
      </c>
      <c r="L3083" s="32">
        <f>POWER((HybridRegressionPred[[#This Row],[YpredMatrixFactorization]]-HybridRegressionPred[[#This Row],[ActualOutput]]),2)</f>
        <v>8.065599999999995E-2</v>
      </c>
      <c r="M3083" s="32">
        <f>POWER((HybridRegressionPred[[#This Row],[YpredFuzzyRules]]-HybridRegressionPred[[#This Row],[ActualOutput]]),2)</f>
        <v>2.2499999999999975E-2</v>
      </c>
      <c r="N3083" s="32">
        <f>POWER((HybridRegressionPred[[#This Row],[YpredLasso]]-HybridRegressionPred[[#This Row],[ActualOutput]]),2)</f>
        <v>3.9600999999999983E-2</v>
      </c>
      <c r="O3083" s="32">
        <f>((HybridRegressionPred[[#This Row],[YpredMatrixFactorization]]*HybridRegressionPred[[#This Row],[theta1]])+(HybridRegressionPred[[#This Row],[YpredFuzzyRules]]*HybridRegressionPred[[#This Row],[theta2]]))</f>
        <v>0.52088064516129007</v>
      </c>
      <c r="P3083" s="32">
        <f>(HybridRegressionPred[[#This Row],[YpredLasso]]*$V$2)+HybridRegressionPred[[#This Row],[MF_F_Udiff]]</f>
        <v>0.78117741935483875</v>
      </c>
      <c r="Q3083" s="32">
        <f>POWER((HybridRegressionPred[[#This Row],[H_Sens1]]-HybridRegressionPred[[#This Row],[ActualOutput]]),2)</f>
        <v>3.1977515348595185E-2</v>
      </c>
      <c r="R3083" s="32">
        <f>(HybridRegressionPred[[#This Row],[theta1]]*(1-$V$2)/(HybridRegressionPred[[#This Row],[theta1]]+HybridRegressionPred[[#This Row],[theta2]]))</f>
        <v>3.2258064516129017E-2</v>
      </c>
      <c r="S3083" s="32">
        <f>1-HybridRegressionPred[[#This Row],[T1Update]]-$V$2</f>
        <v>0.467741935483871</v>
      </c>
      <c r="T3083" s="32">
        <f>((HybridRegressionPred[[#This Row],[YpredMatrixFactorization]]*HybridRegressionPred[[#This Row],[T1Update]])+(HybridRegressionPred[[#This Row],[YpredFuzzyRules]]*HybridRegressionPred[[#This Row],[T2Update]]))</f>
        <v>0.40067741935483875</v>
      </c>
    </row>
    <row r="3084" spans="1:20" x14ac:dyDescent="0.25">
      <c r="A3084">
        <v>0.92</v>
      </c>
      <c r="B3084">
        <v>1</v>
      </c>
      <c r="C3084">
        <v>1</v>
      </c>
      <c r="D3084">
        <v>0.79600000000000004</v>
      </c>
      <c r="E3084">
        <v>0.88300000000000001</v>
      </c>
      <c r="F3084">
        <v>0.81</v>
      </c>
      <c r="G3084">
        <v>0.76100000000000001</v>
      </c>
      <c r="H3084">
        <v>4.1935483870967703E-2</v>
      </c>
      <c r="I3084">
        <v>0.60806451612903201</v>
      </c>
      <c r="J3084">
        <v>0.35</v>
      </c>
      <c r="K3084" s="32">
        <f>POWER((HybridRegressionPred[[#This Row],[HybridYpred]]-HybridRegressionPred[[#This Row],[ActualOutput]]),2)</f>
        <v>1.5375999999999999E-2</v>
      </c>
      <c r="L3084" s="32">
        <f>POWER((HybridRegressionPred[[#This Row],[YpredMatrixFactorization]]-HybridRegressionPred[[#This Row],[ActualOutput]]),2)</f>
        <v>1.3690000000000024E-3</v>
      </c>
      <c r="M3084" s="32">
        <f>POWER((HybridRegressionPred[[#This Row],[YpredFuzzyRules]]-HybridRegressionPred[[#This Row],[ActualOutput]]),2)</f>
        <v>1.2099999999999998E-2</v>
      </c>
      <c r="N3084" s="32">
        <f>POWER((HybridRegressionPred[[#This Row],[YpredLasso]]-HybridRegressionPred[[#This Row],[ActualOutput]]),2)</f>
        <v>2.5281000000000008E-2</v>
      </c>
      <c r="O3084" s="32">
        <f>((HybridRegressionPred[[#This Row],[YpredMatrixFactorization]]*HybridRegressionPred[[#This Row],[theta1]])+(HybridRegressionPred[[#This Row],[YpredFuzzyRules]]*HybridRegressionPred[[#This Row],[theta2]]))</f>
        <v>0.52956129032258048</v>
      </c>
      <c r="P3084" s="32">
        <f>(HybridRegressionPred[[#This Row],[YpredLasso]]*$V$2)+HybridRegressionPred[[#This Row],[MF_F_Udiff]]</f>
        <v>0.78785483870967743</v>
      </c>
      <c r="Q3084" s="32">
        <f>POWER((HybridRegressionPred[[#This Row],[H_Sens1]]-HybridRegressionPred[[#This Row],[ActualOutput]]),2)</f>
        <v>1.7462343652445377E-2</v>
      </c>
      <c r="R3084" s="32">
        <f>(HybridRegressionPred[[#This Row],[theta1]]*(1-$V$2)/(HybridRegressionPred[[#This Row],[theta1]]+HybridRegressionPred[[#This Row],[theta2]]))</f>
        <v>3.2258064516129017E-2</v>
      </c>
      <c r="S3084" s="32">
        <f>1-HybridRegressionPred[[#This Row],[T1Update]]-$V$2</f>
        <v>0.467741935483871</v>
      </c>
      <c r="T3084" s="32">
        <f>((HybridRegressionPred[[#This Row],[YpredMatrixFactorization]]*HybridRegressionPred[[#This Row],[T1Update]])+(HybridRegressionPred[[#This Row],[YpredFuzzyRules]]*HybridRegressionPred[[#This Row],[T2Update]]))</f>
        <v>0.40735483870967742</v>
      </c>
    </row>
    <row r="3085" spans="1:20" x14ac:dyDescent="0.25">
      <c r="A3085">
        <v>0.82</v>
      </c>
      <c r="B3085">
        <v>1</v>
      </c>
      <c r="C3085">
        <v>1</v>
      </c>
      <c r="D3085">
        <v>0.79600000000000004</v>
      </c>
      <c r="E3085">
        <v>0.88700000000000001</v>
      </c>
      <c r="F3085">
        <v>0.81</v>
      </c>
      <c r="G3085">
        <v>0.76100000000000001</v>
      </c>
      <c r="H3085">
        <v>4.1935483870967703E-2</v>
      </c>
      <c r="I3085">
        <v>0.60806451612903201</v>
      </c>
      <c r="J3085">
        <v>0.35</v>
      </c>
      <c r="K3085" s="32">
        <f>POWER((HybridRegressionPred[[#This Row],[HybridYpred]]-HybridRegressionPred[[#This Row],[ActualOutput]]),2)</f>
        <v>5.7599999999999568E-4</v>
      </c>
      <c r="L3085" s="32">
        <f>POWER((HybridRegressionPred[[#This Row],[YpredMatrixFactorization]]-HybridRegressionPred[[#This Row],[ActualOutput]]),2)</f>
        <v>4.4890000000000077E-3</v>
      </c>
      <c r="M3085" s="32">
        <f>POWER((HybridRegressionPred[[#This Row],[YpredFuzzyRules]]-HybridRegressionPred[[#This Row],[ActualOutput]]),2)</f>
        <v>9.9999999999997958E-5</v>
      </c>
      <c r="N3085" s="32">
        <f>POWER((HybridRegressionPred[[#This Row],[YpredLasso]]-HybridRegressionPred[[#This Row],[ActualOutput]]),2)</f>
        <v>3.4809999999999932E-3</v>
      </c>
      <c r="O3085" s="32">
        <f>((HybridRegressionPred[[#This Row],[YpredMatrixFactorization]]*HybridRegressionPred[[#This Row],[theta1]])+(HybridRegressionPred[[#This Row],[YpredFuzzyRules]]*HybridRegressionPred[[#This Row],[theta2]]))</f>
        <v>0.52972903225806434</v>
      </c>
      <c r="P3085" s="32">
        <f>(HybridRegressionPred[[#This Row],[YpredLasso]]*$V$2)+HybridRegressionPred[[#This Row],[MF_F_Udiff]]</f>
        <v>0.78798387096774203</v>
      </c>
      <c r="Q3085" s="32">
        <f>POWER((HybridRegressionPred[[#This Row],[H_Sens1]]-HybridRegressionPred[[#This Row],[ActualOutput]]),2)</f>
        <v>1.0250325182101887E-3</v>
      </c>
      <c r="R3085" s="32">
        <f>(HybridRegressionPred[[#This Row],[theta1]]*(1-$V$2)/(HybridRegressionPred[[#This Row],[theta1]]+HybridRegressionPred[[#This Row],[theta2]]))</f>
        <v>3.2258064516129017E-2</v>
      </c>
      <c r="S3085" s="32">
        <f>1-HybridRegressionPred[[#This Row],[T1Update]]-$V$2</f>
        <v>0.467741935483871</v>
      </c>
      <c r="T3085" s="32">
        <f>((HybridRegressionPred[[#This Row],[YpredMatrixFactorization]]*HybridRegressionPred[[#This Row],[T1Update]])+(HybridRegressionPred[[#This Row],[YpredFuzzyRules]]*HybridRegressionPred[[#This Row],[T2Update]]))</f>
        <v>0.40748387096774197</v>
      </c>
    </row>
    <row r="3086" spans="1:20" x14ac:dyDescent="0.25">
      <c r="A3086">
        <v>0.49</v>
      </c>
      <c r="B3086">
        <v>0.13</v>
      </c>
      <c r="C3086">
        <v>0.13</v>
      </c>
      <c r="D3086">
        <v>0.80900000000000005</v>
      </c>
      <c r="E3086">
        <v>0.83499999999999996</v>
      </c>
      <c r="F3086">
        <v>0.49</v>
      </c>
      <c r="G3086">
        <v>0.76100000000000001</v>
      </c>
      <c r="H3086">
        <v>0.65</v>
      </c>
      <c r="I3086">
        <v>0</v>
      </c>
      <c r="J3086">
        <v>0.35</v>
      </c>
      <c r="K3086" s="32">
        <f>POWER((HybridRegressionPred[[#This Row],[HybridYpred]]-HybridRegressionPred[[#This Row],[ActualOutput]]),2)</f>
        <v>0.10176100000000005</v>
      </c>
      <c r="L3086" s="32">
        <f>POWER((HybridRegressionPred[[#This Row],[YpredMatrixFactorization]]-HybridRegressionPred[[#This Row],[ActualOutput]]),2)</f>
        <v>0.11902499999999998</v>
      </c>
      <c r="M3086" s="32">
        <f>POWER((HybridRegressionPred[[#This Row],[YpredFuzzyRules]]-HybridRegressionPred[[#This Row],[ActualOutput]]),2)</f>
        <v>0</v>
      </c>
      <c r="N3086" s="32">
        <f>POWER((HybridRegressionPred[[#This Row],[YpredLasso]]-HybridRegressionPred[[#This Row],[ActualOutput]]),2)</f>
        <v>7.3441000000000006E-2</v>
      </c>
      <c r="O308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086" s="32">
        <f>(HybridRegressionPred[[#This Row],[YpredLasso]]*$V$2)+HybridRegressionPred[[#This Row],[MF_F_Udiff]]</f>
        <v>0.79800000000000004</v>
      </c>
      <c r="Q3086" s="32">
        <f>POWER((HybridRegressionPred[[#This Row],[H_Sens1]]-HybridRegressionPred[[#This Row],[ActualOutput]]),2)</f>
        <v>9.4864000000000032E-2</v>
      </c>
      <c r="R3086" s="32">
        <f>(HybridRegressionPred[[#This Row],[theta1]]*(1-$V$2)/(HybridRegressionPred[[#This Row],[theta1]]+HybridRegressionPred[[#This Row],[theta2]]))</f>
        <v>0.5</v>
      </c>
      <c r="S3086" s="32">
        <f>1-HybridRegressionPred[[#This Row],[T1Update]]-$V$2</f>
        <v>0</v>
      </c>
      <c r="T308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087" spans="1:20" x14ac:dyDescent="0.25">
      <c r="A3087">
        <v>0.35</v>
      </c>
      <c r="B3087">
        <v>0.13</v>
      </c>
      <c r="C3087">
        <v>0.13</v>
      </c>
      <c r="D3087">
        <v>0.78200000000000003</v>
      </c>
      <c r="E3087">
        <v>0.79400000000000004</v>
      </c>
      <c r="F3087">
        <v>0.35</v>
      </c>
      <c r="G3087">
        <v>0.76100000000000001</v>
      </c>
      <c r="H3087">
        <v>0.65</v>
      </c>
      <c r="I3087">
        <v>0</v>
      </c>
      <c r="J3087">
        <v>0.35</v>
      </c>
      <c r="K3087" s="32">
        <f>POWER((HybridRegressionPred[[#This Row],[HybridYpred]]-HybridRegressionPred[[#This Row],[ActualOutput]]),2)</f>
        <v>0.18662400000000004</v>
      </c>
      <c r="L3087" s="32">
        <f>POWER((HybridRegressionPred[[#This Row],[YpredMatrixFactorization]]-HybridRegressionPred[[#This Row],[ActualOutput]]),2)</f>
        <v>0.19713600000000006</v>
      </c>
      <c r="M3087" s="32">
        <f>POWER((HybridRegressionPred[[#This Row],[YpredFuzzyRules]]-HybridRegressionPred[[#This Row],[ActualOutput]]),2)</f>
        <v>0</v>
      </c>
      <c r="N3087" s="32">
        <f>POWER((HybridRegressionPred[[#This Row],[YpredLasso]]-HybridRegressionPred[[#This Row],[ActualOutput]]),2)</f>
        <v>0.16892100000000002</v>
      </c>
      <c r="O3087" s="32">
        <f>((HybridRegressionPred[[#This Row],[YpredMatrixFactorization]]*HybridRegressionPred[[#This Row],[theta1]])+(HybridRegressionPred[[#This Row],[YpredFuzzyRules]]*HybridRegressionPred[[#This Row],[theta2]]))</f>
        <v>0.5161</v>
      </c>
      <c r="P3087" s="32">
        <f>(HybridRegressionPred[[#This Row],[YpredLasso]]*$V$2)+HybridRegressionPred[[#This Row],[MF_F_Udiff]]</f>
        <v>0.77750000000000008</v>
      </c>
      <c r="Q3087" s="32">
        <f>POWER((HybridRegressionPred[[#This Row],[H_Sens1]]-HybridRegressionPred[[#This Row],[ActualOutput]]),2)</f>
        <v>0.18275625000000009</v>
      </c>
      <c r="R3087" s="32">
        <f>(HybridRegressionPred[[#This Row],[theta1]]*(1-$V$2)/(HybridRegressionPred[[#This Row],[theta1]]+HybridRegressionPred[[#This Row],[theta2]]))</f>
        <v>0.5</v>
      </c>
      <c r="S3087" s="32">
        <f>1-HybridRegressionPred[[#This Row],[T1Update]]-$V$2</f>
        <v>0</v>
      </c>
      <c r="T308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088" spans="1:20" x14ac:dyDescent="0.25">
      <c r="A3088">
        <v>0.33</v>
      </c>
      <c r="B3088">
        <v>0.13</v>
      </c>
      <c r="C3088">
        <v>0.13</v>
      </c>
      <c r="D3088">
        <v>0.78400000000000003</v>
      </c>
      <c r="E3088">
        <v>0.79600000000000004</v>
      </c>
      <c r="F3088">
        <v>0.33</v>
      </c>
      <c r="G3088">
        <v>0.76100000000000001</v>
      </c>
      <c r="H3088">
        <v>0.65</v>
      </c>
      <c r="I3088">
        <v>0</v>
      </c>
      <c r="J3088">
        <v>0.35</v>
      </c>
      <c r="K3088" s="32">
        <f>POWER((HybridRegressionPred[[#This Row],[HybridYpred]]-HybridRegressionPred[[#This Row],[ActualOutput]]),2)</f>
        <v>0.20611600000000002</v>
      </c>
      <c r="L3088" s="32">
        <f>POWER((HybridRegressionPred[[#This Row],[YpredMatrixFactorization]]-HybridRegressionPred[[#This Row],[ActualOutput]]),2)</f>
        <v>0.21715600000000002</v>
      </c>
      <c r="M3088" s="32">
        <f>POWER((HybridRegressionPred[[#This Row],[YpredFuzzyRules]]-HybridRegressionPred[[#This Row],[ActualOutput]]),2)</f>
        <v>0</v>
      </c>
      <c r="N3088" s="32">
        <f>POWER((HybridRegressionPred[[#This Row],[YpredLasso]]-HybridRegressionPred[[#This Row],[ActualOutput]]),2)</f>
        <v>0.18576099999999998</v>
      </c>
      <c r="O308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088" s="32">
        <f>(HybridRegressionPred[[#This Row],[YpredLasso]]*$V$2)+HybridRegressionPred[[#This Row],[MF_F_Udiff]]</f>
        <v>0.77849999999999997</v>
      </c>
      <c r="Q3088" s="32">
        <f>POWER((HybridRegressionPred[[#This Row],[H_Sens1]]-HybridRegressionPred[[#This Row],[ActualOutput]]),2)</f>
        <v>0.20115224999999995</v>
      </c>
      <c r="R3088" s="32">
        <f>(HybridRegressionPred[[#This Row],[theta1]]*(1-$V$2)/(HybridRegressionPred[[#This Row],[theta1]]+HybridRegressionPred[[#This Row],[theta2]]))</f>
        <v>0.5</v>
      </c>
      <c r="S3088" s="32">
        <f>1-HybridRegressionPred[[#This Row],[T1Update]]-$V$2</f>
        <v>0</v>
      </c>
      <c r="T308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089" spans="1:20" x14ac:dyDescent="0.25">
      <c r="A3089">
        <v>0.52</v>
      </c>
      <c r="B3089">
        <v>0.13</v>
      </c>
      <c r="C3089">
        <v>0.13</v>
      </c>
      <c r="D3089">
        <v>0.77100000000000002</v>
      </c>
      <c r="E3089">
        <v>0.77700000000000002</v>
      </c>
      <c r="F3089">
        <v>0.52</v>
      </c>
      <c r="G3089">
        <v>0.76100000000000001</v>
      </c>
      <c r="H3089">
        <v>0.65</v>
      </c>
      <c r="I3089">
        <v>0</v>
      </c>
      <c r="J3089">
        <v>0.35</v>
      </c>
      <c r="K3089" s="32">
        <f>POWER((HybridRegressionPred[[#This Row],[HybridYpred]]-HybridRegressionPred[[#This Row],[ActualOutput]]),2)</f>
        <v>6.3001000000000001E-2</v>
      </c>
      <c r="L3089" s="32">
        <f>POWER((HybridRegressionPred[[#This Row],[YpredMatrixFactorization]]-HybridRegressionPred[[#This Row],[ActualOutput]]),2)</f>
        <v>6.6048999999999997E-2</v>
      </c>
      <c r="M3089" s="32">
        <f>POWER((HybridRegressionPred[[#This Row],[YpredFuzzyRules]]-HybridRegressionPred[[#This Row],[ActualOutput]]),2)</f>
        <v>0</v>
      </c>
      <c r="N3089" s="32">
        <f>POWER((HybridRegressionPred[[#This Row],[YpredLasso]]-HybridRegressionPred[[#This Row],[ActualOutput]]),2)</f>
        <v>5.8080999999999994E-2</v>
      </c>
      <c r="O3089" s="32">
        <f>((HybridRegressionPred[[#This Row],[YpredMatrixFactorization]]*HybridRegressionPred[[#This Row],[theta1]])+(HybridRegressionPred[[#This Row],[YpredFuzzyRules]]*HybridRegressionPred[[#This Row],[theta2]]))</f>
        <v>0.50505</v>
      </c>
      <c r="P3089" s="32">
        <f>(HybridRegressionPred[[#This Row],[YpredLasso]]*$V$2)+HybridRegressionPred[[#This Row],[MF_F_Udiff]]</f>
        <v>0.76900000000000002</v>
      </c>
      <c r="Q3089" s="32">
        <f>POWER((HybridRegressionPred[[#This Row],[H_Sens1]]-HybridRegressionPred[[#This Row],[ActualOutput]]),2)</f>
        <v>6.2001000000000001E-2</v>
      </c>
      <c r="R3089" s="32">
        <f>(HybridRegressionPred[[#This Row],[theta1]]*(1-$V$2)/(HybridRegressionPred[[#This Row],[theta1]]+HybridRegressionPred[[#This Row],[theta2]]))</f>
        <v>0.5</v>
      </c>
      <c r="S3089" s="32">
        <f>1-HybridRegressionPred[[#This Row],[T1Update]]-$V$2</f>
        <v>0</v>
      </c>
      <c r="T308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090" spans="1:20" x14ac:dyDescent="0.25">
      <c r="A3090">
        <v>0.83</v>
      </c>
      <c r="B3090">
        <v>0.13</v>
      </c>
      <c r="C3090">
        <v>0.13</v>
      </c>
      <c r="D3090">
        <v>0.82199999999999995</v>
      </c>
      <c r="E3090">
        <v>0.85499999999999998</v>
      </c>
      <c r="F3090">
        <v>0.83</v>
      </c>
      <c r="G3090">
        <v>0.76100000000000001</v>
      </c>
      <c r="H3090">
        <v>0.65</v>
      </c>
      <c r="I3090">
        <v>0</v>
      </c>
      <c r="J3090">
        <v>0.35</v>
      </c>
      <c r="K3090" s="32">
        <f>POWER((HybridRegressionPred[[#This Row],[HybridYpred]]-HybridRegressionPred[[#This Row],[ActualOutput]]),2)</f>
        <v>6.4000000000000119E-5</v>
      </c>
      <c r="L3090" s="32">
        <f>POWER((HybridRegressionPred[[#This Row],[YpredMatrixFactorization]]-HybridRegressionPred[[#This Row],[ActualOutput]]),2)</f>
        <v>6.250000000000011E-4</v>
      </c>
      <c r="M3090" s="32">
        <f>POWER((HybridRegressionPred[[#This Row],[YpredFuzzyRules]]-HybridRegressionPred[[#This Row],[ActualOutput]]),2)</f>
        <v>0</v>
      </c>
      <c r="N3090" s="32">
        <f>POWER((HybridRegressionPred[[#This Row],[YpredLasso]]-HybridRegressionPred[[#This Row],[ActualOutput]]),2)</f>
        <v>4.7609999999999935E-3</v>
      </c>
      <c r="O309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090" s="32">
        <f>(HybridRegressionPred[[#This Row],[YpredLasso]]*$V$2)+HybridRegressionPred[[#This Row],[MF_F_Udiff]]</f>
        <v>0.80800000000000005</v>
      </c>
      <c r="Q3090" s="32">
        <f>POWER((HybridRegressionPred[[#This Row],[H_Sens1]]-HybridRegressionPred[[#This Row],[ActualOutput]]),2)</f>
        <v>4.8399999999999599E-4</v>
      </c>
      <c r="R3090" s="32">
        <f>(HybridRegressionPred[[#This Row],[theta1]]*(1-$V$2)/(HybridRegressionPred[[#This Row],[theta1]]+HybridRegressionPred[[#This Row],[theta2]]))</f>
        <v>0.5</v>
      </c>
      <c r="S3090" s="32">
        <f>1-HybridRegressionPred[[#This Row],[T1Update]]-$V$2</f>
        <v>0</v>
      </c>
      <c r="T309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091" spans="1:20" x14ac:dyDescent="0.25">
      <c r="A3091">
        <v>0.66</v>
      </c>
      <c r="B3091">
        <v>0.13</v>
      </c>
      <c r="C3091">
        <v>0.13</v>
      </c>
      <c r="D3091">
        <v>0.753</v>
      </c>
      <c r="E3091">
        <v>0.749</v>
      </c>
      <c r="F3091">
        <v>0.66</v>
      </c>
      <c r="G3091">
        <v>0.76100000000000001</v>
      </c>
      <c r="H3091">
        <v>0.65</v>
      </c>
      <c r="I3091">
        <v>0</v>
      </c>
      <c r="J3091">
        <v>0.35</v>
      </c>
      <c r="K3091" s="32">
        <f>POWER((HybridRegressionPred[[#This Row],[HybridYpred]]-HybridRegressionPred[[#This Row],[ActualOutput]]),2)</f>
        <v>8.6489999999999952E-3</v>
      </c>
      <c r="L3091" s="32">
        <f>POWER((HybridRegressionPred[[#This Row],[YpredMatrixFactorization]]-HybridRegressionPred[[#This Row],[ActualOutput]]),2)</f>
        <v>7.920999999999994E-3</v>
      </c>
      <c r="M3091" s="32">
        <f>POWER((HybridRegressionPred[[#This Row],[YpredFuzzyRules]]-HybridRegressionPred[[#This Row],[ActualOutput]]),2)</f>
        <v>0</v>
      </c>
      <c r="N3091" s="32">
        <f>POWER((HybridRegressionPred[[#This Row],[YpredLasso]]-HybridRegressionPred[[#This Row],[ActualOutput]]),2)</f>
        <v>1.0200999999999997E-2</v>
      </c>
      <c r="O3091" s="32">
        <f>((HybridRegressionPred[[#This Row],[YpredMatrixFactorization]]*HybridRegressionPred[[#This Row],[theta1]])+(HybridRegressionPred[[#This Row],[YpredFuzzyRules]]*HybridRegressionPred[[#This Row],[theta2]]))</f>
        <v>0.48685</v>
      </c>
      <c r="P3091" s="32">
        <f>(HybridRegressionPred[[#This Row],[YpredLasso]]*$V$2)+HybridRegressionPred[[#This Row],[MF_F_Udiff]]</f>
        <v>0.755</v>
      </c>
      <c r="Q3091" s="32">
        <f>POWER((HybridRegressionPred[[#This Row],[H_Sens1]]-HybridRegressionPred[[#This Row],[ActualOutput]]),2)</f>
        <v>9.0249999999999948E-3</v>
      </c>
      <c r="R3091" s="32">
        <f>(HybridRegressionPred[[#This Row],[theta1]]*(1-$V$2)/(HybridRegressionPred[[#This Row],[theta1]]+HybridRegressionPred[[#This Row],[theta2]]))</f>
        <v>0.5</v>
      </c>
      <c r="S3091" s="32">
        <f>1-HybridRegressionPred[[#This Row],[T1Update]]-$V$2</f>
        <v>0</v>
      </c>
      <c r="T309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092" spans="1:20" x14ac:dyDescent="0.25">
      <c r="A3092">
        <v>0.64</v>
      </c>
      <c r="B3092">
        <v>0.25</v>
      </c>
      <c r="C3092">
        <v>0.25</v>
      </c>
      <c r="D3092">
        <v>0.752</v>
      </c>
      <c r="E3092">
        <v>0.80600000000000005</v>
      </c>
      <c r="F3092">
        <v>0.63</v>
      </c>
      <c r="G3092">
        <v>0.76100000000000001</v>
      </c>
      <c r="H3092">
        <v>0.43333333333333302</v>
      </c>
      <c r="I3092">
        <v>0.21666666666666601</v>
      </c>
      <c r="J3092">
        <v>0.35</v>
      </c>
      <c r="K3092" s="32">
        <f>POWER((HybridRegressionPred[[#This Row],[HybridYpred]]-HybridRegressionPred[[#This Row],[ActualOutput]]),2)</f>
        <v>1.2543999999999998E-2</v>
      </c>
      <c r="L3092" s="32">
        <f>POWER((HybridRegressionPred[[#This Row],[YpredMatrixFactorization]]-HybridRegressionPred[[#This Row],[ActualOutput]]),2)</f>
        <v>2.7556000000000011E-2</v>
      </c>
      <c r="M3092" s="32">
        <f>POWER((HybridRegressionPred[[#This Row],[YpredFuzzyRules]]-HybridRegressionPred[[#This Row],[ActualOutput]]),2)</f>
        <v>1.0000000000000018E-4</v>
      </c>
      <c r="N3092" s="32">
        <f>POWER((HybridRegressionPred[[#This Row],[YpredLasso]]-HybridRegressionPred[[#This Row],[ActualOutput]]),2)</f>
        <v>1.4641E-2</v>
      </c>
      <c r="O3092" s="32">
        <f>((HybridRegressionPred[[#This Row],[YpredMatrixFactorization]]*HybridRegressionPred[[#This Row],[theta1]])+(HybridRegressionPred[[#This Row],[YpredFuzzyRules]]*HybridRegressionPred[[#This Row],[theta2]]))</f>
        <v>0.48576666666666601</v>
      </c>
      <c r="P3092" s="32">
        <f>(HybridRegressionPred[[#This Row],[YpredLasso]]*$V$2)+HybridRegressionPred[[#This Row],[MF_F_Udiff]]</f>
        <v>0.75416666666666665</v>
      </c>
      <c r="Q3092" s="32">
        <f>POWER((HybridRegressionPred[[#This Row],[H_Sens1]]-HybridRegressionPred[[#This Row],[ActualOutput]]),2)</f>
        <v>1.3034027777777771E-2</v>
      </c>
      <c r="R3092" s="32">
        <f>(HybridRegressionPred[[#This Row],[theta1]]*(1-$V$2)/(HybridRegressionPred[[#This Row],[theta1]]+HybridRegressionPred[[#This Row],[theta2]]))</f>
        <v>0.33333333333333359</v>
      </c>
      <c r="S3092" s="32">
        <f>1-HybridRegressionPred[[#This Row],[T1Update]]-$V$2</f>
        <v>0.16666666666666641</v>
      </c>
      <c r="T3092" s="32">
        <f>((HybridRegressionPred[[#This Row],[YpredMatrixFactorization]]*HybridRegressionPred[[#This Row],[T1Update]])+(HybridRegressionPred[[#This Row],[YpredFuzzyRules]]*HybridRegressionPred[[#This Row],[T2Update]]))</f>
        <v>0.3736666666666667</v>
      </c>
    </row>
    <row r="3093" spans="1:20" x14ac:dyDescent="0.25">
      <c r="A3093">
        <v>0.68</v>
      </c>
      <c r="B3093">
        <v>0.25</v>
      </c>
      <c r="C3093">
        <v>0.25</v>
      </c>
      <c r="D3093">
        <v>0.745</v>
      </c>
      <c r="E3093">
        <v>0.755</v>
      </c>
      <c r="F3093">
        <v>0.7</v>
      </c>
      <c r="G3093">
        <v>0.76100000000000001</v>
      </c>
      <c r="H3093">
        <v>0.43333333333333302</v>
      </c>
      <c r="I3093">
        <v>0.21666666666666601</v>
      </c>
      <c r="J3093">
        <v>0.35</v>
      </c>
      <c r="K3093" s="32">
        <f>POWER((HybridRegressionPred[[#This Row],[HybridYpred]]-HybridRegressionPred[[#This Row],[ActualOutput]]),2)</f>
        <v>4.2249999999999927E-3</v>
      </c>
      <c r="L3093" s="32">
        <f>POWER((HybridRegressionPred[[#This Row],[YpredMatrixFactorization]]-HybridRegressionPred[[#This Row],[ActualOutput]]),2)</f>
        <v>5.6249999999999937E-3</v>
      </c>
      <c r="M3093" s="32">
        <f>POWER((HybridRegressionPred[[#This Row],[YpredFuzzyRules]]-HybridRegressionPred[[#This Row],[ActualOutput]]),2)</f>
        <v>3.9999999999999628E-4</v>
      </c>
      <c r="N3093" s="32">
        <f>POWER((HybridRegressionPred[[#This Row],[YpredLasso]]-HybridRegressionPred[[#This Row],[ActualOutput]]),2)</f>
        <v>6.5609999999999939E-3</v>
      </c>
      <c r="O3093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3093" s="32">
        <f>(HybridRegressionPred[[#This Row],[YpredLasso]]*$V$2)+HybridRegressionPred[[#This Row],[MF_F_Udiff]]</f>
        <v>0.74883333333333335</v>
      </c>
      <c r="Q3093" s="32">
        <f>POWER((HybridRegressionPred[[#This Row],[H_Sens1]]-HybridRegressionPred[[#This Row],[ActualOutput]]),2)</f>
        <v>4.7380277777777733E-3</v>
      </c>
      <c r="R3093" s="32">
        <f>(HybridRegressionPred[[#This Row],[theta1]]*(1-$V$2)/(HybridRegressionPred[[#This Row],[theta1]]+HybridRegressionPred[[#This Row],[theta2]]))</f>
        <v>0.33333333333333359</v>
      </c>
      <c r="S3093" s="32">
        <f>1-HybridRegressionPred[[#This Row],[T1Update]]-$V$2</f>
        <v>0.16666666666666641</v>
      </c>
      <c r="T3093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3094" spans="1:20" x14ac:dyDescent="0.25">
      <c r="A3094">
        <v>0.78</v>
      </c>
      <c r="B3094">
        <v>0.25</v>
      </c>
      <c r="C3094">
        <v>0.25</v>
      </c>
      <c r="D3094">
        <v>0.77</v>
      </c>
      <c r="E3094">
        <v>0.81299999999999994</v>
      </c>
      <c r="F3094">
        <v>0.7</v>
      </c>
      <c r="G3094">
        <v>0.76100000000000001</v>
      </c>
      <c r="H3094">
        <v>0.43333333333333302</v>
      </c>
      <c r="I3094">
        <v>0.21666666666666601</v>
      </c>
      <c r="J3094">
        <v>0.35</v>
      </c>
      <c r="K3094" s="32">
        <f>POWER((HybridRegressionPred[[#This Row],[HybridYpred]]-HybridRegressionPred[[#This Row],[ActualOutput]]),2)</f>
        <v>1.0000000000000018E-4</v>
      </c>
      <c r="L3094" s="32">
        <f>POWER((HybridRegressionPred[[#This Row],[YpredMatrixFactorization]]-HybridRegressionPred[[#This Row],[ActualOutput]]),2)</f>
        <v>1.0889999999999947E-3</v>
      </c>
      <c r="M3094" s="32">
        <f>POWER((HybridRegressionPred[[#This Row],[YpredFuzzyRules]]-HybridRegressionPred[[#This Row],[ActualOutput]]),2)</f>
        <v>6.4000000000000116E-3</v>
      </c>
      <c r="N3094" s="32">
        <f>POWER((HybridRegressionPred[[#This Row],[YpredLasso]]-HybridRegressionPred[[#This Row],[ActualOutput]]),2)</f>
        <v>3.6100000000000064E-4</v>
      </c>
      <c r="O3094" s="32">
        <f>((HybridRegressionPred[[#This Row],[YpredMatrixFactorization]]*HybridRegressionPred[[#This Row],[theta1]])+(HybridRegressionPred[[#This Row],[YpredFuzzyRules]]*HybridRegressionPred[[#This Row],[theta2]]))</f>
        <v>0.5039666666666659</v>
      </c>
      <c r="P3094" s="32">
        <f>(HybridRegressionPred[[#This Row],[YpredLasso]]*$V$2)+HybridRegressionPred[[#This Row],[MF_F_Udiff]]</f>
        <v>0.76816666666666666</v>
      </c>
      <c r="Q3094" s="32">
        <f>POWER((HybridRegressionPred[[#This Row],[H_Sens1]]-HybridRegressionPred[[#This Row],[ActualOutput]]),2)</f>
        <v>1.4002777777777847E-4</v>
      </c>
      <c r="R3094" s="32">
        <f>(HybridRegressionPred[[#This Row],[theta1]]*(1-$V$2)/(HybridRegressionPred[[#This Row],[theta1]]+HybridRegressionPred[[#This Row],[theta2]]))</f>
        <v>0.33333333333333359</v>
      </c>
      <c r="S3094" s="32">
        <f>1-HybridRegressionPred[[#This Row],[T1Update]]-$V$2</f>
        <v>0.16666666666666641</v>
      </c>
      <c r="T3094" s="32">
        <f>((HybridRegressionPred[[#This Row],[YpredMatrixFactorization]]*HybridRegressionPred[[#This Row],[T1Update]])+(HybridRegressionPred[[#This Row],[YpredFuzzyRules]]*HybridRegressionPred[[#This Row],[T2Update]]))</f>
        <v>0.38766666666666666</v>
      </c>
    </row>
    <row r="3095" spans="1:20" x14ac:dyDescent="0.25">
      <c r="A3095">
        <v>0.52</v>
      </c>
      <c r="B3095">
        <v>0.25</v>
      </c>
      <c r="C3095">
        <v>0.25</v>
      </c>
      <c r="D3095">
        <v>0.73599999999999999</v>
      </c>
      <c r="E3095">
        <v>0.73399999999999999</v>
      </c>
      <c r="F3095">
        <v>0.7</v>
      </c>
      <c r="G3095">
        <v>0.76100000000000001</v>
      </c>
      <c r="H3095">
        <v>0.43333333333333302</v>
      </c>
      <c r="I3095">
        <v>0.21666666666666601</v>
      </c>
      <c r="J3095">
        <v>0.35</v>
      </c>
      <c r="K3095" s="32">
        <f>POWER((HybridRegressionPred[[#This Row],[HybridYpred]]-HybridRegressionPred[[#This Row],[ActualOutput]]),2)</f>
        <v>4.6655999999999989E-2</v>
      </c>
      <c r="L3095" s="32">
        <f>POWER((HybridRegressionPred[[#This Row],[YpredMatrixFactorization]]-HybridRegressionPred[[#This Row],[ActualOutput]]),2)</f>
        <v>4.5795999999999989E-2</v>
      </c>
      <c r="M3095" s="32">
        <f>POWER((HybridRegressionPred[[#This Row],[YpredFuzzyRules]]-HybridRegressionPred[[#This Row],[ActualOutput]]),2)</f>
        <v>3.2399999999999977E-2</v>
      </c>
      <c r="N3095" s="32">
        <f>POWER((HybridRegressionPred[[#This Row],[YpredLasso]]-HybridRegressionPred[[#This Row],[ActualOutput]]),2)</f>
        <v>5.8080999999999994E-2</v>
      </c>
      <c r="O3095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3095" s="32">
        <f>(HybridRegressionPred[[#This Row],[YpredLasso]]*$V$2)+HybridRegressionPred[[#This Row],[MF_F_Udiff]]</f>
        <v>0.74183333333333334</v>
      </c>
      <c r="Q3095" s="32">
        <f>POWER((HybridRegressionPred[[#This Row],[H_Sens1]]-HybridRegressionPred[[#This Row],[ActualOutput]]),2)</f>
        <v>4.9210027777777776E-2</v>
      </c>
      <c r="R3095" s="32">
        <f>(HybridRegressionPred[[#This Row],[theta1]]*(1-$V$2)/(HybridRegressionPred[[#This Row],[theta1]]+HybridRegressionPred[[#This Row],[theta2]]))</f>
        <v>0.33333333333333359</v>
      </c>
      <c r="S3095" s="32">
        <f>1-HybridRegressionPred[[#This Row],[T1Update]]-$V$2</f>
        <v>0.16666666666666641</v>
      </c>
      <c r="T3095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3096" spans="1:20" x14ac:dyDescent="0.25">
      <c r="A3096">
        <v>0.4</v>
      </c>
      <c r="B3096">
        <v>0.25</v>
      </c>
      <c r="C3096">
        <v>0.25</v>
      </c>
      <c r="D3096">
        <v>0.77200000000000002</v>
      </c>
      <c r="E3096">
        <v>0.81699999999999995</v>
      </c>
      <c r="F3096">
        <v>0.7</v>
      </c>
      <c r="G3096">
        <v>0.76100000000000001</v>
      </c>
      <c r="H3096">
        <v>0.43333333333333302</v>
      </c>
      <c r="I3096">
        <v>0.21666666666666601</v>
      </c>
      <c r="J3096">
        <v>0.35</v>
      </c>
      <c r="K3096" s="32">
        <f>POWER((HybridRegressionPred[[#This Row],[HybridYpred]]-HybridRegressionPred[[#This Row],[ActualOutput]]),2)</f>
        <v>0.13838400000000001</v>
      </c>
      <c r="L3096" s="32">
        <f>POWER((HybridRegressionPred[[#This Row],[YpredMatrixFactorization]]-HybridRegressionPred[[#This Row],[ActualOutput]]),2)</f>
        <v>0.17388899999999993</v>
      </c>
      <c r="M3096" s="32">
        <f>POWER((HybridRegressionPred[[#This Row],[YpredFuzzyRules]]-HybridRegressionPred[[#This Row],[ActualOutput]]),2)</f>
        <v>8.9999999999999955E-2</v>
      </c>
      <c r="N3096" s="32">
        <f>POWER((HybridRegressionPred[[#This Row],[YpredLasso]]-HybridRegressionPred[[#This Row],[ActualOutput]]),2)</f>
        <v>0.13032099999999999</v>
      </c>
      <c r="O3096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3096" s="32">
        <f>(HybridRegressionPred[[#This Row],[YpredLasso]]*$V$2)+HybridRegressionPred[[#This Row],[MF_F_Udiff]]</f>
        <v>0.76950000000000007</v>
      </c>
      <c r="Q3096" s="32">
        <f>POWER((HybridRegressionPred[[#This Row],[H_Sens1]]-HybridRegressionPred[[#This Row],[ActualOutput]]),2)</f>
        <v>0.13653025000000005</v>
      </c>
      <c r="R3096" s="32">
        <f>(HybridRegressionPred[[#This Row],[theta1]]*(1-$V$2)/(HybridRegressionPred[[#This Row],[theta1]]+HybridRegressionPred[[#This Row],[theta2]]))</f>
        <v>0.33333333333333359</v>
      </c>
      <c r="S3096" s="32">
        <f>1-HybridRegressionPred[[#This Row],[T1Update]]-$V$2</f>
        <v>0.16666666666666641</v>
      </c>
      <c r="T3096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3097" spans="1:20" x14ac:dyDescent="0.25">
      <c r="A3097">
        <v>0.75</v>
      </c>
      <c r="B3097">
        <v>0.25</v>
      </c>
      <c r="C3097">
        <v>0.25</v>
      </c>
      <c r="D3097">
        <v>0.79200000000000004</v>
      </c>
      <c r="E3097">
        <v>0.86399999999999999</v>
      </c>
      <c r="F3097">
        <v>0.7</v>
      </c>
      <c r="G3097">
        <v>0.76100000000000001</v>
      </c>
      <c r="H3097">
        <v>0.43333333333333302</v>
      </c>
      <c r="I3097">
        <v>0.21666666666666601</v>
      </c>
      <c r="J3097">
        <v>0.35</v>
      </c>
      <c r="K3097" s="32">
        <f>POWER((HybridRegressionPred[[#This Row],[HybridYpred]]-HybridRegressionPred[[#This Row],[ActualOutput]]),2)</f>
        <v>1.7640000000000032E-3</v>
      </c>
      <c r="L3097" s="32">
        <f>POWER((HybridRegressionPred[[#This Row],[YpredMatrixFactorization]]-HybridRegressionPred[[#This Row],[ActualOutput]]),2)</f>
        <v>1.2995999999999997E-2</v>
      </c>
      <c r="M3097" s="32">
        <f>POWER((HybridRegressionPred[[#This Row],[YpredFuzzyRules]]-HybridRegressionPred[[#This Row],[ActualOutput]]),2)</f>
        <v>2.5000000000000044E-3</v>
      </c>
      <c r="N3097" s="32">
        <f>POWER((HybridRegressionPred[[#This Row],[YpredLasso]]-HybridRegressionPred[[#This Row],[ActualOutput]]),2)</f>
        <v>1.2100000000000022E-4</v>
      </c>
      <c r="O3097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3097" s="32">
        <f>(HybridRegressionPred[[#This Row],[YpredLasso]]*$V$2)+HybridRegressionPred[[#This Row],[MF_F_Udiff]]</f>
        <v>0.78516666666666668</v>
      </c>
      <c r="Q3097" s="32">
        <f>POWER((HybridRegressionPred[[#This Row],[H_Sens1]]-HybridRegressionPred[[#This Row],[ActualOutput]]),2)</f>
        <v>1.2366944444444454E-3</v>
      </c>
      <c r="R3097" s="32">
        <f>(HybridRegressionPred[[#This Row],[theta1]]*(1-$V$2)/(HybridRegressionPred[[#This Row],[theta1]]+HybridRegressionPred[[#This Row],[theta2]]))</f>
        <v>0.33333333333333359</v>
      </c>
      <c r="S3097" s="32">
        <f>1-HybridRegressionPred[[#This Row],[T1Update]]-$V$2</f>
        <v>0.16666666666666641</v>
      </c>
      <c r="T3097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3098" spans="1:20" x14ac:dyDescent="0.25">
      <c r="A3098">
        <v>0.3</v>
      </c>
      <c r="B3098">
        <v>0.25</v>
      </c>
      <c r="C3098">
        <v>0.25</v>
      </c>
      <c r="D3098">
        <v>0.73599999999999999</v>
      </c>
      <c r="E3098">
        <v>0.73399999999999999</v>
      </c>
      <c r="F3098">
        <v>0.7</v>
      </c>
      <c r="G3098">
        <v>0.76100000000000001</v>
      </c>
      <c r="H3098">
        <v>0.43333333333333302</v>
      </c>
      <c r="I3098">
        <v>0.21666666666666601</v>
      </c>
      <c r="J3098">
        <v>0.35</v>
      </c>
      <c r="K3098" s="32">
        <f>POWER((HybridRegressionPred[[#This Row],[HybridYpred]]-HybridRegressionPred[[#This Row],[ActualOutput]]),2)</f>
        <v>0.19009599999999999</v>
      </c>
      <c r="L3098" s="32">
        <f>POWER((HybridRegressionPred[[#This Row],[YpredMatrixFactorization]]-HybridRegressionPred[[#This Row],[ActualOutput]]),2)</f>
        <v>0.188356</v>
      </c>
      <c r="M3098" s="32">
        <f>POWER((HybridRegressionPred[[#This Row],[YpredFuzzyRules]]-HybridRegressionPred[[#This Row],[ActualOutput]]),2)</f>
        <v>0.15999999999999998</v>
      </c>
      <c r="N3098" s="32">
        <f>POWER((HybridRegressionPred[[#This Row],[YpredLasso]]-HybridRegressionPred[[#This Row],[ActualOutput]]),2)</f>
        <v>0.21252100000000002</v>
      </c>
      <c r="O3098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3098" s="32">
        <f>(HybridRegressionPred[[#This Row],[YpredLasso]]*$V$2)+HybridRegressionPred[[#This Row],[MF_F_Udiff]]</f>
        <v>0.74183333333333334</v>
      </c>
      <c r="Q3098" s="32">
        <f>POWER((HybridRegressionPred[[#This Row],[H_Sens1]]-HybridRegressionPred[[#This Row],[ActualOutput]]),2)</f>
        <v>0.19521669444444448</v>
      </c>
      <c r="R3098" s="32">
        <f>(HybridRegressionPred[[#This Row],[theta1]]*(1-$V$2)/(HybridRegressionPred[[#This Row],[theta1]]+HybridRegressionPred[[#This Row],[theta2]]))</f>
        <v>0.33333333333333359</v>
      </c>
      <c r="S3098" s="32">
        <f>1-HybridRegressionPred[[#This Row],[T1Update]]-$V$2</f>
        <v>0.16666666666666641</v>
      </c>
      <c r="T3098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3099" spans="1:20" x14ac:dyDescent="0.25">
      <c r="A3099">
        <v>0.8</v>
      </c>
      <c r="B3099">
        <v>0.38</v>
      </c>
      <c r="C3099">
        <v>0.38</v>
      </c>
      <c r="D3099">
        <v>0.76</v>
      </c>
      <c r="E3099">
        <v>0.748</v>
      </c>
      <c r="F3099">
        <v>0.77</v>
      </c>
      <c r="G3099">
        <v>0.76100000000000001</v>
      </c>
      <c r="H3099">
        <v>0.311458333333333</v>
      </c>
      <c r="I3099">
        <v>0.33854166666666602</v>
      </c>
      <c r="J3099">
        <v>0.35</v>
      </c>
      <c r="K3099" s="32">
        <f>POWER((HybridRegressionPred[[#This Row],[HybridYpred]]-HybridRegressionPred[[#This Row],[ActualOutput]]),2)</f>
        <v>1.6000000000000029E-3</v>
      </c>
      <c r="L3099" s="32">
        <f>POWER((HybridRegressionPred[[#This Row],[YpredMatrixFactorization]]-HybridRegressionPred[[#This Row],[ActualOutput]]),2)</f>
        <v>2.704000000000005E-3</v>
      </c>
      <c r="M3099" s="32">
        <f>POWER((HybridRegressionPred[[#This Row],[YpredFuzzyRules]]-HybridRegressionPred[[#This Row],[ActualOutput]]),2)</f>
        <v>9.000000000000016E-4</v>
      </c>
      <c r="N3099" s="32">
        <f>POWER((HybridRegressionPred[[#This Row],[YpredLasso]]-HybridRegressionPred[[#This Row],[ActualOutput]]),2)</f>
        <v>1.5210000000000026E-3</v>
      </c>
      <c r="O3099" s="32">
        <f>((HybridRegressionPred[[#This Row],[YpredMatrixFactorization]]*HybridRegressionPred[[#This Row],[theta1]])+(HybridRegressionPred[[#This Row],[YpredFuzzyRules]]*HybridRegressionPred[[#This Row],[theta2]]))</f>
        <v>0.49364791666666596</v>
      </c>
      <c r="P3099" s="32">
        <f>(HybridRegressionPred[[#This Row],[YpredLasso]]*$V$2)+HybridRegressionPred[[#This Row],[MF_F_Udiff]]</f>
        <v>0.76022916666666673</v>
      </c>
      <c r="Q3099" s="32">
        <f>POWER((HybridRegressionPred[[#This Row],[H_Sens1]]-HybridRegressionPred[[#This Row],[ActualOutput]]),2)</f>
        <v>1.581719184027776E-3</v>
      </c>
      <c r="R3099" s="32">
        <f>(HybridRegressionPred[[#This Row],[theta1]]*(1-$V$2)/(HybridRegressionPred[[#This Row],[theta1]]+HybridRegressionPred[[#This Row],[theta2]]))</f>
        <v>0.23958333333333345</v>
      </c>
      <c r="S3099" s="32">
        <f>1-HybridRegressionPred[[#This Row],[T1Update]]-$V$2</f>
        <v>0.26041666666666652</v>
      </c>
      <c r="T3099" s="32">
        <f>((HybridRegressionPred[[#This Row],[YpredMatrixFactorization]]*HybridRegressionPred[[#This Row],[T1Update]])+(HybridRegressionPred[[#This Row],[YpredFuzzyRules]]*HybridRegressionPred[[#This Row],[T2Update]]))</f>
        <v>0.37972916666666667</v>
      </c>
    </row>
    <row r="3100" spans="1:20" x14ac:dyDescent="0.25">
      <c r="A3100">
        <v>1</v>
      </c>
      <c r="B3100">
        <v>0.38</v>
      </c>
      <c r="C3100">
        <v>0.38</v>
      </c>
      <c r="D3100">
        <v>0.80600000000000005</v>
      </c>
      <c r="E3100">
        <v>0.76600000000000001</v>
      </c>
      <c r="F3100">
        <v>0.89</v>
      </c>
      <c r="G3100">
        <v>0.76100000000000001</v>
      </c>
      <c r="H3100">
        <v>0.311458333333333</v>
      </c>
      <c r="I3100">
        <v>0.33854166666666602</v>
      </c>
      <c r="J3100">
        <v>0.35</v>
      </c>
      <c r="K3100" s="32">
        <f>POWER((HybridRegressionPred[[#This Row],[HybridYpred]]-HybridRegressionPred[[#This Row],[ActualOutput]]),2)</f>
        <v>3.7635999999999982E-2</v>
      </c>
      <c r="L3100" s="32">
        <f>POWER((HybridRegressionPred[[#This Row],[YpredMatrixFactorization]]-HybridRegressionPred[[#This Row],[ActualOutput]]),2)</f>
        <v>5.4755999999999992E-2</v>
      </c>
      <c r="M3100" s="32">
        <f>POWER((HybridRegressionPred[[#This Row],[YpredFuzzyRules]]-HybridRegressionPred[[#This Row],[ActualOutput]]),2)</f>
        <v>1.2099999999999998E-2</v>
      </c>
      <c r="N3100" s="32">
        <f>POWER((HybridRegressionPred[[#This Row],[YpredLasso]]-HybridRegressionPred[[#This Row],[ActualOutput]]),2)</f>
        <v>5.7120999999999998E-2</v>
      </c>
      <c r="O3100" s="32">
        <f>((HybridRegressionPred[[#This Row],[YpredMatrixFactorization]]*HybridRegressionPred[[#This Row],[theta1]])+(HybridRegressionPred[[#This Row],[YpredFuzzyRules]]*HybridRegressionPred[[#This Row],[theta2]]))</f>
        <v>0.5398791666666658</v>
      </c>
      <c r="P3100" s="32">
        <f>(HybridRegressionPred[[#This Row],[YpredLasso]]*$V$2)+HybridRegressionPred[[#This Row],[MF_F_Udiff]]</f>
        <v>0.79579166666666667</v>
      </c>
      <c r="Q3100" s="32">
        <f>POWER((HybridRegressionPred[[#This Row],[H_Sens1]]-HybridRegressionPred[[#This Row],[ActualOutput]]),2)</f>
        <v>4.1701043402777777E-2</v>
      </c>
      <c r="R3100" s="32">
        <f>(HybridRegressionPred[[#This Row],[theta1]]*(1-$V$2)/(HybridRegressionPred[[#This Row],[theta1]]+HybridRegressionPred[[#This Row],[theta2]]))</f>
        <v>0.23958333333333345</v>
      </c>
      <c r="S3100" s="32">
        <f>1-HybridRegressionPred[[#This Row],[T1Update]]-$V$2</f>
        <v>0.26041666666666652</v>
      </c>
      <c r="T3100" s="32">
        <f>((HybridRegressionPred[[#This Row],[YpredMatrixFactorization]]*HybridRegressionPred[[#This Row],[T1Update]])+(HybridRegressionPred[[#This Row],[YpredFuzzyRules]]*HybridRegressionPred[[#This Row],[T2Update]]))</f>
        <v>0.41529166666666661</v>
      </c>
    </row>
    <row r="3101" spans="1:20" x14ac:dyDescent="0.25">
      <c r="A3101">
        <v>1</v>
      </c>
      <c r="B3101">
        <v>0.38</v>
      </c>
      <c r="C3101">
        <v>0.38</v>
      </c>
      <c r="D3101">
        <v>0.8</v>
      </c>
      <c r="E3101">
        <v>0.745</v>
      </c>
      <c r="F3101">
        <v>0.89</v>
      </c>
      <c r="G3101">
        <v>0.76100000000000001</v>
      </c>
      <c r="H3101">
        <v>0.311458333333333</v>
      </c>
      <c r="I3101">
        <v>0.33854166666666602</v>
      </c>
      <c r="J3101">
        <v>0.35</v>
      </c>
      <c r="K3101" s="32">
        <f>POWER((HybridRegressionPred[[#This Row],[HybridYpred]]-HybridRegressionPred[[#This Row],[ActualOutput]]),2)</f>
        <v>3.999999999999998E-2</v>
      </c>
      <c r="L3101" s="32">
        <f>POWER((HybridRegressionPred[[#This Row],[YpredMatrixFactorization]]-HybridRegressionPred[[#This Row],[ActualOutput]]),2)</f>
        <v>6.5024999999999999E-2</v>
      </c>
      <c r="M3101" s="32">
        <f>POWER((HybridRegressionPred[[#This Row],[YpredFuzzyRules]]-HybridRegressionPred[[#This Row],[ActualOutput]]),2)</f>
        <v>1.2099999999999998E-2</v>
      </c>
      <c r="N3101" s="32">
        <f>POWER((HybridRegressionPred[[#This Row],[YpredLasso]]-HybridRegressionPred[[#This Row],[ActualOutput]]),2)</f>
        <v>5.7120999999999998E-2</v>
      </c>
      <c r="O3101" s="32">
        <f>((HybridRegressionPred[[#This Row],[YpredMatrixFactorization]]*HybridRegressionPred[[#This Row],[theta1]])+(HybridRegressionPred[[#This Row],[YpredFuzzyRules]]*HybridRegressionPred[[#This Row],[theta2]]))</f>
        <v>0.53333854166666583</v>
      </c>
      <c r="P3101" s="32">
        <f>(HybridRegressionPred[[#This Row],[YpredLasso]]*$V$2)+HybridRegressionPred[[#This Row],[MF_F_Udiff]]</f>
        <v>0.79076041666666663</v>
      </c>
      <c r="Q3101" s="32">
        <f>POWER((HybridRegressionPred[[#This Row],[H_Sens1]]-HybridRegressionPred[[#This Row],[ActualOutput]]),2)</f>
        <v>4.3781203233506961E-2</v>
      </c>
      <c r="R3101" s="32">
        <f>(HybridRegressionPred[[#This Row],[theta1]]*(1-$V$2)/(HybridRegressionPred[[#This Row],[theta1]]+HybridRegressionPred[[#This Row],[theta2]]))</f>
        <v>0.23958333333333345</v>
      </c>
      <c r="S3101" s="32">
        <f>1-HybridRegressionPred[[#This Row],[T1Update]]-$V$2</f>
        <v>0.26041666666666652</v>
      </c>
      <c r="T3101" s="32">
        <f>((HybridRegressionPred[[#This Row],[YpredMatrixFactorization]]*HybridRegressionPred[[#This Row],[T1Update]])+(HybridRegressionPred[[#This Row],[YpredFuzzyRules]]*HybridRegressionPred[[#This Row],[T2Update]]))</f>
        <v>0.41026041666666663</v>
      </c>
    </row>
    <row r="3102" spans="1:20" x14ac:dyDescent="0.25">
      <c r="A3102">
        <v>1</v>
      </c>
      <c r="B3102">
        <v>0.38</v>
      </c>
      <c r="C3102">
        <v>0.38</v>
      </c>
      <c r="D3102">
        <v>0.80900000000000005</v>
      </c>
      <c r="E3102">
        <v>0.77400000000000002</v>
      </c>
      <c r="F3102">
        <v>0.89</v>
      </c>
      <c r="G3102">
        <v>0.76100000000000001</v>
      </c>
      <c r="H3102">
        <v>0.311458333333333</v>
      </c>
      <c r="I3102">
        <v>0.33854166666666602</v>
      </c>
      <c r="J3102">
        <v>0.35</v>
      </c>
      <c r="K3102" s="32">
        <f>POWER((HybridRegressionPred[[#This Row],[HybridYpred]]-HybridRegressionPred[[#This Row],[ActualOutput]]),2)</f>
        <v>3.6480999999999979E-2</v>
      </c>
      <c r="L3102" s="32">
        <f>POWER((HybridRegressionPred[[#This Row],[YpredMatrixFactorization]]-HybridRegressionPred[[#This Row],[ActualOutput]]),2)</f>
        <v>5.1075999999999989E-2</v>
      </c>
      <c r="M3102" s="32">
        <f>POWER((HybridRegressionPred[[#This Row],[YpredFuzzyRules]]-HybridRegressionPred[[#This Row],[ActualOutput]]),2)</f>
        <v>1.2099999999999998E-2</v>
      </c>
      <c r="N3102" s="32">
        <f>POWER((HybridRegressionPred[[#This Row],[YpredLasso]]-HybridRegressionPred[[#This Row],[ActualOutput]]),2)</f>
        <v>5.7120999999999998E-2</v>
      </c>
      <c r="O3102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3102" s="32">
        <f>(HybridRegressionPred[[#This Row],[YpredLasso]]*$V$2)+HybridRegressionPred[[#This Row],[MF_F_Udiff]]</f>
        <v>0.79770833333333324</v>
      </c>
      <c r="Q3102" s="32">
        <f>POWER((HybridRegressionPred[[#This Row],[H_Sens1]]-HybridRegressionPred[[#This Row],[ActualOutput]]),2)</f>
        <v>4.0921918402777813E-2</v>
      </c>
      <c r="R3102" s="32">
        <f>(HybridRegressionPred[[#This Row],[theta1]]*(1-$V$2)/(HybridRegressionPred[[#This Row],[theta1]]+HybridRegressionPred[[#This Row],[theta2]]))</f>
        <v>0.23958333333333345</v>
      </c>
      <c r="S3102" s="32">
        <f>1-HybridRegressionPred[[#This Row],[T1Update]]-$V$2</f>
        <v>0.26041666666666652</v>
      </c>
      <c r="T3102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3103" spans="1:20" x14ac:dyDescent="0.25">
      <c r="A3103">
        <v>0.8</v>
      </c>
      <c r="B3103">
        <v>0.38</v>
      </c>
      <c r="C3103">
        <v>0.38</v>
      </c>
      <c r="D3103">
        <v>0.77600000000000002</v>
      </c>
      <c r="E3103">
        <v>0.66900000000000004</v>
      </c>
      <c r="F3103">
        <v>0.89</v>
      </c>
      <c r="G3103">
        <v>0.76100000000000001</v>
      </c>
      <c r="H3103">
        <v>0.311458333333333</v>
      </c>
      <c r="I3103">
        <v>0.33854166666666602</v>
      </c>
      <c r="J3103">
        <v>0.35</v>
      </c>
      <c r="K3103" s="32">
        <f>POWER((HybridRegressionPred[[#This Row],[HybridYpred]]-HybridRegressionPred[[#This Row],[ActualOutput]]),2)</f>
        <v>5.7600000000000099E-4</v>
      </c>
      <c r="L3103" s="32">
        <f>POWER((HybridRegressionPred[[#This Row],[YpredMatrixFactorization]]-HybridRegressionPred[[#This Row],[ActualOutput]]),2)</f>
        <v>1.7161000000000003E-2</v>
      </c>
      <c r="M3103" s="32">
        <f>POWER((HybridRegressionPred[[#This Row],[YpredFuzzyRules]]-HybridRegressionPred[[#This Row],[ActualOutput]]),2)</f>
        <v>8.0999999999999944E-3</v>
      </c>
      <c r="N3103" s="32">
        <f>POWER((HybridRegressionPred[[#This Row],[YpredLasso]]-HybridRegressionPred[[#This Row],[ActualOutput]]),2)</f>
        <v>1.5210000000000026E-3</v>
      </c>
      <c r="O3103" s="32">
        <f>((HybridRegressionPred[[#This Row],[YpredMatrixFactorization]]*HybridRegressionPred[[#This Row],[theta1]])+(HybridRegressionPred[[#This Row],[YpredFuzzyRules]]*HybridRegressionPred[[#This Row],[theta2]]))</f>
        <v>0.50966770833333253</v>
      </c>
      <c r="P3103" s="32">
        <f>(HybridRegressionPred[[#This Row],[YpredLasso]]*$V$2)+HybridRegressionPred[[#This Row],[MF_F_Udiff]]</f>
        <v>0.77255208333333325</v>
      </c>
      <c r="Q3103" s="32">
        <f>POWER((HybridRegressionPred[[#This Row],[H_Sens1]]-HybridRegressionPred[[#This Row],[ActualOutput]]),2)</f>
        <v>7.5338812934028481E-4</v>
      </c>
      <c r="R3103" s="32">
        <f>(HybridRegressionPred[[#This Row],[theta1]]*(1-$V$2)/(HybridRegressionPred[[#This Row],[theta1]]+HybridRegressionPred[[#This Row],[theta2]]))</f>
        <v>0.23958333333333345</v>
      </c>
      <c r="S3103" s="32">
        <f>1-HybridRegressionPred[[#This Row],[T1Update]]-$V$2</f>
        <v>0.26041666666666652</v>
      </c>
      <c r="T3103" s="32">
        <f>((HybridRegressionPred[[#This Row],[YpredMatrixFactorization]]*HybridRegressionPred[[#This Row],[T1Update]])+(HybridRegressionPred[[#This Row],[YpredFuzzyRules]]*HybridRegressionPred[[#This Row],[T2Update]]))</f>
        <v>0.3920520833333333</v>
      </c>
    </row>
    <row r="3104" spans="1:20" x14ac:dyDescent="0.25">
      <c r="A3104">
        <v>0.6</v>
      </c>
      <c r="B3104">
        <v>0.38</v>
      </c>
      <c r="C3104">
        <v>0.38</v>
      </c>
      <c r="D3104">
        <v>0.79</v>
      </c>
      <c r="E3104">
        <v>0.71399999999999997</v>
      </c>
      <c r="F3104">
        <v>0.89</v>
      </c>
      <c r="G3104">
        <v>0.76100000000000001</v>
      </c>
      <c r="H3104">
        <v>0.311458333333333</v>
      </c>
      <c r="I3104">
        <v>0.33854166666666602</v>
      </c>
      <c r="J3104">
        <v>0.35</v>
      </c>
      <c r="K3104" s="32">
        <f>POWER((HybridRegressionPred[[#This Row],[HybridYpred]]-HybridRegressionPred[[#This Row],[ActualOutput]]),2)</f>
        <v>3.6100000000000021E-2</v>
      </c>
      <c r="L3104" s="32">
        <f>POWER((HybridRegressionPred[[#This Row],[YpredMatrixFactorization]]-HybridRegressionPred[[#This Row],[ActualOutput]]),2)</f>
        <v>1.2995999999999997E-2</v>
      </c>
      <c r="M3104" s="32">
        <f>POWER((HybridRegressionPred[[#This Row],[YpredFuzzyRules]]-HybridRegressionPred[[#This Row],[ActualOutput]]),2)</f>
        <v>8.4100000000000022E-2</v>
      </c>
      <c r="N3104" s="32">
        <f>POWER((HybridRegressionPred[[#This Row],[YpredLasso]]-HybridRegressionPred[[#This Row],[ActualOutput]]),2)</f>
        <v>2.592100000000001E-2</v>
      </c>
      <c r="O3104" s="32">
        <f>((HybridRegressionPred[[#This Row],[YpredMatrixFactorization]]*HybridRegressionPred[[#This Row],[theta1]])+(HybridRegressionPred[[#This Row],[YpredFuzzyRules]]*HybridRegressionPred[[#This Row],[theta2]]))</f>
        <v>0.5236833333333325</v>
      </c>
      <c r="P3104" s="32">
        <f>(HybridRegressionPred[[#This Row],[YpredLasso]]*$V$2)+HybridRegressionPred[[#This Row],[MF_F_Udiff]]</f>
        <v>0.78333333333333321</v>
      </c>
      <c r="Q3104" s="32">
        <f>POWER((HybridRegressionPred[[#This Row],[H_Sens1]]-HybridRegressionPred[[#This Row],[ActualOutput]]),2)</f>
        <v>3.3611111111111078E-2</v>
      </c>
      <c r="R3104" s="32">
        <f>(HybridRegressionPred[[#This Row],[theta1]]*(1-$V$2)/(HybridRegressionPred[[#This Row],[theta1]]+HybridRegressionPred[[#This Row],[theta2]]))</f>
        <v>0.23958333333333345</v>
      </c>
      <c r="S3104" s="32">
        <f>1-HybridRegressionPred[[#This Row],[T1Update]]-$V$2</f>
        <v>0.26041666666666652</v>
      </c>
      <c r="T3104" s="32">
        <f>((HybridRegressionPred[[#This Row],[YpredMatrixFactorization]]*HybridRegressionPred[[#This Row],[T1Update]])+(HybridRegressionPred[[#This Row],[YpredFuzzyRules]]*HybridRegressionPred[[#This Row],[T2Update]]))</f>
        <v>0.40283333333333327</v>
      </c>
    </row>
    <row r="3105" spans="1:20" x14ac:dyDescent="0.25">
      <c r="A3105">
        <v>1</v>
      </c>
      <c r="B3105">
        <v>0.38</v>
      </c>
      <c r="C3105">
        <v>0.38</v>
      </c>
      <c r="D3105">
        <v>0.80900000000000005</v>
      </c>
      <c r="E3105">
        <v>0.77400000000000002</v>
      </c>
      <c r="F3105">
        <v>0.89</v>
      </c>
      <c r="G3105">
        <v>0.76100000000000001</v>
      </c>
      <c r="H3105">
        <v>0.311458333333333</v>
      </c>
      <c r="I3105">
        <v>0.33854166666666602</v>
      </c>
      <c r="J3105">
        <v>0.35</v>
      </c>
      <c r="K3105" s="32">
        <f>POWER((HybridRegressionPred[[#This Row],[HybridYpred]]-HybridRegressionPred[[#This Row],[ActualOutput]]),2)</f>
        <v>3.6480999999999979E-2</v>
      </c>
      <c r="L3105" s="32">
        <f>POWER((HybridRegressionPred[[#This Row],[YpredMatrixFactorization]]-HybridRegressionPred[[#This Row],[ActualOutput]]),2)</f>
        <v>5.1075999999999989E-2</v>
      </c>
      <c r="M3105" s="32">
        <f>POWER((HybridRegressionPred[[#This Row],[YpredFuzzyRules]]-HybridRegressionPred[[#This Row],[ActualOutput]]),2)</f>
        <v>1.2099999999999998E-2</v>
      </c>
      <c r="N3105" s="32">
        <f>POWER((HybridRegressionPred[[#This Row],[YpredLasso]]-HybridRegressionPred[[#This Row],[ActualOutput]]),2)</f>
        <v>5.7120999999999998E-2</v>
      </c>
      <c r="O3105" s="32">
        <f>((HybridRegressionPred[[#This Row],[YpredMatrixFactorization]]*HybridRegressionPred[[#This Row],[theta1]])+(HybridRegressionPred[[#This Row],[YpredFuzzyRules]]*HybridRegressionPred[[#This Row],[theta2]]))</f>
        <v>0.54237083333333247</v>
      </c>
      <c r="P3105" s="32">
        <f>(HybridRegressionPred[[#This Row],[YpredLasso]]*$V$2)+HybridRegressionPred[[#This Row],[MF_F_Udiff]]</f>
        <v>0.79770833333333324</v>
      </c>
      <c r="Q3105" s="32">
        <f>POWER((HybridRegressionPred[[#This Row],[H_Sens1]]-HybridRegressionPred[[#This Row],[ActualOutput]]),2)</f>
        <v>4.0921918402777813E-2</v>
      </c>
      <c r="R3105" s="32">
        <f>(HybridRegressionPred[[#This Row],[theta1]]*(1-$V$2)/(HybridRegressionPred[[#This Row],[theta1]]+HybridRegressionPred[[#This Row],[theta2]]))</f>
        <v>0.23958333333333345</v>
      </c>
      <c r="S3105" s="32">
        <f>1-HybridRegressionPred[[#This Row],[T1Update]]-$V$2</f>
        <v>0.26041666666666652</v>
      </c>
      <c r="T3105" s="32">
        <f>((HybridRegressionPred[[#This Row],[YpredMatrixFactorization]]*HybridRegressionPred[[#This Row],[T1Update]])+(HybridRegressionPred[[#This Row],[YpredFuzzyRules]]*HybridRegressionPred[[#This Row],[T2Update]]))</f>
        <v>0.41720833333333329</v>
      </c>
    </row>
    <row r="3106" spans="1:20" x14ac:dyDescent="0.25">
      <c r="A3106">
        <v>0.62</v>
      </c>
      <c r="B3106">
        <v>0.5</v>
      </c>
      <c r="C3106">
        <v>0.5</v>
      </c>
      <c r="D3106">
        <v>0.81200000000000006</v>
      </c>
      <c r="E3106">
        <v>0.77800000000000002</v>
      </c>
      <c r="F3106">
        <v>0.87</v>
      </c>
      <c r="G3106">
        <v>0.76100000000000001</v>
      </c>
      <c r="H3106">
        <v>0.21666666666666601</v>
      </c>
      <c r="I3106">
        <v>0.43333333333333302</v>
      </c>
      <c r="J3106">
        <v>0.35</v>
      </c>
      <c r="K3106" s="32">
        <f>POWER((HybridRegressionPred[[#This Row],[HybridYpred]]-HybridRegressionPred[[#This Row],[ActualOutput]]),2)</f>
        <v>3.6864000000000022E-2</v>
      </c>
      <c r="L3106" s="32">
        <f>POWER((HybridRegressionPred[[#This Row],[YpredMatrixFactorization]]-HybridRegressionPred[[#This Row],[ActualOutput]]),2)</f>
        <v>2.496400000000001E-2</v>
      </c>
      <c r="M3106" s="32">
        <f>POWER((HybridRegressionPred[[#This Row],[YpredFuzzyRules]]-HybridRegressionPred[[#This Row],[ActualOutput]]),2)</f>
        <v>6.25E-2</v>
      </c>
      <c r="N3106" s="32">
        <f>POWER((HybridRegressionPred[[#This Row],[YpredLasso]]-HybridRegressionPred[[#This Row],[ActualOutput]]),2)</f>
        <v>1.9881000000000003E-2</v>
      </c>
      <c r="O3106" s="32">
        <f>((HybridRegressionPred[[#This Row],[YpredMatrixFactorization]]*HybridRegressionPred[[#This Row],[theta1]])+(HybridRegressionPred[[#This Row],[YpredFuzzyRules]]*HybridRegressionPred[[#This Row],[theta2]]))</f>
        <v>0.54556666666666587</v>
      </c>
      <c r="P3106" s="32">
        <f>(HybridRegressionPred[[#This Row],[YpredLasso]]*$V$2)+HybridRegressionPred[[#This Row],[MF_F_Udiff]]</f>
        <v>0.80016666666666669</v>
      </c>
      <c r="Q3106" s="32">
        <f>POWER((HybridRegressionPred[[#This Row],[H_Sens1]]-HybridRegressionPred[[#This Row],[ActualOutput]]),2)</f>
        <v>3.2460027777777789E-2</v>
      </c>
      <c r="R3106" s="32">
        <f>(HybridRegressionPred[[#This Row],[theta1]]*(1-$V$2)/(HybridRegressionPred[[#This Row],[theta1]]+HybridRegressionPred[[#This Row],[theta2]]))</f>
        <v>0.16666666666666641</v>
      </c>
      <c r="S3106" s="32">
        <f>1-HybridRegressionPred[[#This Row],[T1Update]]-$V$2</f>
        <v>0.33333333333333359</v>
      </c>
      <c r="T3106" s="32">
        <f>((HybridRegressionPred[[#This Row],[YpredMatrixFactorization]]*HybridRegressionPred[[#This Row],[T1Update]])+(HybridRegressionPred[[#This Row],[YpredFuzzyRules]]*HybridRegressionPred[[#This Row],[T2Update]]))</f>
        <v>0.41966666666666663</v>
      </c>
    </row>
    <row r="3107" spans="1:20" x14ac:dyDescent="0.25">
      <c r="A3107">
        <v>0.8</v>
      </c>
      <c r="B3107">
        <v>0.5</v>
      </c>
      <c r="C3107">
        <v>0.5</v>
      </c>
      <c r="D3107">
        <v>0.76800000000000002</v>
      </c>
      <c r="E3107">
        <v>0.71699999999999997</v>
      </c>
      <c r="F3107">
        <v>0.8</v>
      </c>
      <c r="G3107">
        <v>0.76100000000000001</v>
      </c>
      <c r="H3107">
        <v>0.21666666666666601</v>
      </c>
      <c r="I3107">
        <v>0.43333333333333302</v>
      </c>
      <c r="J3107">
        <v>0.35</v>
      </c>
      <c r="K3107" s="32">
        <f>POWER((HybridRegressionPred[[#This Row],[HybridYpred]]-HybridRegressionPred[[#This Row],[ActualOutput]]),2)</f>
        <v>1.0240000000000019E-3</v>
      </c>
      <c r="L3107" s="32">
        <f>POWER((HybridRegressionPred[[#This Row],[YpredMatrixFactorization]]-HybridRegressionPred[[#This Row],[ActualOutput]]),2)</f>
        <v>6.8890000000000123E-3</v>
      </c>
      <c r="M3107" s="32">
        <f>POWER((HybridRegressionPred[[#This Row],[YpredFuzzyRules]]-HybridRegressionPred[[#This Row],[ActualOutput]]),2)</f>
        <v>0</v>
      </c>
      <c r="N3107" s="32">
        <f>POWER((HybridRegressionPred[[#This Row],[YpredLasso]]-HybridRegressionPred[[#This Row],[ActualOutput]]),2)</f>
        <v>1.5210000000000026E-3</v>
      </c>
      <c r="O3107" s="32">
        <f>((HybridRegressionPred[[#This Row],[YpredMatrixFactorization]]*HybridRegressionPred[[#This Row],[theta1]])+(HybridRegressionPred[[#This Row],[YpredFuzzyRules]]*HybridRegressionPred[[#This Row],[theta2]]))</f>
        <v>0.502016666666666</v>
      </c>
      <c r="P3107" s="32">
        <f>(HybridRegressionPred[[#This Row],[YpredLasso]]*$V$2)+HybridRegressionPred[[#This Row],[MF_F_Udiff]]</f>
        <v>0.76666666666666672</v>
      </c>
      <c r="Q3107" s="32">
        <f>POWER((HybridRegressionPred[[#This Row],[H_Sens1]]-HybridRegressionPred[[#This Row],[ActualOutput]]),2)</f>
        <v>1.1111111111111107E-3</v>
      </c>
      <c r="R3107" s="32">
        <f>(HybridRegressionPred[[#This Row],[theta1]]*(1-$V$2)/(HybridRegressionPred[[#This Row],[theta1]]+HybridRegressionPred[[#This Row],[theta2]]))</f>
        <v>0.16666666666666641</v>
      </c>
      <c r="S3107" s="32">
        <f>1-HybridRegressionPred[[#This Row],[T1Update]]-$V$2</f>
        <v>0.33333333333333359</v>
      </c>
      <c r="T3107" s="32">
        <f>((HybridRegressionPred[[#This Row],[YpredMatrixFactorization]]*HybridRegressionPred[[#This Row],[T1Update]])+(HybridRegressionPred[[#This Row],[YpredFuzzyRules]]*HybridRegressionPred[[#This Row],[T2Update]]))</f>
        <v>0.38616666666666671</v>
      </c>
    </row>
    <row r="3108" spans="1:20" x14ac:dyDescent="0.25">
      <c r="A3108">
        <v>0.69</v>
      </c>
      <c r="B3108">
        <v>0.5</v>
      </c>
      <c r="C3108">
        <v>0.5</v>
      </c>
      <c r="D3108">
        <v>0.77900000000000003</v>
      </c>
      <c r="E3108">
        <v>0.76700000000000002</v>
      </c>
      <c r="F3108">
        <v>0.8</v>
      </c>
      <c r="G3108">
        <v>0.76100000000000001</v>
      </c>
      <c r="H3108">
        <v>0.22413793103448201</v>
      </c>
      <c r="I3108">
        <v>0.42586206896551698</v>
      </c>
      <c r="J3108">
        <v>0.35</v>
      </c>
      <c r="K3108" s="32">
        <f>POWER((HybridRegressionPred[[#This Row],[HybridYpred]]-HybridRegressionPred[[#This Row],[ActualOutput]]),2)</f>
        <v>7.9210000000000148E-3</v>
      </c>
      <c r="L3108" s="32">
        <f>POWER((HybridRegressionPred[[#This Row],[YpredMatrixFactorization]]-HybridRegressionPred[[#This Row],[ActualOutput]]),2)</f>
        <v>5.9290000000000107E-3</v>
      </c>
      <c r="M3108" s="32">
        <f>POWER((HybridRegressionPred[[#This Row],[YpredFuzzyRules]]-HybridRegressionPred[[#This Row],[ActualOutput]]),2)</f>
        <v>1.2100000000000022E-2</v>
      </c>
      <c r="N3108" s="32">
        <f>POWER((HybridRegressionPred[[#This Row],[YpredLasso]]-HybridRegressionPred[[#This Row],[ActualOutput]]),2)</f>
        <v>5.041000000000009E-3</v>
      </c>
      <c r="O3108" s="32">
        <f>((HybridRegressionPred[[#This Row],[YpredMatrixFactorization]]*HybridRegressionPred[[#This Row],[theta1]])+(HybridRegressionPred[[#This Row],[YpredFuzzyRules]]*HybridRegressionPred[[#This Row],[theta2]]))</f>
        <v>0.51260344827586135</v>
      </c>
      <c r="P3108" s="32">
        <f>(HybridRegressionPred[[#This Row],[YpredLasso]]*$V$2)+HybridRegressionPred[[#This Row],[MF_F_Udiff]]</f>
        <v>0.77481034482758626</v>
      </c>
      <c r="Q3108" s="32">
        <f>POWER((HybridRegressionPred[[#This Row],[H_Sens1]]-HybridRegressionPred[[#This Row],[ActualOutput]]),2)</f>
        <v>7.1927945897740965E-3</v>
      </c>
      <c r="R3108" s="32">
        <f>(HybridRegressionPred[[#This Row],[theta1]]*(1-$V$2)/(HybridRegressionPred[[#This Row],[theta1]]+HybridRegressionPred[[#This Row],[theta2]]))</f>
        <v>0.17241379310344795</v>
      </c>
      <c r="S3108" s="32">
        <f>1-HybridRegressionPred[[#This Row],[T1Update]]-$V$2</f>
        <v>0.32758620689655205</v>
      </c>
      <c r="T3108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3109" spans="1:20" x14ac:dyDescent="0.25">
      <c r="A3109">
        <v>0.46</v>
      </c>
      <c r="B3109">
        <v>0.5</v>
      </c>
      <c r="C3109">
        <v>0.5</v>
      </c>
      <c r="D3109">
        <v>0.76400000000000001</v>
      </c>
      <c r="E3109">
        <v>0.70099999999999996</v>
      </c>
      <c r="F3109">
        <v>0.8</v>
      </c>
      <c r="G3109">
        <v>0.76100000000000001</v>
      </c>
      <c r="H3109">
        <v>0.22413793103448201</v>
      </c>
      <c r="I3109">
        <v>0.42586206896551698</v>
      </c>
      <c r="J3109">
        <v>0.35</v>
      </c>
      <c r="K3109" s="32">
        <f>POWER((HybridRegressionPred[[#This Row],[HybridYpred]]-HybridRegressionPred[[#This Row],[ActualOutput]]),2)</f>
        <v>9.2415999999999998E-2</v>
      </c>
      <c r="L3109" s="32">
        <f>POWER((HybridRegressionPred[[#This Row],[YpredMatrixFactorization]]-HybridRegressionPred[[#This Row],[ActualOutput]]),2)</f>
        <v>5.8080999999999966E-2</v>
      </c>
      <c r="M3109" s="32">
        <f>POWER((HybridRegressionPred[[#This Row],[YpredFuzzyRules]]-HybridRegressionPred[[#This Row],[ActualOutput]]),2)</f>
        <v>0.11560000000000002</v>
      </c>
      <c r="N3109" s="32">
        <f>POWER((HybridRegressionPred[[#This Row],[YpredLasso]]-HybridRegressionPred[[#This Row],[ActualOutput]]),2)</f>
        <v>9.0600999999999987E-2</v>
      </c>
      <c r="O3109" s="32">
        <f>((HybridRegressionPred[[#This Row],[YpredMatrixFactorization]]*HybridRegressionPred[[#This Row],[theta1]])+(HybridRegressionPred[[#This Row],[YpredFuzzyRules]]*HybridRegressionPred[[#This Row],[theta2]]))</f>
        <v>0.49781034482758546</v>
      </c>
      <c r="P3109" s="32">
        <f>(HybridRegressionPred[[#This Row],[YpredLasso]]*$V$2)+HybridRegressionPred[[#This Row],[MF_F_Udiff]]</f>
        <v>0.76343103448275862</v>
      </c>
      <c r="Q3109" s="32">
        <f>POWER((HybridRegressionPred[[#This Row],[H_Sens1]]-HybridRegressionPred[[#This Row],[ActualOutput]]),2)</f>
        <v>9.2070392687277042E-2</v>
      </c>
      <c r="R3109" s="32">
        <f>(HybridRegressionPred[[#This Row],[theta1]]*(1-$V$2)/(HybridRegressionPred[[#This Row],[theta1]]+HybridRegressionPred[[#This Row],[theta2]]))</f>
        <v>0.17241379310344795</v>
      </c>
      <c r="S3109" s="32">
        <f>1-HybridRegressionPred[[#This Row],[T1Update]]-$V$2</f>
        <v>0.32758620689655205</v>
      </c>
      <c r="T3109" s="32">
        <f>((HybridRegressionPred[[#This Row],[YpredMatrixFactorization]]*HybridRegressionPred[[#This Row],[T1Update]])+(HybridRegressionPred[[#This Row],[YpredFuzzyRules]]*HybridRegressionPred[[#This Row],[T2Update]]))</f>
        <v>0.38293103448275861</v>
      </c>
    </row>
    <row r="3110" spans="1:20" x14ac:dyDescent="0.25">
      <c r="A3110">
        <v>0.72</v>
      </c>
      <c r="B3110">
        <v>0.5</v>
      </c>
      <c r="C3110">
        <v>0.5</v>
      </c>
      <c r="D3110">
        <v>0.77</v>
      </c>
      <c r="E3110">
        <v>0.72899999999999998</v>
      </c>
      <c r="F3110">
        <v>0.8</v>
      </c>
      <c r="G3110">
        <v>0.76100000000000001</v>
      </c>
      <c r="H3110">
        <v>0.22413793103448201</v>
      </c>
      <c r="I3110">
        <v>0.42586206896551698</v>
      </c>
      <c r="J3110">
        <v>0.35</v>
      </c>
      <c r="K3110" s="32">
        <f>POWER((HybridRegressionPred[[#This Row],[HybridYpred]]-HybridRegressionPred[[#This Row],[ActualOutput]]),2)</f>
        <v>2.5000000000000044E-3</v>
      </c>
      <c r="L3110" s="32">
        <f>POWER((HybridRegressionPred[[#This Row],[YpredMatrixFactorization]]-HybridRegressionPred[[#This Row],[ActualOutput]]),2)</f>
        <v>8.1000000000000139E-5</v>
      </c>
      <c r="M3110" s="32">
        <f>POWER((HybridRegressionPred[[#This Row],[YpredFuzzyRules]]-HybridRegressionPred[[#This Row],[ActualOutput]]),2)</f>
        <v>6.4000000000000116E-3</v>
      </c>
      <c r="N3110" s="32">
        <f>POWER((HybridRegressionPred[[#This Row],[YpredLasso]]-HybridRegressionPred[[#This Row],[ActualOutput]]),2)</f>
        <v>1.681000000000003E-3</v>
      </c>
      <c r="O3110" s="32">
        <f>((HybridRegressionPred[[#This Row],[YpredMatrixFactorization]]*HybridRegressionPred[[#This Row],[theta1]])+(HybridRegressionPred[[#This Row],[YpredFuzzyRules]]*HybridRegressionPred[[#This Row],[theta2]]))</f>
        <v>0.50408620689655104</v>
      </c>
      <c r="P3110" s="32">
        <f>(HybridRegressionPred[[#This Row],[YpredLasso]]*$V$2)+HybridRegressionPred[[#This Row],[MF_F_Udiff]]</f>
        <v>0.76825862068965511</v>
      </c>
      <c r="Q3110" s="32">
        <f>POWER((HybridRegressionPred[[#This Row],[H_Sens1]]-HybridRegressionPred[[#This Row],[ActualOutput]]),2)</f>
        <v>2.328894470868011E-3</v>
      </c>
      <c r="R3110" s="32">
        <f>(HybridRegressionPred[[#This Row],[theta1]]*(1-$V$2)/(HybridRegressionPred[[#This Row],[theta1]]+HybridRegressionPred[[#This Row],[theta2]]))</f>
        <v>0.17241379310344795</v>
      </c>
      <c r="S3110" s="32">
        <f>1-HybridRegressionPred[[#This Row],[T1Update]]-$V$2</f>
        <v>0.32758620689655205</v>
      </c>
      <c r="T3110" s="32">
        <f>((HybridRegressionPred[[#This Row],[YpredMatrixFactorization]]*HybridRegressionPred[[#This Row],[T1Update]])+(HybridRegressionPred[[#This Row],[YpredFuzzyRules]]*HybridRegressionPred[[#This Row],[T2Update]]))</f>
        <v>0.38775862068965516</v>
      </c>
    </row>
    <row r="3111" spans="1:20" x14ac:dyDescent="0.25">
      <c r="A3111">
        <v>0.74</v>
      </c>
      <c r="B3111">
        <v>0.5</v>
      </c>
      <c r="C3111">
        <v>0.5</v>
      </c>
      <c r="D3111">
        <v>0.8</v>
      </c>
      <c r="E3111">
        <v>0.86199999999999999</v>
      </c>
      <c r="F3111">
        <v>0.8</v>
      </c>
      <c r="G3111">
        <v>0.76100000000000001</v>
      </c>
      <c r="H3111">
        <v>0.22413793103448201</v>
      </c>
      <c r="I3111">
        <v>0.42586206896551698</v>
      </c>
      <c r="J3111">
        <v>0.35</v>
      </c>
      <c r="K3111" s="32">
        <f>POWER((HybridRegressionPred[[#This Row],[HybridYpred]]-HybridRegressionPred[[#This Row],[ActualOutput]]),2)</f>
        <v>3.6000000000000064E-3</v>
      </c>
      <c r="L3111" s="32">
        <f>POWER((HybridRegressionPred[[#This Row],[YpredMatrixFactorization]]-HybridRegressionPred[[#This Row],[ActualOutput]]),2)</f>
        <v>1.4884E-2</v>
      </c>
      <c r="M3111" s="32">
        <f>POWER((HybridRegressionPred[[#This Row],[YpredFuzzyRules]]-HybridRegressionPred[[#This Row],[ActualOutput]]),2)</f>
        <v>3.6000000000000064E-3</v>
      </c>
      <c r="N3111" s="32">
        <f>POWER((HybridRegressionPred[[#This Row],[YpredLasso]]-HybridRegressionPred[[#This Row],[ActualOutput]]),2)</f>
        <v>4.410000000000008E-4</v>
      </c>
      <c r="O3111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3111" s="32">
        <f>(HybridRegressionPred[[#This Row],[YpredLasso]]*$V$2)+HybridRegressionPred[[#This Row],[MF_F_Udiff]]</f>
        <v>0.7911896551724138</v>
      </c>
      <c r="Q3111" s="32">
        <f>POWER((HybridRegressionPred[[#This Row],[H_Sens1]]-HybridRegressionPred[[#This Row],[ActualOutput]]),2)</f>
        <v>2.6203807966706317E-3</v>
      </c>
      <c r="R3111" s="32">
        <f>(HybridRegressionPred[[#This Row],[theta1]]*(1-$V$2)/(HybridRegressionPred[[#This Row],[theta1]]+HybridRegressionPred[[#This Row],[theta2]]))</f>
        <v>0.17241379310344795</v>
      </c>
      <c r="S3111" s="32">
        <f>1-HybridRegressionPred[[#This Row],[T1Update]]-$V$2</f>
        <v>0.32758620689655205</v>
      </c>
      <c r="T3111" s="32">
        <f>((HybridRegressionPred[[#This Row],[YpredMatrixFactorization]]*HybridRegressionPred[[#This Row],[T1Update]])+(HybridRegressionPred[[#This Row],[YpredFuzzyRules]]*HybridRegressionPred[[#This Row],[T2Update]]))</f>
        <v>0.41068965517241374</v>
      </c>
    </row>
    <row r="3112" spans="1:20" x14ac:dyDescent="0.25">
      <c r="A3112">
        <v>0.5</v>
      </c>
      <c r="B3112">
        <v>0.5</v>
      </c>
      <c r="C3112">
        <v>0.5</v>
      </c>
      <c r="D3112">
        <v>0.78100000000000003</v>
      </c>
      <c r="E3112">
        <v>0.77800000000000002</v>
      </c>
      <c r="F3112">
        <v>0.8</v>
      </c>
      <c r="G3112">
        <v>0.76100000000000001</v>
      </c>
      <c r="H3112">
        <v>0.22413793103448201</v>
      </c>
      <c r="I3112">
        <v>0.42586206896551698</v>
      </c>
      <c r="J3112">
        <v>0.35</v>
      </c>
      <c r="K3112" s="32">
        <f>POWER((HybridRegressionPred[[#This Row],[HybridYpred]]-HybridRegressionPred[[#This Row],[ActualOutput]]),2)</f>
        <v>7.8961000000000017E-2</v>
      </c>
      <c r="L3112" s="32">
        <f>POWER((HybridRegressionPred[[#This Row],[YpredMatrixFactorization]]-HybridRegressionPred[[#This Row],[ActualOutput]]),2)</f>
        <v>7.7284000000000019E-2</v>
      </c>
      <c r="M3112" s="32">
        <f>POWER((HybridRegressionPred[[#This Row],[YpredFuzzyRules]]-HybridRegressionPred[[#This Row],[ActualOutput]]),2)</f>
        <v>9.0000000000000024E-2</v>
      </c>
      <c r="N3112" s="32">
        <f>POWER((HybridRegressionPred[[#This Row],[YpredLasso]]-HybridRegressionPred[[#This Row],[ActualOutput]]),2)</f>
        <v>6.8121000000000001E-2</v>
      </c>
      <c r="O3112" s="32">
        <f>((HybridRegressionPred[[#This Row],[YpredMatrixFactorization]]*HybridRegressionPred[[#This Row],[theta1]])+(HybridRegressionPred[[#This Row],[YpredFuzzyRules]]*HybridRegressionPred[[#This Row],[theta2]]))</f>
        <v>0.51506896551724068</v>
      </c>
      <c r="P3112" s="32">
        <f>(HybridRegressionPred[[#This Row],[YpredLasso]]*$V$2)+HybridRegressionPred[[#This Row],[MF_F_Udiff]]</f>
        <v>0.77670689655172409</v>
      </c>
      <c r="Q3112" s="32">
        <f>POWER((HybridRegressionPred[[#This Row],[H_Sens1]]-HybridRegressionPred[[#This Row],[ActualOutput]]),2)</f>
        <v>7.6566706599286535E-2</v>
      </c>
      <c r="R3112" s="32">
        <f>(HybridRegressionPred[[#This Row],[theta1]]*(1-$V$2)/(HybridRegressionPred[[#This Row],[theta1]]+HybridRegressionPred[[#This Row],[theta2]]))</f>
        <v>0.17241379310344795</v>
      </c>
      <c r="S3112" s="32">
        <f>1-HybridRegressionPred[[#This Row],[T1Update]]-$V$2</f>
        <v>0.32758620689655205</v>
      </c>
      <c r="T3112" s="32">
        <f>((HybridRegressionPred[[#This Row],[YpredMatrixFactorization]]*HybridRegressionPred[[#This Row],[T1Update]])+(HybridRegressionPred[[#This Row],[YpredFuzzyRules]]*HybridRegressionPred[[#This Row],[T2Update]]))</f>
        <v>0.39620689655172414</v>
      </c>
    </row>
    <row r="3113" spans="1:20" x14ac:dyDescent="0.25">
      <c r="A3113">
        <v>0.78</v>
      </c>
      <c r="B3113">
        <v>0.63</v>
      </c>
      <c r="C3113">
        <v>0.63</v>
      </c>
      <c r="D3113">
        <v>0.76100000000000001</v>
      </c>
      <c r="E3113">
        <v>0.73399999999999999</v>
      </c>
      <c r="F3113">
        <v>0.77</v>
      </c>
      <c r="G3113">
        <v>0.76100000000000001</v>
      </c>
      <c r="H3113">
        <v>0.15757575757575701</v>
      </c>
      <c r="I3113">
        <v>0.49242424242424199</v>
      </c>
      <c r="J3113">
        <v>0.35</v>
      </c>
      <c r="K3113" s="32">
        <f>POWER((HybridRegressionPred[[#This Row],[HybridYpred]]-HybridRegressionPred[[#This Row],[ActualOutput]]),2)</f>
        <v>3.6100000000000064E-4</v>
      </c>
      <c r="L3113" s="32">
        <f>POWER((HybridRegressionPred[[#This Row],[YpredMatrixFactorization]]-HybridRegressionPred[[#This Row],[ActualOutput]]),2)</f>
        <v>2.1160000000000037E-3</v>
      </c>
      <c r="M3113" s="32">
        <f>POWER((HybridRegressionPred[[#This Row],[YpredFuzzyRules]]-HybridRegressionPred[[#This Row],[ActualOutput]]),2)</f>
        <v>1.0000000000000018E-4</v>
      </c>
      <c r="N3113" s="32">
        <f>POWER((HybridRegressionPred[[#This Row],[YpredLasso]]-HybridRegressionPred[[#This Row],[ActualOutput]]),2)</f>
        <v>3.6100000000000064E-4</v>
      </c>
      <c r="O3113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3113" s="32">
        <f>(HybridRegressionPred[[#This Row],[YpredLasso]]*$V$2)+HybridRegressionPred[[#This Row],[MF_F_Udiff]]</f>
        <v>0.76113636363636372</v>
      </c>
      <c r="Q3113" s="32">
        <f>POWER((HybridRegressionPred[[#This Row],[H_Sens1]]-HybridRegressionPred[[#This Row],[ActualOutput]]),2)</f>
        <v>3.5583677685950191E-4</v>
      </c>
      <c r="R3113" s="32">
        <f>(HybridRegressionPred[[#This Row],[theta1]]*(1-$V$2)/(HybridRegressionPred[[#This Row],[theta1]]+HybridRegressionPred[[#This Row],[theta2]]))</f>
        <v>0.12121212121212095</v>
      </c>
      <c r="S3113" s="32">
        <f>1-HybridRegressionPred[[#This Row],[T1Update]]-$V$2</f>
        <v>0.37878787878787901</v>
      </c>
      <c r="T3113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3114" spans="1:20" x14ac:dyDescent="0.25">
      <c r="A3114">
        <v>0.77</v>
      </c>
      <c r="B3114">
        <v>0.63</v>
      </c>
      <c r="C3114">
        <v>0.63</v>
      </c>
      <c r="D3114">
        <v>0.76300000000000001</v>
      </c>
      <c r="E3114">
        <v>0.74399999999999999</v>
      </c>
      <c r="F3114">
        <v>0.77</v>
      </c>
      <c r="G3114">
        <v>0.76100000000000001</v>
      </c>
      <c r="H3114">
        <v>0.15757575757575701</v>
      </c>
      <c r="I3114">
        <v>0.49242424242424199</v>
      </c>
      <c r="J3114">
        <v>0.35</v>
      </c>
      <c r="K3114" s="32">
        <f>POWER((HybridRegressionPred[[#This Row],[HybridYpred]]-HybridRegressionPred[[#This Row],[ActualOutput]]),2)</f>
        <v>4.9000000000000087E-5</v>
      </c>
      <c r="L3114" s="32">
        <f>POWER((HybridRegressionPred[[#This Row],[YpredMatrixFactorization]]-HybridRegressionPred[[#This Row],[ActualOutput]]),2)</f>
        <v>6.7600000000000125E-4</v>
      </c>
      <c r="M3114" s="32">
        <f>POWER((HybridRegressionPred[[#This Row],[YpredFuzzyRules]]-HybridRegressionPred[[#This Row],[ActualOutput]]),2)</f>
        <v>0</v>
      </c>
      <c r="N3114" s="32">
        <f>POWER((HybridRegressionPred[[#This Row],[YpredLasso]]-HybridRegressionPred[[#This Row],[ActualOutput]]),2)</f>
        <v>8.1000000000000139E-5</v>
      </c>
      <c r="O3114" s="32">
        <f>((HybridRegressionPred[[#This Row],[YpredMatrixFactorization]]*HybridRegressionPred[[#This Row],[theta1]])+(HybridRegressionPred[[#This Row],[YpredFuzzyRules]]*HybridRegressionPred[[#This Row],[theta2]]))</f>
        <v>0.49640303030302951</v>
      </c>
      <c r="P3114" s="32">
        <f>(HybridRegressionPred[[#This Row],[YpredLasso]]*$V$2)+HybridRegressionPred[[#This Row],[MF_F_Udiff]]</f>
        <v>0.76234848484848483</v>
      </c>
      <c r="Q3114" s="32">
        <f>POWER((HybridRegressionPred[[#This Row],[H_Sens1]]-HybridRegressionPred[[#This Row],[ActualOutput]]),2)</f>
        <v>5.8545684113866477E-5</v>
      </c>
      <c r="R3114" s="32">
        <f>(HybridRegressionPred[[#This Row],[theta1]]*(1-$V$2)/(HybridRegressionPred[[#This Row],[theta1]]+HybridRegressionPred[[#This Row],[theta2]]))</f>
        <v>0.12121212121212095</v>
      </c>
      <c r="S3114" s="32">
        <f>1-HybridRegressionPred[[#This Row],[T1Update]]-$V$2</f>
        <v>0.37878787878787901</v>
      </c>
      <c r="T3114" s="32">
        <f>((HybridRegressionPred[[#This Row],[YpredMatrixFactorization]]*HybridRegressionPred[[#This Row],[T1Update]])+(HybridRegressionPred[[#This Row],[YpredFuzzyRules]]*HybridRegressionPred[[#This Row],[T2Update]]))</f>
        <v>0.38184848484848483</v>
      </c>
    </row>
    <row r="3115" spans="1:20" x14ac:dyDescent="0.25">
      <c r="A3115">
        <v>0.56000000000000005</v>
      </c>
      <c r="B3115">
        <v>0.63</v>
      </c>
      <c r="C3115">
        <v>0.63</v>
      </c>
      <c r="D3115">
        <v>0.75800000000000001</v>
      </c>
      <c r="E3115">
        <v>0.71399999999999997</v>
      </c>
      <c r="F3115">
        <v>0.77</v>
      </c>
      <c r="G3115">
        <v>0.76100000000000001</v>
      </c>
      <c r="H3115">
        <v>0.15757575757575701</v>
      </c>
      <c r="I3115">
        <v>0.49242424242424199</v>
      </c>
      <c r="J3115">
        <v>0.35</v>
      </c>
      <c r="K3115" s="32">
        <f>POWER((HybridRegressionPred[[#This Row],[HybridYpred]]-HybridRegressionPred[[#This Row],[ActualOutput]]),2)</f>
        <v>3.9203999999999982E-2</v>
      </c>
      <c r="L3115" s="32">
        <f>POWER((HybridRegressionPred[[#This Row],[YpredMatrixFactorization]]-HybridRegressionPred[[#This Row],[ActualOutput]]),2)</f>
        <v>2.3715999999999973E-2</v>
      </c>
      <c r="M3115" s="32">
        <f>POWER((HybridRegressionPred[[#This Row],[YpredFuzzyRules]]-HybridRegressionPred[[#This Row],[ActualOutput]]),2)</f>
        <v>4.4099999999999986E-2</v>
      </c>
      <c r="N3115" s="32">
        <f>POWER((HybridRegressionPred[[#This Row],[YpredLasso]]-HybridRegressionPred[[#This Row],[ActualOutput]]),2)</f>
        <v>4.0400999999999986E-2</v>
      </c>
      <c r="O3115" s="32">
        <f>((HybridRegressionPred[[#This Row],[YpredMatrixFactorization]]*HybridRegressionPred[[#This Row],[theta1]])+(HybridRegressionPred[[#This Row],[YpredFuzzyRules]]*HybridRegressionPred[[#This Row],[theta2]]))</f>
        <v>0.49167575757575682</v>
      </c>
      <c r="P3115" s="32">
        <f>(HybridRegressionPred[[#This Row],[YpredLasso]]*$V$2)+HybridRegressionPred[[#This Row],[MF_F_Udiff]]</f>
        <v>0.75871212121212128</v>
      </c>
      <c r="Q3115" s="32">
        <f>POWER((HybridRegressionPred[[#This Row],[H_Sens1]]-HybridRegressionPred[[#This Row],[ActualOutput]]),2)</f>
        <v>3.9486507116620759E-2</v>
      </c>
      <c r="R3115" s="32">
        <f>(HybridRegressionPred[[#This Row],[theta1]]*(1-$V$2)/(HybridRegressionPred[[#This Row],[theta1]]+HybridRegressionPred[[#This Row],[theta2]]))</f>
        <v>0.12121212121212095</v>
      </c>
      <c r="S3115" s="32">
        <f>1-HybridRegressionPred[[#This Row],[T1Update]]-$V$2</f>
        <v>0.37878787878787901</v>
      </c>
      <c r="T3115" s="32">
        <f>((HybridRegressionPred[[#This Row],[YpredMatrixFactorization]]*HybridRegressionPred[[#This Row],[T1Update]])+(HybridRegressionPred[[#This Row],[YpredFuzzyRules]]*HybridRegressionPred[[#This Row],[T2Update]]))</f>
        <v>0.37821212121212122</v>
      </c>
    </row>
    <row r="3116" spans="1:20" x14ac:dyDescent="0.25">
      <c r="A3116">
        <v>0.91</v>
      </c>
      <c r="B3116">
        <v>0.63</v>
      </c>
      <c r="C3116">
        <v>0.63</v>
      </c>
      <c r="D3116">
        <v>0.76800000000000002</v>
      </c>
      <c r="E3116">
        <v>0.77500000000000002</v>
      </c>
      <c r="F3116">
        <v>0.77</v>
      </c>
      <c r="G3116">
        <v>0.76100000000000001</v>
      </c>
      <c r="H3116">
        <v>0.15757575757575701</v>
      </c>
      <c r="I3116">
        <v>0.49242424242424199</v>
      </c>
      <c r="J3116">
        <v>0.35</v>
      </c>
      <c r="K3116" s="32">
        <f>POWER((HybridRegressionPred[[#This Row],[HybridYpred]]-HybridRegressionPred[[#This Row],[ActualOutput]]),2)</f>
        <v>2.0164000000000005E-2</v>
      </c>
      <c r="L3116" s="32">
        <f>POWER((HybridRegressionPred[[#This Row],[YpredMatrixFactorization]]-HybridRegressionPred[[#This Row],[ActualOutput]]),2)</f>
        <v>1.8225000000000002E-2</v>
      </c>
      <c r="M3116" s="32">
        <f>POWER((HybridRegressionPred[[#This Row],[YpredFuzzyRules]]-HybridRegressionPred[[#This Row],[ActualOutput]]),2)</f>
        <v>1.9600000000000003E-2</v>
      </c>
      <c r="N3116" s="32">
        <f>POWER((HybridRegressionPred[[#This Row],[YpredLasso]]-HybridRegressionPred[[#This Row],[ActualOutput]]),2)</f>
        <v>2.2201000000000005E-2</v>
      </c>
      <c r="O3116" s="32">
        <f>((HybridRegressionPred[[#This Row],[YpredMatrixFactorization]]*HybridRegressionPred[[#This Row],[theta1]])+(HybridRegressionPred[[#This Row],[YpredFuzzyRules]]*HybridRegressionPred[[#This Row],[theta2]]))</f>
        <v>0.50128787878787806</v>
      </c>
      <c r="P3116" s="32">
        <f>(HybridRegressionPred[[#This Row],[YpredLasso]]*$V$2)+HybridRegressionPred[[#This Row],[MF_F_Udiff]]</f>
        <v>0.76610606060606057</v>
      </c>
      <c r="Q3116" s="32">
        <f>POWER((HybridRegressionPred[[#This Row],[H_Sens1]]-HybridRegressionPred[[#This Row],[ActualOutput]]),2)</f>
        <v>2.0705465794306724E-2</v>
      </c>
      <c r="R3116" s="32">
        <f>(HybridRegressionPred[[#This Row],[theta1]]*(1-$V$2)/(HybridRegressionPred[[#This Row],[theta1]]+HybridRegressionPred[[#This Row],[theta2]]))</f>
        <v>0.12121212121212095</v>
      </c>
      <c r="S3116" s="32">
        <f>1-HybridRegressionPred[[#This Row],[T1Update]]-$V$2</f>
        <v>0.37878787878787901</v>
      </c>
      <c r="T3116" s="32">
        <f>((HybridRegressionPred[[#This Row],[YpredMatrixFactorization]]*HybridRegressionPred[[#This Row],[T1Update]])+(HybridRegressionPred[[#This Row],[YpredFuzzyRules]]*HybridRegressionPred[[#This Row],[T2Update]]))</f>
        <v>0.38560606060606062</v>
      </c>
    </row>
    <row r="3117" spans="1:20" x14ac:dyDescent="0.25">
      <c r="A3117">
        <v>0.8</v>
      </c>
      <c r="B3117">
        <v>0.63</v>
      </c>
      <c r="C3117">
        <v>0.63</v>
      </c>
      <c r="D3117">
        <v>0.78</v>
      </c>
      <c r="E3117">
        <v>0.85199999999999998</v>
      </c>
      <c r="F3117">
        <v>0.77</v>
      </c>
      <c r="G3117">
        <v>0.76100000000000001</v>
      </c>
      <c r="H3117">
        <v>0.15757575757575701</v>
      </c>
      <c r="I3117">
        <v>0.49242424242424199</v>
      </c>
      <c r="J3117">
        <v>0.35</v>
      </c>
      <c r="K3117" s="32">
        <f>POWER((HybridRegressionPred[[#This Row],[HybridYpred]]-HybridRegressionPred[[#This Row],[ActualOutput]]),2)</f>
        <v>4.0000000000000072E-4</v>
      </c>
      <c r="L3117" s="32">
        <f>POWER((HybridRegressionPred[[#This Row],[YpredMatrixFactorization]]-HybridRegressionPred[[#This Row],[ActualOutput]]),2)</f>
        <v>2.7039999999999933E-3</v>
      </c>
      <c r="M3117" s="32">
        <f>POWER((HybridRegressionPred[[#This Row],[YpredFuzzyRules]]-HybridRegressionPred[[#This Row],[ActualOutput]]),2)</f>
        <v>9.000000000000016E-4</v>
      </c>
      <c r="N3117" s="32">
        <f>POWER((HybridRegressionPred[[#This Row],[YpredLasso]]-HybridRegressionPred[[#This Row],[ActualOutput]]),2)</f>
        <v>1.5210000000000026E-3</v>
      </c>
      <c r="O3117" s="32">
        <f>((HybridRegressionPred[[#This Row],[YpredMatrixFactorization]]*HybridRegressionPred[[#This Row],[theta1]])+(HybridRegressionPred[[#This Row],[YpredFuzzyRules]]*HybridRegressionPred[[#This Row],[theta2]]))</f>
        <v>0.51342121212121128</v>
      </c>
      <c r="P3117" s="32">
        <f>(HybridRegressionPred[[#This Row],[YpredLasso]]*$V$2)+HybridRegressionPred[[#This Row],[MF_F_Udiff]]</f>
        <v>0.77543939393939398</v>
      </c>
      <c r="Q3117" s="32">
        <f>POWER((HybridRegressionPred[[#This Row],[H_Sens1]]-HybridRegressionPred[[#This Row],[ActualOutput]]),2)</f>
        <v>6.032233700642792E-4</v>
      </c>
      <c r="R3117" s="32">
        <f>(HybridRegressionPred[[#This Row],[theta1]]*(1-$V$2)/(HybridRegressionPred[[#This Row],[theta1]]+HybridRegressionPred[[#This Row],[theta2]]))</f>
        <v>0.12121212121212095</v>
      </c>
      <c r="S3117" s="32">
        <f>1-HybridRegressionPred[[#This Row],[T1Update]]-$V$2</f>
        <v>0.37878787878787901</v>
      </c>
      <c r="T3117" s="32">
        <f>((HybridRegressionPred[[#This Row],[YpredMatrixFactorization]]*HybridRegressionPred[[#This Row],[T1Update]])+(HybridRegressionPred[[#This Row],[YpredFuzzyRules]]*HybridRegressionPred[[#This Row],[T2Update]]))</f>
        <v>0.39493939393939392</v>
      </c>
    </row>
    <row r="3118" spans="1:20" x14ac:dyDescent="0.25">
      <c r="A3118">
        <v>0.6</v>
      </c>
      <c r="B3118">
        <v>0.63</v>
      </c>
      <c r="C3118">
        <v>0.63</v>
      </c>
      <c r="D3118">
        <v>0.76800000000000002</v>
      </c>
      <c r="E3118">
        <v>0.77700000000000002</v>
      </c>
      <c r="F3118">
        <v>0.77</v>
      </c>
      <c r="G3118">
        <v>0.76100000000000001</v>
      </c>
      <c r="H3118">
        <v>0.15757575757575701</v>
      </c>
      <c r="I3118">
        <v>0.49242424242424199</v>
      </c>
      <c r="J3118">
        <v>0.35</v>
      </c>
      <c r="K3118" s="32">
        <f>POWER((HybridRegressionPred[[#This Row],[HybridYpred]]-HybridRegressionPred[[#This Row],[ActualOutput]]),2)</f>
        <v>2.8224000000000013E-2</v>
      </c>
      <c r="L3118" s="32">
        <f>POWER((HybridRegressionPred[[#This Row],[YpredMatrixFactorization]]-HybridRegressionPred[[#This Row],[ActualOutput]]),2)</f>
        <v>3.1329000000000017E-2</v>
      </c>
      <c r="M3118" s="32">
        <f>POWER((HybridRegressionPred[[#This Row],[YpredFuzzyRules]]-HybridRegressionPred[[#This Row],[ActualOutput]]),2)</f>
        <v>2.8900000000000012E-2</v>
      </c>
      <c r="N3118" s="32">
        <f>POWER((HybridRegressionPred[[#This Row],[YpredLasso]]-HybridRegressionPred[[#This Row],[ActualOutput]]),2)</f>
        <v>2.592100000000001E-2</v>
      </c>
      <c r="O3118" s="32">
        <f>((HybridRegressionPred[[#This Row],[YpredMatrixFactorization]]*HybridRegressionPred[[#This Row],[theta1]])+(HybridRegressionPred[[#This Row],[YpredFuzzyRules]]*HybridRegressionPred[[#This Row],[theta2]]))</f>
        <v>0.50160303030302955</v>
      </c>
      <c r="P3118" s="32">
        <f>(HybridRegressionPred[[#This Row],[YpredLasso]]*$V$2)+HybridRegressionPred[[#This Row],[MF_F_Udiff]]</f>
        <v>0.76634848484848483</v>
      </c>
      <c r="Q3118" s="32">
        <f>POWER((HybridRegressionPred[[#This Row],[H_Sens1]]-HybridRegressionPred[[#This Row],[ActualOutput]]),2)</f>
        <v>2.7671818411386596E-2</v>
      </c>
      <c r="R3118" s="32">
        <f>(HybridRegressionPred[[#This Row],[theta1]]*(1-$V$2)/(HybridRegressionPred[[#This Row],[theta1]]+HybridRegressionPred[[#This Row],[theta2]]))</f>
        <v>0.12121212121212095</v>
      </c>
      <c r="S3118" s="32">
        <f>1-HybridRegressionPred[[#This Row],[T1Update]]-$V$2</f>
        <v>0.37878787878787901</v>
      </c>
      <c r="T3118" s="32">
        <f>((HybridRegressionPred[[#This Row],[YpredMatrixFactorization]]*HybridRegressionPred[[#This Row],[T1Update]])+(HybridRegressionPred[[#This Row],[YpredFuzzyRules]]*HybridRegressionPred[[#This Row],[T2Update]]))</f>
        <v>0.38584848484848483</v>
      </c>
    </row>
    <row r="3119" spans="1:20" x14ac:dyDescent="0.25">
      <c r="A3119">
        <v>0.59</v>
      </c>
      <c r="B3119">
        <v>0.63</v>
      </c>
      <c r="C3119">
        <v>0.63</v>
      </c>
      <c r="D3119">
        <v>0.78600000000000003</v>
      </c>
      <c r="E3119">
        <v>0.89300000000000002</v>
      </c>
      <c r="F3119">
        <v>0.77</v>
      </c>
      <c r="G3119">
        <v>0.76100000000000001</v>
      </c>
      <c r="H3119">
        <v>0.15757575757575701</v>
      </c>
      <c r="I3119">
        <v>0.49242424242424199</v>
      </c>
      <c r="J3119">
        <v>0.35</v>
      </c>
      <c r="K3119" s="32">
        <f>POWER((HybridRegressionPred[[#This Row],[HybridYpred]]-HybridRegressionPred[[#This Row],[ActualOutput]]),2)</f>
        <v>3.8416000000000027E-2</v>
      </c>
      <c r="L3119" s="32">
        <f>POWER((HybridRegressionPred[[#This Row],[YpredMatrixFactorization]]-HybridRegressionPred[[#This Row],[ActualOutput]]),2)</f>
        <v>9.1809000000000029E-2</v>
      </c>
      <c r="M3119" s="32">
        <f>POWER((HybridRegressionPred[[#This Row],[YpredFuzzyRules]]-HybridRegressionPred[[#This Row],[ActualOutput]]),2)</f>
        <v>3.2400000000000019E-2</v>
      </c>
      <c r="N3119" s="32">
        <f>POWER((HybridRegressionPred[[#This Row],[YpredLasso]]-HybridRegressionPred[[#This Row],[ActualOutput]]),2)</f>
        <v>2.9241000000000014E-2</v>
      </c>
      <c r="O3119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3119" s="32">
        <f>(HybridRegressionPred[[#This Row],[YpredLasso]]*$V$2)+HybridRegressionPred[[#This Row],[MF_F_Udiff]]</f>
        <v>0.78040909090909083</v>
      </c>
      <c r="Q3119" s="32">
        <f>POWER((HybridRegressionPred[[#This Row],[H_Sens1]]-HybridRegressionPred[[#This Row],[ActualOutput]]),2)</f>
        <v>3.6255621900826429E-2</v>
      </c>
      <c r="R3119" s="32">
        <f>(HybridRegressionPred[[#This Row],[theta1]]*(1-$V$2)/(HybridRegressionPred[[#This Row],[theta1]]+HybridRegressionPred[[#This Row],[theta2]]))</f>
        <v>0.12121212121212095</v>
      </c>
      <c r="S3119" s="32">
        <f>1-HybridRegressionPred[[#This Row],[T1Update]]-$V$2</f>
        <v>0.37878787878787901</v>
      </c>
      <c r="T3119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3120" spans="1:20" x14ac:dyDescent="0.25">
      <c r="A3120">
        <v>0.68</v>
      </c>
      <c r="B3120">
        <v>0.75</v>
      </c>
      <c r="C3120">
        <v>0.75</v>
      </c>
      <c r="D3120">
        <v>0.71299999999999997</v>
      </c>
      <c r="E3120">
        <v>0.71899999999999997</v>
      </c>
      <c r="F3120">
        <v>0.68</v>
      </c>
      <c r="G3120">
        <v>0.76100000000000001</v>
      </c>
      <c r="H3120">
        <v>0.111184210526315</v>
      </c>
      <c r="I3120">
        <v>0.53881578947368403</v>
      </c>
      <c r="J3120">
        <v>0.35</v>
      </c>
      <c r="K3120" s="32">
        <f>POWER((HybridRegressionPred[[#This Row],[HybridYpred]]-HybridRegressionPred[[#This Row],[ActualOutput]]),2)</f>
        <v>1.0889999999999947E-3</v>
      </c>
      <c r="L3120" s="32">
        <f>POWER((HybridRegressionPred[[#This Row],[YpredMatrixFactorization]]-HybridRegressionPred[[#This Row],[ActualOutput]]),2)</f>
        <v>1.5209999999999941E-3</v>
      </c>
      <c r="M3120" s="32">
        <f>POWER((HybridRegressionPred[[#This Row],[YpredFuzzyRules]]-HybridRegressionPred[[#This Row],[ActualOutput]]),2)</f>
        <v>0</v>
      </c>
      <c r="N3120" s="32">
        <f>POWER((HybridRegressionPred[[#This Row],[YpredLasso]]-HybridRegressionPred[[#This Row],[ActualOutput]]),2)</f>
        <v>6.5609999999999939E-3</v>
      </c>
      <c r="O3120" s="32">
        <f>((HybridRegressionPred[[#This Row],[YpredMatrixFactorization]]*HybridRegressionPred[[#This Row],[theta1]])+(HybridRegressionPred[[#This Row],[YpredFuzzyRules]]*HybridRegressionPred[[#This Row],[theta2]]))</f>
        <v>0.44633618421052562</v>
      </c>
      <c r="P3120" s="32">
        <f>(HybridRegressionPred[[#This Row],[YpredLasso]]*$V$2)+HybridRegressionPred[[#This Row],[MF_F_Udiff]]</f>
        <v>0.7238355263157894</v>
      </c>
      <c r="Q3120" s="32">
        <f>POWER((HybridRegressionPred[[#This Row],[H_Sens1]]-HybridRegressionPred[[#This Row],[ActualOutput]]),2)</f>
        <v>1.9215533673822608E-3</v>
      </c>
      <c r="R3120" s="32">
        <f>(HybridRegressionPred[[#This Row],[theta1]]*(1-$V$2)/(HybridRegressionPred[[#This Row],[theta1]]+HybridRegressionPred[[#This Row],[theta2]]))</f>
        <v>8.5526315789473201E-2</v>
      </c>
      <c r="S3120" s="32">
        <f>1-HybridRegressionPred[[#This Row],[T1Update]]-$V$2</f>
        <v>0.41447368421052677</v>
      </c>
      <c r="T3120" s="32">
        <f>((HybridRegressionPred[[#This Row],[YpredMatrixFactorization]]*HybridRegressionPred[[#This Row],[T1Update]])+(HybridRegressionPred[[#This Row],[YpredFuzzyRules]]*HybridRegressionPred[[#This Row],[T2Update]]))</f>
        <v>0.34333552631578945</v>
      </c>
    </row>
    <row r="3121" spans="1:20" x14ac:dyDescent="0.25">
      <c r="A3121">
        <v>0.54</v>
      </c>
      <c r="B3121">
        <v>0.75</v>
      </c>
      <c r="C3121">
        <v>0.75</v>
      </c>
      <c r="D3121">
        <v>0.753</v>
      </c>
      <c r="E3121">
        <v>0.69099999999999995</v>
      </c>
      <c r="F3121">
        <v>0.76</v>
      </c>
      <c r="G3121">
        <v>0.76100000000000001</v>
      </c>
      <c r="H3121">
        <v>0.111184210526315</v>
      </c>
      <c r="I3121">
        <v>0.53881578947368403</v>
      </c>
      <c r="J3121">
        <v>0.35</v>
      </c>
      <c r="K3121" s="32">
        <f>POWER((HybridRegressionPred[[#This Row],[HybridYpred]]-HybridRegressionPred[[#This Row],[ActualOutput]]),2)</f>
        <v>4.5368999999999986E-2</v>
      </c>
      <c r="L3121" s="32">
        <f>POWER((HybridRegressionPred[[#This Row],[YpredMatrixFactorization]]-HybridRegressionPred[[#This Row],[ActualOutput]]),2)</f>
        <v>2.2800999999999974E-2</v>
      </c>
      <c r="M3121" s="32">
        <f>POWER((HybridRegressionPred[[#This Row],[YpredFuzzyRules]]-HybridRegressionPred[[#This Row],[ActualOutput]]),2)</f>
        <v>4.8399999999999992E-2</v>
      </c>
      <c r="N3121" s="32">
        <f>POWER((HybridRegressionPred[[#This Row],[YpredLasso]]-HybridRegressionPred[[#This Row],[ActualOutput]]),2)</f>
        <v>4.8840999999999989E-2</v>
      </c>
      <c r="O3121" s="32">
        <f>((HybridRegressionPred[[#This Row],[YpredMatrixFactorization]]*HybridRegressionPred[[#This Row],[theta1]])+(HybridRegressionPred[[#This Row],[YpredFuzzyRules]]*HybridRegressionPred[[#This Row],[theta2]]))</f>
        <v>0.48632828947368351</v>
      </c>
      <c r="P3121" s="32">
        <f>(HybridRegressionPred[[#This Row],[YpredLasso]]*$V$2)+HybridRegressionPred[[#This Row],[MF_F_Udiff]]</f>
        <v>0.75459868421052634</v>
      </c>
      <c r="Q3121" s="32">
        <f>POWER((HybridRegressionPred[[#This Row],[H_Sens1]]-HybridRegressionPred[[#This Row],[ActualOutput]]),2)</f>
        <v>4.6052595264889189E-2</v>
      </c>
      <c r="R3121" s="32">
        <f>(HybridRegressionPred[[#This Row],[theta1]]*(1-$V$2)/(HybridRegressionPred[[#This Row],[theta1]]+HybridRegressionPred[[#This Row],[theta2]]))</f>
        <v>8.5526315789473201E-2</v>
      </c>
      <c r="S3121" s="32">
        <f>1-HybridRegressionPred[[#This Row],[T1Update]]-$V$2</f>
        <v>0.41447368421052677</v>
      </c>
      <c r="T3121" s="32">
        <f>((HybridRegressionPred[[#This Row],[YpredMatrixFactorization]]*HybridRegressionPred[[#This Row],[T1Update]])+(HybridRegressionPred[[#This Row],[YpredFuzzyRules]]*HybridRegressionPred[[#This Row],[T2Update]]))</f>
        <v>0.37409868421052633</v>
      </c>
    </row>
    <row r="3122" spans="1:20" x14ac:dyDescent="0.25">
      <c r="A3122">
        <v>0.6</v>
      </c>
      <c r="B3122">
        <v>0.75</v>
      </c>
      <c r="C3122">
        <v>0.75</v>
      </c>
      <c r="D3122">
        <v>0.75700000000000001</v>
      </c>
      <c r="E3122">
        <v>0.72899999999999998</v>
      </c>
      <c r="F3122">
        <v>0.76</v>
      </c>
      <c r="G3122">
        <v>0.76100000000000001</v>
      </c>
      <c r="H3122">
        <v>0.111184210526315</v>
      </c>
      <c r="I3122">
        <v>0.53881578947368403</v>
      </c>
      <c r="J3122">
        <v>0.35</v>
      </c>
      <c r="K3122" s="32">
        <f>POWER((HybridRegressionPred[[#This Row],[HybridYpred]]-HybridRegressionPred[[#This Row],[ActualOutput]]),2)</f>
        <v>2.4649000000000008E-2</v>
      </c>
      <c r="L3122" s="32">
        <f>POWER((HybridRegressionPred[[#This Row],[YpredMatrixFactorization]]-HybridRegressionPred[[#This Row],[ActualOutput]]),2)</f>
        <v>1.6641E-2</v>
      </c>
      <c r="M3122" s="32">
        <f>POWER((HybridRegressionPred[[#This Row],[YpredFuzzyRules]]-HybridRegressionPred[[#This Row],[ActualOutput]]),2)</f>
        <v>2.5600000000000012E-2</v>
      </c>
      <c r="N3122" s="32">
        <f>POWER((HybridRegressionPred[[#This Row],[YpredLasso]]-HybridRegressionPred[[#This Row],[ActualOutput]]),2)</f>
        <v>2.592100000000001E-2</v>
      </c>
      <c r="O3122" s="32">
        <f>((HybridRegressionPred[[#This Row],[YpredMatrixFactorization]]*HybridRegressionPred[[#This Row],[theta1]])+(HybridRegressionPred[[#This Row],[YpredFuzzyRules]]*HybridRegressionPred[[#This Row],[theta2]]))</f>
        <v>0.49055328947368348</v>
      </c>
      <c r="P3122" s="32">
        <f>(HybridRegressionPred[[#This Row],[YpredLasso]]*$V$2)+HybridRegressionPred[[#This Row],[MF_F_Udiff]]</f>
        <v>0.75784868421052631</v>
      </c>
      <c r="Q3122" s="32">
        <f>POWER((HybridRegressionPred[[#This Row],[H_Sens1]]-HybridRegressionPred[[#This Row],[ActualOutput]]),2)</f>
        <v>2.4916207106994465E-2</v>
      </c>
      <c r="R3122" s="32">
        <f>(HybridRegressionPred[[#This Row],[theta1]]*(1-$V$2)/(HybridRegressionPred[[#This Row],[theta1]]+HybridRegressionPred[[#This Row],[theta2]]))</f>
        <v>8.5526315789473201E-2</v>
      </c>
      <c r="S3122" s="32">
        <f>1-HybridRegressionPred[[#This Row],[T1Update]]-$V$2</f>
        <v>0.41447368421052677</v>
      </c>
      <c r="T3122" s="32">
        <f>((HybridRegressionPred[[#This Row],[YpredMatrixFactorization]]*HybridRegressionPred[[#This Row],[T1Update]])+(HybridRegressionPred[[#This Row],[YpredFuzzyRules]]*HybridRegressionPred[[#This Row],[T2Update]]))</f>
        <v>0.37734868421052631</v>
      </c>
    </row>
    <row r="3123" spans="1:20" x14ac:dyDescent="0.25">
      <c r="A3123">
        <v>0.71</v>
      </c>
      <c r="B3123">
        <v>0.75</v>
      </c>
      <c r="C3123">
        <v>0.75</v>
      </c>
      <c r="D3123">
        <v>0.75900000000000001</v>
      </c>
      <c r="E3123">
        <v>0.745</v>
      </c>
      <c r="F3123">
        <v>0.76</v>
      </c>
      <c r="G3123">
        <v>0.76100000000000001</v>
      </c>
      <c r="H3123">
        <v>0.111184210526315</v>
      </c>
      <c r="I3123">
        <v>0.53881578947368403</v>
      </c>
      <c r="J3123">
        <v>0.35</v>
      </c>
      <c r="K3123" s="32">
        <f>POWER((HybridRegressionPred[[#This Row],[HybridYpred]]-HybridRegressionPred[[#This Row],[ActualOutput]]),2)</f>
        <v>2.4010000000000043E-3</v>
      </c>
      <c r="L3123" s="32">
        <f>POWER((HybridRegressionPred[[#This Row],[YpredMatrixFactorization]]-HybridRegressionPred[[#This Row],[ActualOutput]]),2)</f>
        <v>1.2250000000000021E-3</v>
      </c>
      <c r="M3123" s="32">
        <f>POWER((HybridRegressionPred[[#This Row],[YpredFuzzyRules]]-HybridRegressionPred[[#This Row],[ActualOutput]]),2)</f>
        <v>2.5000000000000044E-3</v>
      </c>
      <c r="N3123" s="32">
        <f>POWER((HybridRegressionPred[[#This Row],[YpredLasso]]-HybridRegressionPred[[#This Row],[ActualOutput]]),2)</f>
        <v>2.6010000000000048E-3</v>
      </c>
      <c r="O3123" s="32">
        <f>((HybridRegressionPred[[#This Row],[YpredMatrixFactorization]]*HybridRegressionPred[[#This Row],[theta1]])+(HybridRegressionPred[[#This Row],[YpredFuzzyRules]]*HybridRegressionPred[[#This Row],[theta2]]))</f>
        <v>0.49233223684210453</v>
      </c>
      <c r="P3123" s="32">
        <f>(HybridRegressionPred[[#This Row],[YpredLasso]]*$V$2)+HybridRegressionPred[[#This Row],[MF_F_Udiff]]</f>
        <v>0.75921710526315789</v>
      </c>
      <c r="Q3123" s="32">
        <f>POWER((HybridRegressionPred[[#This Row],[H_Sens1]]-HybridRegressionPred[[#This Row],[ActualOutput]]),2)</f>
        <v>2.4223234504847672E-3</v>
      </c>
      <c r="R3123" s="32">
        <f>(HybridRegressionPred[[#This Row],[theta1]]*(1-$V$2)/(HybridRegressionPred[[#This Row],[theta1]]+HybridRegressionPred[[#This Row],[theta2]]))</f>
        <v>8.5526315789473201E-2</v>
      </c>
      <c r="S3123" s="32">
        <f>1-HybridRegressionPred[[#This Row],[T1Update]]-$V$2</f>
        <v>0.41447368421052677</v>
      </c>
      <c r="T3123" s="32">
        <f>((HybridRegressionPred[[#This Row],[YpredMatrixFactorization]]*HybridRegressionPred[[#This Row],[T1Update]])+(HybridRegressionPred[[#This Row],[YpredFuzzyRules]]*HybridRegressionPred[[#This Row],[T2Update]]))</f>
        <v>0.37871710526315788</v>
      </c>
    </row>
    <row r="3124" spans="1:20" x14ac:dyDescent="0.25">
      <c r="A3124">
        <v>0.77</v>
      </c>
      <c r="B3124">
        <v>0.75</v>
      </c>
      <c r="C3124">
        <v>0.75</v>
      </c>
      <c r="D3124">
        <v>0.75700000000000001</v>
      </c>
      <c r="E3124">
        <v>0.72899999999999998</v>
      </c>
      <c r="F3124">
        <v>0.76</v>
      </c>
      <c r="G3124">
        <v>0.76100000000000001</v>
      </c>
      <c r="H3124">
        <v>0.111184210526315</v>
      </c>
      <c r="I3124">
        <v>0.53881578947368403</v>
      </c>
      <c r="J3124">
        <v>0.35</v>
      </c>
      <c r="K3124" s="32">
        <f>POWER((HybridRegressionPred[[#This Row],[HybridYpred]]-HybridRegressionPred[[#This Row],[ActualOutput]]),2)</f>
        <v>1.6900000000000031E-4</v>
      </c>
      <c r="L3124" s="32">
        <f>POWER((HybridRegressionPred[[#This Row],[YpredMatrixFactorization]]-HybridRegressionPred[[#This Row],[ActualOutput]]),2)</f>
        <v>1.681000000000003E-3</v>
      </c>
      <c r="M3124" s="32">
        <f>POWER((HybridRegressionPred[[#This Row],[YpredFuzzyRules]]-HybridRegressionPred[[#This Row],[ActualOutput]]),2)</f>
        <v>1.0000000000000018E-4</v>
      </c>
      <c r="N3124" s="32">
        <f>POWER((HybridRegressionPred[[#This Row],[YpredLasso]]-HybridRegressionPred[[#This Row],[ActualOutput]]),2)</f>
        <v>8.1000000000000139E-5</v>
      </c>
      <c r="O3124" s="32">
        <f>((HybridRegressionPred[[#This Row],[YpredMatrixFactorization]]*HybridRegressionPred[[#This Row],[theta1]])+(HybridRegressionPred[[#This Row],[YpredFuzzyRules]]*HybridRegressionPred[[#This Row],[theta2]]))</f>
        <v>0.49055328947368348</v>
      </c>
      <c r="P3124" s="32">
        <f>(HybridRegressionPred[[#This Row],[YpredLasso]]*$V$2)+HybridRegressionPred[[#This Row],[MF_F_Udiff]]</f>
        <v>0.75784868421052631</v>
      </c>
      <c r="Q3124" s="32">
        <f>POWER((HybridRegressionPred[[#This Row],[H_Sens1]]-HybridRegressionPred[[#This Row],[ActualOutput]]),2)</f>
        <v>1.4765447541551297E-4</v>
      </c>
      <c r="R3124" s="32">
        <f>(HybridRegressionPred[[#This Row],[theta1]]*(1-$V$2)/(HybridRegressionPred[[#This Row],[theta1]]+HybridRegressionPred[[#This Row],[theta2]]))</f>
        <v>8.5526315789473201E-2</v>
      </c>
      <c r="S3124" s="32">
        <f>1-HybridRegressionPred[[#This Row],[T1Update]]-$V$2</f>
        <v>0.41447368421052677</v>
      </c>
      <c r="T3124" s="32">
        <f>((HybridRegressionPred[[#This Row],[YpredMatrixFactorization]]*HybridRegressionPred[[#This Row],[T1Update]])+(HybridRegressionPred[[#This Row],[YpredFuzzyRules]]*HybridRegressionPred[[#This Row],[T2Update]]))</f>
        <v>0.37734868421052631</v>
      </c>
    </row>
    <row r="3125" spans="1:20" x14ac:dyDescent="0.25">
      <c r="A3125">
        <v>0.52</v>
      </c>
      <c r="B3125">
        <v>0.75</v>
      </c>
      <c r="C3125">
        <v>0.75</v>
      </c>
      <c r="D3125">
        <v>0.76100000000000001</v>
      </c>
      <c r="E3125">
        <v>0.76700000000000002</v>
      </c>
      <c r="F3125">
        <v>0.76</v>
      </c>
      <c r="G3125">
        <v>0.76100000000000001</v>
      </c>
      <c r="H3125">
        <v>0.111184210526315</v>
      </c>
      <c r="I3125">
        <v>0.53881578947368403</v>
      </c>
      <c r="J3125">
        <v>0.35</v>
      </c>
      <c r="K3125" s="32">
        <f>POWER((HybridRegressionPred[[#This Row],[HybridYpred]]-HybridRegressionPred[[#This Row],[ActualOutput]]),2)</f>
        <v>5.8080999999999994E-2</v>
      </c>
      <c r="L3125" s="32">
        <f>POWER((HybridRegressionPred[[#This Row],[YpredMatrixFactorization]]-HybridRegressionPred[[#This Row],[ActualOutput]]),2)</f>
        <v>6.1009000000000001E-2</v>
      </c>
      <c r="M3125" s="32">
        <f>POWER((HybridRegressionPred[[#This Row],[YpredFuzzyRules]]-HybridRegressionPred[[#This Row],[ActualOutput]]),2)</f>
        <v>5.7599999999999998E-2</v>
      </c>
      <c r="N3125" s="32">
        <f>POWER((HybridRegressionPred[[#This Row],[YpredLasso]]-HybridRegressionPred[[#This Row],[ActualOutput]]),2)</f>
        <v>5.8080999999999994E-2</v>
      </c>
      <c r="O3125" s="32">
        <f>((HybridRegressionPred[[#This Row],[YpredMatrixFactorization]]*HybridRegressionPred[[#This Row],[theta1]])+(HybridRegressionPred[[#This Row],[YpredFuzzyRules]]*HybridRegressionPred[[#This Row],[theta2]]))</f>
        <v>0.49477828947368346</v>
      </c>
      <c r="P3125" s="32">
        <f>(HybridRegressionPred[[#This Row],[YpredLasso]]*$V$2)+HybridRegressionPred[[#This Row],[MF_F_Udiff]]</f>
        <v>0.76109868421052629</v>
      </c>
      <c r="Q3125" s="32">
        <f>POWER((HybridRegressionPred[[#This Row],[H_Sens1]]-HybridRegressionPred[[#This Row],[ActualOutput]]),2)</f>
        <v>5.8128575528047066E-2</v>
      </c>
      <c r="R3125" s="32">
        <f>(HybridRegressionPred[[#This Row],[theta1]]*(1-$V$2)/(HybridRegressionPred[[#This Row],[theta1]]+HybridRegressionPred[[#This Row],[theta2]]))</f>
        <v>8.5526315789473201E-2</v>
      </c>
      <c r="S3125" s="32">
        <f>1-HybridRegressionPred[[#This Row],[T1Update]]-$V$2</f>
        <v>0.41447368421052677</v>
      </c>
      <c r="T3125" s="32">
        <f>((HybridRegressionPred[[#This Row],[YpredMatrixFactorization]]*HybridRegressionPred[[#This Row],[T1Update]])+(HybridRegressionPred[[#This Row],[YpredFuzzyRules]]*HybridRegressionPred[[#This Row],[T2Update]]))</f>
        <v>0.38059868421052628</v>
      </c>
    </row>
    <row r="3126" spans="1:20" x14ac:dyDescent="0.25">
      <c r="A3126">
        <v>0.87</v>
      </c>
      <c r="B3126">
        <v>0.75</v>
      </c>
      <c r="C3126">
        <v>0.75</v>
      </c>
      <c r="D3126">
        <v>0.76</v>
      </c>
      <c r="E3126">
        <v>0.75900000000000001</v>
      </c>
      <c r="F3126">
        <v>0.76</v>
      </c>
      <c r="G3126">
        <v>0.76100000000000001</v>
      </c>
      <c r="H3126">
        <v>0.111184210526315</v>
      </c>
      <c r="I3126">
        <v>0.53881578947368403</v>
      </c>
      <c r="J3126">
        <v>0.35</v>
      </c>
      <c r="K3126" s="32">
        <f>POWER((HybridRegressionPred[[#This Row],[HybridYpred]]-HybridRegressionPred[[#This Row],[ActualOutput]]),2)</f>
        <v>1.2099999999999998E-2</v>
      </c>
      <c r="L3126" s="32">
        <f>POWER((HybridRegressionPred[[#This Row],[YpredMatrixFactorization]]-HybridRegressionPred[[#This Row],[ActualOutput]]),2)</f>
        <v>1.2320999999999997E-2</v>
      </c>
      <c r="M3126" s="32">
        <f>POWER((HybridRegressionPred[[#This Row],[YpredFuzzyRules]]-HybridRegressionPred[[#This Row],[ActualOutput]]),2)</f>
        <v>1.2099999999999998E-2</v>
      </c>
      <c r="N3126" s="32">
        <f>POWER((HybridRegressionPred[[#This Row],[YpredLasso]]-HybridRegressionPred[[#This Row],[ActualOutput]]),2)</f>
        <v>1.1880999999999997E-2</v>
      </c>
      <c r="O3126" s="32">
        <f>((HybridRegressionPred[[#This Row],[YpredMatrixFactorization]]*HybridRegressionPred[[#This Row],[theta1]])+(HybridRegressionPred[[#This Row],[YpredFuzzyRules]]*HybridRegressionPred[[#This Row],[theta2]]))</f>
        <v>0.49388881578947297</v>
      </c>
      <c r="P3126" s="32">
        <f>(HybridRegressionPred[[#This Row],[YpredLasso]]*$V$2)+HybridRegressionPred[[#This Row],[MF_F_Udiff]]</f>
        <v>0.76041447368421045</v>
      </c>
      <c r="Q3126" s="32">
        <f>POWER((HybridRegressionPred[[#This Row],[H_Sens1]]-HybridRegressionPred[[#This Row],[ActualOutput]]),2)</f>
        <v>1.2008987577908603E-2</v>
      </c>
      <c r="R3126" s="32">
        <f>(HybridRegressionPred[[#This Row],[theta1]]*(1-$V$2)/(HybridRegressionPred[[#This Row],[theta1]]+HybridRegressionPred[[#This Row],[theta2]]))</f>
        <v>8.5526315789473201E-2</v>
      </c>
      <c r="S3126" s="32">
        <f>1-HybridRegressionPred[[#This Row],[T1Update]]-$V$2</f>
        <v>0.41447368421052677</v>
      </c>
      <c r="T3126" s="32">
        <f>((HybridRegressionPred[[#This Row],[YpredMatrixFactorization]]*HybridRegressionPred[[#This Row],[T1Update]])+(HybridRegressionPred[[#This Row],[YpredFuzzyRules]]*HybridRegressionPred[[#This Row],[T2Update]]))</f>
        <v>0.3799144736842105</v>
      </c>
    </row>
    <row r="3127" spans="1:20" x14ac:dyDescent="0.25">
      <c r="A3127">
        <v>1</v>
      </c>
      <c r="B3127">
        <v>0.88</v>
      </c>
      <c r="C3127">
        <v>0.88</v>
      </c>
      <c r="D3127">
        <v>0.86299999999999999</v>
      </c>
      <c r="E3127">
        <v>0.81399999999999995</v>
      </c>
      <c r="F3127">
        <v>0.93</v>
      </c>
      <c r="G3127">
        <v>0.76100000000000001</v>
      </c>
      <c r="H3127">
        <v>7.0481927710843301E-2</v>
      </c>
      <c r="I3127">
        <v>0.57951807228915597</v>
      </c>
      <c r="J3127">
        <v>0.35</v>
      </c>
      <c r="K3127" s="32">
        <f>POWER((HybridRegressionPred[[#This Row],[HybridYpred]]-HybridRegressionPred[[#This Row],[ActualOutput]]),2)</f>
        <v>1.8769000000000004E-2</v>
      </c>
      <c r="L3127" s="32">
        <f>POWER((HybridRegressionPred[[#This Row],[YpredMatrixFactorization]]-HybridRegressionPred[[#This Row],[ActualOutput]]),2)</f>
        <v>3.4596000000000023E-2</v>
      </c>
      <c r="M3127" s="32">
        <f>POWER((HybridRegressionPred[[#This Row],[YpredFuzzyRules]]-HybridRegressionPred[[#This Row],[ActualOutput]]),2)</f>
        <v>4.8999999999999929E-3</v>
      </c>
      <c r="N3127" s="32">
        <f>POWER((HybridRegressionPred[[#This Row],[YpredLasso]]-HybridRegressionPred[[#This Row],[ActualOutput]]),2)</f>
        <v>5.7120999999999998E-2</v>
      </c>
      <c r="O3127" s="32">
        <f>((HybridRegressionPred[[#This Row],[YpredMatrixFactorization]]*HybridRegressionPred[[#This Row],[theta1]])+(HybridRegressionPred[[#This Row],[YpredFuzzyRules]]*HybridRegressionPred[[#This Row],[theta2]]))</f>
        <v>0.59632409638554151</v>
      </c>
      <c r="P3127" s="32">
        <f>(HybridRegressionPred[[#This Row],[YpredLasso]]*$V$2)+HybridRegressionPred[[#This Row],[MF_F_Udiff]]</f>
        <v>0.83921084337349394</v>
      </c>
      <c r="Q3127" s="32">
        <f>POWER((HybridRegressionPred[[#This Row],[H_Sens1]]-HybridRegressionPred[[#This Row],[ActualOutput]]),2)</f>
        <v>2.5853152888663095E-2</v>
      </c>
      <c r="R3127" s="32">
        <f>(HybridRegressionPred[[#This Row],[theta1]]*(1-$V$2)/(HybridRegressionPred[[#This Row],[theta1]]+HybridRegressionPred[[#This Row],[theta2]]))</f>
        <v>5.4216867469879526E-2</v>
      </c>
      <c r="S3127" s="32">
        <f>1-HybridRegressionPred[[#This Row],[T1Update]]-$V$2</f>
        <v>0.44578313253012047</v>
      </c>
      <c r="T3127" s="32">
        <f>((HybridRegressionPred[[#This Row],[YpredMatrixFactorization]]*HybridRegressionPred[[#This Row],[T1Update]])+(HybridRegressionPred[[#This Row],[YpredFuzzyRules]]*HybridRegressionPred[[#This Row],[T2Update]]))</f>
        <v>0.45871084337349399</v>
      </c>
    </row>
    <row r="3128" spans="1:20" x14ac:dyDescent="0.25">
      <c r="A3128">
        <v>1</v>
      </c>
      <c r="B3128">
        <v>0.88</v>
      </c>
      <c r="C3128">
        <v>0.88</v>
      </c>
      <c r="D3128">
        <v>0.82</v>
      </c>
      <c r="E3128">
        <v>0.79</v>
      </c>
      <c r="F3128">
        <v>0.86</v>
      </c>
      <c r="G3128">
        <v>0.76100000000000001</v>
      </c>
      <c r="H3128">
        <v>7.0481927710843301E-2</v>
      </c>
      <c r="I3128">
        <v>0.57951807228915597</v>
      </c>
      <c r="J3128">
        <v>0.35</v>
      </c>
      <c r="K3128" s="32">
        <f>POWER((HybridRegressionPred[[#This Row],[HybridYpred]]-HybridRegressionPred[[#This Row],[ActualOutput]]),2)</f>
        <v>3.2400000000000019E-2</v>
      </c>
      <c r="L3128" s="32">
        <f>POWER((HybridRegressionPred[[#This Row],[YpredMatrixFactorization]]-HybridRegressionPred[[#This Row],[ActualOutput]]),2)</f>
        <v>4.4099999999999986E-2</v>
      </c>
      <c r="M3128" s="32">
        <f>POWER((HybridRegressionPred[[#This Row],[YpredFuzzyRules]]-HybridRegressionPred[[#This Row],[ActualOutput]]),2)</f>
        <v>1.9600000000000003E-2</v>
      </c>
      <c r="N3128" s="32">
        <f>POWER((HybridRegressionPred[[#This Row],[YpredLasso]]-HybridRegressionPred[[#This Row],[ActualOutput]]),2)</f>
        <v>5.7120999999999998E-2</v>
      </c>
      <c r="O3128" s="32">
        <f>((HybridRegressionPred[[#This Row],[YpredMatrixFactorization]]*HybridRegressionPred[[#This Row],[theta1]])+(HybridRegressionPred[[#This Row],[YpredFuzzyRules]]*HybridRegressionPred[[#This Row],[theta2]]))</f>
        <v>0.55406626506024037</v>
      </c>
      <c r="P3128" s="32">
        <f>(HybridRegressionPred[[#This Row],[YpredLasso]]*$V$2)+HybridRegressionPred[[#This Row],[MF_F_Udiff]]</f>
        <v>0.80670481927710846</v>
      </c>
      <c r="Q3128" s="32">
        <f>POWER((HybridRegressionPred[[#This Row],[H_Sens1]]-HybridRegressionPred[[#This Row],[ActualOutput]]),2)</f>
        <v>3.7363026890695303E-2</v>
      </c>
      <c r="R3128" s="32">
        <f>(HybridRegressionPred[[#This Row],[theta1]]*(1-$V$2)/(HybridRegressionPred[[#This Row],[theta1]]+HybridRegressionPred[[#This Row],[theta2]]))</f>
        <v>5.4216867469879526E-2</v>
      </c>
      <c r="S3128" s="32">
        <f>1-HybridRegressionPred[[#This Row],[T1Update]]-$V$2</f>
        <v>0.44578313253012047</v>
      </c>
      <c r="T3128" s="32">
        <f>((HybridRegressionPred[[#This Row],[YpredMatrixFactorization]]*HybridRegressionPred[[#This Row],[T1Update]])+(HybridRegressionPred[[#This Row],[YpredFuzzyRules]]*HybridRegressionPred[[#This Row],[T2Update]]))</f>
        <v>0.4262048192771084</v>
      </c>
    </row>
    <row r="3129" spans="1:20" x14ac:dyDescent="0.25">
      <c r="A3129">
        <v>1</v>
      </c>
      <c r="B3129">
        <v>0.88</v>
      </c>
      <c r="C3129">
        <v>0.88</v>
      </c>
      <c r="D3129">
        <v>0.81699999999999995</v>
      </c>
      <c r="E3129">
        <v>0.73899999999999999</v>
      </c>
      <c r="F3129">
        <v>0.86</v>
      </c>
      <c r="G3129">
        <v>0.76100000000000001</v>
      </c>
      <c r="H3129">
        <v>7.0481927710843301E-2</v>
      </c>
      <c r="I3129">
        <v>0.57951807228915597</v>
      </c>
      <c r="J3129">
        <v>0.35</v>
      </c>
      <c r="K3129" s="32">
        <f>POWER((HybridRegressionPred[[#This Row],[HybridYpred]]-HybridRegressionPred[[#This Row],[ActualOutput]]),2)</f>
        <v>3.3489000000000019E-2</v>
      </c>
      <c r="L3129" s="32">
        <f>POWER((HybridRegressionPred[[#This Row],[YpredMatrixFactorization]]-HybridRegressionPred[[#This Row],[ActualOutput]]),2)</f>
        <v>6.8121000000000001E-2</v>
      </c>
      <c r="M3129" s="32">
        <f>POWER((HybridRegressionPred[[#This Row],[YpredFuzzyRules]]-HybridRegressionPred[[#This Row],[ActualOutput]]),2)</f>
        <v>1.9600000000000003E-2</v>
      </c>
      <c r="N3129" s="32">
        <f>POWER((HybridRegressionPred[[#This Row],[YpredLasso]]-HybridRegressionPred[[#This Row],[ActualOutput]]),2)</f>
        <v>5.7120999999999998E-2</v>
      </c>
      <c r="O3129" s="32">
        <f>((HybridRegressionPred[[#This Row],[YpredMatrixFactorization]]*HybridRegressionPred[[#This Row],[theta1]])+(HybridRegressionPred[[#This Row],[YpredFuzzyRules]]*HybridRegressionPred[[#This Row],[theta2]]))</f>
        <v>0.55047168674698732</v>
      </c>
      <c r="P3129" s="32">
        <f>(HybridRegressionPred[[#This Row],[YpredLasso]]*$V$2)+HybridRegressionPred[[#This Row],[MF_F_Udiff]]</f>
        <v>0.80393975903614456</v>
      </c>
      <c r="Q3129" s="32">
        <f>POWER((HybridRegressionPred[[#This Row],[H_Sens1]]-HybridRegressionPred[[#This Row],[ActualOutput]]),2)</f>
        <v>3.8439618086805058E-2</v>
      </c>
      <c r="R3129" s="32">
        <f>(HybridRegressionPred[[#This Row],[theta1]]*(1-$V$2)/(HybridRegressionPred[[#This Row],[theta1]]+HybridRegressionPred[[#This Row],[theta2]]))</f>
        <v>5.4216867469879526E-2</v>
      </c>
      <c r="S3129" s="32">
        <f>1-HybridRegressionPred[[#This Row],[T1Update]]-$V$2</f>
        <v>0.44578313253012047</v>
      </c>
      <c r="T3129" s="32">
        <f>((HybridRegressionPred[[#This Row],[YpredMatrixFactorization]]*HybridRegressionPred[[#This Row],[T1Update]])+(HybridRegressionPred[[#This Row],[YpredFuzzyRules]]*HybridRegressionPred[[#This Row],[T2Update]]))</f>
        <v>0.42343975903614456</v>
      </c>
    </row>
    <row r="3130" spans="1:20" x14ac:dyDescent="0.25">
      <c r="A3130">
        <v>0.8</v>
      </c>
      <c r="B3130">
        <v>0.88</v>
      </c>
      <c r="C3130">
        <v>0.88</v>
      </c>
      <c r="D3130">
        <v>0.82099999999999995</v>
      </c>
      <c r="E3130">
        <v>0.79300000000000004</v>
      </c>
      <c r="F3130">
        <v>0.86</v>
      </c>
      <c r="G3130">
        <v>0.76100000000000001</v>
      </c>
      <c r="H3130">
        <v>7.0481927710843301E-2</v>
      </c>
      <c r="I3130">
        <v>0.57951807228915597</v>
      </c>
      <c r="J3130">
        <v>0.35</v>
      </c>
      <c r="K3130" s="32">
        <f>POWER((HybridRegressionPred[[#This Row],[HybridYpred]]-HybridRegressionPred[[#This Row],[ActualOutput]]),2)</f>
        <v>4.4099999999999614E-4</v>
      </c>
      <c r="L3130" s="32">
        <f>POWER((HybridRegressionPred[[#This Row],[YpredMatrixFactorization]]-HybridRegressionPred[[#This Row],[ActualOutput]]),2)</f>
        <v>4.9000000000000087E-5</v>
      </c>
      <c r="M3130" s="32">
        <f>POWER((HybridRegressionPred[[#This Row],[YpredFuzzyRules]]-HybridRegressionPred[[#This Row],[ActualOutput]]),2)</f>
        <v>3.599999999999993E-3</v>
      </c>
      <c r="N3130" s="32">
        <f>POWER((HybridRegressionPred[[#This Row],[YpredLasso]]-HybridRegressionPred[[#This Row],[ActualOutput]]),2)</f>
        <v>1.5210000000000026E-3</v>
      </c>
      <c r="O3130" s="32">
        <f>((HybridRegressionPred[[#This Row],[YpredMatrixFactorization]]*HybridRegressionPred[[#This Row],[theta1]])+(HybridRegressionPred[[#This Row],[YpredFuzzyRules]]*HybridRegressionPred[[#This Row],[theta2]]))</f>
        <v>0.55427771084337285</v>
      </c>
      <c r="P3130" s="32">
        <f>(HybridRegressionPred[[#This Row],[YpredLasso]]*$V$2)+HybridRegressionPred[[#This Row],[MF_F_Udiff]]</f>
        <v>0.80686746987951807</v>
      </c>
      <c r="Q3130" s="32">
        <f>POWER((HybridRegressionPred[[#This Row],[H_Sens1]]-HybridRegressionPred[[#This Row],[ActualOutput]]),2)</f>
        <v>4.7162142546087367E-5</v>
      </c>
      <c r="R3130" s="32">
        <f>(HybridRegressionPred[[#This Row],[theta1]]*(1-$V$2)/(HybridRegressionPred[[#This Row],[theta1]]+HybridRegressionPred[[#This Row],[theta2]]))</f>
        <v>5.4216867469879526E-2</v>
      </c>
      <c r="S3130" s="32">
        <f>1-HybridRegressionPred[[#This Row],[T1Update]]-$V$2</f>
        <v>0.44578313253012047</v>
      </c>
      <c r="T3130" s="32">
        <f>((HybridRegressionPred[[#This Row],[YpredMatrixFactorization]]*HybridRegressionPred[[#This Row],[T1Update]])+(HybridRegressionPred[[#This Row],[YpredFuzzyRules]]*HybridRegressionPred[[#This Row],[T2Update]]))</f>
        <v>0.42636746987951807</v>
      </c>
    </row>
    <row r="3131" spans="1:20" x14ac:dyDescent="0.25">
      <c r="A3131">
        <v>1</v>
      </c>
      <c r="B3131">
        <v>0.88</v>
      </c>
      <c r="C3131">
        <v>0.88</v>
      </c>
      <c r="D3131">
        <v>0.80900000000000005</v>
      </c>
      <c r="E3131">
        <v>0.624</v>
      </c>
      <c r="F3131">
        <v>0.86</v>
      </c>
      <c r="G3131">
        <v>0.76100000000000001</v>
      </c>
      <c r="H3131">
        <v>7.0481927710843301E-2</v>
      </c>
      <c r="I3131">
        <v>0.57951807228915597</v>
      </c>
      <c r="J3131">
        <v>0.35</v>
      </c>
      <c r="K3131" s="32">
        <f>POWER((HybridRegressionPred[[#This Row],[HybridYpred]]-HybridRegressionPred[[#This Row],[ActualOutput]]),2)</f>
        <v>3.6480999999999979E-2</v>
      </c>
      <c r="L3131" s="32">
        <f>POWER((HybridRegressionPred[[#This Row],[YpredMatrixFactorization]]-HybridRegressionPred[[#This Row],[ActualOutput]]),2)</f>
        <v>0.141376</v>
      </c>
      <c r="M3131" s="32">
        <f>POWER((HybridRegressionPred[[#This Row],[YpredFuzzyRules]]-HybridRegressionPred[[#This Row],[ActualOutput]]),2)</f>
        <v>1.9600000000000003E-2</v>
      </c>
      <c r="N3131" s="32">
        <f>POWER((HybridRegressionPred[[#This Row],[YpredLasso]]-HybridRegressionPred[[#This Row],[ActualOutput]]),2)</f>
        <v>5.7120999999999998E-2</v>
      </c>
      <c r="O3131" s="32">
        <f>((HybridRegressionPred[[#This Row],[YpredMatrixFactorization]]*HybridRegressionPred[[#This Row],[theta1]])+(HybridRegressionPred[[#This Row],[YpredFuzzyRules]]*HybridRegressionPred[[#This Row],[theta2]]))</f>
        <v>0.54236626506024033</v>
      </c>
      <c r="P3131" s="32">
        <f>(HybridRegressionPred[[#This Row],[YpredLasso]]*$V$2)+HybridRegressionPred[[#This Row],[MF_F_Udiff]]</f>
        <v>0.79770481927710835</v>
      </c>
      <c r="Q3131" s="32">
        <f>POWER((HybridRegressionPred[[#This Row],[H_Sens1]]-HybridRegressionPred[[#This Row],[ActualOutput]]),2)</f>
        <v>4.0923340143707396E-2</v>
      </c>
      <c r="R3131" s="32">
        <f>(HybridRegressionPred[[#This Row],[theta1]]*(1-$V$2)/(HybridRegressionPred[[#This Row],[theta1]]+HybridRegressionPred[[#This Row],[theta2]]))</f>
        <v>5.4216867469879526E-2</v>
      </c>
      <c r="S3131" s="32">
        <f>1-HybridRegressionPred[[#This Row],[T1Update]]-$V$2</f>
        <v>0.44578313253012047</v>
      </c>
      <c r="T3131" s="32">
        <f>((HybridRegressionPred[[#This Row],[YpredMatrixFactorization]]*HybridRegressionPred[[#This Row],[T1Update]])+(HybridRegressionPred[[#This Row],[YpredFuzzyRules]]*HybridRegressionPred[[#This Row],[T2Update]]))</f>
        <v>0.4172048192771084</v>
      </c>
    </row>
    <row r="3132" spans="1:20" x14ac:dyDescent="0.25">
      <c r="A3132">
        <v>0.6</v>
      </c>
      <c r="B3132">
        <v>0.88</v>
      </c>
      <c r="C3132">
        <v>0.88</v>
      </c>
      <c r="D3132">
        <v>0.82799999999999996</v>
      </c>
      <c r="E3132">
        <v>0.89300000000000002</v>
      </c>
      <c r="F3132">
        <v>0.86</v>
      </c>
      <c r="G3132">
        <v>0.76100000000000001</v>
      </c>
      <c r="H3132">
        <v>7.0481927710843301E-2</v>
      </c>
      <c r="I3132">
        <v>0.57951807228915597</v>
      </c>
      <c r="J3132">
        <v>0.35</v>
      </c>
      <c r="K3132" s="32">
        <f>POWER((HybridRegressionPred[[#This Row],[HybridYpred]]-HybridRegressionPred[[#This Row],[ActualOutput]]),2)</f>
        <v>5.1983999999999989E-2</v>
      </c>
      <c r="L3132" s="32">
        <f>POWER((HybridRegressionPred[[#This Row],[YpredMatrixFactorization]]-HybridRegressionPred[[#This Row],[ActualOutput]]),2)</f>
        <v>8.5849000000000023E-2</v>
      </c>
      <c r="M3132" s="32">
        <f>POWER((HybridRegressionPred[[#This Row],[YpredFuzzyRules]]-HybridRegressionPred[[#This Row],[ActualOutput]]),2)</f>
        <v>6.7600000000000007E-2</v>
      </c>
      <c r="N3132" s="32">
        <f>POWER((HybridRegressionPred[[#This Row],[YpredLasso]]-HybridRegressionPred[[#This Row],[ActualOutput]]),2)</f>
        <v>2.592100000000001E-2</v>
      </c>
      <c r="O3132" s="32">
        <f>((HybridRegressionPred[[#This Row],[YpredMatrixFactorization]]*HybridRegressionPred[[#This Row],[theta1]])+(HybridRegressionPred[[#This Row],[YpredFuzzyRules]]*HybridRegressionPred[[#This Row],[theta2]]))</f>
        <v>0.56132590361445722</v>
      </c>
      <c r="P3132" s="32">
        <f>(HybridRegressionPred[[#This Row],[YpredLasso]]*$V$2)+HybridRegressionPred[[#This Row],[MF_F_Udiff]]</f>
        <v>0.81228915662650603</v>
      </c>
      <c r="Q3132" s="32">
        <f>POWER((HybridRegressionPred[[#This Row],[H_Sens1]]-HybridRegressionPred[[#This Row],[ActualOutput]]),2)</f>
        <v>4.5066686021193215E-2</v>
      </c>
      <c r="R3132" s="32">
        <f>(HybridRegressionPred[[#This Row],[theta1]]*(1-$V$2)/(HybridRegressionPred[[#This Row],[theta1]]+HybridRegressionPred[[#This Row],[theta2]]))</f>
        <v>5.4216867469879526E-2</v>
      </c>
      <c r="S3132" s="32">
        <f>1-HybridRegressionPred[[#This Row],[T1Update]]-$V$2</f>
        <v>0.44578313253012047</v>
      </c>
      <c r="T3132" s="32">
        <f>((HybridRegressionPred[[#This Row],[YpredMatrixFactorization]]*HybridRegressionPred[[#This Row],[T1Update]])+(HybridRegressionPred[[#This Row],[YpredFuzzyRules]]*HybridRegressionPred[[#This Row],[T2Update]]))</f>
        <v>0.43178915662650602</v>
      </c>
    </row>
    <row r="3133" spans="1:20" x14ac:dyDescent="0.25">
      <c r="A3133">
        <v>1</v>
      </c>
      <c r="B3133">
        <v>0.88</v>
      </c>
      <c r="C3133">
        <v>0.88</v>
      </c>
      <c r="D3133">
        <v>0.83</v>
      </c>
      <c r="E3133">
        <v>0.92200000000000004</v>
      </c>
      <c r="F3133">
        <v>0.86</v>
      </c>
      <c r="G3133">
        <v>0.76100000000000001</v>
      </c>
      <c r="H3133">
        <v>7.0481927710843301E-2</v>
      </c>
      <c r="I3133">
        <v>0.57951807228915597</v>
      </c>
      <c r="J3133">
        <v>0.35</v>
      </c>
      <c r="K3133" s="32">
        <f>POWER((HybridRegressionPred[[#This Row],[HybridYpred]]-HybridRegressionPred[[#This Row],[ActualOutput]]),2)</f>
        <v>2.8900000000000012E-2</v>
      </c>
      <c r="L3133" s="32">
        <f>POWER((HybridRegressionPred[[#This Row],[YpredMatrixFactorization]]-HybridRegressionPred[[#This Row],[ActualOutput]]),2)</f>
        <v>6.0839999999999931E-3</v>
      </c>
      <c r="M3133" s="32">
        <f>POWER((HybridRegressionPred[[#This Row],[YpredFuzzyRules]]-HybridRegressionPred[[#This Row],[ActualOutput]]),2)</f>
        <v>1.9600000000000003E-2</v>
      </c>
      <c r="N3133" s="32">
        <f>POWER((HybridRegressionPred[[#This Row],[YpredLasso]]-HybridRegressionPred[[#This Row],[ActualOutput]]),2)</f>
        <v>5.7120999999999998E-2</v>
      </c>
      <c r="O3133" s="32">
        <f>((HybridRegressionPred[[#This Row],[YpredMatrixFactorization]]*HybridRegressionPred[[#This Row],[theta1]])+(HybridRegressionPred[[#This Row],[YpredFuzzyRules]]*HybridRegressionPred[[#This Row],[theta2]]))</f>
        <v>0.56336987951807171</v>
      </c>
      <c r="P3133" s="32">
        <f>(HybridRegressionPred[[#This Row],[YpredLasso]]*$V$2)+HybridRegressionPred[[#This Row],[MF_F_Udiff]]</f>
        <v>0.81386144578313258</v>
      </c>
      <c r="Q3133" s="32">
        <f>POWER((HybridRegressionPred[[#This Row],[H_Sens1]]-HybridRegressionPred[[#This Row],[ActualOutput]]),2)</f>
        <v>3.4647561365945691E-2</v>
      </c>
      <c r="R3133" s="32">
        <f>(HybridRegressionPred[[#This Row],[theta1]]*(1-$V$2)/(HybridRegressionPred[[#This Row],[theta1]]+HybridRegressionPred[[#This Row],[theta2]]))</f>
        <v>5.4216867469879526E-2</v>
      </c>
      <c r="S3133" s="32">
        <f>1-HybridRegressionPred[[#This Row],[T1Update]]-$V$2</f>
        <v>0.44578313253012047</v>
      </c>
      <c r="T3133" s="32">
        <f>((HybridRegressionPred[[#This Row],[YpredMatrixFactorization]]*HybridRegressionPred[[#This Row],[T1Update]])+(HybridRegressionPred[[#This Row],[YpredFuzzyRules]]*HybridRegressionPred[[#This Row],[T2Update]]))</f>
        <v>0.43336144578313252</v>
      </c>
    </row>
    <row r="3134" spans="1:20" x14ac:dyDescent="0.25">
      <c r="A3134">
        <v>0.99</v>
      </c>
      <c r="B3134">
        <v>1</v>
      </c>
      <c r="C3134">
        <v>1</v>
      </c>
      <c r="D3134">
        <v>0.79</v>
      </c>
      <c r="E3134">
        <v>0.88200000000000001</v>
      </c>
      <c r="F3134">
        <v>0.8</v>
      </c>
      <c r="G3134">
        <v>0.76100000000000001</v>
      </c>
      <c r="H3134">
        <v>4.1935483870967703E-2</v>
      </c>
      <c r="I3134">
        <v>0.60806451612903201</v>
      </c>
      <c r="J3134">
        <v>0.35</v>
      </c>
      <c r="K3134" s="32">
        <f>POWER((HybridRegressionPred[[#This Row],[HybridYpred]]-HybridRegressionPred[[#This Row],[ActualOutput]]),2)</f>
        <v>3.999999999999998E-2</v>
      </c>
      <c r="L3134" s="32">
        <f>POWER((HybridRegressionPred[[#This Row],[YpredMatrixFactorization]]-HybridRegressionPred[[#This Row],[ActualOutput]]),2)</f>
        <v>1.1663999999999997E-2</v>
      </c>
      <c r="M3134" s="32">
        <f>POWER((HybridRegressionPred[[#This Row],[YpredFuzzyRules]]-HybridRegressionPred[[#This Row],[ActualOutput]]),2)</f>
        <v>3.6099999999999979E-2</v>
      </c>
      <c r="N3134" s="32">
        <f>POWER((HybridRegressionPred[[#This Row],[YpredLasso]]-HybridRegressionPred[[#This Row],[ActualOutput]]),2)</f>
        <v>5.2440999999999995E-2</v>
      </c>
      <c r="O3134" s="32">
        <f>((HybridRegressionPred[[#This Row],[YpredMatrixFactorization]]*HybridRegressionPred[[#This Row],[theta1]])+(HybridRegressionPred[[#This Row],[YpredFuzzyRules]]*HybridRegressionPred[[#This Row],[theta2]]))</f>
        <v>0.52343870967741912</v>
      </c>
      <c r="P3134" s="32">
        <f>(HybridRegressionPred[[#This Row],[YpredLasso]]*$V$2)+HybridRegressionPred[[#This Row],[MF_F_Udiff]]</f>
        <v>0.78314516129032263</v>
      </c>
      <c r="Q3134" s="32">
        <f>POWER((HybridRegressionPred[[#This Row],[H_Sens1]]-HybridRegressionPred[[#This Row],[ActualOutput]]),2)</f>
        <v>4.2788924297606633E-2</v>
      </c>
      <c r="R3134" s="32">
        <f>(HybridRegressionPred[[#This Row],[theta1]]*(1-$V$2)/(HybridRegressionPred[[#This Row],[theta1]]+HybridRegressionPred[[#This Row],[theta2]]))</f>
        <v>3.2258064516129017E-2</v>
      </c>
      <c r="S3134" s="32">
        <f>1-HybridRegressionPred[[#This Row],[T1Update]]-$V$2</f>
        <v>0.467741935483871</v>
      </c>
      <c r="T3134" s="32">
        <f>((HybridRegressionPred[[#This Row],[YpredMatrixFactorization]]*HybridRegressionPred[[#This Row],[T1Update]])+(HybridRegressionPred[[#This Row],[YpredFuzzyRules]]*HybridRegressionPred[[#This Row],[T2Update]]))</f>
        <v>0.40264516129032263</v>
      </c>
    </row>
    <row r="3135" spans="1:20" x14ac:dyDescent="0.25">
      <c r="A3135">
        <v>0.84</v>
      </c>
      <c r="B3135">
        <v>1</v>
      </c>
      <c r="C3135">
        <v>1</v>
      </c>
      <c r="D3135">
        <v>0.78300000000000003</v>
      </c>
      <c r="E3135">
        <v>0.72599999999999998</v>
      </c>
      <c r="F3135">
        <v>0.8</v>
      </c>
      <c r="G3135">
        <v>0.76100000000000001</v>
      </c>
      <c r="H3135">
        <v>4.1935483870967703E-2</v>
      </c>
      <c r="I3135">
        <v>0.60806451612903201</v>
      </c>
      <c r="J3135">
        <v>0.35</v>
      </c>
      <c r="K3135" s="32">
        <f>POWER((HybridRegressionPred[[#This Row],[HybridYpred]]-HybridRegressionPred[[#This Row],[ActualOutput]]),2)</f>
        <v>3.2489999999999932E-3</v>
      </c>
      <c r="L3135" s="32">
        <f>POWER((HybridRegressionPred[[#This Row],[YpredMatrixFactorization]]-HybridRegressionPred[[#This Row],[ActualOutput]]),2)</f>
        <v>1.2995999999999997E-2</v>
      </c>
      <c r="M3135" s="32">
        <f>POWER((HybridRegressionPred[[#This Row],[YpredFuzzyRules]]-HybridRegressionPred[[#This Row],[ActualOutput]]),2)</f>
        <v>1.599999999999994E-3</v>
      </c>
      <c r="N3135" s="32">
        <f>POWER((HybridRegressionPred[[#This Row],[YpredLasso]]-HybridRegressionPred[[#This Row],[ActualOutput]]),2)</f>
        <v>6.2409999999999939E-3</v>
      </c>
      <c r="O3135" s="32">
        <f>((HybridRegressionPred[[#This Row],[YpredMatrixFactorization]]*HybridRegressionPred[[#This Row],[theta1]])+(HybridRegressionPred[[#This Row],[YpredFuzzyRules]]*HybridRegressionPred[[#This Row],[theta2]]))</f>
        <v>0.51689677419354818</v>
      </c>
      <c r="P3135" s="32">
        <f>(HybridRegressionPred[[#This Row],[YpredLasso]]*$V$2)+HybridRegressionPred[[#This Row],[MF_F_Udiff]]</f>
        <v>0.77811290322580651</v>
      </c>
      <c r="Q3135" s="32">
        <f>POWER((HybridRegressionPred[[#This Row],[H_Sens1]]-HybridRegressionPred[[#This Row],[ActualOutput]]),2)</f>
        <v>3.830012747138387E-3</v>
      </c>
      <c r="R3135" s="32">
        <f>(HybridRegressionPred[[#This Row],[theta1]]*(1-$V$2)/(HybridRegressionPred[[#This Row],[theta1]]+HybridRegressionPred[[#This Row],[theta2]]))</f>
        <v>3.2258064516129017E-2</v>
      </c>
      <c r="S3135" s="32">
        <f>1-HybridRegressionPred[[#This Row],[T1Update]]-$V$2</f>
        <v>0.467741935483871</v>
      </c>
      <c r="T3135" s="32">
        <f>((HybridRegressionPred[[#This Row],[YpredMatrixFactorization]]*HybridRegressionPred[[#This Row],[T1Update]])+(HybridRegressionPred[[#This Row],[YpredFuzzyRules]]*HybridRegressionPred[[#This Row],[T2Update]]))</f>
        <v>0.3976129032258065</v>
      </c>
    </row>
    <row r="3136" spans="1:20" x14ac:dyDescent="0.25">
      <c r="A3136">
        <v>0.49</v>
      </c>
      <c r="B3136">
        <v>1</v>
      </c>
      <c r="C3136">
        <v>1</v>
      </c>
      <c r="D3136">
        <v>0.79</v>
      </c>
      <c r="E3136">
        <v>0.877</v>
      </c>
      <c r="F3136">
        <v>0.8</v>
      </c>
      <c r="G3136">
        <v>0.76100000000000001</v>
      </c>
      <c r="H3136">
        <v>4.1935483870967703E-2</v>
      </c>
      <c r="I3136">
        <v>0.60806451612903201</v>
      </c>
      <c r="J3136">
        <v>0.35</v>
      </c>
      <c r="K3136" s="32">
        <f>POWER((HybridRegressionPred[[#This Row],[HybridYpred]]-HybridRegressionPred[[#This Row],[ActualOutput]]),2)</f>
        <v>9.0000000000000024E-2</v>
      </c>
      <c r="L3136" s="32">
        <f>POWER((HybridRegressionPred[[#This Row],[YpredMatrixFactorization]]-HybridRegressionPred[[#This Row],[ActualOutput]]),2)</f>
        <v>0.14976900000000001</v>
      </c>
      <c r="M3136" s="32">
        <f>POWER((HybridRegressionPred[[#This Row],[YpredFuzzyRules]]-HybridRegressionPred[[#This Row],[ActualOutput]]),2)</f>
        <v>9.6100000000000033E-2</v>
      </c>
      <c r="N3136" s="32">
        <f>POWER((HybridRegressionPred[[#This Row],[YpredLasso]]-HybridRegressionPred[[#This Row],[ActualOutput]]),2)</f>
        <v>7.3441000000000006E-2</v>
      </c>
      <c r="O3136" s="32">
        <f>((HybridRegressionPred[[#This Row],[YpredMatrixFactorization]]*HybridRegressionPred[[#This Row],[theta1]])+(HybridRegressionPred[[#This Row],[YpredFuzzyRules]]*HybridRegressionPred[[#This Row],[theta2]]))</f>
        <v>0.52322903225806427</v>
      </c>
      <c r="P3136" s="32">
        <f>(HybridRegressionPred[[#This Row],[YpredLasso]]*$V$2)+HybridRegressionPred[[#This Row],[MF_F_Udiff]]</f>
        <v>0.78298387096774191</v>
      </c>
      <c r="Q3136" s="32">
        <f>POWER((HybridRegressionPred[[#This Row],[H_Sens1]]-HybridRegressionPred[[#This Row],[ActualOutput]]),2)</f>
        <v>8.5839548647242442E-2</v>
      </c>
      <c r="R3136" s="32">
        <f>(HybridRegressionPred[[#This Row],[theta1]]*(1-$V$2)/(HybridRegressionPred[[#This Row],[theta1]]+HybridRegressionPred[[#This Row],[theta2]]))</f>
        <v>3.2258064516129017E-2</v>
      </c>
      <c r="S3136" s="32">
        <f>1-HybridRegressionPred[[#This Row],[T1Update]]-$V$2</f>
        <v>0.467741935483871</v>
      </c>
      <c r="T3136" s="32">
        <f>((HybridRegressionPred[[#This Row],[YpredMatrixFactorization]]*HybridRegressionPred[[#This Row],[T1Update]])+(HybridRegressionPred[[#This Row],[YpredFuzzyRules]]*HybridRegressionPred[[#This Row],[T2Update]]))</f>
        <v>0.40248387096774196</v>
      </c>
    </row>
    <row r="3137" spans="1:20" x14ac:dyDescent="0.25">
      <c r="A3137">
        <v>0.99</v>
      </c>
      <c r="B3137">
        <v>1</v>
      </c>
      <c r="C3137">
        <v>1</v>
      </c>
      <c r="D3137">
        <v>0.78900000000000003</v>
      </c>
      <c r="E3137">
        <v>0.85699999999999998</v>
      </c>
      <c r="F3137">
        <v>0.8</v>
      </c>
      <c r="G3137">
        <v>0.76100000000000001</v>
      </c>
      <c r="H3137">
        <v>4.1935483870967703E-2</v>
      </c>
      <c r="I3137">
        <v>0.60806451612903201</v>
      </c>
      <c r="J3137">
        <v>0.35</v>
      </c>
      <c r="K3137" s="32">
        <f>POWER((HybridRegressionPred[[#This Row],[HybridYpred]]-HybridRegressionPred[[#This Row],[ActualOutput]]),2)</f>
        <v>4.0400999999999986E-2</v>
      </c>
      <c r="L3137" s="32">
        <f>POWER((HybridRegressionPred[[#This Row],[YpredMatrixFactorization]]-HybridRegressionPred[[#This Row],[ActualOutput]]),2)</f>
        <v>1.7689000000000003E-2</v>
      </c>
      <c r="M3137" s="32">
        <f>POWER((HybridRegressionPred[[#This Row],[YpredFuzzyRules]]-HybridRegressionPred[[#This Row],[ActualOutput]]),2)</f>
        <v>3.6099999999999979E-2</v>
      </c>
      <c r="N3137" s="32">
        <f>POWER((HybridRegressionPred[[#This Row],[YpredLasso]]-HybridRegressionPred[[#This Row],[ActualOutput]]),2)</f>
        <v>5.2440999999999995E-2</v>
      </c>
      <c r="O3137" s="32">
        <f>((HybridRegressionPred[[#This Row],[YpredMatrixFactorization]]*HybridRegressionPred[[#This Row],[theta1]])+(HybridRegressionPred[[#This Row],[YpredFuzzyRules]]*HybridRegressionPred[[#This Row],[theta2]]))</f>
        <v>0.52239032258064499</v>
      </c>
      <c r="P3137" s="32">
        <f>(HybridRegressionPred[[#This Row],[YpredLasso]]*$V$2)+HybridRegressionPred[[#This Row],[MF_F_Udiff]]</f>
        <v>0.78233870967741947</v>
      </c>
      <c r="Q3137" s="32">
        <f>POWER((HybridRegressionPred[[#This Row],[H_Sens1]]-HybridRegressionPred[[#This Row],[ActualOutput]]),2)</f>
        <v>4.3123211498439069E-2</v>
      </c>
      <c r="R3137" s="32">
        <f>(HybridRegressionPred[[#This Row],[theta1]]*(1-$V$2)/(HybridRegressionPred[[#This Row],[theta1]]+HybridRegressionPred[[#This Row],[theta2]]))</f>
        <v>3.2258064516129017E-2</v>
      </c>
      <c r="S3137" s="32">
        <f>1-HybridRegressionPred[[#This Row],[T1Update]]-$V$2</f>
        <v>0.467741935483871</v>
      </c>
      <c r="T3137" s="32">
        <f>((HybridRegressionPred[[#This Row],[YpredMatrixFactorization]]*HybridRegressionPred[[#This Row],[T1Update]])+(HybridRegressionPred[[#This Row],[YpredFuzzyRules]]*HybridRegressionPred[[#This Row],[T2Update]]))</f>
        <v>0.40183870967741941</v>
      </c>
    </row>
    <row r="3138" spans="1:20" x14ac:dyDescent="0.25">
      <c r="A3138">
        <v>0.35</v>
      </c>
      <c r="B3138">
        <v>1</v>
      </c>
      <c r="C3138">
        <v>1</v>
      </c>
      <c r="D3138">
        <v>0.78200000000000003</v>
      </c>
      <c r="E3138">
        <v>0.68600000000000005</v>
      </c>
      <c r="F3138">
        <v>0.8</v>
      </c>
      <c r="G3138">
        <v>0.76100000000000001</v>
      </c>
      <c r="H3138">
        <v>4.1935483870967703E-2</v>
      </c>
      <c r="I3138">
        <v>0.60806451612903201</v>
      </c>
      <c r="J3138">
        <v>0.35</v>
      </c>
      <c r="K3138" s="32">
        <f>POWER((HybridRegressionPred[[#This Row],[HybridYpred]]-HybridRegressionPred[[#This Row],[ActualOutput]]),2)</f>
        <v>0.18662400000000004</v>
      </c>
      <c r="L3138" s="32">
        <f>POWER((HybridRegressionPred[[#This Row],[YpredMatrixFactorization]]-HybridRegressionPred[[#This Row],[ActualOutput]]),2)</f>
        <v>0.11289600000000005</v>
      </c>
      <c r="M3138" s="32">
        <f>POWER((HybridRegressionPred[[#This Row],[YpredFuzzyRules]]-HybridRegressionPred[[#This Row],[ActualOutput]]),2)</f>
        <v>0.20250000000000007</v>
      </c>
      <c r="N3138" s="32">
        <f>POWER((HybridRegressionPred[[#This Row],[YpredLasso]]-HybridRegressionPred[[#This Row],[ActualOutput]]),2)</f>
        <v>0.16892100000000002</v>
      </c>
      <c r="O3138" s="32">
        <f>((HybridRegressionPred[[#This Row],[YpredMatrixFactorization]]*HybridRegressionPred[[#This Row],[theta1]])+(HybridRegressionPred[[#This Row],[YpredFuzzyRules]]*HybridRegressionPred[[#This Row],[theta2]]))</f>
        <v>0.51521935483870951</v>
      </c>
      <c r="P3138" s="32">
        <f>(HybridRegressionPred[[#This Row],[YpredLasso]]*$V$2)+HybridRegressionPred[[#This Row],[MF_F_Udiff]]</f>
        <v>0.77682258064516141</v>
      </c>
      <c r="Q3138" s="32">
        <f>POWER((HybridRegressionPred[[#This Row],[H_Sens1]]-HybridRegressionPred[[#This Row],[ActualOutput]]),2)</f>
        <v>0.18217751534859533</v>
      </c>
      <c r="R3138" s="32">
        <f>(HybridRegressionPred[[#This Row],[theta1]]*(1-$V$2)/(HybridRegressionPred[[#This Row],[theta1]]+HybridRegressionPred[[#This Row],[theta2]]))</f>
        <v>3.2258064516129017E-2</v>
      </c>
      <c r="S3138" s="32">
        <f>1-HybridRegressionPred[[#This Row],[T1Update]]-$V$2</f>
        <v>0.467741935483871</v>
      </c>
      <c r="T3138" s="32">
        <f>((HybridRegressionPred[[#This Row],[YpredMatrixFactorization]]*HybridRegressionPred[[#This Row],[T1Update]])+(HybridRegressionPred[[#This Row],[YpredFuzzyRules]]*HybridRegressionPred[[#This Row],[T2Update]]))</f>
        <v>0.39632258064516135</v>
      </c>
    </row>
    <row r="3139" spans="1:20" x14ac:dyDescent="0.25">
      <c r="A3139">
        <v>0.89</v>
      </c>
      <c r="B3139">
        <v>1</v>
      </c>
      <c r="C3139">
        <v>1</v>
      </c>
      <c r="D3139">
        <v>0.78900000000000003</v>
      </c>
      <c r="E3139">
        <v>0.874</v>
      </c>
      <c r="F3139">
        <v>0.8</v>
      </c>
      <c r="G3139">
        <v>0.76100000000000001</v>
      </c>
      <c r="H3139">
        <v>4.1935483870967703E-2</v>
      </c>
      <c r="I3139">
        <v>0.60806451612903201</v>
      </c>
      <c r="J3139">
        <v>0.35</v>
      </c>
      <c r="K3139" s="32">
        <f>POWER((HybridRegressionPred[[#This Row],[HybridYpred]]-HybridRegressionPred[[#This Row],[ActualOutput]]),2)</f>
        <v>1.0200999999999997E-2</v>
      </c>
      <c r="L3139" s="32">
        <f>POWER((HybridRegressionPred[[#This Row],[YpredMatrixFactorization]]-HybridRegressionPred[[#This Row],[ActualOutput]]),2)</f>
        <v>2.5600000000000048E-4</v>
      </c>
      <c r="M3139" s="32">
        <f>POWER((HybridRegressionPred[[#This Row],[YpredFuzzyRules]]-HybridRegressionPred[[#This Row],[ActualOutput]]),2)</f>
        <v>8.0999999999999944E-3</v>
      </c>
      <c r="N3139" s="32">
        <f>POWER((HybridRegressionPred[[#This Row],[YpredLasso]]-HybridRegressionPred[[#This Row],[ActualOutput]]),2)</f>
        <v>1.6641E-2</v>
      </c>
      <c r="O3139" s="32">
        <f>((HybridRegressionPred[[#This Row],[YpredMatrixFactorization]]*HybridRegressionPred[[#This Row],[theta1]])+(HybridRegressionPred[[#This Row],[YpredFuzzyRules]]*HybridRegressionPred[[#This Row],[theta2]]))</f>
        <v>0.52310322580645141</v>
      </c>
      <c r="P3139" s="32">
        <f>(HybridRegressionPred[[#This Row],[YpredLasso]]*$V$2)+HybridRegressionPred[[#This Row],[MF_F_Udiff]]</f>
        <v>0.78288709677419366</v>
      </c>
      <c r="Q3139" s="32">
        <f>POWER((HybridRegressionPred[[#This Row],[H_Sens1]]-HybridRegressionPred[[#This Row],[ActualOutput]]),2)</f>
        <v>1.1473174037460957E-2</v>
      </c>
      <c r="R3139" s="32">
        <f>(HybridRegressionPred[[#This Row],[theta1]]*(1-$V$2)/(HybridRegressionPred[[#This Row],[theta1]]+HybridRegressionPred[[#This Row],[theta2]]))</f>
        <v>3.2258064516129017E-2</v>
      </c>
      <c r="S3139" s="32">
        <f>1-HybridRegressionPred[[#This Row],[T1Update]]-$V$2</f>
        <v>0.467741935483871</v>
      </c>
      <c r="T3139" s="32">
        <f>((HybridRegressionPred[[#This Row],[YpredMatrixFactorization]]*HybridRegressionPred[[#This Row],[T1Update]])+(HybridRegressionPred[[#This Row],[YpredFuzzyRules]]*HybridRegressionPred[[#This Row],[T2Update]]))</f>
        <v>0.4023870967741936</v>
      </c>
    </row>
    <row r="3140" spans="1:20" x14ac:dyDescent="0.25">
      <c r="A3140">
        <v>0.62</v>
      </c>
      <c r="B3140">
        <v>1</v>
      </c>
      <c r="C3140">
        <v>1</v>
      </c>
      <c r="D3140">
        <v>0.79</v>
      </c>
      <c r="E3140">
        <v>0.88300000000000001</v>
      </c>
      <c r="F3140">
        <v>0.8</v>
      </c>
      <c r="G3140">
        <v>0.76100000000000001</v>
      </c>
      <c r="H3140">
        <v>4.1935483870967703E-2</v>
      </c>
      <c r="I3140">
        <v>0.60806451612903201</v>
      </c>
      <c r="J3140">
        <v>0.35</v>
      </c>
      <c r="K3140" s="32">
        <f>POWER((HybridRegressionPred[[#This Row],[HybridYpred]]-HybridRegressionPred[[#This Row],[ActualOutput]]),2)</f>
        <v>2.8900000000000012E-2</v>
      </c>
      <c r="L3140" s="32">
        <f>POWER((HybridRegressionPred[[#This Row],[YpredMatrixFactorization]]-HybridRegressionPred[[#This Row],[ActualOutput]]),2)</f>
        <v>6.9169000000000008E-2</v>
      </c>
      <c r="M3140" s="32">
        <f>POWER((HybridRegressionPred[[#This Row],[YpredFuzzyRules]]-HybridRegressionPred[[#This Row],[ActualOutput]]),2)</f>
        <v>3.2400000000000019E-2</v>
      </c>
      <c r="N3140" s="32">
        <f>POWER((HybridRegressionPred[[#This Row],[YpredLasso]]-HybridRegressionPred[[#This Row],[ActualOutput]]),2)</f>
        <v>1.9881000000000003E-2</v>
      </c>
      <c r="O3140" s="32">
        <f>((HybridRegressionPred[[#This Row],[YpredMatrixFactorization]]*HybridRegressionPred[[#This Row],[theta1]])+(HybridRegressionPred[[#This Row],[YpredFuzzyRules]]*HybridRegressionPred[[#This Row],[theta2]]))</f>
        <v>0.52348064516129011</v>
      </c>
      <c r="P3140" s="32">
        <f>(HybridRegressionPred[[#This Row],[YpredLasso]]*$V$2)+HybridRegressionPred[[#This Row],[MF_F_Udiff]]</f>
        <v>0.78317741935483876</v>
      </c>
      <c r="Q3140" s="32">
        <f>POWER((HybridRegressionPred[[#This Row],[H_Sens1]]-HybridRegressionPred[[#This Row],[ActualOutput]]),2)</f>
        <v>2.6626870187304908E-2</v>
      </c>
      <c r="R3140" s="32">
        <f>(HybridRegressionPred[[#This Row],[theta1]]*(1-$V$2)/(HybridRegressionPred[[#This Row],[theta1]]+HybridRegressionPred[[#This Row],[theta2]]))</f>
        <v>3.2258064516129017E-2</v>
      </c>
      <c r="S3140" s="32">
        <f>1-HybridRegressionPred[[#This Row],[T1Update]]-$V$2</f>
        <v>0.467741935483871</v>
      </c>
      <c r="T3140" s="32">
        <f>((HybridRegressionPred[[#This Row],[YpredMatrixFactorization]]*HybridRegressionPred[[#This Row],[T1Update]])+(HybridRegressionPred[[#This Row],[YpredFuzzyRules]]*HybridRegressionPred[[#This Row],[T2Update]]))</f>
        <v>0.40267741935483875</v>
      </c>
    </row>
    <row r="3141" spans="1:20" x14ac:dyDescent="0.25">
      <c r="A3141">
        <v>0.75</v>
      </c>
      <c r="B3141">
        <v>0.13</v>
      </c>
      <c r="C3141">
        <v>0.13</v>
      </c>
      <c r="D3141">
        <v>0.80900000000000005</v>
      </c>
      <c r="E3141">
        <v>0.83499999999999996</v>
      </c>
      <c r="F3141">
        <v>0.75</v>
      </c>
      <c r="G3141">
        <v>0.76100000000000001</v>
      </c>
      <c r="H3141">
        <v>0.65</v>
      </c>
      <c r="I3141">
        <v>0</v>
      </c>
      <c r="J3141">
        <v>0.35</v>
      </c>
      <c r="K3141" s="32">
        <f>POWER((HybridRegressionPred[[#This Row],[HybridYpred]]-HybridRegressionPred[[#This Row],[ActualOutput]]),2)</f>
        <v>3.4810000000000062E-3</v>
      </c>
      <c r="L3141" s="32">
        <f>POWER((HybridRegressionPred[[#This Row],[YpredMatrixFactorization]]-HybridRegressionPred[[#This Row],[ActualOutput]]),2)</f>
        <v>7.2249999999999936E-3</v>
      </c>
      <c r="M3141" s="32">
        <f>POWER((HybridRegressionPred[[#This Row],[YpredFuzzyRules]]-HybridRegressionPred[[#This Row],[ActualOutput]]),2)</f>
        <v>0</v>
      </c>
      <c r="N3141" s="32">
        <f>POWER((HybridRegressionPred[[#This Row],[YpredLasso]]-HybridRegressionPred[[#This Row],[ActualOutput]]),2)</f>
        <v>1.2100000000000022E-4</v>
      </c>
      <c r="O3141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141" s="32">
        <f>(HybridRegressionPred[[#This Row],[YpredLasso]]*$V$2)+HybridRegressionPred[[#This Row],[MF_F_Udiff]]</f>
        <v>0.79800000000000004</v>
      </c>
      <c r="Q3141" s="32">
        <f>POWER((HybridRegressionPred[[#This Row],[H_Sens1]]-HybridRegressionPred[[#This Row],[ActualOutput]]),2)</f>
        <v>2.304000000000004E-3</v>
      </c>
      <c r="R3141" s="32">
        <f>(HybridRegressionPred[[#This Row],[theta1]]*(1-$V$2)/(HybridRegressionPred[[#This Row],[theta1]]+HybridRegressionPred[[#This Row],[theta2]]))</f>
        <v>0.5</v>
      </c>
      <c r="S3141" s="32">
        <f>1-HybridRegressionPred[[#This Row],[T1Update]]-$V$2</f>
        <v>0</v>
      </c>
      <c r="T3141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142" spans="1:20" x14ac:dyDescent="0.25">
      <c r="A3142">
        <v>0.89</v>
      </c>
      <c r="B3142">
        <v>0.13</v>
      </c>
      <c r="C3142">
        <v>0.13</v>
      </c>
      <c r="D3142">
        <v>0.78200000000000003</v>
      </c>
      <c r="E3142">
        <v>0.79400000000000004</v>
      </c>
      <c r="F3142">
        <v>0.89</v>
      </c>
      <c r="G3142">
        <v>0.76100000000000001</v>
      </c>
      <c r="H3142">
        <v>0.65</v>
      </c>
      <c r="I3142">
        <v>0</v>
      </c>
      <c r="J3142">
        <v>0.35</v>
      </c>
      <c r="K3142" s="32">
        <f>POWER((HybridRegressionPred[[#This Row],[HybridYpred]]-HybridRegressionPred[[#This Row],[ActualOutput]]),2)</f>
        <v>1.1663999999999997E-2</v>
      </c>
      <c r="L3142" s="32">
        <f>POWER((HybridRegressionPred[[#This Row],[YpredMatrixFactorization]]-HybridRegressionPred[[#This Row],[ActualOutput]]),2)</f>
        <v>9.215999999999995E-3</v>
      </c>
      <c r="M3142" s="32">
        <f>POWER((HybridRegressionPred[[#This Row],[YpredFuzzyRules]]-HybridRegressionPred[[#This Row],[ActualOutput]]),2)</f>
        <v>0</v>
      </c>
      <c r="N3142" s="32">
        <f>POWER((HybridRegressionPred[[#This Row],[YpredLasso]]-HybridRegressionPred[[#This Row],[ActualOutput]]),2)</f>
        <v>1.6641E-2</v>
      </c>
      <c r="O3142" s="32">
        <f>((HybridRegressionPred[[#This Row],[YpredMatrixFactorization]]*HybridRegressionPred[[#This Row],[theta1]])+(HybridRegressionPred[[#This Row],[YpredFuzzyRules]]*HybridRegressionPred[[#This Row],[theta2]]))</f>
        <v>0.5161</v>
      </c>
      <c r="P3142" s="32">
        <f>(HybridRegressionPred[[#This Row],[YpredLasso]]*$V$2)+HybridRegressionPred[[#This Row],[MF_F_Udiff]]</f>
        <v>0.77750000000000008</v>
      </c>
      <c r="Q3142" s="32">
        <f>POWER((HybridRegressionPred[[#This Row],[H_Sens1]]-HybridRegressionPred[[#This Row],[ActualOutput]]),2)</f>
        <v>1.2656249999999985E-2</v>
      </c>
      <c r="R3142" s="32">
        <f>(HybridRegressionPred[[#This Row],[theta1]]*(1-$V$2)/(HybridRegressionPred[[#This Row],[theta1]]+HybridRegressionPred[[#This Row],[theta2]]))</f>
        <v>0.5</v>
      </c>
      <c r="S3142" s="32">
        <f>1-HybridRegressionPred[[#This Row],[T1Update]]-$V$2</f>
        <v>0</v>
      </c>
      <c r="T314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143" spans="1:20" x14ac:dyDescent="0.25">
      <c r="A3143">
        <v>0.75</v>
      </c>
      <c r="B3143">
        <v>0.13</v>
      </c>
      <c r="C3143">
        <v>0.13</v>
      </c>
      <c r="D3143">
        <v>0.78400000000000003</v>
      </c>
      <c r="E3143">
        <v>0.79600000000000004</v>
      </c>
      <c r="F3143">
        <v>0.75</v>
      </c>
      <c r="G3143">
        <v>0.76100000000000001</v>
      </c>
      <c r="H3143">
        <v>0.65</v>
      </c>
      <c r="I3143">
        <v>0</v>
      </c>
      <c r="J3143">
        <v>0.35</v>
      </c>
      <c r="K3143" s="32">
        <f>POWER((HybridRegressionPred[[#This Row],[HybridYpred]]-HybridRegressionPred[[#This Row],[ActualOutput]]),2)</f>
        <v>1.1560000000000021E-3</v>
      </c>
      <c r="L3143" s="32">
        <f>POWER((HybridRegressionPred[[#This Row],[YpredMatrixFactorization]]-HybridRegressionPred[[#This Row],[ActualOutput]]),2)</f>
        <v>2.1160000000000037E-3</v>
      </c>
      <c r="M3143" s="32">
        <f>POWER((HybridRegressionPred[[#This Row],[YpredFuzzyRules]]-HybridRegressionPred[[#This Row],[ActualOutput]]),2)</f>
        <v>0</v>
      </c>
      <c r="N3143" s="32">
        <f>POWER((HybridRegressionPred[[#This Row],[YpredLasso]]-HybridRegressionPred[[#This Row],[ActualOutput]]),2)</f>
        <v>1.2100000000000022E-4</v>
      </c>
      <c r="O314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143" s="32">
        <f>(HybridRegressionPred[[#This Row],[YpredLasso]]*$V$2)+HybridRegressionPred[[#This Row],[MF_F_Udiff]]</f>
        <v>0.77849999999999997</v>
      </c>
      <c r="Q3143" s="32">
        <f>POWER((HybridRegressionPred[[#This Row],[H_Sens1]]-HybridRegressionPred[[#This Row],[ActualOutput]]),2)</f>
        <v>8.122499999999983E-4</v>
      </c>
      <c r="R3143" s="32">
        <f>(HybridRegressionPred[[#This Row],[theta1]]*(1-$V$2)/(HybridRegressionPred[[#This Row],[theta1]]+HybridRegressionPred[[#This Row],[theta2]]))</f>
        <v>0.5</v>
      </c>
      <c r="S3143" s="32">
        <f>1-HybridRegressionPred[[#This Row],[T1Update]]-$V$2</f>
        <v>0</v>
      </c>
      <c r="T314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144" spans="1:20" x14ac:dyDescent="0.25">
      <c r="A3144">
        <v>0.53</v>
      </c>
      <c r="B3144">
        <v>0.13</v>
      </c>
      <c r="C3144">
        <v>0.13</v>
      </c>
      <c r="D3144">
        <v>0.77700000000000002</v>
      </c>
      <c r="E3144">
        <v>0.78600000000000003</v>
      </c>
      <c r="F3144">
        <v>0.53</v>
      </c>
      <c r="G3144">
        <v>0.76100000000000001</v>
      </c>
      <c r="H3144">
        <v>0.65</v>
      </c>
      <c r="I3144">
        <v>0</v>
      </c>
      <c r="J3144">
        <v>0.35</v>
      </c>
      <c r="K3144" s="32">
        <f>POWER((HybridRegressionPred[[#This Row],[HybridYpred]]-HybridRegressionPred[[#This Row],[ActualOutput]]),2)</f>
        <v>6.1009000000000001E-2</v>
      </c>
      <c r="L3144" s="32">
        <f>POWER((HybridRegressionPred[[#This Row],[YpredMatrixFactorization]]-HybridRegressionPred[[#This Row],[ActualOutput]]),2)</f>
        <v>6.5535999999999997E-2</v>
      </c>
      <c r="M3144" s="32">
        <f>POWER((HybridRegressionPred[[#This Row],[YpredFuzzyRules]]-HybridRegressionPred[[#This Row],[ActualOutput]]),2)</f>
        <v>0</v>
      </c>
      <c r="N3144" s="32">
        <f>POWER((HybridRegressionPred[[#This Row],[YpredLasso]]-HybridRegressionPred[[#This Row],[ActualOutput]]),2)</f>
        <v>5.3360999999999992E-2</v>
      </c>
      <c r="O314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144" s="32">
        <f>(HybridRegressionPred[[#This Row],[YpredLasso]]*$V$2)+HybridRegressionPred[[#This Row],[MF_F_Udiff]]</f>
        <v>0.77350000000000008</v>
      </c>
      <c r="Q3144" s="32">
        <f>POWER((HybridRegressionPred[[#This Row],[H_Sens1]]-HybridRegressionPred[[#This Row],[ActualOutput]]),2)</f>
        <v>5.9292250000000025E-2</v>
      </c>
      <c r="R3144" s="32">
        <f>(HybridRegressionPred[[#This Row],[theta1]]*(1-$V$2)/(HybridRegressionPred[[#This Row],[theta1]]+HybridRegressionPred[[#This Row],[theta2]]))</f>
        <v>0.5</v>
      </c>
      <c r="S3144" s="32">
        <f>1-HybridRegressionPred[[#This Row],[T1Update]]-$V$2</f>
        <v>0</v>
      </c>
      <c r="T314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145" spans="1:20" x14ac:dyDescent="0.25">
      <c r="A3145">
        <v>0.7</v>
      </c>
      <c r="B3145">
        <v>0.13</v>
      </c>
      <c r="C3145">
        <v>0.13</v>
      </c>
      <c r="D3145">
        <v>0.77100000000000002</v>
      </c>
      <c r="E3145">
        <v>0.77700000000000002</v>
      </c>
      <c r="F3145">
        <v>0.7</v>
      </c>
      <c r="G3145">
        <v>0.76100000000000001</v>
      </c>
      <c r="H3145">
        <v>0.65</v>
      </c>
      <c r="I3145">
        <v>0</v>
      </c>
      <c r="J3145">
        <v>0.35</v>
      </c>
      <c r="K3145" s="32">
        <f>POWER((HybridRegressionPred[[#This Row],[HybridYpred]]-HybridRegressionPred[[#This Row],[ActualOutput]]),2)</f>
        <v>5.041000000000009E-3</v>
      </c>
      <c r="L3145" s="32">
        <f>POWER((HybridRegressionPred[[#This Row],[YpredMatrixFactorization]]-HybridRegressionPred[[#This Row],[ActualOutput]]),2)</f>
        <v>5.9290000000000107E-3</v>
      </c>
      <c r="M3145" s="32">
        <f>POWER((HybridRegressionPred[[#This Row],[YpredFuzzyRules]]-HybridRegressionPred[[#This Row],[ActualOutput]]),2)</f>
        <v>0</v>
      </c>
      <c r="N3145" s="32">
        <f>POWER((HybridRegressionPred[[#This Row],[YpredLasso]]-HybridRegressionPred[[#This Row],[ActualOutput]]),2)</f>
        <v>3.7210000000000064E-3</v>
      </c>
      <c r="O3145" s="32">
        <f>((HybridRegressionPred[[#This Row],[YpredMatrixFactorization]]*HybridRegressionPred[[#This Row],[theta1]])+(HybridRegressionPred[[#This Row],[YpredFuzzyRules]]*HybridRegressionPred[[#This Row],[theta2]]))</f>
        <v>0.50505</v>
      </c>
      <c r="P3145" s="32">
        <f>(HybridRegressionPred[[#This Row],[YpredLasso]]*$V$2)+HybridRegressionPred[[#This Row],[MF_F_Udiff]]</f>
        <v>0.76900000000000002</v>
      </c>
      <c r="Q3145" s="32">
        <f>POWER((HybridRegressionPred[[#This Row],[H_Sens1]]-HybridRegressionPred[[#This Row],[ActualOutput]]),2)</f>
        <v>4.7610000000000083E-3</v>
      </c>
      <c r="R3145" s="32">
        <f>(HybridRegressionPred[[#This Row],[theta1]]*(1-$V$2)/(HybridRegressionPred[[#This Row],[theta1]]+HybridRegressionPred[[#This Row],[theta2]]))</f>
        <v>0.5</v>
      </c>
      <c r="S3145" s="32">
        <f>1-HybridRegressionPred[[#This Row],[T1Update]]-$V$2</f>
        <v>0</v>
      </c>
      <c r="T3145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146" spans="1:20" x14ac:dyDescent="0.25">
      <c r="A3146">
        <v>0.77</v>
      </c>
      <c r="B3146">
        <v>0.13</v>
      </c>
      <c r="C3146">
        <v>0.13</v>
      </c>
      <c r="D3146">
        <v>0.82199999999999995</v>
      </c>
      <c r="E3146">
        <v>0.85499999999999998</v>
      </c>
      <c r="F3146">
        <v>0.77</v>
      </c>
      <c r="G3146">
        <v>0.76100000000000001</v>
      </c>
      <c r="H3146">
        <v>0.65</v>
      </c>
      <c r="I3146">
        <v>0</v>
      </c>
      <c r="J3146">
        <v>0.35</v>
      </c>
      <c r="K3146" s="32">
        <f>POWER((HybridRegressionPred[[#This Row],[HybridYpred]]-HybridRegressionPred[[#This Row],[ActualOutput]]),2)</f>
        <v>2.7039999999999933E-3</v>
      </c>
      <c r="L3146" s="32">
        <f>POWER((HybridRegressionPred[[#This Row],[YpredMatrixFactorization]]-HybridRegressionPred[[#This Row],[ActualOutput]]),2)</f>
        <v>7.2249999999999936E-3</v>
      </c>
      <c r="M3146" s="32">
        <f>POWER((HybridRegressionPred[[#This Row],[YpredFuzzyRules]]-HybridRegressionPred[[#This Row],[ActualOutput]]),2)</f>
        <v>0</v>
      </c>
      <c r="N3146" s="32">
        <f>POWER((HybridRegressionPred[[#This Row],[YpredLasso]]-HybridRegressionPred[[#This Row],[ActualOutput]]),2)</f>
        <v>8.1000000000000139E-5</v>
      </c>
      <c r="O3146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146" s="32">
        <f>(HybridRegressionPred[[#This Row],[YpredLasso]]*$V$2)+HybridRegressionPred[[#This Row],[MF_F_Udiff]]</f>
        <v>0.80800000000000005</v>
      </c>
      <c r="Q3146" s="32">
        <f>POWER((HybridRegressionPred[[#This Row],[H_Sens1]]-HybridRegressionPred[[#This Row],[ActualOutput]]),2)</f>
        <v>1.4440000000000026E-3</v>
      </c>
      <c r="R3146" s="32">
        <f>(HybridRegressionPred[[#This Row],[theta1]]*(1-$V$2)/(HybridRegressionPred[[#This Row],[theta1]]+HybridRegressionPred[[#This Row],[theta2]]))</f>
        <v>0.5</v>
      </c>
      <c r="S3146" s="32">
        <f>1-HybridRegressionPred[[#This Row],[T1Update]]-$V$2</f>
        <v>0</v>
      </c>
      <c r="T3146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147" spans="1:20" x14ac:dyDescent="0.25">
      <c r="A3147">
        <v>0.61</v>
      </c>
      <c r="B3147">
        <v>0.13</v>
      </c>
      <c r="C3147">
        <v>0.13</v>
      </c>
      <c r="D3147">
        <v>0.753</v>
      </c>
      <c r="E3147">
        <v>0.749</v>
      </c>
      <c r="F3147">
        <v>0.61</v>
      </c>
      <c r="G3147">
        <v>0.76100000000000001</v>
      </c>
      <c r="H3147">
        <v>0.65</v>
      </c>
      <c r="I3147">
        <v>0</v>
      </c>
      <c r="J3147">
        <v>0.35</v>
      </c>
      <c r="K3147" s="32">
        <f>POWER((HybridRegressionPred[[#This Row],[HybridYpred]]-HybridRegressionPred[[#This Row],[ActualOutput]]),2)</f>
        <v>2.0449000000000005E-2</v>
      </c>
      <c r="L3147" s="32">
        <f>POWER((HybridRegressionPred[[#This Row],[YpredMatrixFactorization]]-HybridRegressionPred[[#This Row],[ActualOutput]]),2)</f>
        <v>1.9321000000000005E-2</v>
      </c>
      <c r="M3147" s="32">
        <f>POWER((HybridRegressionPred[[#This Row],[YpredFuzzyRules]]-HybridRegressionPred[[#This Row],[ActualOutput]]),2)</f>
        <v>0</v>
      </c>
      <c r="N3147" s="32">
        <f>POWER((HybridRegressionPred[[#This Row],[YpredLasso]]-HybridRegressionPred[[#This Row],[ActualOutput]]),2)</f>
        <v>2.2801000000000005E-2</v>
      </c>
      <c r="O3147" s="32">
        <f>((HybridRegressionPred[[#This Row],[YpredMatrixFactorization]]*HybridRegressionPred[[#This Row],[theta1]])+(HybridRegressionPred[[#This Row],[YpredFuzzyRules]]*HybridRegressionPred[[#This Row],[theta2]]))</f>
        <v>0.48685</v>
      </c>
      <c r="P3147" s="32">
        <f>(HybridRegressionPred[[#This Row],[YpredLasso]]*$V$2)+HybridRegressionPred[[#This Row],[MF_F_Udiff]]</f>
        <v>0.755</v>
      </c>
      <c r="Q3147" s="32">
        <f>POWER((HybridRegressionPred[[#This Row],[H_Sens1]]-HybridRegressionPred[[#This Row],[ActualOutput]]),2)</f>
        <v>2.1025000000000005E-2</v>
      </c>
      <c r="R3147" s="32">
        <f>(HybridRegressionPred[[#This Row],[theta1]]*(1-$V$2)/(HybridRegressionPred[[#This Row],[theta1]]+HybridRegressionPred[[#This Row],[theta2]]))</f>
        <v>0.5</v>
      </c>
      <c r="S3147" s="32">
        <f>1-HybridRegressionPred[[#This Row],[T1Update]]-$V$2</f>
        <v>0</v>
      </c>
      <c r="T3147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148" spans="1:20" x14ac:dyDescent="0.25">
      <c r="A3148">
        <v>0.78</v>
      </c>
      <c r="B3148">
        <v>0.25</v>
      </c>
      <c r="C3148">
        <v>0.25</v>
      </c>
      <c r="D3148">
        <v>0.76700000000000002</v>
      </c>
      <c r="E3148">
        <v>0.80600000000000005</v>
      </c>
      <c r="F3148">
        <v>0.7</v>
      </c>
      <c r="G3148">
        <v>0.76100000000000001</v>
      </c>
      <c r="H3148">
        <v>0.43333333333333302</v>
      </c>
      <c r="I3148">
        <v>0.21666666666666601</v>
      </c>
      <c r="J3148">
        <v>0.35</v>
      </c>
      <c r="K3148" s="32">
        <f>POWER((HybridRegressionPred[[#This Row],[HybridYpred]]-HybridRegressionPred[[#This Row],[ActualOutput]]),2)</f>
        <v>1.6900000000000031E-4</v>
      </c>
      <c r="L3148" s="32">
        <f>POWER((HybridRegressionPred[[#This Row],[YpredMatrixFactorization]]-HybridRegressionPred[[#This Row],[ActualOutput]]),2)</f>
        <v>6.7600000000000125E-4</v>
      </c>
      <c r="M3148" s="32">
        <f>POWER((HybridRegressionPred[[#This Row],[YpredFuzzyRules]]-HybridRegressionPred[[#This Row],[ActualOutput]]),2)</f>
        <v>6.4000000000000116E-3</v>
      </c>
      <c r="N3148" s="32">
        <f>POWER((HybridRegressionPred[[#This Row],[YpredLasso]]-HybridRegressionPred[[#This Row],[ActualOutput]]),2)</f>
        <v>3.6100000000000064E-4</v>
      </c>
      <c r="O3148" s="32">
        <f>((HybridRegressionPred[[#This Row],[YpredMatrixFactorization]]*HybridRegressionPred[[#This Row],[theta1]])+(HybridRegressionPred[[#This Row],[YpredFuzzyRules]]*HybridRegressionPred[[#This Row],[theta2]]))</f>
        <v>0.50093333333333268</v>
      </c>
      <c r="P3148" s="32">
        <f>(HybridRegressionPred[[#This Row],[YpredLasso]]*$V$2)+HybridRegressionPred[[#This Row],[MF_F_Udiff]]</f>
        <v>0.76583333333333337</v>
      </c>
      <c r="Q3148" s="32">
        <f>POWER((HybridRegressionPred[[#This Row],[H_Sens1]]-HybridRegressionPred[[#This Row],[ActualOutput]]),2)</f>
        <v>2.0069444444444429E-4</v>
      </c>
      <c r="R3148" s="32">
        <f>(HybridRegressionPred[[#This Row],[theta1]]*(1-$V$2)/(HybridRegressionPred[[#This Row],[theta1]]+HybridRegressionPred[[#This Row],[theta2]]))</f>
        <v>0.33333333333333359</v>
      </c>
      <c r="S3148" s="32">
        <f>1-HybridRegressionPred[[#This Row],[T1Update]]-$V$2</f>
        <v>0.16666666666666641</v>
      </c>
      <c r="T3148" s="32">
        <f>((HybridRegressionPred[[#This Row],[YpredMatrixFactorization]]*HybridRegressionPred[[#This Row],[T1Update]])+(HybridRegressionPred[[#This Row],[YpredFuzzyRules]]*HybridRegressionPred[[#This Row],[T2Update]]))</f>
        <v>0.38533333333333336</v>
      </c>
    </row>
    <row r="3149" spans="1:20" x14ac:dyDescent="0.25">
      <c r="A3149">
        <v>0.86</v>
      </c>
      <c r="B3149">
        <v>0.25</v>
      </c>
      <c r="C3149">
        <v>0.25</v>
      </c>
      <c r="D3149">
        <v>0.77600000000000002</v>
      </c>
      <c r="E3149">
        <v>0.755</v>
      </c>
      <c r="F3149">
        <v>0.84</v>
      </c>
      <c r="G3149">
        <v>0.76100000000000001</v>
      </c>
      <c r="H3149">
        <v>0.43333333333333302</v>
      </c>
      <c r="I3149">
        <v>0.21666666666666601</v>
      </c>
      <c r="J3149">
        <v>0.35</v>
      </c>
      <c r="K3149" s="32">
        <f>POWER((HybridRegressionPred[[#This Row],[HybridYpred]]-HybridRegressionPred[[#This Row],[ActualOutput]]),2)</f>
        <v>7.0559999999999937E-3</v>
      </c>
      <c r="L3149" s="32">
        <f>POWER((HybridRegressionPred[[#This Row],[YpredMatrixFactorization]]-HybridRegressionPred[[#This Row],[ActualOutput]]),2)</f>
        <v>1.1024999999999997E-2</v>
      </c>
      <c r="M3149" s="32">
        <f>POWER((HybridRegressionPred[[#This Row],[YpredFuzzyRules]]-HybridRegressionPred[[#This Row],[ActualOutput]]),2)</f>
        <v>4.0000000000000072E-4</v>
      </c>
      <c r="N3149" s="32">
        <f>POWER((HybridRegressionPred[[#This Row],[YpredLasso]]-HybridRegressionPred[[#This Row],[ActualOutput]]),2)</f>
        <v>9.8009999999999955E-3</v>
      </c>
      <c r="O3149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3149" s="32">
        <f>(HybridRegressionPred[[#This Row],[YpredLasso]]*$V$2)+HybridRegressionPred[[#This Row],[MF_F_Udiff]]</f>
        <v>0.77216666666666667</v>
      </c>
      <c r="Q3149" s="32">
        <f>POWER((HybridRegressionPred[[#This Row],[H_Sens1]]-HybridRegressionPred[[#This Row],[ActualOutput]]),2)</f>
        <v>7.7146944444444416E-3</v>
      </c>
      <c r="R3149" s="32">
        <f>(HybridRegressionPred[[#This Row],[theta1]]*(1-$V$2)/(HybridRegressionPred[[#This Row],[theta1]]+HybridRegressionPred[[#This Row],[theta2]]))</f>
        <v>0.33333333333333359</v>
      </c>
      <c r="S3149" s="32">
        <f>1-HybridRegressionPred[[#This Row],[T1Update]]-$V$2</f>
        <v>0.16666666666666641</v>
      </c>
      <c r="T3149" s="32">
        <f>((HybridRegressionPred[[#This Row],[YpredMatrixFactorization]]*HybridRegressionPred[[#This Row],[T1Update]])+(HybridRegressionPred[[#This Row],[YpredFuzzyRules]]*HybridRegressionPred[[#This Row],[T2Update]]))</f>
        <v>0.39166666666666661</v>
      </c>
    </row>
    <row r="3150" spans="1:20" x14ac:dyDescent="0.25">
      <c r="A3150">
        <v>0.9</v>
      </c>
      <c r="B3150">
        <v>0.25</v>
      </c>
      <c r="C3150">
        <v>0.25</v>
      </c>
      <c r="D3150">
        <v>0.80200000000000005</v>
      </c>
      <c r="E3150">
        <v>0.81499999999999995</v>
      </c>
      <c r="F3150">
        <v>0.84</v>
      </c>
      <c r="G3150">
        <v>0.76100000000000001</v>
      </c>
      <c r="H3150">
        <v>0.43333333333333302</v>
      </c>
      <c r="I3150">
        <v>0.21666666666666601</v>
      </c>
      <c r="J3150">
        <v>0.35</v>
      </c>
      <c r="K3150" s="32">
        <f>POWER((HybridRegressionPred[[#This Row],[HybridYpred]]-HybridRegressionPred[[#This Row],[ActualOutput]]),2)</f>
        <v>9.6039999999999945E-3</v>
      </c>
      <c r="L3150" s="32">
        <f>POWER((HybridRegressionPred[[#This Row],[YpredMatrixFactorization]]-HybridRegressionPred[[#This Row],[ActualOutput]]),2)</f>
        <v>7.2250000000000127E-3</v>
      </c>
      <c r="M3150" s="32">
        <f>POWER((HybridRegressionPred[[#This Row],[YpredFuzzyRules]]-HybridRegressionPred[[#This Row],[ActualOutput]]),2)</f>
        <v>3.6000000000000064E-3</v>
      </c>
      <c r="N3150" s="32">
        <f>POWER((HybridRegressionPred[[#This Row],[YpredLasso]]-HybridRegressionPred[[#This Row],[ActualOutput]]),2)</f>
        <v>1.9321000000000005E-2</v>
      </c>
      <c r="O3150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3150" s="32">
        <f>(HybridRegressionPred[[#This Row],[YpredLasso]]*$V$2)+HybridRegressionPred[[#This Row],[MF_F_Udiff]]</f>
        <v>0.79216666666666669</v>
      </c>
      <c r="Q3150" s="32">
        <f>POWER((HybridRegressionPred[[#This Row],[H_Sens1]]-HybridRegressionPred[[#This Row],[ActualOutput]]),2)</f>
        <v>1.1628027777777779E-2</v>
      </c>
      <c r="R3150" s="32">
        <f>(HybridRegressionPred[[#This Row],[theta1]]*(1-$V$2)/(HybridRegressionPred[[#This Row],[theta1]]+HybridRegressionPred[[#This Row],[theta2]]))</f>
        <v>0.33333333333333359</v>
      </c>
      <c r="S3150" s="32">
        <f>1-HybridRegressionPred[[#This Row],[T1Update]]-$V$2</f>
        <v>0.16666666666666641</v>
      </c>
      <c r="T3150" s="32">
        <f>((HybridRegressionPred[[#This Row],[YpredMatrixFactorization]]*HybridRegressionPred[[#This Row],[T1Update]])+(HybridRegressionPred[[#This Row],[YpredFuzzyRules]]*HybridRegressionPred[[#This Row],[T2Update]]))</f>
        <v>0.41166666666666663</v>
      </c>
    </row>
    <row r="3151" spans="1:20" x14ac:dyDescent="0.25">
      <c r="A3151">
        <v>0.78</v>
      </c>
      <c r="B3151">
        <v>0.25</v>
      </c>
      <c r="C3151">
        <v>0.25</v>
      </c>
      <c r="D3151">
        <v>0.76700000000000002</v>
      </c>
      <c r="E3151">
        <v>0.73499999999999999</v>
      </c>
      <c r="F3151">
        <v>0.84</v>
      </c>
      <c r="G3151">
        <v>0.76100000000000001</v>
      </c>
      <c r="H3151">
        <v>0.43333333333333302</v>
      </c>
      <c r="I3151">
        <v>0.21666666666666601</v>
      </c>
      <c r="J3151">
        <v>0.35</v>
      </c>
      <c r="K3151" s="32">
        <f>POWER((HybridRegressionPred[[#This Row],[HybridYpred]]-HybridRegressionPred[[#This Row],[ActualOutput]]),2)</f>
        <v>1.6900000000000031E-4</v>
      </c>
      <c r="L3151" s="32">
        <f>POWER((HybridRegressionPred[[#This Row],[YpredMatrixFactorization]]-HybridRegressionPred[[#This Row],[ActualOutput]]),2)</f>
        <v>2.0250000000000038E-3</v>
      </c>
      <c r="M3151" s="32">
        <f>POWER((HybridRegressionPred[[#This Row],[YpredFuzzyRules]]-HybridRegressionPred[[#This Row],[ActualOutput]]),2)</f>
        <v>3.599999999999993E-3</v>
      </c>
      <c r="N3151" s="32">
        <f>POWER((HybridRegressionPred[[#This Row],[YpredLasso]]-HybridRegressionPred[[#This Row],[ActualOutput]]),2)</f>
        <v>3.6100000000000064E-4</v>
      </c>
      <c r="O3151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3151" s="32">
        <f>(HybridRegressionPred[[#This Row],[YpredLasso]]*$V$2)+HybridRegressionPred[[#This Row],[MF_F_Udiff]]</f>
        <v>0.76549999999999996</v>
      </c>
      <c r="Q3151" s="32">
        <f>POWER((HybridRegressionPred[[#This Row],[H_Sens1]]-HybridRegressionPred[[#This Row],[ActualOutput]]),2)</f>
        <v>2.1025000000000199E-4</v>
      </c>
      <c r="R3151" s="32">
        <f>(HybridRegressionPred[[#This Row],[theta1]]*(1-$V$2)/(HybridRegressionPred[[#This Row],[theta1]]+HybridRegressionPred[[#This Row],[theta2]]))</f>
        <v>0.33333333333333359</v>
      </c>
      <c r="S3151" s="32">
        <f>1-HybridRegressionPred[[#This Row],[T1Update]]-$V$2</f>
        <v>0.16666666666666641</v>
      </c>
      <c r="T3151" s="32">
        <f>((HybridRegressionPred[[#This Row],[YpredMatrixFactorization]]*HybridRegressionPred[[#This Row],[T1Update]])+(HybridRegressionPred[[#This Row],[YpredFuzzyRules]]*HybridRegressionPred[[#This Row],[T2Update]]))</f>
        <v>0.38499999999999995</v>
      </c>
    </row>
    <row r="3152" spans="1:20" x14ac:dyDescent="0.25">
      <c r="A3152">
        <v>0.8</v>
      </c>
      <c r="B3152">
        <v>0.25</v>
      </c>
      <c r="C3152">
        <v>0.25</v>
      </c>
      <c r="D3152">
        <v>0.80200000000000005</v>
      </c>
      <c r="E3152">
        <v>0.81699999999999995</v>
      </c>
      <c r="F3152">
        <v>0.84</v>
      </c>
      <c r="G3152">
        <v>0.76100000000000001</v>
      </c>
      <c r="H3152">
        <v>0.43333333333333302</v>
      </c>
      <c r="I3152">
        <v>0.21666666666666601</v>
      </c>
      <c r="J3152">
        <v>0.35</v>
      </c>
      <c r="K3152" s="32">
        <f>POWER((HybridRegressionPred[[#This Row],[HybridYpred]]-HybridRegressionPred[[#This Row],[ActualOutput]]),2)</f>
        <v>4.0000000000000074E-6</v>
      </c>
      <c r="L3152" s="32">
        <f>POWER((HybridRegressionPred[[#This Row],[YpredMatrixFactorization]]-HybridRegressionPred[[#This Row],[ActualOutput]]),2)</f>
        <v>2.8899999999999672E-4</v>
      </c>
      <c r="M3152" s="32">
        <f>POWER((HybridRegressionPred[[#This Row],[YpredFuzzyRules]]-HybridRegressionPred[[#This Row],[ActualOutput]]),2)</f>
        <v>1.599999999999994E-3</v>
      </c>
      <c r="N3152" s="32">
        <f>POWER((HybridRegressionPred[[#This Row],[YpredLasso]]-HybridRegressionPred[[#This Row],[ActualOutput]]),2)</f>
        <v>1.5210000000000026E-3</v>
      </c>
      <c r="O3152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3152" s="32">
        <f>(HybridRegressionPred[[#This Row],[YpredLasso]]*$V$2)+HybridRegressionPred[[#This Row],[MF_F_Udiff]]</f>
        <v>0.79283333333333328</v>
      </c>
      <c r="Q3152" s="32">
        <f>POWER((HybridRegressionPred[[#This Row],[H_Sens1]]-HybridRegressionPred[[#This Row],[ActualOutput]]),2)</f>
        <v>5.136111111111253E-5</v>
      </c>
      <c r="R3152" s="32">
        <f>(HybridRegressionPred[[#This Row],[theta1]]*(1-$V$2)/(HybridRegressionPred[[#This Row],[theta1]]+HybridRegressionPred[[#This Row],[theta2]]))</f>
        <v>0.33333333333333359</v>
      </c>
      <c r="S3152" s="32">
        <f>1-HybridRegressionPred[[#This Row],[T1Update]]-$V$2</f>
        <v>0.16666666666666641</v>
      </c>
      <c r="T3152" s="32">
        <f>((HybridRegressionPred[[#This Row],[YpredMatrixFactorization]]*HybridRegressionPred[[#This Row],[T1Update]])+(HybridRegressionPred[[#This Row],[YpredFuzzyRules]]*HybridRegressionPred[[#This Row],[T2Update]]))</f>
        <v>0.41233333333333333</v>
      </c>
    </row>
    <row r="3153" spans="1:20" x14ac:dyDescent="0.25">
      <c r="A3153">
        <v>0.74</v>
      </c>
      <c r="B3153">
        <v>0.25</v>
      </c>
      <c r="C3153">
        <v>0.25</v>
      </c>
      <c r="D3153">
        <v>0.82299999999999995</v>
      </c>
      <c r="E3153">
        <v>0.86399999999999999</v>
      </c>
      <c r="F3153">
        <v>0.84</v>
      </c>
      <c r="G3153">
        <v>0.76100000000000001</v>
      </c>
      <c r="H3153">
        <v>0.43333333333333302</v>
      </c>
      <c r="I3153">
        <v>0.21666666666666601</v>
      </c>
      <c r="J3153">
        <v>0.35</v>
      </c>
      <c r="K3153" s="32">
        <f>POWER((HybridRegressionPred[[#This Row],[HybridYpred]]-HybridRegressionPred[[#This Row],[ActualOutput]]),2)</f>
        <v>6.8889999999999941E-3</v>
      </c>
      <c r="L3153" s="32">
        <f>POWER((HybridRegressionPred[[#This Row],[YpredMatrixFactorization]]-HybridRegressionPred[[#This Row],[ActualOutput]]),2)</f>
        <v>1.5375999999999999E-2</v>
      </c>
      <c r="M3153" s="32">
        <f>POWER((HybridRegressionPred[[#This Row],[YpredFuzzyRules]]-HybridRegressionPred[[#This Row],[ActualOutput]]),2)</f>
        <v>9.999999999999995E-3</v>
      </c>
      <c r="N3153" s="32">
        <f>POWER((HybridRegressionPred[[#This Row],[YpredLasso]]-HybridRegressionPred[[#This Row],[ActualOutput]]),2)</f>
        <v>4.410000000000008E-4</v>
      </c>
      <c r="O3153" s="32">
        <f>((HybridRegressionPred[[#This Row],[YpredMatrixFactorization]]*HybridRegressionPred[[#This Row],[theta1]])+(HybridRegressionPred[[#This Row],[YpredFuzzyRules]]*HybridRegressionPred[[#This Row],[theta2]]))</f>
        <v>0.55639999999999912</v>
      </c>
      <c r="P3153" s="32">
        <f>(HybridRegressionPred[[#This Row],[YpredLasso]]*$V$2)+HybridRegressionPred[[#This Row],[MF_F_Udiff]]</f>
        <v>0.8085</v>
      </c>
      <c r="Q3153" s="32">
        <f>POWER((HybridRegressionPred[[#This Row],[H_Sens1]]-HybridRegressionPred[[#This Row],[ActualOutput]]),2)</f>
        <v>4.6922500000000011E-3</v>
      </c>
      <c r="R3153" s="32">
        <f>(HybridRegressionPred[[#This Row],[theta1]]*(1-$V$2)/(HybridRegressionPred[[#This Row],[theta1]]+HybridRegressionPred[[#This Row],[theta2]]))</f>
        <v>0.33333333333333359</v>
      </c>
      <c r="S3153" s="32">
        <f>1-HybridRegressionPred[[#This Row],[T1Update]]-$V$2</f>
        <v>0.16666666666666641</v>
      </c>
      <c r="T3153" s="32">
        <f>((HybridRegressionPred[[#This Row],[YpredMatrixFactorization]]*HybridRegressionPred[[#This Row],[T1Update]])+(HybridRegressionPred[[#This Row],[YpredFuzzyRules]]*HybridRegressionPred[[#This Row],[T2Update]]))</f>
        <v>0.42799999999999994</v>
      </c>
    </row>
    <row r="3154" spans="1:20" x14ac:dyDescent="0.25">
      <c r="A3154">
        <v>0.74</v>
      </c>
      <c r="B3154">
        <v>0.38</v>
      </c>
      <c r="C3154">
        <v>0.38</v>
      </c>
      <c r="D3154">
        <v>0.68899999999999995</v>
      </c>
      <c r="E3154">
        <v>0.76200000000000001</v>
      </c>
      <c r="F3154">
        <v>0.55000000000000004</v>
      </c>
      <c r="G3154">
        <v>0.76100000000000001</v>
      </c>
      <c r="H3154">
        <v>0.30510204081632603</v>
      </c>
      <c r="I3154">
        <v>0.344897959183673</v>
      </c>
      <c r="J3154">
        <v>0.35</v>
      </c>
      <c r="K3154" s="32">
        <f>POWER((HybridRegressionPred[[#This Row],[HybridYpred]]-HybridRegressionPred[[#This Row],[ActualOutput]]),2)</f>
        <v>2.6010000000000048E-3</v>
      </c>
      <c r="L3154" s="32">
        <f>POWER((HybridRegressionPred[[#This Row],[YpredMatrixFactorization]]-HybridRegressionPred[[#This Row],[ActualOutput]]),2)</f>
        <v>4.8400000000000087E-4</v>
      </c>
      <c r="M3154" s="32">
        <f>POWER((HybridRegressionPred[[#This Row],[YpredFuzzyRules]]-HybridRegressionPred[[#This Row],[ActualOutput]]),2)</f>
        <v>3.6099999999999979E-2</v>
      </c>
      <c r="N3154" s="32">
        <f>POWER((HybridRegressionPred[[#This Row],[YpredLasso]]-HybridRegressionPred[[#This Row],[ActualOutput]]),2)</f>
        <v>4.410000000000008E-4</v>
      </c>
      <c r="O3154" s="32">
        <f>((HybridRegressionPred[[#This Row],[YpredMatrixFactorization]]*HybridRegressionPred[[#This Row],[theta1]])+(HybridRegressionPred[[#This Row],[YpredFuzzyRules]]*HybridRegressionPred[[#This Row],[theta2]]))</f>
        <v>0.42218163265306058</v>
      </c>
      <c r="P3154" s="32">
        <f>(HybridRegressionPred[[#This Row],[YpredLasso]]*$V$2)+HybridRegressionPred[[#This Row],[MF_F_Udiff]]</f>
        <v>0.70525510204081643</v>
      </c>
      <c r="Q3154" s="32">
        <f>POWER((HybridRegressionPred[[#This Row],[H_Sens1]]-HybridRegressionPred[[#This Row],[ActualOutput]]),2)</f>
        <v>1.2072079341940781E-3</v>
      </c>
      <c r="R3154" s="32">
        <f>(HybridRegressionPred[[#This Row],[theta1]]*(1-$V$2)/(HybridRegressionPred[[#This Row],[theta1]]+HybridRegressionPred[[#This Row],[theta2]]))</f>
        <v>0.23469387755102036</v>
      </c>
      <c r="S3154" s="32">
        <f>1-HybridRegressionPred[[#This Row],[T1Update]]-$V$2</f>
        <v>0.26530612244897966</v>
      </c>
      <c r="T3154" s="32">
        <f>((HybridRegressionPred[[#This Row],[YpredMatrixFactorization]]*HybridRegressionPred[[#This Row],[T1Update]])+(HybridRegressionPred[[#This Row],[YpredFuzzyRules]]*HybridRegressionPred[[#This Row],[T2Update]]))</f>
        <v>0.32475510204081637</v>
      </c>
    </row>
    <row r="3155" spans="1:20" x14ac:dyDescent="0.25">
      <c r="A3155">
        <v>0.83</v>
      </c>
      <c r="B3155">
        <v>0.38</v>
      </c>
      <c r="C3155">
        <v>0.38</v>
      </c>
      <c r="D3155">
        <v>0.73</v>
      </c>
      <c r="E3155">
        <v>0.72799999999999998</v>
      </c>
      <c r="F3155">
        <v>0.7</v>
      </c>
      <c r="G3155">
        <v>0.76100000000000001</v>
      </c>
      <c r="H3155">
        <v>0.30510204081632603</v>
      </c>
      <c r="I3155">
        <v>0.344897959183673</v>
      </c>
      <c r="J3155">
        <v>0.35</v>
      </c>
      <c r="K3155" s="32">
        <f>POWER((HybridRegressionPred[[#This Row],[HybridYpred]]-HybridRegressionPred[[#This Row],[ActualOutput]]),2)</f>
        <v>9.999999999999995E-3</v>
      </c>
      <c r="L3155" s="32">
        <f>POWER((HybridRegressionPred[[#This Row],[YpredMatrixFactorization]]-HybridRegressionPred[[#This Row],[ActualOutput]]),2)</f>
        <v>1.0403999999999997E-2</v>
      </c>
      <c r="M3155" s="32">
        <f>POWER((HybridRegressionPred[[#This Row],[YpredFuzzyRules]]-HybridRegressionPred[[#This Row],[ActualOutput]]),2)</f>
        <v>1.6900000000000002E-2</v>
      </c>
      <c r="N3155" s="32">
        <f>POWER((HybridRegressionPred[[#This Row],[YpredLasso]]-HybridRegressionPred[[#This Row],[ActualOutput]]),2)</f>
        <v>4.7609999999999935E-3</v>
      </c>
      <c r="O3155" s="32">
        <f>((HybridRegressionPred[[#This Row],[YpredMatrixFactorization]]*HybridRegressionPred[[#This Row],[theta1]])+(HybridRegressionPred[[#This Row],[YpredFuzzyRules]]*HybridRegressionPred[[#This Row],[theta2]]))</f>
        <v>0.46354285714285642</v>
      </c>
      <c r="P3155" s="32">
        <f>(HybridRegressionPred[[#This Row],[YpredLasso]]*$V$2)+HybridRegressionPred[[#This Row],[MF_F_Udiff]]</f>
        <v>0.7370714285714286</v>
      </c>
      <c r="Q3155" s="32">
        <f>POWER((HybridRegressionPred[[#This Row],[H_Sens1]]-HybridRegressionPred[[#This Row],[ActualOutput]]),2)</f>
        <v>8.6357193877550902E-3</v>
      </c>
      <c r="R3155" s="32">
        <f>(HybridRegressionPred[[#This Row],[theta1]]*(1-$V$2)/(HybridRegressionPred[[#This Row],[theta1]]+HybridRegressionPred[[#This Row],[theta2]]))</f>
        <v>0.23469387755102036</v>
      </c>
      <c r="S3155" s="32">
        <f>1-HybridRegressionPred[[#This Row],[T1Update]]-$V$2</f>
        <v>0.26530612244897966</v>
      </c>
      <c r="T3155" s="32">
        <f>((HybridRegressionPred[[#This Row],[YpredMatrixFactorization]]*HybridRegressionPred[[#This Row],[T1Update]])+(HybridRegressionPred[[#This Row],[YpredFuzzyRules]]*HybridRegressionPred[[#This Row],[T2Update]]))</f>
        <v>0.35657142857142854</v>
      </c>
    </row>
    <row r="3156" spans="1:20" x14ac:dyDescent="0.25">
      <c r="A3156">
        <v>1</v>
      </c>
      <c r="B3156">
        <v>0.38</v>
      </c>
      <c r="C3156">
        <v>0.38</v>
      </c>
      <c r="D3156">
        <v>0.74399999999999999</v>
      </c>
      <c r="E3156">
        <v>0.77400000000000002</v>
      </c>
      <c r="F3156">
        <v>0.7</v>
      </c>
      <c r="G3156">
        <v>0.76100000000000001</v>
      </c>
      <c r="H3156">
        <v>0.30510204081632603</v>
      </c>
      <c r="I3156">
        <v>0.344897959183673</v>
      </c>
      <c r="J3156">
        <v>0.35</v>
      </c>
      <c r="K3156" s="32">
        <f>POWER((HybridRegressionPred[[#This Row],[HybridYpred]]-HybridRegressionPred[[#This Row],[ActualOutput]]),2)</f>
        <v>6.5535999999999997E-2</v>
      </c>
      <c r="L3156" s="32">
        <f>POWER((HybridRegressionPred[[#This Row],[YpredMatrixFactorization]]-HybridRegressionPred[[#This Row],[ActualOutput]]),2)</f>
        <v>5.1075999999999989E-2</v>
      </c>
      <c r="M3156" s="32">
        <f>POWER((HybridRegressionPred[[#This Row],[YpredFuzzyRules]]-HybridRegressionPred[[#This Row],[ActualOutput]]),2)</f>
        <v>9.0000000000000024E-2</v>
      </c>
      <c r="N3156" s="32">
        <f>POWER((HybridRegressionPred[[#This Row],[YpredLasso]]-HybridRegressionPred[[#This Row],[ActualOutput]]),2)</f>
        <v>5.7120999999999998E-2</v>
      </c>
      <c r="O3156" s="32">
        <f>((HybridRegressionPred[[#This Row],[YpredMatrixFactorization]]*HybridRegressionPred[[#This Row],[theta1]])+(HybridRegressionPred[[#This Row],[YpredFuzzyRules]]*HybridRegressionPred[[#This Row],[theta2]]))</f>
        <v>0.47757755102040744</v>
      </c>
      <c r="P3156" s="32">
        <f>(HybridRegressionPred[[#This Row],[YpredLasso]]*$V$2)+HybridRegressionPred[[#This Row],[MF_F_Udiff]]</f>
        <v>0.74786734693877555</v>
      </c>
      <c r="Q3156" s="32">
        <f>POWER((HybridRegressionPred[[#This Row],[H_Sens1]]-HybridRegressionPred[[#This Row],[ActualOutput]]),2)</f>
        <v>6.3570874739691779E-2</v>
      </c>
      <c r="R3156" s="32">
        <f>(HybridRegressionPred[[#This Row],[theta1]]*(1-$V$2)/(HybridRegressionPred[[#This Row],[theta1]]+HybridRegressionPred[[#This Row],[theta2]]))</f>
        <v>0.23469387755102036</v>
      </c>
      <c r="S3156" s="32">
        <f>1-HybridRegressionPred[[#This Row],[T1Update]]-$V$2</f>
        <v>0.26530612244897966</v>
      </c>
      <c r="T3156" s="32">
        <f>((HybridRegressionPred[[#This Row],[YpredMatrixFactorization]]*HybridRegressionPred[[#This Row],[T1Update]])+(HybridRegressionPred[[#This Row],[YpredFuzzyRules]]*HybridRegressionPred[[#This Row],[T2Update]]))</f>
        <v>0.36736734693877549</v>
      </c>
    </row>
    <row r="3157" spans="1:20" x14ac:dyDescent="0.25">
      <c r="A3157">
        <v>0.76</v>
      </c>
      <c r="B3157">
        <v>0.38</v>
      </c>
      <c r="C3157">
        <v>0.38</v>
      </c>
      <c r="D3157">
        <v>0.70599999999999996</v>
      </c>
      <c r="E3157">
        <v>0.65100000000000002</v>
      </c>
      <c r="F3157">
        <v>0.7</v>
      </c>
      <c r="G3157">
        <v>0.76100000000000001</v>
      </c>
      <c r="H3157">
        <v>0.30510204081632603</v>
      </c>
      <c r="I3157">
        <v>0.344897959183673</v>
      </c>
      <c r="J3157">
        <v>0.35</v>
      </c>
      <c r="K3157" s="32">
        <f>POWER((HybridRegressionPred[[#This Row],[HybridYpred]]-HybridRegressionPred[[#This Row],[ActualOutput]]),2)</f>
        <v>2.9160000000000054E-3</v>
      </c>
      <c r="L3157" s="32">
        <f>POWER((HybridRegressionPred[[#This Row],[YpredMatrixFactorization]]-HybridRegressionPred[[#This Row],[ActualOutput]]),2)</f>
        <v>1.1880999999999997E-2</v>
      </c>
      <c r="M3157" s="32">
        <f>POWER((HybridRegressionPred[[#This Row],[YpredFuzzyRules]]-HybridRegressionPred[[#This Row],[ActualOutput]]),2)</f>
        <v>3.6000000000000064E-3</v>
      </c>
      <c r="N3157" s="32">
        <f>POWER((HybridRegressionPred[[#This Row],[YpredLasso]]-HybridRegressionPred[[#This Row],[ActualOutput]]),2)</f>
        <v>1.0000000000000019E-6</v>
      </c>
      <c r="O3157" s="32">
        <f>((HybridRegressionPred[[#This Row],[YpredMatrixFactorization]]*HybridRegressionPred[[#This Row],[theta1]])+(HybridRegressionPred[[#This Row],[YpredFuzzyRules]]*HybridRegressionPred[[#This Row],[theta2]]))</f>
        <v>0.44004999999999933</v>
      </c>
      <c r="P3157" s="32">
        <f>(HybridRegressionPred[[#This Row],[YpredLasso]]*$V$2)+HybridRegressionPred[[#This Row],[MF_F_Udiff]]</f>
        <v>0.71900000000000008</v>
      </c>
      <c r="Q3157" s="32">
        <f>POWER((HybridRegressionPred[[#This Row],[H_Sens1]]-HybridRegressionPred[[#This Row],[ActualOutput]]),2)</f>
        <v>1.6809999999999939E-3</v>
      </c>
      <c r="R3157" s="32">
        <f>(HybridRegressionPred[[#This Row],[theta1]]*(1-$V$2)/(HybridRegressionPred[[#This Row],[theta1]]+HybridRegressionPred[[#This Row],[theta2]]))</f>
        <v>0.23469387755102036</v>
      </c>
      <c r="S3157" s="32">
        <f>1-HybridRegressionPred[[#This Row],[T1Update]]-$V$2</f>
        <v>0.26530612244897966</v>
      </c>
      <c r="T3157" s="32">
        <f>((HybridRegressionPred[[#This Row],[YpredMatrixFactorization]]*HybridRegressionPred[[#This Row],[T1Update]])+(HybridRegressionPred[[#This Row],[YpredFuzzyRules]]*HybridRegressionPred[[#This Row],[T2Update]]))</f>
        <v>0.33850000000000002</v>
      </c>
    </row>
    <row r="3158" spans="1:20" x14ac:dyDescent="0.25">
      <c r="A3158">
        <v>0.8</v>
      </c>
      <c r="B3158">
        <v>0.38</v>
      </c>
      <c r="C3158">
        <v>0.38</v>
      </c>
      <c r="D3158">
        <v>0.72599999999999998</v>
      </c>
      <c r="E3158">
        <v>0.71399999999999997</v>
      </c>
      <c r="F3158">
        <v>0.7</v>
      </c>
      <c r="G3158">
        <v>0.76100000000000001</v>
      </c>
      <c r="H3158">
        <v>0.30510204081632603</v>
      </c>
      <c r="I3158">
        <v>0.344897959183673</v>
      </c>
      <c r="J3158">
        <v>0.35</v>
      </c>
      <c r="K3158" s="32">
        <f>POWER((HybridRegressionPred[[#This Row],[HybridYpred]]-HybridRegressionPred[[#This Row],[ActualOutput]]),2)</f>
        <v>5.4760000000000095E-3</v>
      </c>
      <c r="L3158" s="32">
        <f>POWER((HybridRegressionPred[[#This Row],[YpredMatrixFactorization]]-HybridRegressionPred[[#This Row],[ActualOutput]]),2)</f>
        <v>7.3960000000000128E-3</v>
      </c>
      <c r="M3158" s="32">
        <f>POWER((HybridRegressionPred[[#This Row],[YpredFuzzyRules]]-HybridRegressionPred[[#This Row],[ActualOutput]]),2)</f>
        <v>1.0000000000000018E-2</v>
      </c>
      <c r="N3158" s="32">
        <f>POWER((HybridRegressionPred[[#This Row],[YpredLasso]]-HybridRegressionPred[[#This Row],[ActualOutput]]),2)</f>
        <v>1.5210000000000026E-3</v>
      </c>
      <c r="O3158" s="32">
        <f>((HybridRegressionPred[[#This Row],[YpredMatrixFactorization]]*HybridRegressionPred[[#This Row],[theta1]])+(HybridRegressionPred[[#This Row],[YpredFuzzyRules]]*HybridRegressionPred[[#This Row],[theta2]]))</f>
        <v>0.45927142857142789</v>
      </c>
      <c r="P3158" s="32">
        <f>(HybridRegressionPred[[#This Row],[YpredLasso]]*$V$2)+HybridRegressionPred[[#This Row],[MF_F_Udiff]]</f>
        <v>0.73378571428571426</v>
      </c>
      <c r="Q3158" s="32">
        <f>POWER((HybridRegressionPred[[#This Row],[H_Sens1]]-HybridRegressionPred[[#This Row],[ActualOutput]]),2)</f>
        <v>4.3843316326530697E-3</v>
      </c>
      <c r="R3158" s="32">
        <f>(HybridRegressionPred[[#This Row],[theta1]]*(1-$V$2)/(HybridRegressionPred[[#This Row],[theta1]]+HybridRegressionPred[[#This Row],[theta2]]))</f>
        <v>0.23469387755102036</v>
      </c>
      <c r="S3158" s="32">
        <f>1-HybridRegressionPred[[#This Row],[T1Update]]-$V$2</f>
        <v>0.26530612244897966</v>
      </c>
      <c r="T3158" s="32">
        <f>((HybridRegressionPred[[#This Row],[YpredMatrixFactorization]]*HybridRegressionPred[[#This Row],[T1Update]])+(HybridRegressionPred[[#This Row],[YpredFuzzyRules]]*HybridRegressionPred[[#This Row],[T2Update]]))</f>
        <v>0.35328571428571431</v>
      </c>
    </row>
    <row r="3159" spans="1:20" x14ac:dyDescent="0.25">
      <c r="A3159">
        <v>0.52</v>
      </c>
      <c r="B3159">
        <v>0.38</v>
      </c>
      <c r="C3159">
        <v>0.38</v>
      </c>
      <c r="D3159">
        <v>0.74399999999999999</v>
      </c>
      <c r="E3159">
        <v>0.77400000000000002</v>
      </c>
      <c r="F3159">
        <v>0.7</v>
      </c>
      <c r="G3159">
        <v>0.76100000000000001</v>
      </c>
      <c r="H3159">
        <v>0.30510204081632603</v>
      </c>
      <c r="I3159">
        <v>0.344897959183673</v>
      </c>
      <c r="J3159">
        <v>0.35</v>
      </c>
      <c r="K3159" s="32">
        <f>POWER((HybridRegressionPred[[#This Row],[HybridYpred]]-HybridRegressionPred[[#This Row],[ActualOutput]]),2)</f>
        <v>5.0175999999999991E-2</v>
      </c>
      <c r="L3159" s="32">
        <f>POWER((HybridRegressionPred[[#This Row],[YpredMatrixFactorization]]-HybridRegressionPred[[#This Row],[ActualOutput]]),2)</f>
        <v>6.4516000000000004E-2</v>
      </c>
      <c r="M3159" s="32">
        <f>POWER((HybridRegressionPred[[#This Row],[YpredFuzzyRules]]-HybridRegressionPred[[#This Row],[ActualOutput]]),2)</f>
        <v>3.2399999999999977E-2</v>
      </c>
      <c r="N3159" s="32">
        <f>POWER((HybridRegressionPred[[#This Row],[YpredLasso]]-HybridRegressionPred[[#This Row],[ActualOutput]]),2)</f>
        <v>5.8080999999999994E-2</v>
      </c>
      <c r="O3159" s="32">
        <f>((HybridRegressionPred[[#This Row],[YpredMatrixFactorization]]*HybridRegressionPred[[#This Row],[theta1]])+(HybridRegressionPred[[#This Row],[YpredFuzzyRules]]*HybridRegressionPred[[#This Row],[theta2]]))</f>
        <v>0.47757755102040744</v>
      </c>
      <c r="P3159" s="32">
        <f>(HybridRegressionPred[[#This Row],[YpredLasso]]*$V$2)+HybridRegressionPred[[#This Row],[MF_F_Udiff]]</f>
        <v>0.74786734693877555</v>
      </c>
      <c r="Q3159" s="32">
        <f>POWER((HybridRegressionPred[[#This Row],[H_Sens1]]-HybridRegressionPred[[#This Row],[ActualOutput]]),2)</f>
        <v>5.1923527800916296E-2</v>
      </c>
      <c r="R3159" s="32">
        <f>(HybridRegressionPred[[#This Row],[theta1]]*(1-$V$2)/(HybridRegressionPred[[#This Row],[theta1]]+HybridRegressionPred[[#This Row],[theta2]]))</f>
        <v>0.23469387755102036</v>
      </c>
      <c r="S3159" s="32">
        <f>1-HybridRegressionPred[[#This Row],[T1Update]]-$V$2</f>
        <v>0.26530612244897966</v>
      </c>
      <c r="T3159" s="32">
        <f>((HybridRegressionPred[[#This Row],[YpredMatrixFactorization]]*HybridRegressionPred[[#This Row],[T1Update]])+(HybridRegressionPred[[#This Row],[YpredFuzzyRules]]*HybridRegressionPred[[#This Row],[T2Update]]))</f>
        <v>0.36736734693877549</v>
      </c>
    </row>
    <row r="3160" spans="1:20" x14ac:dyDescent="0.25">
      <c r="A3160">
        <v>0.44</v>
      </c>
      <c r="B3160">
        <v>0.5</v>
      </c>
      <c r="C3160">
        <v>0.5</v>
      </c>
      <c r="D3160">
        <v>0.78200000000000003</v>
      </c>
      <c r="E3160">
        <v>0.78</v>
      </c>
      <c r="F3160">
        <v>0.8</v>
      </c>
      <c r="G3160">
        <v>0.76100000000000001</v>
      </c>
      <c r="H3160">
        <v>0.21666666666666601</v>
      </c>
      <c r="I3160">
        <v>0.43333333333333302</v>
      </c>
      <c r="J3160">
        <v>0.35</v>
      </c>
      <c r="K3160" s="32">
        <f>POWER((HybridRegressionPred[[#This Row],[HybridYpred]]-HybridRegressionPred[[#This Row],[ActualOutput]]),2)</f>
        <v>0.11696400000000001</v>
      </c>
      <c r="L3160" s="32">
        <f>POWER((HybridRegressionPred[[#This Row],[YpredMatrixFactorization]]-HybridRegressionPred[[#This Row],[ActualOutput]]),2)</f>
        <v>0.11560000000000002</v>
      </c>
      <c r="M3160" s="32">
        <f>POWER((HybridRegressionPred[[#This Row],[YpredFuzzyRules]]-HybridRegressionPred[[#This Row],[ActualOutput]]),2)</f>
        <v>0.12960000000000002</v>
      </c>
      <c r="N3160" s="32">
        <f>POWER((HybridRegressionPred[[#This Row],[YpredLasso]]-HybridRegressionPred[[#This Row],[ActualOutput]]),2)</f>
        <v>0.10304100000000001</v>
      </c>
      <c r="O3160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3160" s="32">
        <f>(HybridRegressionPred[[#This Row],[YpredLasso]]*$V$2)+HybridRegressionPred[[#This Row],[MF_F_Udiff]]</f>
        <v>0.77716666666666678</v>
      </c>
      <c r="Q3160" s="32">
        <f>POWER((HybridRegressionPred[[#This Row],[H_Sens1]]-HybridRegressionPred[[#This Row],[ActualOutput]]),2)</f>
        <v>0.11368136111111118</v>
      </c>
      <c r="R3160" s="32">
        <f>(HybridRegressionPred[[#This Row],[theta1]]*(1-$V$2)/(HybridRegressionPred[[#This Row],[theta1]]+HybridRegressionPred[[#This Row],[theta2]]))</f>
        <v>0.16666666666666641</v>
      </c>
      <c r="S3160" s="32">
        <f>1-HybridRegressionPred[[#This Row],[T1Update]]-$V$2</f>
        <v>0.33333333333333359</v>
      </c>
      <c r="T3160" s="32">
        <f>((HybridRegressionPred[[#This Row],[YpredMatrixFactorization]]*HybridRegressionPred[[#This Row],[T1Update]])+(HybridRegressionPred[[#This Row],[YpredFuzzyRules]]*HybridRegressionPred[[#This Row],[T2Update]]))</f>
        <v>0.39666666666666672</v>
      </c>
    </row>
    <row r="3161" spans="1:20" x14ac:dyDescent="0.25">
      <c r="A3161">
        <v>0.9</v>
      </c>
      <c r="B3161">
        <v>0.5</v>
      </c>
      <c r="C3161">
        <v>0.5</v>
      </c>
      <c r="D3161">
        <v>0.76900000000000002</v>
      </c>
      <c r="E3161">
        <v>0.71899999999999997</v>
      </c>
      <c r="F3161">
        <v>0.8</v>
      </c>
      <c r="G3161">
        <v>0.76100000000000001</v>
      </c>
      <c r="H3161">
        <v>0.21666666666666601</v>
      </c>
      <c r="I3161">
        <v>0.43333333333333302</v>
      </c>
      <c r="J3161">
        <v>0.35</v>
      </c>
      <c r="K3161" s="32">
        <f>POWER((HybridRegressionPred[[#This Row],[HybridYpred]]-HybridRegressionPred[[#This Row],[ActualOutput]]),2)</f>
        <v>1.7161000000000003E-2</v>
      </c>
      <c r="L3161" s="32">
        <f>POWER((HybridRegressionPred[[#This Row],[YpredMatrixFactorization]]-HybridRegressionPred[[#This Row],[ActualOutput]]),2)</f>
        <v>3.2761000000000019E-2</v>
      </c>
      <c r="M3161" s="32">
        <f>POWER((HybridRegressionPred[[#This Row],[YpredFuzzyRules]]-HybridRegressionPred[[#This Row],[ActualOutput]]),2)</f>
        <v>9.999999999999995E-3</v>
      </c>
      <c r="N3161" s="32">
        <f>POWER((HybridRegressionPred[[#This Row],[YpredLasso]]-HybridRegressionPred[[#This Row],[ActualOutput]]),2)</f>
        <v>1.9321000000000005E-2</v>
      </c>
      <c r="O3161" s="32">
        <f>((HybridRegressionPred[[#This Row],[YpredMatrixFactorization]]*HybridRegressionPred[[#This Row],[theta1]])+(HybridRegressionPred[[#This Row],[YpredFuzzyRules]]*HybridRegressionPred[[#This Row],[theta2]]))</f>
        <v>0.50244999999999929</v>
      </c>
      <c r="P3161" s="32">
        <f>(HybridRegressionPred[[#This Row],[YpredLasso]]*$V$2)+HybridRegressionPred[[#This Row],[MF_F_Udiff]]</f>
        <v>0.76700000000000002</v>
      </c>
      <c r="Q3161" s="32">
        <f>POWER((HybridRegressionPred[[#This Row],[H_Sens1]]-HybridRegressionPred[[#This Row],[ActualOutput]]),2)</f>
        <v>1.7689000000000003E-2</v>
      </c>
      <c r="R3161" s="32">
        <f>(HybridRegressionPred[[#This Row],[theta1]]*(1-$V$2)/(HybridRegressionPred[[#This Row],[theta1]]+HybridRegressionPred[[#This Row],[theta2]]))</f>
        <v>0.16666666666666641</v>
      </c>
      <c r="S3161" s="32">
        <f>1-HybridRegressionPred[[#This Row],[T1Update]]-$V$2</f>
        <v>0.33333333333333359</v>
      </c>
      <c r="T3161" s="32">
        <f>((HybridRegressionPred[[#This Row],[YpredMatrixFactorization]]*HybridRegressionPred[[#This Row],[T1Update]])+(HybridRegressionPred[[#This Row],[YpredFuzzyRules]]*HybridRegressionPred[[#This Row],[T2Update]]))</f>
        <v>0.38650000000000001</v>
      </c>
    </row>
    <row r="3162" spans="1:20" x14ac:dyDescent="0.25">
      <c r="A3162">
        <v>0.96</v>
      </c>
      <c r="B3162">
        <v>0.5</v>
      </c>
      <c r="C3162">
        <v>0.5</v>
      </c>
      <c r="D3162">
        <v>0.77900000000000003</v>
      </c>
      <c r="E3162">
        <v>0.76900000000000002</v>
      </c>
      <c r="F3162">
        <v>0.8</v>
      </c>
      <c r="G3162">
        <v>0.76100000000000001</v>
      </c>
      <c r="H3162">
        <v>0.22413793103448201</v>
      </c>
      <c r="I3162">
        <v>0.42586206896551698</v>
      </c>
      <c r="J3162">
        <v>0.35</v>
      </c>
      <c r="K3162" s="32">
        <f>POWER((HybridRegressionPred[[#This Row],[HybridYpred]]-HybridRegressionPred[[#This Row],[ActualOutput]]),2)</f>
        <v>3.2760999999999978E-2</v>
      </c>
      <c r="L3162" s="32">
        <f>POWER((HybridRegressionPred[[#This Row],[YpredMatrixFactorization]]-HybridRegressionPred[[#This Row],[ActualOutput]]),2)</f>
        <v>3.6480999999999979E-2</v>
      </c>
      <c r="M3162" s="32">
        <f>POWER((HybridRegressionPred[[#This Row],[YpredFuzzyRules]]-HybridRegressionPred[[#This Row],[ActualOutput]]),2)</f>
        <v>2.5599999999999973E-2</v>
      </c>
      <c r="N3162" s="32">
        <f>POWER((HybridRegressionPred[[#This Row],[YpredLasso]]-HybridRegressionPred[[#This Row],[ActualOutput]]),2)</f>
        <v>3.9600999999999983E-2</v>
      </c>
      <c r="O3162" s="32">
        <f>((HybridRegressionPred[[#This Row],[YpredMatrixFactorization]]*HybridRegressionPred[[#This Row],[theta1]])+(HybridRegressionPred[[#This Row],[YpredFuzzyRules]]*HybridRegressionPred[[#This Row],[theta2]]))</f>
        <v>0.51305172413793032</v>
      </c>
      <c r="P3162" s="32">
        <f>(HybridRegressionPred[[#This Row],[YpredLasso]]*$V$2)+HybridRegressionPred[[#This Row],[MF_F_Udiff]]</f>
        <v>0.77515517241379306</v>
      </c>
      <c r="Q3162" s="32">
        <f>POWER((HybridRegressionPred[[#This Row],[H_Sens1]]-HybridRegressionPred[[#This Row],[ActualOutput]]),2)</f>
        <v>3.4167610285374558E-2</v>
      </c>
      <c r="R3162" s="32">
        <f>(HybridRegressionPred[[#This Row],[theta1]]*(1-$V$2)/(HybridRegressionPred[[#This Row],[theta1]]+HybridRegressionPred[[#This Row],[theta2]]))</f>
        <v>0.17241379310344795</v>
      </c>
      <c r="S3162" s="32">
        <f>1-HybridRegressionPred[[#This Row],[T1Update]]-$V$2</f>
        <v>0.32758620689655205</v>
      </c>
      <c r="T3162" s="32">
        <f>((HybridRegressionPred[[#This Row],[YpredMatrixFactorization]]*HybridRegressionPred[[#This Row],[T1Update]])+(HybridRegressionPred[[#This Row],[YpredFuzzyRules]]*HybridRegressionPred[[#This Row],[T2Update]]))</f>
        <v>0.39465517241379311</v>
      </c>
    </row>
    <row r="3163" spans="1:20" x14ac:dyDescent="0.25">
      <c r="A3163">
        <v>0.86</v>
      </c>
      <c r="B3163">
        <v>0.5</v>
      </c>
      <c r="C3163">
        <v>0.5</v>
      </c>
      <c r="D3163">
        <v>0.76400000000000001</v>
      </c>
      <c r="E3163">
        <v>0.7</v>
      </c>
      <c r="F3163">
        <v>0.8</v>
      </c>
      <c r="G3163">
        <v>0.76100000000000001</v>
      </c>
      <c r="H3163">
        <v>0.22413793103448201</v>
      </c>
      <c r="I3163">
        <v>0.42586206896551698</v>
      </c>
      <c r="J3163">
        <v>0.35</v>
      </c>
      <c r="K3163" s="32">
        <f>POWER((HybridRegressionPred[[#This Row],[HybridYpred]]-HybridRegressionPred[[#This Row],[ActualOutput]]),2)</f>
        <v>9.215999999999995E-3</v>
      </c>
      <c r="L3163" s="32">
        <f>POWER((HybridRegressionPred[[#This Row],[YpredMatrixFactorization]]-HybridRegressionPred[[#This Row],[ActualOutput]]),2)</f>
        <v>2.5600000000000012E-2</v>
      </c>
      <c r="M3163" s="32">
        <f>POWER((HybridRegressionPred[[#This Row],[YpredFuzzyRules]]-HybridRegressionPred[[#This Row],[ActualOutput]]),2)</f>
        <v>3.599999999999993E-3</v>
      </c>
      <c r="N3163" s="32">
        <f>POWER((HybridRegressionPred[[#This Row],[YpredLasso]]-HybridRegressionPred[[#This Row],[ActualOutput]]),2)</f>
        <v>9.8009999999999955E-3</v>
      </c>
      <c r="O3163" s="32">
        <f>((HybridRegressionPred[[#This Row],[YpredMatrixFactorization]]*HybridRegressionPred[[#This Row],[theta1]])+(HybridRegressionPred[[#This Row],[YpredFuzzyRules]]*HybridRegressionPred[[#This Row],[theta2]]))</f>
        <v>0.49758620689655103</v>
      </c>
      <c r="P3163" s="32">
        <f>(HybridRegressionPred[[#This Row],[YpredLasso]]*$V$2)+HybridRegressionPred[[#This Row],[MF_F_Udiff]]</f>
        <v>0.76325862068965522</v>
      </c>
      <c r="Q3163" s="32">
        <f>POWER((HybridRegressionPred[[#This Row],[H_Sens1]]-HybridRegressionPred[[#This Row],[ActualOutput]]),2)</f>
        <v>9.3588944708680021E-3</v>
      </c>
      <c r="R3163" s="32">
        <f>(HybridRegressionPred[[#This Row],[theta1]]*(1-$V$2)/(HybridRegressionPred[[#This Row],[theta1]]+HybridRegressionPred[[#This Row],[theta2]]))</f>
        <v>0.17241379310344795</v>
      </c>
      <c r="S3163" s="32">
        <f>1-HybridRegressionPred[[#This Row],[T1Update]]-$V$2</f>
        <v>0.32758620689655205</v>
      </c>
      <c r="T3163" s="32">
        <f>((HybridRegressionPred[[#This Row],[YpredMatrixFactorization]]*HybridRegressionPred[[#This Row],[T1Update]])+(HybridRegressionPred[[#This Row],[YpredFuzzyRules]]*HybridRegressionPred[[#This Row],[T2Update]]))</f>
        <v>0.38275862068965516</v>
      </c>
    </row>
    <row r="3164" spans="1:20" x14ac:dyDescent="0.25">
      <c r="A3164">
        <v>0.71</v>
      </c>
      <c r="B3164">
        <v>0.5</v>
      </c>
      <c r="C3164">
        <v>0.5</v>
      </c>
      <c r="D3164">
        <v>0.77100000000000002</v>
      </c>
      <c r="E3164">
        <v>0.73</v>
      </c>
      <c r="F3164">
        <v>0.8</v>
      </c>
      <c r="G3164">
        <v>0.76100000000000001</v>
      </c>
      <c r="H3164">
        <v>0.22413793103448201</v>
      </c>
      <c r="I3164">
        <v>0.42586206896551698</v>
      </c>
      <c r="J3164">
        <v>0.35</v>
      </c>
      <c r="K3164" s="32">
        <f>POWER((HybridRegressionPred[[#This Row],[HybridYpred]]-HybridRegressionPred[[#This Row],[ActualOutput]]),2)</f>
        <v>3.7210000000000064E-3</v>
      </c>
      <c r="L3164" s="32">
        <f>POWER((HybridRegressionPred[[#This Row],[YpredMatrixFactorization]]-HybridRegressionPred[[#This Row],[ActualOutput]]),2)</f>
        <v>4.0000000000000072E-4</v>
      </c>
      <c r="M3164" s="32">
        <f>POWER((HybridRegressionPred[[#This Row],[YpredFuzzyRules]]-HybridRegressionPred[[#This Row],[ActualOutput]]),2)</f>
        <v>8.1000000000000152E-3</v>
      </c>
      <c r="N3164" s="32">
        <f>POWER((HybridRegressionPred[[#This Row],[YpredLasso]]-HybridRegressionPred[[#This Row],[ActualOutput]]),2)</f>
        <v>2.6010000000000048E-3</v>
      </c>
      <c r="O3164" s="32">
        <f>((HybridRegressionPred[[#This Row],[YpredMatrixFactorization]]*HybridRegressionPred[[#This Row],[theta1]])+(HybridRegressionPred[[#This Row],[YpredFuzzyRules]]*HybridRegressionPred[[#This Row],[theta2]]))</f>
        <v>0.50431034482758552</v>
      </c>
      <c r="P3164" s="32">
        <f>(HybridRegressionPred[[#This Row],[YpredLasso]]*$V$2)+HybridRegressionPred[[#This Row],[MF_F_Udiff]]</f>
        <v>0.76843103448275862</v>
      </c>
      <c r="Q3164" s="32">
        <f>POWER((HybridRegressionPred[[#This Row],[H_Sens1]]-HybridRegressionPred[[#This Row],[ActualOutput]]),2)</f>
        <v>3.4141857907253317E-3</v>
      </c>
      <c r="R3164" s="32">
        <f>(HybridRegressionPred[[#This Row],[theta1]]*(1-$V$2)/(HybridRegressionPred[[#This Row],[theta1]]+HybridRegressionPred[[#This Row],[theta2]]))</f>
        <v>0.17241379310344795</v>
      </c>
      <c r="S3164" s="32">
        <f>1-HybridRegressionPred[[#This Row],[T1Update]]-$V$2</f>
        <v>0.32758620689655205</v>
      </c>
      <c r="T3164" s="32">
        <f>((HybridRegressionPred[[#This Row],[YpredMatrixFactorization]]*HybridRegressionPred[[#This Row],[T1Update]])+(HybridRegressionPred[[#This Row],[YpredFuzzyRules]]*HybridRegressionPred[[#This Row],[T2Update]]))</f>
        <v>0.38793103448275862</v>
      </c>
    </row>
    <row r="3165" spans="1:20" x14ac:dyDescent="0.25">
      <c r="A3165">
        <v>0.97</v>
      </c>
      <c r="B3165">
        <v>0.5</v>
      </c>
      <c r="C3165">
        <v>0.5</v>
      </c>
      <c r="D3165">
        <v>0.80100000000000005</v>
      </c>
      <c r="E3165">
        <v>0.86399999999999999</v>
      </c>
      <c r="F3165">
        <v>0.8</v>
      </c>
      <c r="G3165">
        <v>0.76100000000000001</v>
      </c>
      <c r="H3165">
        <v>0.22413793103448201</v>
      </c>
      <c r="I3165">
        <v>0.42586206896551698</v>
      </c>
      <c r="J3165">
        <v>0.35</v>
      </c>
      <c r="K3165" s="32">
        <f>POWER((HybridRegressionPred[[#This Row],[HybridYpred]]-HybridRegressionPred[[#This Row],[ActualOutput]]),2)</f>
        <v>2.8560999999999975E-2</v>
      </c>
      <c r="L3165" s="32">
        <f>POWER((HybridRegressionPred[[#This Row],[YpredMatrixFactorization]]-HybridRegressionPred[[#This Row],[ActualOutput]]),2)</f>
        <v>1.1235999999999996E-2</v>
      </c>
      <c r="M3165" s="32">
        <f>POWER((HybridRegressionPred[[#This Row],[YpredFuzzyRules]]-HybridRegressionPred[[#This Row],[ActualOutput]]),2)</f>
        <v>2.8899999999999974E-2</v>
      </c>
      <c r="N3165" s="32">
        <f>POWER((HybridRegressionPred[[#This Row],[YpredLasso]]-HybridRegressionPred[[#This Row],[ActualOutput]]),2)</f>
        <v>4.3680999999999984E-2</v>
      </c>
      <c r="O3165" s="32">
        <f>((HybridRegressionPred[[#This Row],[YpredMatrixFactorization]]*HybridRegressionPred[[#This Row],[theta1]])+(HybridRegressionPred[[#This Row],[YpredFuzzyRules]]*HybridRegressionPred[[#This Row],[theta2]]))</f>
        <v>0.53434482758620605</v>
      </c>
      <c r="P3165" s="32">
        <f>(HybridRegressionPred[[#This Row],[YpredLasso]]*$V$2)+HybridRegressionPred[[#This Row],[MF_F_Udiff]]</f>
        <v>0.79153448275862059</v>
      </c>
      <c r="Q3165" s="32">
        <f>POWER((HybridRegressionPred[[#This Row],[H_Sens1]]-HybridRegressionPred[[#This Row],[ActualOutput]]),2)</f>
        <v>3.1849940844233079E-2</v>
      </c>
      <c r="R3165" s="32">
        <f>(HybridRegressionPred[[#This Row],[theta1]]*(1-$V$2)/(HybridRegressionPred[[#This Row],[theta1]]+HybridRegressionPred[[#This Row],[theta2]]))</f>
        <v>0.17241379310344795</v>
      </c>
      <c r="S3165" s="32">
        <f>1-HybridRegressionPred[[#This Row],[T1Update]]-$V$2</f>
        <v>0.32758620689655205</v>
      </c>
      <c r="T3165" s="32">
        <f>((HybridRegressionPred[[#This Row],[YpredMatrixFactorization]]*HybridRegressionPred[[#This Row],[T1Update]])+(HybridRegressionPred[[#This Row],[YpredFuzzyRules]]*HybridRegressionPred[[#This Row],[T2Update]]))</f>
        <v>0.41103448275862065</v>
      </c>
    </row>
    <row r="3166" spans="1:20" x14ac:dyDescent="0.25">
      <c r="A3166">
        <v>0.92</v>
      </c>
      <c r="B3166">
        <v>0.5</v>
      </c>
      <c r="C3166">
        <v>0.5</v>
      </c>
      <c r="D3166">
        <v>0.78200000000000003</v>
      </c>
      <c r="E3166">
        <v>0.77900000000000003</v>
      </c>
      <c r="F3166">
        <v>0.8</v>
      </c>
      <c r="G3166">
        <v>0.76100000000000001</v>
      </c>
      <c r="H3166">
        <v>0.22413793103448201</v>
      </c>
      <c r="I3166">
        <v>0.42586206896551698</v>
      </c>
      <c r="J3166">
        <v>0.35</v>
      </c>
      <c r="K3166" s="32">
        <f>POWER((HybridRegressionPred[[#This Row],[HybridYpred]]-HybridRegressionPred[[#This Row],[ActualOutput]]),2)</f>
        <v>1.9044000000000002E-2</v>
      </c>
      <c r="L3166" s="32">
        <f>POWER((HybridRegressionPred[[#This Row],[YpredMatrixFactorization]]-HybridRegressionPred[[#This Row],[ActualOutput]]),2)</f>
        <v>1.9881000000000003E-2</v>
      </c>
      <c r="M3166" s="32">
        <f>POWER((HybridRegressionPred[[#This Row],[YpredFuzzyRules]]-HybridRegressionPred[[#This Row],[ActualOutput]]),2)</f>
        <v>1.44E-2</v>
      </c>
      <c r="N3166" s="32">
        <f>POWER((HybridRegressionPred[[#This Row],[YpredLasso]]-HybridRegressionPred[[#This Row],[ActualOutput]]),2)</f>
        <v>2.5281000000000008E-2</v>
      </c>
      <c r="O3166" s="32">
        <f>((HybridRegressionPred[[#This Row],[YpredMatrixFactorization]]*HybridRegressionPred[[#This Row],[theta1]])+(HybridRegressionPred[[#This Row],[YpredFuzzyRules]]*HybridRegressionPred[[#This Row],[theta2]]))</f>
        <v>0.51529310344827506</v>
      </c>
      <c r="P3166" s="32">
        <f>(HybridRegressionPred[[#This Row],[YpredLasso]]*$V$2)+HybridRegressionPred[[#This Row],[MF_F_Udiff]]</f>
        <v>0.7768793103448276</v>
      </c>
      <c r="Q3166" s="32">
        <f>POWER((HybridRegressionPred[[#This Row],[H_Sens1]]-HybridRegressionPred[[#This Row],[ActualOutput]]),2)</f>
        <v>2.0483531807372182E-2</v>
      </c>
      <c r="R3166" s="32">
        <f>(HybridRegressionPred[[#This Row],[theta1]]*(1-$V$2)/(HybridRegressionPred[[#This Row],[theta1]]+HybridRegressionPred[[#This Row],[theta2]]))</f>
        <v>0.17241379310344795</v>
      </c>
      <c r="S3166" s="32">
        <f>1-HybridRegressionPred[[#This Row],[T1Update]]-$V$2</f>
        <v>0.32758620689655205</v>
      </c>
      <c r="T3166" s="32">
        <f>((HybridRegressionPred[[#This Row],[YpredMatrixFactorization]]*HybridRegressionPred[[#This Row],[T1Update]])+(HybridRegressionPred[[#This Row],[YpredFuzzyRules]]*HybridRegressionPred[[#This Row],[T2Update]]))</f>
        <v>0.3963793103448276</v>
      </c>
    </row>
    <row r="3167" spans="1:20" x14ac:dyDescent="0.25">
      <c r="A3167">
        <v>0.85</v>
      </c>
      <c r="B3167">
        <v>0.63</v>
      </c>
      <c r="C3167">
        <v>0.63</v>
      </c>
      <c r="D3167">
        <v>0.76100000000000001</v>
      </c>
      <c r="E3167">
        <v>0.73399999999999999</v>
      </c>
      <c r="F3167">
        <v>0.77</v>
      </c>
      <c r="G3167">
        <v>0.76100000000000001</v>
      </c>
      <c r="H3167">
        <v>0.15757575757575701</v>
      </c>
      <c r="I3167">
        <v>0.49242424242424199</v>
      </c>
      <c r="J3167">
        <v>0.35</v>
      </c>
      <c r="K3167" s="32">
        <f>POWER((HybridRegressionPred[[#This Row],[HybridYpred]]-HybridRegressionPred[[#This Row],[ActualOutput]]),2)</f>
        <v>7.920999999999994E-3</v>
      </c>
      <c r="L3167" s="32">
        <f>POWER((HybridRegressionPred[[#This Row],[YpredMatrixFactorization]]-HybridRegressionPred[[#This Row],[ActualOutput]]),2)</f>
        <v>1.3455999999999997E-2</v>
      </c>
      <c r="M3167" s="32">
        <f>POWER((HybridRegressionPred[[#This Row],[YpredFuzzyRules]]-HybridRegressionPred[[#This Row],[ActualOutput]]),2)</f>
        <v>6.3999999999999934E-3</v>
      </c>
      <c r="N3167" s="32">
        <f>POWER((HybridRegressionPred[[#This Row],[YpredLasso]]-HybridRegressionPred[[#This Row],[ActualOutput]]),2)</f>
        <v>7.920999999999994E-3</v>
      </c>
      <c r="O3167" s="32">
        <f>((HybridRegressionPred[[#This Row],[YpredMatrixFactorization]]*HybridRegressionPred[[#This Row],[theta1]])+(HybridRegressionPred[[#This Row],[YpredFuzzyRules]]*HybridRegressionPred[[#This Row],[theta2]]))</f>
        <v>0.49482727272727195</v>
      </c>
      <c r="P3167" s="32">
        <f>(HybridRegressionPred[[#This Row],[YpredLasso]]*$V$2)+HybridRegressionPred[[#This Row],[MF_F_Udiff]]</f>
        <v>0.76113636363636372</v>
      </c>
      <c r="Q3167" s="32">
        <f>POWER((HybridRegressionPred[[#This Row],[H_Sens1]]-HybridRegressionPred[[#This Row],[ActualOutput]]),2)</f>
        <v>7.8967458677685759E-3</v>
      </c>
      <c r="R3167" s="32">
        <f>(HybridRegressionPred[[#This Row],[theta1]]*(1-$V$2)/(HybridRegressionPred[[#This Row],[theta1]]+HybridRegressionPred[[#This Row],[theta2]]))</f>
        <v>0.12121212121212095</v>
      </c>
      <c r="S3167" s="32">
        <f>1-HybridRegressionPred[[#This Row],[T1Update]]-$V$2</f>
        <v>0.37878787878787901</v>
      </c>
      <c r="T3167" s="32">
        <f>((HybridRegressionPred[[#This Row],[YpredMatrixFactorization]]*HybridRegressionPred[[#This Row],[T1Update]])+(HybridRegressionPred[[#This Row],[YpredFuzzyRules]]*HybridRegressionPred[[#This Row],[T2Update]]))</f>
        <v>0.38063636363636366</v>
      </c>
    </row>
    <row r="3168" spans="1:20" x14ac:dyDescent="0.25">
      <c r="A3168">
        <v>0.81</v>
      </c>
      <c r="B3168">
        <v>0.63</v>
      </c>
      <c r="C3168">
        <v>0.63</v>
      </c>
      <c r="D3168">
        <v>0.81699999999999995</v>
      </c>
      <c r="E3168">
        <v>0.745</v>
      </c>
      <c r="F3168">
        <v>0.88</v>
      </c>
      <c r="G3168">
        <v>0.76100000000000001</v>
      </c>
      <c r="H3168">
        <v>0.15757575757575701</v>
      </c>
      <c r="I3168">
        <v>0.49242424242424199</v>
      </c>
      <c r="J3168">
        <v>0.35</v>
      </c>
      <c r="K3168" s="32">
        <f>POWER((HybridRegressionPred[[#This Row],[HybridYpred]]-HybridRegressionPred[[#This Row],[ActualOutput]]),2)</f>
        <v>4.8999999999998535E-5</v>
      </c>
      <c r="L3168" s="32">
        <f>POWER((HybridRegressionPred[[#This Row],[YpredMatrixFactorization]]-HybridRegressionPred[[#This Row],[ActualOutput]]),2)</f>
        <v>4.2250000000000074E-3</v>
      </c>
      <c r="M3168" s="32">
        <f>POWER((HybridRegressionPred[[#This Row],[YpredFuzzyRules]]-HybridRegressionPred[[#This Row],[ActualOutput]]),2)</f>
        <v>4.8999999999999929E-3</v>
      </c>
      <c r="N3168" s="32">
        <f>POWER((HybridRegressionPred[[#This Row],[YpredLasso]]-HybridRegressionPred[[#This Row],[ActualOutput]]),2)</f>
        <v>2.4010000000000043E-3</v>
      </c>
      <c r="O3168" s="32">
        <f>((HybridRegressionPred[[#This Row],[YpredMatrixFactorization]]*HybridRegressionPred[[#This Row],[theta1]])+(HybridRegressionPred[[#This Row],[YpredFuzzyRules]]*HybridRegressionPred[[#This Row],[theta2]]))</f>
        <v>0.55072727272727195</v>
      </c>
      <c r="P3168" s="32">
        <f>(HybridRegressionPred[[#This Row],[YpredLasso]]*$V$2)+HybridRegressionPred[[#This Row],[MF_F_Udiff]]</f>
        <v>0.80413636363636365</v>
      </c>
      <c r="Q3168" s="32">
        <f>POWER((HybridRegressionPred[[#This Row],[H_Sens1]]-HybridRegressionPred[[#This Row],[ActualOutput]]),2)</f>
        <v>3.438223140495915E-5</v>
      </c>
      <c r="R3168" s="32">
        <f>(HybridRegressionPred[[#This Row],[theta1]]*(1-$V$2)/(HybridRegressionPred[[#This Row],[theta1]]+HybridRegressionPred[[#This Row],[theta2]]))</f>
        <v>0.12121212121212095</v>
      </c>
      <c r="S3168" s="32">
        <f>1-HybridRegressionPred[[#This Row],[T1Update]]-$V$2</f>
        <v>0.37878787878787901</v>
      </c>
      <c r="T3168" s="32">
        <f>((HybridRegressionPred[[#This Row],[YpredMatrixFactorization]]*HybridRegressionPred[[#This Row],[T1Update]])+(HybridRegressionPred[[#This Row],[YpredFuzzyRules]]*HybridRegressionPred[[#This Row],[T2Update]]))</f>
        <v>0.42363636363636364</v>
      </c>
    </row>
    <row r="3169" spans="1:20" x14ac:dyDescent="0.25">
      <c r="A3169">
        <v>0.67</v>
      </c>
      <c r="B3169">
        <v>0.63</v>
      </c>
      <c r="C3169">
        <v>0.63</v>
      </c>
      <c r="D3169">
        <v>0.81200000000000006</v>
      </c>
      <c r="E3169">
        <v>0.71</v>
      </c>
      <c r="F3169">
        <v>0.88</v>
      </c>
      <c r="G3169">
        <v>0.76100000000000001</v>
      </c>
      <c r="H3169">
        <v>0.15757575757575701</v>
      </c>
      <c r="I3169">
        <v>0.49242424242424199</v>
      </c>
      <c r="J3169">
        <v>0.35</v>
      </c>
      <c r="K3169" s="32">
        <f>POWER((HybridRegressionPred[[#This Row],[HybridYpred]]-HybridRegressionPred[[#This Row],[ActualOutput]]),2)</f>
        <v>2.0164000000000005E-2</v>
      </c>
      <c r="L3169" s="32">
        <f>POWER((HybridRegressionPred[[#This Row],[YpredMatrixFactorization]]-HybridRegressionPred[[#This Row],[ActualOutput]]),2)</f>
        <v>1.599999999999994E-3</v>
      </c>
      <c r="M3169" s="32">
        <f>POWER((HybridRegressionPred[[#This Row],[YpredFuzzyRules]]-HybridRegressionPred[[#This Row],[ActualOutput]]),2)</f>
        <v>4.4099999999999986E-2</v>
      </c>
      <c r="N3169" s="32">
        <f>POWER((HybridRegressionPred[[#This Row],[YpredLasso]]-HybridRegressionPred[[#This Row],[ActualOutput]]),2)</f>
        <v>8.280999999999995E-3</v>
      </c>
      <c r="O3169" s="32">
        <f>((HybridRegressionPred[[#This Row],[YpredMatrixFactorization]]*HybridRegressionPred[[#This Row],[theta1]])+(HybridRegressionPred[[#This Row],[YpredFuzzyRules]]*HybridRegressionPred[[#This Row],[theta2]]))</f>
        <v>0.54521212121212037</v>
      </c>
      <c r="P3169" s="32">
        <f>(HybridRegressionPred[[#This Row],[YpredLasso]]*$V$2)+HybridRegressionPred[[#This Row],[MF_F_Udiff]]</f>
        <v>0.79989393939393949</v>
      </c>
      <c r="Q3169" s="32">
        <f>POWER((HybridRegressionPred[[#This Row],[H_Sens1]]-HybridRegressionPred[[#This Row],[ActualOutput]]),2)</f>
        <v>1.6872435491276414E-2</v>
      </c>
      <c r="R3169" s="32">
        <f>(HybridRegressionPred[[#This Row],[theta1]]*(1-$V$2)/(HybridRegressionPred[[#This Row],[theta1]]+HybridRegressionPred[[#This Row],[theta2]]))</f>
        <v>0.12121212121212095</v>
      </c>
      <c r="S3169" s="32">
        <f>1-HybridRegressionPred[[#This Row],[T1Update]]-$V$2</f>
        <v>0.37878787878787901</v>
      </c>
      <c r="T3169" s="32">
        <f>((HybridRegressionPred[[#This Row],[YpredMatrixFactorization]]*HybridRegressionPred[[#This Row],[T1Update]])+(HybridRegressionPred[[#This Row],[YpredFuzzyRules]]*HybridRegressionPred[[#This Row],[T2Update]]))</f>
        <v>0.41939393939393943</v>
      </c>
    </row>
    <row r="3170" spans="1:20" x14ac:dyDescent="0.25">
      <c r="A3170">
        <v>0.32</v>
      </c>
      <c r="B3170">
        <v>0.63</v>
      </c>
      <c r="C3170">
        <v>0.63</v>
      </c>
      <c r="D3170">
        <v>0.82199999999999995</v>
      </c>
      <c r="E3170">
        <v>0.77400000000000002</v>
      </c>
      <c r="F3170">
        <v>0.88</v>
      </c>
      <c r="G3170">
        <v>0.76100000000000001</v>
      </c>
      <c r="H3170">
        <v>0.15757575757575701</v>
      </c>
      <c r="I3170">
        <v>0.49242424242424199</v>
      </c>
      <c r="J3170">
        <v>0.35</v>
      </c>
      <c r="K3170" s="32">
        <f>POWER((HybridRegressionPred[[#This Row],[HybridYpred]]-HybridRegressionPred[[#This Row],[ActualOutput]]),2)</f>
        <v>0.25200400000000001</v>
      </c>
      <c r="L3170" s="32">
        <f>POWER((HybridRegressionPred[[#This Row],[YpredMatrixFactorization]]-HybridRegressionPred[[#This Row],[ActualOutput]]),2)</f>
        <v>0.20611600000000002</v>
      </c>
      <c r="M3170" s="32">
        <f>POWER((HybridRegressionPred[[#This Row],[YpredFuzzyRules]]-HybridRegressionPred[[#This Row],[ActualOutput]]),2)</f>
        <v>0.31360000000000005</v>
      </c>
      <c r="N3170" s="32">
        <f>POWER((HybridRegressionPred[[#This Row],[YpredLasso]]-HybridRegressionPred[[#This Row],[ActualOutput]]),2)</f>
        <v>0.19448100000000001</v>
      </c>
      <c r="O3170" s="32">
        <f>((HybridRegressionPred[[#This Row],[YpredMatrixFactorization]]*HybridRegressionPred[[#This Row],[theta1]])+(HybridRegressionPred[[#This Row],[YpredFuzzyRules]]*HybridRegressionPred[[#This Row],[theta2]]))</f>
        <v>0.55529696969696885</v>
      </c>
      <c r="P3170" s="32">
        <f>(HybridRegressionPred[[#This Row],[YpredLasso]]*$V$2)+HybridRegressionPred[[#This Row],[MF_F_Udiff]]</f>
        <v>0.80765151515151512</v>
      </c>
      <c r="Q3170" s="32">
        <f>POWER((HybridRegressionPred[[#This Row],[H_Sens1]]-HybridRegressionPred[[#This Row],[ActualOutput]]),2)</f>
        <v>0.23780400022956838</v>
      </c>
      <c r="R3170" s="32">
        <f>(HybridRegressionPred[[#This Row],[theta1]]*(1-$V$2)/(HybridRegressionPred[[#This Row],[theta1]]+HybridRegressionPred[[#This Row],[theta2]]))</f>
        <v>0.12121212121212095</v>
      </c>
      <c r="S3170" s="32">
        <f>1-HybridRegressionPred[[#This Row],[T1Update]]-$V$2</f>
        <v>0.37878787878787901</v>
      </c>
      <c r="T3170" s="32">
        <f>((HybridRegressionPred[[#This Row],[YpredMatrixFactorization]]*HybridRegressionPred[[#This Row],[T1Update]])+(HybridRegressionPred[[#This Row],[YpredFuzzyRules]]*HybridRegressionPred[[#This Row],[T2Update]]))</f>
        <v>0.42715151515151517</v>
      </c>
    </row>
    <row r="3171" spans="1:20" x14ac:dyDescent="0.25">
      <c r="A3171">
        <v>0.85</v>
      </c>
      <c r="B3171">
        <v>0.63</v>
      </c>
      <c r="C3171">
        <v>0.63</v>
      </c>
      <c r="D3171">
        <v>0.83399999999999996</v>
      </c>
      <c r="E3171">
        <v>0.85299999999999998</v>
      </c>
      <c r="F3171">
        <v>0.88</v>
      </c>
      <c r="G3171">
        <v>0.76100000000000001</v>
      </c>
      <c r="H3171">
        <v>0.15757575757575701</v>
      </c>
      <c r="I3171">
        <v>0.49242424242424199</v>
      </c>
      <c r="J3171">
        <v>0.35</v>
      </c>
      <c r="K3171" s="32">
        <f>POWER((HybridRegressionPred[[#This Row],[HybridYpred]]-HybridRegressionPred[[#This Row],[ActualOutput]]),2)</f>
        <v>2.5600000000000048E-4</v>
      </c>
      <c r="L3171" s="32">
        <f>POWER((HybridRegressionPred[[#This Row],[YpredMatrixFactorization]]-HybridRegressionPred[[#This Row],[ActualOutput]]),2)</f>
        <v>9.0000000000000155E-6</v>
      </c>
      <c r="M3171" s="32">
        <f>POWER((HybridRegressionPred[[#This Row],[YpredFuzzyRules]]-HybridRegressionPred[[#This Row],[ActualOutput]]),2)</f>
        <v>9.000000000000016E-4</v>
      </c>
      <c r="N3171" s="32">
        <f>POWER((HybridRegressionPred[[#This Row],[YpredLasso]]-HybridRegressionPred[[#This Row],[ActualOutput]]),2)</f>
        <v>7.920999999999994E-3</v>
      </c>
      <c r="O3171" s="32">
        <f>((HybridRegressionPred[[#This Row],[YpredMatrixFactorization]]*HybridRegressionPred[[#This Row],[theta1]])+(HybridRegressionPred[[#This Row],[YpredFuzzyRules]]*HybridRegressionPred[[#This Row],[theta2]]))</f>
        <v>0.56774545454545366</v>
      </c>
      <c r="P3171" s="32">
        <f>(HybridRegressionPred[[#This Row],[YpredLasso]]*$V$2)+HybridRegressionPred[[#This Row],[MF_F_Udiff]]</f>
        <v>0.81722727272727269</v>
      </c>
      <c r="Q3171" s="32">
        <f>POWER((HybridRegressionPred[[#This Row],[H_Sens1]]-HybridRegressionPred[[#This Row],[ActualOutput]]),2)</f>
        <v>1.0740516528925628E-3</v>
      </c>
      <c r="R3171" s="32">
        <f>(HybridRegressionPred[[#This Row],[theta1]]*(1-$V$2)/(HybridRegressionPred[[#This Row],[theta1]]+HybridRegressionPred[[#This Row],[theta2]]))</f>
        <v>0.12121212121212095</v>
      </c>
      <c r="S3171" s="32">
        <f>1-HybridRegressionPred[[#This Row],[T1Update]]-$V$2</f>
        <v>0.37878787878787901</v>
      </c>
      <c r="T3171" s="32">
        <f>((HybridRegressionPred[[#This Row],[YpredMatrixFactorization]]*HybridRegressionPred[[#This Row],[T1Update]])+(HybridRegressionPred[[#This Row],[YpredFuzzyRules]]*HybridRegressionPred[[#This Row],[T2Update]]))</f>
        <v>0.43672727272727269</v>
      </c>
    </row>
    <row r="3172" spans="1:20" x14ac:dyDescent="0.25">
      <c r="A3172">
        <v>0.95</v>
      </c>
      <c r="B3172">
        <v>0.63</v>
      </c>
      <c r="C3172">
        <v>0.63</v>
      </c>
      <c r="D3172">
        <v>0.82299999999999995</v>
      </c>
      <c r="E3172">
        <v>0.78</v>
      </c>
      <c r="F3172">
        <v>0.88</v>
      </c>
      <c r="G3172">
        <v>0.76100000000000001</v>
      </c>
      <c r="H3172">
        <v>0.15757575757575701</v>
      </c>
      <c r="I3172">
        <v>0.49242424242424199</v>
      </c>
      <c r="J3172">
        <v>0.35</v>
      </c>
      <c r="K3172" s="32">
        <f>POWER((HybridRegressionPred[[#This Row],[HybridYpred]]-HybridRegressionPred[[#This Row],[ActualOutput]]),2)</f>
        <v>1.6129000000000001E-2</v>
      </c>
      <c r="L3172" s="32">
        <f>POWER((HybridRegressionPred[[#This Row],[YpredMatrixFactorization]]-HybridRegressionPred[[#This Row],[ActualOutput]]),2)</f>
        <v>2.8899999999999974E-2</v>
      </c>
      <c r="M3172" s="32">
        <f>POWER((HybridRegressionPred[[#This Row],[YpredFuzzyRules]]-HybridRegressionPred[[#This Row],[ActualOutput]]),2)</f>
        <v>4.8999999999999929E-3</v>
      </c>
      <c r="N3172" s="32">
        <f>POWER((HybridRegressionPred[[#This Row],[YpredLasso]]-HybridRegressionPred[[#This Row],[ActualOutput]]),2)</f>
        <v>3.5720999999999982E-2</v>
      </c>
      <c r="O3172" s="32">
        <f>((HybridRegressionPred[[#This Row],[YpredMatrixFactorization]]*HybridRegressionPred[[#This Row],[theta1]])+(HybridRegressionPred[[#This Row],[YpredFuzzyRules]]*HybridRegressionPred[[#This Row],[theta2]]))</f>
        <v>0.55624242424242343</v>
      </c>
      <c r="P3172" s="32">
        <f>(HybridRegressionPred[[#This Row],[YpredLasso]]*$V$2)+HybridRegressionPred[[#This Row],[MF_F_Udiff]]</f>
        <v>0.80837878787878781</v>
      </c>
      <c r="Q3172" s="32">
        <f>POWER((HybridRegressionPred[[#This Row],[H_Sens1]]-HybridRegressionPred[[#This Row],[ActualOutput]]),2)</f>
        <v>2.0056567722681367E-2</v>
      </c>
      <c r="R3172" s="32">
        <f>(HybridRegressionPred[[#This Row],[theta1]]*(1-$V$2)/(HybridRegressionPred[[#This Row],[theta1]]+HybridRegressionPred[[#This Row],[theta2]]))</f>
        <v>0.12121212121212095</v>
      </c>
      <c r="S3172" s="32">
        <f>1-HybridRegressionPred[[#This Row],[T1Update]]-$V$2</f>
        <v>0.37878787878787901</v>
      </c>
      <c r="T3172" s="32">
        <f>((HybridRegressionPred[[#This Row],[YpredMatrixFactorization]]*HybridRegressionPred[[#This Row],[T1Update]])+(HybridRegressionPred[[#This Row],[YpredFuzzyRules]]*HybridRegressionPred[[#This Row],[T2Update]]))</f>
        <v>0.42787878787878786</v>
      </c>
    </row>
    <row r="3173" spans="1:20" x14ac:dyDescent="0.25">
      <c r="A3173">
        <v>0.52</v>
      </c>
      <c r="B3173">
        <v>0.75</v>
      </c>
      <c r="C3173">
        <v>0.75</v>
      </c>
      <c r="D3173">
        <v>0.73399999999999999</v>
      </c>
      <c r="E3173">
        <v>0.71799999999999997</v>
      </c>
      <c r="F3173">
        <v>0.72</v>
      </c>
      <c r="G3173">
        <v>0.76100000000000001</v>
      </c>
      <c r="H3173">
        <v>0.112666666666666</v>
      </c>
      <c r="I3173">
        <v>0.537333333333333</v>
      </c>
      <c r="J3173">
        <v>0.35</v>
      </c>
      <c r="K3173" s="32">
        <f>POWER((HybridRegressionPred[[#This Row],[HybridYpred]]-HybridRegressionPred[[#This Row],[ActualOutput]]),2)</f>
        <v>4.5795999999999989E-2</v>
      </c>
      <c r="L3173" s="32">
        <f>POWER((HybridRegressionPred[[#This Row],[YpredMatrixFactorization]]-HybridRegressionPred[[#This Row],[ActualOutput]]),2)</f>
        <v>3.9203999999999982E-2</v>
      </c>
      <c r="M3173" s="32">
        <f>POWER((HybridRegressionPred[[#This Row],[YpredFuzzyRules]]-HybridRegressionPred[[#This Row],[ActualOutput]]),2)</f>
        <v>3.999999999999998E-2</v>
      </c>
      <c r="N3173" s="32">
        <f>POWER((HybridRegressionPred[[#This Row],[YpredLasso]]-HybridRegressionPred[[#This Row],[ActualOutput]]),2)</f>
        <v>5.8080999999999994E-2</v>
      </c>
      <c r="O3173" s="32">
        <f>((HybridRegressionPred[[#This Row],[YpredMatrixFactorization]]*HybridRegressionPred[[#This Row],[theta1]])+(HybridRegressionPred[[#This Row],[YpredFuzzyRules]]*HybridRegressionPred[[#This Row],[theta2]]))</f>
        <v>0.46777466666666589</v>
      </c>
      <c r="P3173" s="32">
        <f>(HybridRegressionPred[[#This Row],[YpredLasso]]*$V$2)+HybridRegressionPred[[#This Row],[MF_F_Udiff]]</f>
        <v>0.74032666666666669</v>
      </c>
      <c r="Q3173" s="32">
        <f>POWER((HybridRegressionPred[[#This Row],[H_Sens1]]-HybridRegressionPred[[#This Row],[ActualOutput]]),2)</f>
        <v>4.8543840044444446E-2</v>
      </c>
      <c r="R3173" s="32">
        <f>(HybridRegressionPred[[#This Row],[theta1]]*(1-$V$2)/(HybridRegressionPred[[#This Row],[theta1]]+HybridRegressionPred[[#This Row],[theta2]]))</f>
        <v>8.6666666666666281E-2</v>
      </c>
      <c r="S3173" s="32">
        <f>1-HybridRegressionPred[[#This Row],[T1Update]]-$V$2</f>
        <v>0.41333333333333377</v>
      </c>
      <c r="T3173" s="32">
        <f>((HybridRegressionPred[[#This Row],[YpredMatrixFactorization]]*HybridRegressionPred[[#This Row],[T1Update]])+(HybridRegressionPred[[#This Row],[YpredFuzzyRules]]*HybridRegressionPred[[#This Row],[T2Update]]))</f>
        <v>0.35982666666666668</v>
      </c>
    </row>
    <row r="3174" spans="1:20" x14ac:dyDescent="0.25">
      <c r="A3174">
        <v>0.56999999999999995</v>
      </c>
      <c r="B3174">
        <v>0.75</v>
      </c>
      <c r="C3174">
        <v>0.75</v>
      </c>
      <c r="D3174">
        <v>0.76300000000000001</v>
      </c>
      <c r="E3174">
        <v>0.69</v>
      </c>
      <c r="F3174">
        <v>0.78</v>
      </c>
      <c r="G3174">
        <v>0.76100000000000001</v>
      </c>
      <c r="H3174">
        <v>0.112666666666666</v>
      </c>
      <c r="I3174">
        <v>0.537333333333333</v>
      </c>
      <c r="J3174">
        <v>0.35</v>
      </c>
      <c r="K3174" s="32">
        <f>POWER((HybridRegressionPred[[#This Row],[HybridYpred]]-HybridRegressionPred[[#This Row],[ActualOutput]]),2)</f>
        <v>3.7249000000000025E-2</v>
      </c>
      <c r="L3174" s="32">
        <f>POWER((HybridRegressionPred[[#This Row],[YpredMatrixFactorization]]-HybridRegressionPred[[#This Row],[ActualOutput]]),2)</f>
        <v>1.44E-2</v>
      </c>
      <c r="M3174" s="32">
        <f>POWER((HybridRegressionPred[[#This Row],[YpredFuzzyRules]]-HybridRegressionPred[[#This Row],[ActualOutput]]),2)</f>
        <v>4.4100000000000035E-2</v>
      </c>
      <c r="N3174" s="32">
        <f>POWER((HybridRegressionPred[[#This Row],[YpredLasso]]-HybridRegressionPred[[#This Row],[ActualOutput]]),2)</f>
        <v>3.648100000000002E-2</v>
      </c>
      <c r="O3174" s="32">
        <f>((HybridRegressionPred[[#This Row],[YpredMatrixFactorization]]*HybridRegressionPred[[#This Row],[theta1]])+(HybridRegressionPred[[#This Row],[YpredFuzzyRules]]*HybridRegressionPred[[#This Row],[theta2]]))</f>
        <v>0.4968599999999993</v>
      </c>
      <c r="P3174" s="32">
        <f>(HybridRegressionPred[[#This Row],[YpredLasso]]*$V$2)+HybridRegressionPred[[#This Row],[MF_F_Udiff]]</f>
        <v>0.76270000000000016</v>
      </c>
      <c r="Q3174" s="32">
        <f>POWER((HybridRegressionPred[[#This Row],[H_Sens1]]-HybridRegressionPred[[#This Row],[ActualOutput]]),2)</f>
        <v>3.7133290000000076E-2</v>
      </c>
      <c r="R3174" s="32">
        <f>(HybridRegressionPred[[#This Row],[theta1]]*(1-$V$2)/(HybridRegressionPred[[#This Row],[theta1]]+HybridRegressionPred[[#This Row],[theta2]]))</f>
        <v>8.6666666666666281E-2</v>
      </c>
      <c r="S3174" s="32">
        <f>1-HybridRegressionPred[[#This Row],[T1Update]]-$V$2</f>
        <v>0.41333333333333377</v>
      </c>
      <c r="T3174" s="32">
        <f>((HybridRegressionPred[[#This Row],[YpredMatrixFactorization]]*HybridRegressionPred[[#This Row],[T1Update]])+(HybridRegressionPred[[#This Row],[YpredFuzzyRules]]*HybridRegressionPred[[#This Row],[T2Update]]))</f>
        <v>0.3822000000000001</v>
      </c>
    </row>
    <row r="3175" spans="1:20" x14ac:dyDescent="0.25">
      <c r="A3175">
        <v>0.59</v>
      </c>
      <c r="B3175">
        <v>0.75</v>
      </c>
      <c r="C3175">
        <v>0.75</v>
      </c>
      <c r="D3175">
        <v>0.76800000000000002</v>
      </c>
      <c r="E3175">
        <v>0.72899999999999998</v>
      </c>
      <c r="F3175">
        <v>0.78</v>
      </c>
      <c r="G3175">
        <v>0.76100000000000001</v>
      </c>
      <c r="H3175">
        <v>0.112666666666666</v>
      </c>
      <c r="I3175">
        <v>0.537333333333333</v>
      </c>
      <c r="J3175">
        <v>0.35</v>
      </c>
      <c r="K3175" s="32">
        <f>POWER((HybridRegressionPred[[#This Row],[HybridYpred]]-HybridRegressionPred[[#This Row],[ActualOutput]]),2)</f>
        <v>3.1684000000000018E-2</v>
      </c>
      <c r="L3175" s="32">
        <f>POWER((HybridRegressionPred[[#This Row],[YpredMatrixFactorization]]-HybridRegressionPred[[#This Row],[ActualOutput]]),2)</f>
        <v>1.9321000000000005E-2</v>
      </c>
      <c r="M3175" s="32">
        <f>POWER((HybridRegressionPred[[#This Row],[YpredFuzzyRules]]-HybridRegressionPred[[#This Row],[ActualOutput]]),2)</f>
        <v>3.6100000000000021E-2</v>
      </c>
      <c r="N3175" s="32">
        <f>POWER((HybridRegressionPred[[#This Row],[YpredLasso]]-HybridRegressionPred[[#This Row],[ActualOutput]]),2)</f>
        <v>2.9241000000000014E-2</v>
      </c>
      <c r="O3175" s="32">
        <f>((HybridRegressionPred[[#This Row],[YpredMatrixFactorization]]*HybridRegressionPred[[#This Row],[theta1]])+(HybridRegressionPred[[#This Row],[YpredFuzzyRules]]*HybridRegressionPred[[#This Row],[theta2]]))</f>
        <v>0.50125399999999931</v>
      </c>
      <c r="P3175" s="32">
        <f>(HybridRegressionPred[[#This Row],[YpredLasso]]*$V$2)+HybridRegressionPred[[#This Row],[MF_F_Udiff]]</f>
        <v>0.76608000000000009</v>
      </c>
      <c r="Q3175" s="32">
        <f>POWER((HybridRegressionPred[[#This Row],[H_Sens1]]-HybridRegressionPred[[#This Row],[ActualOutput]]),2)</f>
        <v>3.1004166400000043E-2</v>
      </c>
      <c r="R3175" s="32">
        <f>(HybridRegressionPred[[#This Row],[theta1]]*(1-$V$2)/(HybridRegressionPred[[#This Row],[theta1]]+HybridRegressionPred[[#This Row],[theta2]]))</f>
        <v>8.6666666666666281E-2</v>
      </c>
      <c r="S3175" s="32">
        <f>1-HybridRegressionPred[[#This Row],[T1Update]]-$V$2</f>
        <v>0.41333333333333377</v>
      </c>
      <c r="T3175" s="32">
        <f>((HybridRegressionPred[[#This Row],[YpredMatrixFactorization]]*HybridRegressionPred[[#This Row],[T1Update]])+(HybridRegressionPred[[#This Row],[YpredFuzzyRules]]*HybridRegressionPred[[#This Row],[T2Update]]))</f>
        <v>0.38558000000000009</v>
      </c>
    </row>
    <row r="3176" spans="1:20" x14ac:dyDescent="0.25">
      <c r="A3176">
        <v>0.72</v>
      </c>
      <c r="B3176">
        <v>0.75</v>
      </c>
      <c r="C3176">
        <v>0.75</v>
      </c>
      <c r="D3176">
        <v>0.76900000000000002</v>
      </c>
      <c r="E3176">
        <v>0.745</v>
      </c>
      <c r="F3176">
        <v>0.78</v>
      </c>
      <c r="G3176">
        <v>0.76100000000000001</v>
      </c>
      <c r="H3176">
        <v>0.112666666666666</v>
      </c>
      <c r="I3176">
        <v>0.537333333333333</v>
      </c>
      <c r="J3176">
        <v>0.35</v>
      </c>
      <c r="K3176" s="32">
        <f>POWER((HybridRegressionPred[[#This Row],[HybridYpred]]-HybridRegressionPred[[#This Row],[ActualOutput]]),2)</f>
        <v>2.4010000000000043E-3</v>
      </c>
      <c r="L3176" s="32">
        <f>POWER((HybridRegressionPred[[#This Row],[YpredMatrixFactorization]]-HybridRegressionPred[[#This Row],[ActualOutput]]),2)</f>
        <v>6.250000000000011E-4</v>
      </c>
      <c r="M3176" s="32">
        <f>POWER((HybridRegressionPred[[#This Row],[YpredFuzzyRules]]-HybridRegressionPred[[#This Row],[ActualOutput]]),2)</f>
        <v>3.6000000000000064E-3</v>
      </c>
      <c r="N3176" s="32">
        <f>POWER((HybridRegressionPred[[#This Row],[YpredLasso]]-HybridRegressionPred[[#This Row],[ActualOutput]]),2)</f>
        <v>1.681000000000003E-3</v>
      </c>
      <c r="O3176" s="32">
        <f>((HybridRegressionPred[[#This Row],[YpredMatrixFactorization]]*HybridRegressionPred[[#This Row],[theta1]])+(HybridRegressionPred[[#This Row],[YpredFuzzyRules]]*HybridRegressionPred[[#This Row],[theta2]]))</f>
        <v>0.50305666666666593</v>
      </c>
      <c r="P3176" s="32">
        <f>(HybridRegressionPred[[#This Row],[YpredLasso]]*$V$2)+HybridRegressionPred[[#This Row],[MF_F_Udiff]]</f>
        <v>0.76746666666666674</v>
      </c>
      <c r="Q3176" s="32">
        <f>POWER((HybridRegressionPred[[#This Row],[H_Sens1]]-HybridRegressionPred[[#This Row],[ActualOutput]]),2)</f>
        <v>2.2530844444444541E-3</v>
      </c>
      <c r="R3176" s="32">
        <f>(HybridRegressionPred[[#This Row],[theta1]]*(1-$V$2)/(HybridRegressionPred[[#This Row],[theta1]]+HybridRegressionPred[[#This Row],[theta2]]))</f>
        <v>8.6666666666666281E-2</v>
      </c>
      <c r="S3176" s="32">
        <f>1-HybridRegressionPred[[#This Row],[T1Update]]-$V$2</f>
        <v>0.41333333333333377</v>
      </c>
      <c r="T3176" s="32">
        <f>((HybridRegressionPred[[#This Row],[YpredMatrixFactorization]]*HybridRegressionPred[[#This Row],[T1Update]])+(HybridRegressionPred[[#This Row],[YpredFuzzyRules]]*HybridRegressionPred[[#This Row],[T2Update]]))</f>
        <v>0.38696666666666674</v>
      </c>
    </row>
    <row r="3177" spans="1:20" x14ac:dyDescent="0.25">
      <c r="A3177">
        <v>0.74</v>
      </c>
      <c r="B3177">
        <v>0.75</v>
      </c>
      <c r="C3177">
        <v>0.75</v>
      </c>
      <c r="D3177">
        <v>0.76700000000000002</v>
      </c>
      <c r="E3177">
        <v>0.72799999999999998</v>
      </c>
      <c r="F3177">
        <v>0.78</v>
      </c>
      <c r="G3177">
        <v>0.76100000000000001</v>
      </c>
      <c r="H3177">
        <v>0.112666666666666</v>
      </c>
      <c r="I3177">
        <v>0.537333333333333</v>
      </c>
      <c r="J3177">
        <v>0.35</v>
      </c>
      <c r="K3177" s="32">
        <f>POWER((HybridRegressionPred[[#This Row],[HybridYpred]]-HybridRegressionPred[[#This Row],[ActualOutput]]),2)</f>
        <v>7.2900000000000135E-4</v>
      </c>
      <c r="L3177" s="32">
        <f>POWER((HybridRegressionPred[[#This Row],[YpredMatrixFactorization]]-HybridRegressionPred[[#This Row],[ActualOutput]]),2)</f>
        <v>1.4400000000000025E-4</v>
      </c>
      <c r="M3177" s="32">
        <f>POWER((HybridRegressionPred[[#This Row],[YpredFuzzyRules]]-HybridRegressionPred[[#This Row],[ActualOutput]]),2)</f>
        <v>1.6000000000000029E-3</v>
      </c>
      <c r="N3177" s="32">
        <f>POWER((HybridRegressionPred[[#This Row],[YpredLasso]]-HybridRegressionPred[[#This Row],[ActualOutput]]),2)</f>
        <v>4.410000000000008E-4</v>
      </c>
      <c r="O3177" s="32">
        <f>((HybridRegressionPred[[#This Row],[YpredMatrixFactorization]]*HybridRegressionPred[[#This Row],[theta1]])+(HybridRegressionPred[[#This Row],[YpredFuzzyRules]]*HybridRegressionPred[[#This Row],[theta2]]))</f>
        <v>0.50114133333333266</v>
      </c>
      <c r="P3177" s="32">
        <f>(HybridRegressionPred[[#This Row],[YpredLasso]]*$V$2)+HybridRegressionPred[[#This Row],[MF_F_Udiff]]</f>
        <v>0.76599333333333341</v>
      </c>
      <c r="Q3177" s="32">
        <f>POWER((HybridRegressionPred[[#This Row],[H_Sens1]]-HybridRegressionPred[[#This Row],[ActualOutput]]),2)</f>
        <v>6.7565337777778249E-4</v>
      </c>
      <c r="R3177" s="32">
        <f>(HybridRegressionPred[[#This Row],[theta1]]*(1-$V$2)/(HybridRegressionPred[[#This Row],[theta1]]+HybridRegressionPred[[#This Row],[theta2]]))</f>
        <v>8.6666666666666281E-2</v>
      </c>
      <c r="S3177" s="32">
        <f>1-HybridRegressionPred[[#This Row],[T1Update]]-$V$2</f>
        <v>0.41333333333333377</v>
      </c>
      <c r="T3177" s="32">
        <f>((HybridRegressionPred[[#This Row],[YpredMatrixFactorization]]*HybridRegressionPred[[#This Row],[T1Update]])+(HybridRegressionPred[[#This Row],[YpredFuzzyRules]]*HybridRegressionPred[[#This Row],[T2Update]]))</f>
        <v>0.38549333333333341</v>
      </c>
    </row>
    <row r="3178" spans="1:20" x14ac:dyDescent="0.25">
      <c r="A3178">
        <v>0.83</v>
      </c>
      <c r="B3178">
        <v>0.75</v>
      </c>
      <c r="C3178">
        <v>0.75</v>
      </c>
      <c r="D3178">
        <v>0.77200000000000002</v>
      </c>
      <c r="E3178">
        <v>0.76700000000000002</v>
      </c>
      <c r="F3178">
        <v>0.78</v>
      </c>
      <c r="G3178">
        <v>0.76100000000000001</v>
      </c>
      <c r="H3178">
        <v>0.112666666666666</v>
      </c>
      <c r="I3178">
        <v>0.537333333333333</v>
      </c>
      <c r="J3178">
        <v>0.35</v>
      </c>
      <c r="K3178" s="32">
        <f>POWER((HybridRegressionPred[[#This Row],[HybridYpred]]-HybridRegressionPred[[#This Row],[ActualOutput]]),2)</f>
        <v>3.3639999999999933E-3</v>
      </c>
      <c r="L3178" s="32">
        <f>POWER((HybridRegressionPred[[#This Row],[YpredMatrixFactorization]]-HybridRegressionPred[[#This Row],[ActualOutput]]),2)</f>
        <v>3.9689999999999934E-3</v>
      </c>
      <c r="M3178" s="32">
        <f>POWER((HybridRegressionPred[[#This Row],[YpredFuzzyRules]]-HybridRegressionPred[[#This Row],[ActualOutput]]),2)</f>
        <v>2.4999999999999935E-3</v>
      </c>
      <c r="N3178" s="32">
        <f>POWER((HybridRegressionPred[[#This Row],[YpredLasso]]-HybridRegressionPred[[#This Row],[ActualOutput]]),2)</f>
        <v>4.7609999999999935E-3</v>
      </c>
      <c r="O3178" s="32">
        <f>((HybridRegressionPred[[#This Row],[YpredMatrixFactorization]]*HybridRegressionPred[[#This Row],[theta1]])+(HybridRegressionPred[[#This Row],[YpredFuzzyRules]]*HybridRegressionPred[[#This Row],[theta2]]))</f>
        <v>0.50553533333333256</v>
      </c>
      <c r="P3178" s="32">
        <f>(HybridRegressionPred[[#This Row],[YpredLasso]]*$V$2)+HybridRegressionPred[[#This Row],[MF_F_Udiff]]</f>
        <v>0.76937333333333346</v>
      </c>
      <c r="Q3178" s="32">
        <f>POWER((HybridRegressionPred[[#This Row],[H_Sens1]]-HybridRegressionPred[[#This Row],[ActualOutput]]),2)</f>
        <v>3.6755927111110902E-3</v>
      </c>
      <c r="R3178" s="32">
        <f>(HybridRegressionPred[[#This Row],[theta1]]*(1-$V$2)/(HybridRegressionPred[[#This Row],[theta1]]+HybridRegressionPred[[#This Row],[theta2]]))</f>
        <v>8.6666666666666281E-2</v>
      </c>
      <c r="S3178" s="32">
        <f>1-HybridRegressionPred[[#This Row],[T1Update]]-$V$2</f>
        <v>0.41333333333333377</v>
      </c>
      <c r="T3178" s="32">
        <f>((HybridRegressionPred[[#This Row],[YpredMatrixFactorization]]*HybridRegressionPred[[#This Row],[T1Update]])+(HybridRegressionPred[[#This Row],[YpredFuzzyRules]]*HybridRegressionPred[[#This Row],[T2Update]]))</f>
        <v>0.3888733333333334</v>
      </c>
    </row>
    <row r="3179" spans="1:20" x14ac:dyDescent="0.25">
      <c r="A3179">
        <v>0.8</v>
      </c>
      <c r="B3179">
        <v>0.75</v>
      </c>
      <c r="C3179">
        <v>0.75</v>
      </c>
      <c r="D3179">
        <v>0.77100000000000002</v>
      </c>
      <c r="E3179">
        <v>0.75800000000000001</v>
      </c>
      <c r="F3179">
        <v>0.78</v>
      </c>
      <c r="G3179">
        <v>0.76100000000000001</v>
      </c>
      <c r="H3179">
        <v>0.112666666666666</v>
      </c>
      <c r="I3179">
        <v>0.537333333333333</v>
      </c>
      <c r="J3179">
        <v>0.35</v>
      </c>
      <c r="K3179" s="32">
        <f>POWER((HybridRegressionPred[[#This Row],[HybridYpred]]-HybridRegressionPred[[#This Row],[ActualOutput]]),2)</f>
        <v>8.4100000000000147E-4</v>
      </c>
      <c r="L3179" s="32">
        <f>POWER((HybridRegressionPred[[#This Row],[YpredMatrixFactorization]]-HybridRegressionPred[[#This Row],[ActualOutput]]),2)</f>
        <v>1.7640000000000032E-3</v>
      </c>
      <c r="M3179" s="32">
        <f>POWER((HybridRegressionPred[[#This Row],[YpredFuzzyRules]]-HybridRegressionPred[[#This Row],[ActualOutput]]),2)</f>
        <v>4.0000000000000072E-4</v>
      </c>
      <c r="N3179" s="32">
        <f>POWER((HybridRegressionPred[[#This Row],[YpredLasso]]-HybridRegressionPred[[#This Row],[ActualOutput]]),2)</f>
        <v>1.5210000000000026E-3</v>
      </c>
      <c r="O3179" s="32">
        <f>((HybridRegressionPred[[#This Row],[YpredMatrixFactorization]]*HybridRegressionPred[[#This Row],[theta1]])+(HybridRegressionPred[[#This Row],[YpredFuzzyRules]]*HybridRegressionPred[[#This Row],[theta2]]))</f>
        <v>0.5045213333333326</v>
      </c>
      <c r="P3179" s="32">
        <f>(HybridRegressionPred[[#This Row],[YpredLasso]]*$V$2)+HybridRegressionPred[[#This Row],[MF_F_Udiff]]</f>
        <v>0.76859333333333346</v>
      </c>
      <c r="Q3179" s="32">
        <f>POWER((HybridRegressionPred[[#This Row],[H_Sens1]]-HybridRegressionPred[[#This Row],[ActualOutput]]),2)</f>
        <v>9.8637871111110576E-4</v>
      </c>
      <c r="R3179" s="32">
        <f>(HybridRegressionPred[[#This Row],[theta1]]*(1-$V$2)/(HybridRegressionPred[[#This Row],[theta1]]+HybridRegressionPred[[#This Row],[theta2]]))</f>
        <v>8.6666666666666281E-2</v>
      </c>
      <c r="S3179" s="32">
        <f>1-HybridRegressionPred[[#This Row],[T1Update]]-$V$2</f>
        <v>0.41333333333333377</v>
      </c>
      <c r="T3179" s="32">
        <f>((HybridRegressionPred[[#This Row],[YpredMatrixFactorization]]*HybridRegressionPred[[#This Row],[T1Update]])+(HybridRegressionPred[[#This Row],[YpredFuzzyRules]]*HybridRegressionPred[[#This Row],[T2Update]]))</f>
        <v>0.3880933333333334</v>
      </c>
    </row>
    <row r="3180" spans="1:20" x14ac:dyDescent="0.25">
      <c r="A3180">
        <v>0.73</v>
      </c>
      <c r="B3180">
        <v>0.88</v>
      </c>
      <c r="C3180">
        <v>0.88</v>
      </c>
      <c r="D3180">
        <v>0.84</v>
      </c>
      <c r="E3180">
        <v>0.81399999999999995</v>
      </c>
      <c r="F3180">
        <v>0.89</v>
      </c>
      <c r="G3180">
        <v>0.76100000000000001</v>
      </c>
      <c r="H3180">
        <v>6.9642857142857104E-2</v>
      </c>
      <c r="I3180">
        <v>0.58035714285714202</v>
      </c>
      <c r="J3180">
        <v>0.35</v>
      </c>
      <c r="K3180" s="32">
        <f>POWER((HybridRegressionPred[[#This Row],[HybridYpred]]-HybridRegressionPred[[#This Row],[ActualOutput]]),2)</f>
        <v>1.2099999999999998E-2</v>
      </c>
      <c r="L3180" s="32">
        <f>POWER((HybridRegressionPred[[#This Row],[YpredMatrixFactorization]]-HybridRegressionPred[[#This Row],[ActualOutput]]),2)</f>
        <v>7.0559999999999937E-3</v>
      </c>
      <c r="M3180" s="32">
        <f>POWER((HybridRegressionPred[[#This Row],[YpredFuzzyRules]]-HybridRegressionPred[[#This Row],[ActualOutput]]),2)</f>
        <v>2.5600000000000012E-2</v>
      </c>
      <c r="N3180" s="32">
        <f>POWER((HybridRegressionPred[[#This Row],[YpredLasso]]-HybridRegressionPred[[#This Row],[ActualOutput]]),2)</f>
        <v>9.6100000000000167E-4</v>
      </c>
      <c r="O3180" s="32">
        <f>((HybridRegressionPred[[#This Row],[YpredMatrixFactorization]]*HybridRegressionPred[[#This Row],[theta1]])+(HybridRegressionPred[[#This Row],[YpredFuzzyRules]]*HybridRegressionPred[[#This Row],[theta2]]))</f>
        <v>0.57320714285714203</v>
      </c>
      <c r="P3180" s="32">
        <f>(HybridRegressionPred[[#This Row],[YpredLasso]]*$V$2)+HybridRegressionPred[[#This Row],[MF_F_Udiff]]</f>
        <v>0.8214285714285714</v>
      </c>
      <c r="Q3180" s="32">
        <f>POWER((HybridRegressionPred[[#This Row],[H_Sens1]]-HybridRegressionPred[[#This Row],[ActualOutput]]),2)</f>
        <v>8.3591836734693854E-3</v>
      </c>
      <c r="R3180" s="32">
        <f>(HybridRegressionPred[[#This Row],[theta1]]*(1-$V$2)/(HybridRegressionPred[[#This Row],[theta1]]+HybridRegressionPred[[#This Row],[theta2]]))</f>
        <v>5.357142857142861E-2</v>
      </c>
      <c r="S3180" s="32">
        <f>1-HybridRegressionPred[[#This Row],[T1Update]]-$V$2</f>
        <v>0.4464285714285714</v>
      </c>
      <c r="T3180" s="32">
        <f>((HybridRegressionPred[[#This Row],[YpredMatrixFactorization]]*HybridRegressionPred[[#This Row],[T1Update]])+(HybridRegressionPred[[#This Row],[YpredFuzzyRules]]*HybridRegressionPred[[#This Row],[T2Update]]))</f>
        <v>0.44092857142857145</v>
      </c>
    </row>
    <row r="3181" spans="1:20" x14ac:dyDescent="0.25">
      <c r="A3181">
        <v>0.78</v>
      </c>
      <c r="B3181">
        <v>0.88</v>
      </c>
      <c r="C3181">
        <v>0.88</v>
      </c>
      <c r="D3181">
        <v>0.83899999999999997</v>
      </c>
      <c r="E3181">
        <v>0.8</v>
      </c>
      <c r="F3181">
        <v>0.89</v>
      </c>
      <c r="G3181">
        <v>0.76100000000000001</v>
      </c>
      <c r="H3181">
        <v>6.9642857142857104E-2</v>
      </c>
      <c r="I3181">
        <v>0.58035714285714202</v>
      </c>
      <c r="J3181">
        <v>0.35</v>
      </c>
      <c r="K3181" s="32">
        <f>POWER((HybridRegressionPred[[#This Row],[HybridYpred]]-HybridRegressionPred[[#This Row],[ActualOutput]]),2)</f>
        <v>3.4809999999999932E-3</v>
      </c>
      <c r="L3181" s="32">
        <f>POWER((HybridRegressionPred[[#This Row],[YpredMatrixFactorization]]-HybridRegressionPred[[#This Row],[ActualOutput]]),2)</f>
        <v>4.0000000000000072E-4</v>
      </c>
      <c r="M3181" s="32">
        <f>POWER((HybridRegressionPred[[#This Row],[YpredFuzzyRules]]-HybridRegressionPred[[#This Row],[ActualOutput]]),2)</f>
        <v>1.2099999999999998E-2</v>
      </c>
      <c r="N3181" s="32">
        <f>POWER((HybridRegressionPred[[#This Row],[YpredLasso]]-HybridRegressionPred[[#This Row],[ActualOutput]]),2)</f>
        <v>3.6100000000000064E-4</v>
      </c>
      <c r="O3181" s="32">
        <f>((HybridRegressionPred[[#This Row],[YpredMatrixFactorization]]*HybridRegressionPred[[#This Row],[theta1]])+(HybridRegressionPred[[#This Row],[YpredFuzzyRules]]*HybridRegressionPred[[#This Row],[theta2]]))</f>
        <v>0.57223214285714208</v>
      </c>
      <c r="P3181" s="32">
        <f>(HybridRegressionPred[[#This Row],[YpredLasso]]*$V$2)+HybridRegressionPred[[#This Row],[MF_F_Udiff]]</f>
        <v>0.82067857142857137</v>
      </c>
      <c r="Q3181" s="32">
        <f>POWER((HybridRegressionPred[[#This Row],[H_Sens1]]-HybridRegressionPred[[#This Row],[ActualOutput]]),2)</f>
        <v>1.6547461734693807E-3</v>
      </c>
      <c r="R3181" s="32">
        <f>(HybridRegressionPred[[#This Row],[theta1]]*(1-$V$2)/(HybridRegressionPred[[#This Row],[theta1]]+HybridRegressionPred[[#This Row],[theta2]]))</f>
        <v>5.357142857142861E-2</v>
      </c>
      <c r="S3181" s="32">
        <f>1-HybridRegressionPred[[#This Row],[T1Update]]-$V$2</f>
        <v>0.4464285714285714</v>
      </c>
      <c r="T3181" s="32">
        <f>((HybridRegressionPred[[#This Row],[YpredMatrixFactorization]]*HybridRegressionPred[[#This Row],[T1Update]])+(HybridRegressionPred[[#This Row],[YpredFuzzyRules]]*HybridRegressionPred[[#This Row],[T2Update]]))</f>
        <v>0.44017857142857142</v>
      </c>
    </row>
    <row r="3182" spans="1:20" x14ac:dyDescent="0.25">
      <c r="A3182">
        <v>0.9</v>
      </c>
      <c r="B3182">
        <v>0.88</v>
      </c>
      <c r="C3182">
        <v>0.88</v>
      </c>
      <c r="D3182">
        <v>0.83499999999999996</v>
      </c>
      <c r="E3182">
        <v>0.75</v>
      </c>
      <c r="F3182">
        <v>0.89</v>
      </c>
      <c r="G3182">
        <v>0.76100000000000001</v>
      </c>
      <c r="H3182">
        <v>6.9642857142857104E-2</v>
      </c>
      <c r="I3182">
        <v>0.58035714285714202</v>
      </c>
      <c r="J3182">
        <v>0.35</v>
      </c>
      <c r="K3182" s="32">
        <f>POWER((HybridRegressionPred[[#This Row],[HybridYpred]]-HybridRegressionPred[[#This Row],[ActualOutput]]),2)</f>
        <v>4.2250000000000074E-3</v>
      </c>
      <c r="L3182" s="32">
        <f>POWER((HybridRegressionPred[[#This Row],[YpredMatrixFactorization]]-HybridRegressionPred[[#This Row],[ActualOutput]]),2)</f>
        <v>2.2500000000000006E-2</v>
      </c>
      <c r="M3182" s="32">
        <f>POWER((HybridRegressionPred[[#This Row],[YpredFuzzyRules]]-HybridRegressionPred[[#This Row],[ActualOutput]]),2)</f>
        <v>1.0000000000000018E-4</v>
      </c>
      <c r="N3182" s="32">
        <f>POWER((HybridRegressionPred[[#This Row],[YpredLasso]]-HybridRegressionPred[[#This Row],[ActualOutput]]),2)</f>
        <v>1.9321000000000005E-2</v>
      </c>
      <c r="O3182" s="32">
        <f>((HybridRegressionPred[[#This Row],[YpredMatrixFactorization]]*HybridRegressionPred[[#This Row],[theta1]])+(HybridRegressionPred[[#This Row],[YpredFuzzyRules]]*HybridRegressionPred[[#This Row],[theta2]]))</f>
        <v>0.5687499999999992</v>
      </c>
      <c r="P3182" s="32">
        <f>(HybridRegressionPred[[#This Row],[YpredLasso]]*$V$2)+HybridRegressionPred[[#This Row],[MF_F_Udiff]]</f>
        <v>0.81800000000000006</v>
      </c>
      <c r="Q3182" s="32">
        <f>POWER((HybridRegressionPred[[#This Row],[H_Sens1]]-HybridRegressionPred[[#This Row],[ActualOutput]]),2)</f>
        <v>6.7239999999999939E-3</v>
      </c>
      <c r="R3182" s="32">
        <f>(HybridRegressionPred[[#This Row],[theta1]]*(1-$V$2)/(HybridRegressionPred[[#This Row],[theta1]]+HybridRegressionPred[[#This Row],[theta2]]))</f>
        <v>5.357142857142861E-2</v>
      </c>
      <c r="S3182" s="32">
        <f>1-HybridRegressionPred[[#This Row],[T1Update]]-$V$2</f>
        <v>0.4464285714285714</v>
      </c>
      <c r="T3182" s="32">
        <f>((HybridRegressionPred[[#This Row],[YpredMatrixFactorization]]*HybridRegressionPred[[#This Row],[T1Update]])+(HybridRegressionPred[[#This Row],[YpredFuzzyRules]]*HybridRegressionPred[[#This Row],[T2Update]]))</f>
        <v>0.4375</v>
      </c>
    </row>
    <row r="3183" spans="1:20" x14ac:dyDescent="0.25">
      <c r="A3183">
        <v>0.84</v>
      </c>
      <c r="B3183">
        <v>0.88</v>
      </c>
      <c r="C3183">
        <v>0.88</v>
      </c>
      <c r="D3183">
        <v>0.83799999999999997</v>
      </c>
      <c r="E3183">
        <v>0.79200000000000004</v>
      </c>
      <c r="F3183">
        <v>0.89</v>
      </c>
      <c r="G3183">
        <v>0.76100000000000001</v>
      </c>
      <c r="H3183">
        <v>6.9642857142857104E-2</v>
      </c>
      <c r="I3183">
        <v>0.58035714285714202</v>
      </c>
      <c r="J3183">
        <v>0.35</v>
      </c>
      <c r="K3183" s="32">
        <f>POWER((HybridRegressionPred[[#This Row],[HybridYpred]]-HybridRegressionPred[[#This Row],[ActualOutput]]),2)</f>
        <v>4.0000000000000074E-6</v>
      </c>
      <c r="L3183" s="32">
        <f>POWER((HybridRegressionPred[[#This Row],[YpredMatrixFactorization]]-HybridRegressionPred[[#This Row],[ActualOutput]]),2)</f>
        <v>2.3039999999999936E-3</v>
      </c>
      <c r="M3183" s="32">
        <f>POWER((HybridRegressionPred[[#This Row],[YpredFuzzyRules]]-HybridRegressionPred[[#This Row],[ActualOutput]]),2)</f>
        <v>2.5000000000000044E-3</v>
      </c>
      <c r="N3183" s="32">
        <f>POWER((HybridRegressionPred[[#This Row],[YpredLasso]]-HybridRegressionPred[[#This Row],[ActualOutput]]),2)</f>
        <v>6.2409999999999939E-3</v>
      </c>
      <c r="O3183" s="32">
        <f>((HybridRegressionPred[[#This Row],[YpredMatrixFactorization]]*HybridRegressionPred[[#This Row],[theta1]])+(HybridRegressionPred[[#This Row],[YpredFuzzyRules]]*HybridRegressionPred[[#This Row],[theta2]]))</f>
        <v>0.57167499999999916</v>
      </c>
      <c r="P3183" s="32">
        <f>(HybridRegressionPred[[#This Row],[YpredLasso]]*$V$2)+HybridRegressionPred[[#This Row],[MF_F_Udiff]]</f>
        <v>0.82025000000000003</v>
      </c>
      <c r="Q3183" s="32">
        <f>POWER((HybridRegressionPred[[#This Row],[H_Sens1]]-HybridRegressionPred[[#This Row],[ActualOutput]]),2)</f>
        <v>3.900624999999974E-4</v>
      </c>
      <c r="R3183" s="32">
        <f>(HybridRegressionPred[[#This Row],[theta1]]*(1-$V$2)/(HybridRegressionPred[[#This Row],[theta1]]+HybridRegressionPred[[#This Row],[theta2]]))</f>
        <v>5.357142857142861E-2</v>
      </c>
      <c r="S3183" s="32">
        <f>1-HybridRegressionPred[[#This Row],[T1Update]]-$V$2</f>
        <v>0.4464285714285714</v>
      </c>
      <c r="T3183" s="32">
        <f>((HybridRegressionPred[[#This Row],[YpredMatrixFactorization]]*HybridRegressionPred[[#This Row],[T1Update]])+(HybridRegressionPred[[#This Row],[YpredFuzzyRules]]*HybridRegressionPred[[#This Row],[T2Update]]))</f>
        <v>0.43975000000000003</v>
      </c>
    </row>
    <row r="3184" spans="1:20" x14ac:dyDescent="0.25">
      <c r="A3184">
        <v>0.95</v>
      </c>
      <c r="B3184">
        <v>0.88</v>
      </c>
      <c r="C3184">
        <v>0.88</v>
      </c>
      <c r="D3184">
        <v>0.82699999999999996</v>
      </c>
      <c r="E3184">
        <v>0.63100000000000001</v>
      </c>
      <c r="F3184">
        <v>0.89</v>
      </c>
      <c r="G3184">
        <v>0.76100000000000001</v>
      </c>
      <c r="H3184">
        <v>6.9642857142857104E-2</v>
      </c>
      <c r="I3184">
        <v>0.58035714285714202</v>
      </c>
      <c r="J3184">
        <v>0.35</v>
      </c>
      <c r="K3184" s="32">
        <f>POWER((HybridRegressionPred[[#This Row],[HybridYpred]]-HybridRegressionPred[[#This Row],[ActualOutput]]),2)</f>
        <v>1.5129E-2</v>
      </c>
      <c r="L3184" s="32">
        <f>POWER((HybridRegressionPred[[#This Row],[YpredMatrixFactorization]]-HybridRegressionPred[[#This Row],[ActualOutput]]),2)</f>
        <v>0.10176099999999996</v>
      </c>
      <c r="M3184" s="32">
        <f>POWER((HybridRegressionPred[[#This Row],[YpredFuzzyRules]]-HybridRegressionPred[[#This Row],[ActualOutput]]),2)</f>
        <v>3.599999999999993E-3</v>
      </c>
      <c r="N3184" s="32">
        <f>POWER((HybridRegressionPred[[#This Row],[YpredLasso]]-HybridRegressionPred[[#This Row],[ActualOutput]]),2)</f>
        <v>3.5720999999999982E-2</v>
      </c>
      <c r="O3184" s="32">
        <f>((HybridRegressionPred[[#This Row],[YpredMatrixFactorization]]*HybridRegressionPred[[#This Row],[theta1]])+(HybridRegressionPred[[#This Row],[YpredFuzzyRules]]*HybridRegressionPred[[#This Row],[theta2]]))</f>
        <v>0.5604624999999992</v>
      </c>
      <c r="P3184" s="32">
        <f>(HybridRegressionPred[[#This Row],[YpredLasso]]*$V$2)+HybridRegressionPred[[#This Row],[MF_F_Udiff]]</f>
        <v>0.81162500000000004</v>
      </c>
      <c r="Q3184" s="32">
        <f>POWER((HybridRegressionPred[[#This Row],[H_Sens1]]-HybridRegressionPred[[#This Row],[ActualOutput]]),2)</f>
        <v>1.9147640624999976E-2</v>
      </c>
      <c r="R3184" s="32">
        <f>(HybridRegressionPred[[#This Row],[theta1]]*(1-$V$2)/(HybridRegressionPred[[#This Row],[theta1]]+HybridRegressionPred[[#This Row],[theta2]]))</f>
        <v>5.357142857142861E-2</v>
      </c>
      <c r="S3184" s="32">
        <f>1-HybridRegressionPred[[#This Row],[T1Update]]-$V$2</f>
        <v>0.4464285714285714</v>
      </c>
      <c r="T3184" s="32">
        <f>((HybridRegressionPred[[#This Row],[YpredMatrixFactorization]]*HybridRegressionPred[[#This Row],[T1Update]])+(HybridRegressionPred[[#This Row],[YpredFuzzyRules]]*HybridRegressionPred[[#This Row],[T2Update]]))</f>
        <v>0.43112499999999998</v>
      </c>
    </row>
    <row r="3185" spans="1:20" x14ac:dyDescent="0.25">
      <c r="A3185">
        <v>0.86</v>
      </c>
      <c r="B3185">
        <v>0.88</v>
      </c>
      <c r="C3185">
        <v>0.88</v>
      </c>
      <c r="D3185">
        <v>0.84799999999999998</v>
      </c>
      <c r="E3185">
        <v>0.93600000000000005</v>
      </c>
      <c r="F3185">
        <v>0.89</v>
      </c>
      <c r="G3185">
        <v>0.76100000000000001</v>
      </c>
      <c r="H3185">
        <v>6.9642857142857104E-2</v>
      </c>
      <c r="I3185">
        <v>0.58035714285714202</v>
      </c>
      <c r="J3185">
        <v>0.35</v>
      </c>
      <c r="K3185" s="32">
        <f>POWER((HybridRegressionPred[[#This Row],[HybridYpred]]-HybridRegressionPred[[#This Row],[ActualOutput]]),2)</f>
        <v>1.4400000000000025E-4</v>
      </c>
      <c r="L3185" s="32">
        <f>POWER((HybridRegressionPred[[#This Row],[YpredMatrixFactorization]]-HybridRegressionPred[[#This Row],[ActualOutput]]),2)</f>
        <v>5.7760000000000103E-3</v>
      </c>
      <c r="M3185" s="32">
        <f>POWER((HybridRegressionPred[[#This Row],[YpredFuzzyRules]]-HybridRegressionPred[[#This Row],[ActualOutput]]),2)</f>
        <v>9.000000000000016E-4</v>
      </c>
      <c r="N3185" s="32">
        <f>POWER((HybridRegressionPred[[#This Row],[YpredLasso]]-HybridRegressionPred[[#This Row],[ActualOutput]]),2)</f>
        <v>9.8009999999999955E-3</v>
      </c>
      <c r="O3185" s="32">
        <f>((HybridRegressionPred[[#This Row],[YpredMatrixFactorization]]*HybridRegressionPred[[#This Row],[theta1]])+(HybridRegressionPred[[#This Row],[YpredFuzzyRules]]*HybridRegressionPred[[#This Row],[theta2]]))</f>
        <v>0.58170357142857065</v>
      </c>
      <c r="P3185" s="32">
        <f>(HybridRegressionPred[[#This Row],[YpredLasso]]*$V$2)+HybridRegressionPred[[#This Row],[MF_F_Udiff]]</f>
        <v>0.82796428571428571</v>
      </c>
      <c r="Q3185" s="32">
        <f>POWER((HybridRegressionPred[[#This Row],[H_Sens1]]-HybridRegressionPred[[#This Row],[ActualOutput]]),2)</f>
        <v>1.0262869897959179E-3</v>
      </c>
      <c r="R3185" s="32">
        <f>(HybridRegressionPred[[#This Row],[theta1]]*(1-$V$2)/(HybridRegressionPred[[#This Row],[theta1]]+HybridRegressionPred[[#This Row],[theta2]]))</f>
        <v>5.357142857142861E-2</v>
      </c>
      <c r="S3185" s="32">
        <f>1-HybridRegressionPred[[#This Row],[T1Update]]-$V$2</f>
        <v>0.4464285714285714</v>
      </c>
      <c r="T3185" s="32">
        <f>((HybridRegressionPred[[#This Row],[YpredMatrixFactorization]]*HybridRegressionPred[[#This Row],[T1Update]])+(HybridRegressionPred[[#This Row],[YpredFuzzyRules]]*HybridRegressionPred[[#This Row],[T2Update]]))</f>
        <v>0.44746428571428576</v>
      </c>
    </row>
    <row r="3186" spans="1:20" x14ac:dyDescent="0.25">
      <c r="A3186">
        <v>0.86</v>
      </c>
      <c r="B3186">
        <v>0.88</v>
      </c>
      <c r="C3186">
        <v>0.88</v>
      </c>
      <c r="D3186">
        <v>0.84699999999999998</v>
      </c>
      <c r="E3186">
        <v>0.92</v>
      </c>
      <c r="F3186">
        <v>0.89</v>
      </c>
      <c r="G3186">
        <v>0.76100000000000001</v>
      </c>
      <c r="H3186">
        <v>6.9642857142857104E-2</v>
      </c>
      <c r="I3186">
        <v>0.58035714285714202</v>
      </c>
      <c r="J3186">
        <v>0.35</v>
      </c>
      <c r="K3186" s="32">
        <f>POWER((HybridRegressionPred[[#This Row],[HybridYpred]]-HybridRegressionPred[[#This Row],[ActualOutput]]),2)</f>
        <v>1.6900000000000031E-4</v>
      </c>
      <c r="L3186" s="32">
        <f>POWER((HybridRegressionPred[[#This Row],[YpredMatrixFactorization]]-HybridRegressionPred[[#This Row],[ActualOutput]]),2)</f>
        <v>3.6000000000000064E-3</v>
      </c>
      <c r="M3186" s="32">
        <f>POWER((HybridRegressionPred[[#This Row],[YpredFuzzyRules]]-HybridRegressionPred[[#This Row],[ActualOutput]]),2)</f>
        <v>9.000000000000016E-4</v>
      </c>
      <c r="N3186" s="32">
        <f>POWER((HybridRegressionPred[[#This Row],[YpredLasso]]-HybridRegressionPred[[#This Row],[ActualOutput]]),2)</f>
        <v>9.8009999999999955E-3</v>
      </c>
      <c r="O3186" s="32">
        <f>((HybridRegressionPred[[#This Row],[YpredMatrixFactorization]]*HybridRegressionPred[[#This Row],[theta1]])+(HybridRegressionPred[[#This Row],[YpredFuzzyRules]]*HybridRegressionPred[[#This Row],[theta2]]))</f>
        <v>0.58058928571428492</v>
      </c>
      <c r="P3186" s="32">
        <f>(HybridRegressionPred[[#This Row],[YpredLasso]]*$V$2)+HybridRegressionPred[[#This Row],[MF_F_Udiff]]</f>
        <v>0.82710714285714282</v>
      </c>
      <c r="Q3186" s="32">
        <f>POWER((HybridRegressionPred[[#This Row],[H_Sens1]]-HybridRegressionPred[[#This Row],[ActualOutput]]),2)</f>
        <v>1.0819400510204099E-3</v>
      </c>
      <c r="R3186" s="32">
        <f>(HybridRegressionPred[[#This Row],[theta1]]*(1-$V$2)/(HybridRegressionPred[[#This Row],[theta1]]+HybridRegressionPred[[#This Row],[theta2]]))</f>
        <v>5.357142857142861E-2</v>
      </c>
      <c r="S3186" s="32">
        <f>1-HybridRegressionPred[[#This Row],[T1Update]]-$V$2</f>
        <v>0.4464285714285714</v>
      </c>
      <c r="T3186" s="32">
        <f>((HybridRegressionPred[[#This Row],[YpredMatrixFactorization]]*HybridRegressionPred[[#This Row],[T1Update]])+(HybridRegressionPred[[#This Row],[YpredFuzzyRules]]*HybridRegressionPred[[#This Row],[T2Update]]))</f>
        <v>0.44660714285714287</v>
      </c>
    </row>
    <row r="3187" spans="1:20" x14ac:dyDescent="0.25">
      <c r="A3187">
        <v>0.85</v>
      </c>
      <c r="B3187">
        <v>1</v>
      </c>
      <c r="C3187">
        <v>1</v>
      </c>
      <c r="D3187">
        <v>0.72899999999999998</v>
      </c>
      <c r="E3187">
        <v>0.88900000000000001</v>
      </c>
      <c r="F3187">
        <v>0.7</v>
      </c>
      <c r="G3187">
        <v>0.76100000000000001</v>
      </c>
      <c r="H3187">
        <v>4.1052631578947299E-2</v>
      </c>
      <c r="I3187">
        <v>0.60894736842105202</v>
      </c>
      <c r="J3187">
        <v>0.35</v>
      </c>
      <c r="K3187" s="32">
        <f>POWER((HybridRegressionPred[[#This Row],[HybridYpred]]-HybridRegressionPred[[#This Row],[ActualOutput]]),2)</f>
        <v>1.4641E-2</v>
      </c>
      <c r="L3187" s="32">
        <f>POWER((HybridRegressionPred[[#This Row],[YpredMatrixFactorization]]-HybridRegressionPred[[#This Row],[ActualOutput]]),2)</f>
        <v>1.5210000000000026E-3</v>
      </c>
      <c r="M3187" s="32">
        <f>POWER((HybridRegressionPred[[#This Row],[YpredFuzzyRules]]-HybridRegressionPred[[#This Row],[ActualOutput]]),2)</f>
        <v>2.2500000000000006E-2</v>
      </c>
      <c r="N3187" s="32">
        <f>POWER((HybridRegressionPred[[#This Row],[YpredLasso]]-HybridRegressionPred[[#This Row],[ActualOutput]]),2)</f>
        <v>7.920999999999994E-3</v>
      </c>
      <c r="O3187" s="32">
        <f>((HybridRegressionPred[[#This Row],[YpredMatrixFactorization]]*HybridRegressionPred[[#This Row],[theta1]])+(HybridRegressionPred[[#This Row],[YpredFuzzyRules]]*HybridRegressionPred[[#This Row],[theta2]]))</f>
        <v>0.46275894736842055</v>
      </c>
      <c r="P3187" s="32">
        <f>(HybridRegressionPred[[#This Row],[YpredLasso]]*$V$2)+HybridRegressionPred[[#This Row],[MF_F_Udiff]]</f>
        <v>0.73646842105263155</v>
      </c>
      <c r="Q3187" s="32">
        <f>POWER((HybridRegressionPred[[#This Row],[H_Sens1]]-HybridRegressionPred[[#This Row],[ActualOutput]]),2)</f>
        <v>1.288941941828255E-2</v>
      </c>
      <c r="R3187" s="32">
        <f>(HybridRegressionPred[[#This Row],[theta1]]*(1-$V$2)/(HybridRegressionPred[[#This Row],[theta1]]+HybridRegressionPred[[#This Row],[theta2]]))</f>
        <v>3.1578947368421033E-2</v>
      </c>
      <c r="S3187" s="32">
        <f>1-HybridRegressionPred[[#This Row],[T1Update]]-$V$2</f>
        <v>0.46842105263157896</v>
      </c>
      <c r="T3187" s="32">
        <f>((HybridRegressionPred[[#This Row],[YpredMatrixFactorization]]*HybridRegressionPred[[#This Row],[T1Update]])+(HybridRegressionPred[[#This Row],[YpredFuzzyRules]]*HybridRegressionPred[[#This Row],[T2Update]]))</f>
        <v>0.35596842105263155</v>
      </c>
    </row>
    <row r="3188" spans="1:20" x14ac:dyDescent="0.25">
      <c r="A3188">
        <v>0.66</v>
      </c>
      <c r="B3188">
        <v>1</v>
      </c>
      <c r="C3188">
        <v>1</v>
      </c>
      <c r="D3188">
        <v>0.79600000000000004</v>
      </c>
      <c r="E3188">
        <v>0.72699999999999998</v>
      </c>
      <c r="F3188">
        <v>0.82</v>
      </c>
      <c r="G3188">
        <v>0.76100000000000001</v>
      </c>
      <c r="H3188">
        <v>4.1052631578947299E-2</v>
      </c>
      <c r="I3188">
        <v>0.60894736842105202</v>
      </c>
      <c r="J3188">
        <v>0.35</v>
      </c>
      <c r="K3188" s="32">
        <f>POWER((HybridRegressionPred[[#This Row],[HybridYpred]]-HybridRegressionPred[[#This Row],[ActualOutput]]),2)</f>
        <v>1.8496000000000002E-2</v>
      </c>
      <c r="L3188" s="32">
        <f>POWER((HybridRegressionPred[[#This Row],[YpredMatrixFactorization]]-HybridRegressionPred[[#This Row],[ActualOutput]]),2)</f>
        <v>4.488999999999993E-3</v>
      </c>
      <c r="M3188" s="32">
        <f>POWER((HybridRegressionPred[[#This Row],[YpredFuzzyRules]]-HybridRegressionPred[[#This Row],[ActualOutput]]),2)</f>
        <v>2.5599999999999973E-2</v>
      </c>
      <c r="N3188" s="32">
        <f>POWER((HybridRegressionPred[[#This Row],[YpredLasso]]-HybridRegressionPred[[#This Row],[ActualOutput]]),2)</f>
        <v>1.0200999999999997E-2</v>
      </c>
      <c r="O3188" s="32">
        <f>((HybridRegressionPred[[#This Row],[YpredMatrixFactorization]]*HybridRegressionPred[[#This Row],[theta1]])+(HybridRegressionPred[[#This Row],[YpredFuzzyRules]]*HybridRegressionPred[[#This Row],[theta2]]))</f>
        <v>0.52918210526315734</v>
      </c>
      <c r="P3188" s="32">
        <f>(HybridRegressionPred[[#This Row],[YpredLasso]]*$V$2)+HybridRegressionPred[[#This Row],[MF_F_Udiff]]</f>
        <v>0.78756315789473685</v>
      </c>
      <c r="Q3188" s="32">
        <f>POWER((HybridRegressionPred[[#This Row],[H_Sens1]]-HybridRegressionPred[[#This Row],[ActualOutput]]),2)</f>
        <v>1.6272359252077557E-2</v>
      </c>
      <c r="R3188" s="32">
        <f>(HybridRegressionPred[[#This Row],[theta1]]*(1-$V$2)/(HybridRegressionPred[[#This Row],[theta1]]+HybridRegressionPred[[#This Row],[theta2]]))</f>
        <v>3.1578947368421033E-2</v>
      </c>
      <c r="S3188" s="32">
        <f>1-HybridRegressionPred[[#This Row],[T1Update]]-$V$2</f>
        <v>0.46842105263157896</v>
      </c>
      <c r="T3188" s="32">
        <f>((HybridRegressionPred[[#This Row],[YpredMatrixFactorization]]*HybridRegressionPred[[#This Row],[T1Update]])+(HybridRegressionPred[[#This Row],[YpredFuzzyRules]]*HybridRegressionPred[[#This Row],[T2Update]]))</f>
        <v>0.40706315789473679</v>
      </c>
    </row>
    <row r="3189" spans="1:20" x14ac:dyDescent="0.25">
      <c r="A3189">
        <v>0.83</v>
      </c>
      <c r="B3189">
        <v>1</v>
      </c>
      <c r="C3189">
        <v>1</v>
      </c>
      <c r="D3189">
        <v>0.8</v>
      </c>
      <c r="E3189">
        <v>0.82399999999999995</v>
      </c>
      <c r="F3189">
        <v>0.82</v>
      </c>
      <c r="G3189">
        <v>0.76100000000000001</v>
      </c>
      <c r="H3189">
        <v>4.1052631578947299E-2</v>
      </c>
      <c r="I3189">
        <v>0.60894736842105202</v>
      </c>
      <c r="J3189">
        <v>0.35</v>
      </c>
      <c r="K3189" s="32">
        <f>POWER((HybridRegressionPred[[#This Row],[HybridYpred]]-HybridRegressionPred[[#This Row],[ActualOutput]]),2)</f>
        <v>8.9999999999999499E-4</v>
      </c>
      <c r="L3189" s="32">
        <f>POWER((HybridRegressionPred[[#This Row],[YpredMatrixFactorization]]-HybridRegressionPred[[#This Row],[ActualOutput]]),2)</f>
        <v>3.6000000000000062E-5</v>
      </c>
      <c r="M3189" s="32">
        <f>POWER((HybridRegressionPred[[#This Row],[YpredFuzzyRules]]-HybridRegressionPred[[#This Row],[ActualOutput]]),2)</f>
        <v>1.0000000000000018E-4</v>
      </c>
      <c r="N3189" s="32">
        <f>POWER((HybridRegressionPred[[#This Row],[YpredLasso]]-HybridRegressionPred[[#This Row],[ActualOutput]]),2)</f>
        <v>4.7609999999999935E-3</v>
      </c>
      <c r="O3189" s="32">
        <f>((HybridRegressionPred[[#This Row],[YpredMatrixFactorization]]*HybridRegressionPred[[#This Row],[theta1]])+(HybridRegressionPred[[#This Row],[YpredFuzzyRules]]*HybridRegressionPred[[#This Row],[theta2]]))</f>
        <v>0.53316421052631524</v>
      </c>
      <c r="P3189" s="32">
        <f>(HybridRegressionPred[[#This Row],[YpredLasso]]*$V$2)+HybridRegressionPred[[#This Row],[MF_F_Udiff]]</f>
        <v>0.79062631578947373</v>
      </c>
      <c r="Q3189" s="32">
        <f>POWER((HybridRegressionPred[[#This Row],[H_Sens1]]-HybridRegressionPred[[#This Row],[ActualOutput]]),2)</f>
        <v>1.5502870083102423E-3</v>
      </c>
      <c r="R3189" s="32">
        <f>(HybridRegressionPred[[#This Row],[theta1]]*(1-$V$2)/(HybridRegressionPred[[#This Row],[theta1]]+HybridRegressionPred[[#This Row],[theta2]]))</f>
        <v>3.1578947368421033E-2</v>
      </c>
      <c r="S3189" s="32">
        <f>1-HybridRegressionPred[[#This Row],[T1Update]]-$V$2</f>
        <v>0.46842105263157896</v>
      </c>
      <c r="T3189" s="32">
        <f>((HybridRegressionPred[[#This Row],[YpredMatrixFactorization]]*HybridRegressionPred[[#This Row],[T1Update]])+(HybridRegressionPred[[#This Row],[YpredFuzzyRules]]*HybridRegressionPred[[#This Row],[T2Update]]))</f>
        <v>0.41012631578947367</v>
      </c>
    </row>
    <row r="3190" spans="1:20" x14ac:dyDescent="0.25">
      <c r="A3190">
        <v>0.81</v>
      </c>
      <c r="B3190">
        <v>1</v>
      </c>
      <c r="C3190">
        <v>1</v>
      </c>
      <c r="D3190">
        <v>0.79400000000000004</v>
      </c>
      <c r="E3190">
        <v>0.68500000000000005</v>
      </c>
      <c r="F3190">
        <v>0.82</v>
      </c>
      <c r="G3190">
        <v>0.76100000000000001</v>
      </c>
      <c r="H3190">
        <v>4.1052631578947299E-2</v>
      </c>
      <c r="I3190">
        <v>0.60894736842105202</v>
      </c>
      <c r="J3190">
        <v>0.35</v>
      </c>
      <c r="K3190" s="32">
        <f>POWER((HybridRegressionPred[[#This Row],[HybridYpred]]-HybridRegressionPred[[#This Row],[ActualOutput]]),2)</f>
        <v>2.5600000000000048E-4</v>
      </c>
      <c r="L3190" s="32">
        <f>POWER((HybridRegressionPred[[#This Row],[YpredMatrixFactorization]]-HybridRegressionPred[[#This Row],[ActualOutput]]),2)</f>
        <v>1.5625E-2</v>
      </c>
      <c r="M3190" s="32">
        <f>POWER((HybridRegressionPred[[#This Row],[YpredFuzzyRules]]-HybridRegressionPred[[#This Row],[ActualOutput]]),2)</f>
        <v>9.9999999999997958E-5</v>
      </c>
      <c r="N3190" s="32">
        <f>POWER((HybridRegressionPred[[#This Row],[YpredLasso]]-HybridRegressionPred[[#This Row],[ActualOutput]]),2)</f>
        <v>2.4010000000000043E-3</v>
      </c>
      <c r="O3190" s="32">
        <f>((HybridRegressionPred[[#This Row],[YpredMatrixFactorization]]*HybridRegressionPred[[#This Row],[theta1]])+(HybridRegressionPred[[#This Row],[YpredFuzzyRules]]*HybridRegressionPred[[#This Row],[theta2]]))</f>
        <v>0.52745789473684157</v>
      </c>
      <c r="P3190" s="32">
        <f>(HybridRegressionPred[[#This Row],[YpredLasso]]*$V$2)+HybridRegressionPred[[#This Row],[MF_F_Udiff]]</f>
        <v>0.78623684210526312</v>
      </c>
      <c r="Q3190" s="32">
        <f>POWER((HybridRegressionPred[[#This Row],[H_Sens1]]-HybridRegressionPred[[#This Row],[ActualOutput]]),2)</f>
        <v>5.6468767313019809E-4</v>
      </c>
      <c r="R3190" s="32">
        <f>(HybridRegressionPred[[#This Row],[theta1]]*(1-$V$2)/(HybridRegressionPred[[#This Row],[theta1]]+HybridRegressionPred[[#This Row],[theta2]]))</f>
        <v>3.1578947368421033E-2</v>
      </c>
      <c r="S3190" s="32">
        <f>1-HybridRegressionPred[[#This Row],[T1Update]]-$V$2</f>
        <v>0.46842105263157896</v>
      </c>
      <c r="T3190" s="32">
        <f>((HybridRegressionPred[[#This Row],[YpredMatrixFactorization]]*HybridRegressionPred[[#This Row],[T1Update]])+(HybridRegressionPred[[#This Row],[YpredFuzzyRules]]*HybridRegressionPred[[#This Row],[T2Update]]))</f>
        <v>0.40573684210526312</v>
      </c>
    </row>
    <row r="3191" spans="1:20" x14ac:dyDescent="0.25">
      <c r="A3191">
        <v>0.7</v>
      </c>
      <c r="B3191">
        <v>1</v>
      </c>
      <c r="C3191">
        <v>1</v>
      </c>
      <c r="D3191">
        <v>0.80100000000000005</v>
      </c>
      <c r="E3191">
        <v>0.872</v>
      </c>
      <c r="F3191">
        <v>0.82</v>
      </c>
      <c r="G3191">
        <v>0.76100000000000001</v>
      </c>
      <c r="H3191">
        <v>4.1052631578947299E-2</v>
      </c>
      <c r="I3191">
        <v>0.60894736842105202</v>
      </c>
      <c r="J3191">
        <v>0.35</v>
      </c>
      <c r="K3191" s="32">
        <f>POWER((HybridRegressionPred[[#This Row],[HybridYpred]]-HybridRegressionPred[[#This Row],[ActualOutput]]),2)</f>
        <v>1.0201000000000017E-2</v>
      </c>
      <c r="L3191" s="32">
        <f>POWER((HybridRegressionPred[[#This Row],[YpredMatrixFactorization]]-HybridRegressionPred[[#This Row],[ActualOutput]]),2)</f>
        <v>2.9584000000000013E-2</v>
      </c>
      <c r="M3191" s="32">
        <f>POWER((HybridRegressionPred[[#This Row],[YpredFuzzyRules]]-HybridRegressionPred[[#This Row],[ActualOutput]]),2)</f>
        <v>1.44E-2</v>
      </c>
      <c r="N3191" s="32">
        <f>POWER((HybridRegressionPred[[#This Row],[YpredLasso]]-HybridRegressionPred[[#This Row],[ActualOutput]]),2)</f>
        <v>3.7210000000000064E-3</v>
      </c>
      <c r="O3191" s="32">
        <f>((HybridRegressionPred[[#This Row],[YpredMatrixFactorization]]*HybridRegressionPred[[#This Row],[theta1]])+(HybridRegressionPred[[#This Row],[YpredFuzzyRules]]*HybridRegressionPred[[#This Row],[theta2]]))</f>
        <v>0.53513473684210466</v>
      </c>
      <c r="P3191" s="32">
        <f>(HybridRegressionPred[[#This Row],[YpredLasso]]*$V$2)+HybridRegressionPred[[#This Row],[MF_F_Udiff]]</f>
        <v>0.79214210526315787</v>
      </c>
      <c r="Q3191" s="32">
        <f>POWER((HybridRegressionPred[[#This Row],[H_Sens1]]-HybridRegressionPred[[#This Row],[ActualOutput]]),2)</f>
        <v>8.4901675623268742E-3</v>
      </c>
      <c r="R3191" s="32">
        <f>(HybridRegressionPred[[#This Row],[theta1]]*(1-$V$2)/(HybridRegressionPred[[#This Row],[theta1]]+HybridRegressionPred[[#This Row],[theta2]]))</f>
        <v>3.1578947368421033E-2</v>
      </c>
      <c r="S3191" s="32">
        <f>1-HybridRegressionPred[[#This Row],[T1Update]]-$V$2</f>
        <v>0.46842105263157896</v>
      </c>
      <c r="T3191" s="32">
        <f>((HybridRegressionPred[[#This Row],[YpredMatrixFactorization]]*HybridRegressionPred[[#This Row],[T1Update]])+(HybridRegressionPred[[#This Row],[YpredFuzzyRules]]*HybridRegressionPred[[#This Row],[T2Update]]))</f>
        <v>0.41164210526315786</v>
      </c>
    </row>
    <row r="3192" spans="1:20" x14ac:dyDescent="0.25">
      <c r="A3192">
        <v>0.55000000000000004</v>
      </c>
      <c r="B3192">
        <v>1</v>
      </c>
      <c r="C3192">
        <v>1</v>
      </c>
      <c r="D3192">
        <v>0.80200000000000005</v>
      </c>
      <c r="E3192">
        <v>0.88</v>
      </c>
      <c r="F3192">
        <v>0.82</v>
      </c>
      <c r="G3192">
        <v>0.76100000000000001</v>
      </c>
      <c r="H3192">
        <v>4.1052631578947299E-2</v>
      </c>
      <c r="I3192">
        <v>0.60894736842105202</v>
      </c>
      <c r="J3192">
        <v>0.35</v>
      </c>
      <c r="K3192" s="32">
        <f>POWER((HybridRegressionPred[[#This Row],[HybridYpred]]-HybridRegressionPred[[#This Row],[ActualOutput]]),2)</f>
        <v>6.3504000000000005E-2</v>
      </c>
      <c r="L3192" s="32">
        <f>POWER((HybridRegressionPred[[#This Row],[YpredMatrixFactorization]]-HybridRegressionPred[[#This Row],[ActualOutput]]),2)</f>
        <v>0.10889999999999997</v>
      </c>
      <c r="M3192" s="32">
        <f>POWER((HybridRegressionPred[[#This Row],[YpredFuzzyRules]]-HybridRegressionPred[[#This Row],[ActualOutput]]),2)</f>
        <v>7.2899999999999951E-2</v>
      </c>
      <c r="N3192" s="32">
        <f>POWER((HybridRegressionPred[[#This Row],[YpredLasso]]-HybridRegressionPred[[#This Row],[ActualOutput]]),2)</f>
        <v>4.4520999999999984E-2</v>
      </c>
      <c r="O3192" s="32">
        <f>((HybridRegressionPred[[#This Row],[YpredMatrixFactorization]]*HybridRegressionPred[[#This Row],[theta1]])+(HybridRegressionPred[[#This Row],[YpredFuzzyRules]]*HybridRegressionPred[[#This Row],[theta2]]))</f>
        <v>0.53546315789473631</v>
      </c>
      <c r="P3192" s="32">
        <f>(HybridRegressionPred[[#This Row],[YpredLasso]]*$V$2)+HybridRegressionPred[[#This Row],[MF_F_Udiff]]</f>
        <v>0.79239473684210526</v>
      </c>
      <c r="Q3192" s="32">
        <f>POWER((HybridRegressionPred[[#This Row],[H_Sens1]]-HybridRegressionPred[[#This Row],[ActualOutput]]),2)</f>
        <v>5.875520844875344E-2</v>
      </c>
      <c r="R3192" s="32">
        <f>(HybridRegressionPred[[#This Row],[theta1]]*(1-$V$2)/(HybridRegressionPred[[#This Row],[theta1]]+HybridRegressionPred[[#This Row],[theta2]]))</f>
        <v>3.1578947368421033E-2</v>
      </c>
      <c r="S3192" s="32">
        <f>1-HybridRegressionPred[[#This Row],[T1Update]]-$V$2</f>
        <v>0.46842105263157896</v>
      </c>
      <c r="T3192" s="32">
        <f>((HybridRegressionPred[[#This Row],[YpredMatrixFactorization]]*HybridRegressionPred[[#This Row],[T1Update]])+(HybridRegressionPred[[#This Row],[YpredFuzzyRules]]*HybridRegressionPred[[#This Row],[T2Update]]))</f>
        <v>0.41189473684210526</v>
      </c>
    </row>
    <row r="3193" spans="1:20" x14ac:dyDescent="0.25">
      <c r="A3193">
        <v>0.8</v>
      </c>
      <c r="B3193">
        <v>0.13</v>
      </c>
      <c r="C3193">
        <v>0.13</v>
      </c>
      <c r="D3193">
        <v>0.80900000000000005</v>
      </c>
      <c r="E3193">
        <v>0.83499999999999996</v>
      </c>
      <c r="F3193">
        <v>0.8</v>
      </c>
      <c r="G3193">
        <v>0.76100000000000001</v>
      </c>
      <c r="H3193">
        <v>0.65</v>
      </c>
      <c r="I3193">
        <v>0</v>
      </c>
      <c r="J3193">
        <v>0.35</v>
      </c>
      <c r="K3193" s="32">
        <f>POWER((HybridRegressionPred[[#This Row],[HybridYpred]]-HybridRegressionPred[[#This Row],[ActualOutput]]),2)</f>
        <v>8.1000000000000139E-5</v>
      </c>
      <c r="L3193" s="32">
        <f>POWER((HybridRegressionPred[[#This Row],[YpredMatrixFactorization]]-HybridRegressionPred[[#This Row],[ActualOutput]]),2)</f>
        <v>1.2249999999999943E-3</v>
      </c>
      <c r="M3193" s="32">
        <f>POWER((HybridRegressionPred[[#This Row],[YpredFuzzyRules]]-HybridRegressionPred[[#This Row],[ActualOutput]]),2)</f>
        <v>0</v>
      </c>
      <c r="N3193" s="32">
        <f>POWER((HybridRegressionPred[[#This Row],[YpredLasso]]-HybridRegressionPred[[#This Row],[ActualOutput]]),2)</f>
        <v>1.5210000000000026E-3</v>
      </c>
      <c r="O319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193" s="32">
        <f>(HybridRegressionPred[[#This Row],[YpredLasso]]*$V$2)+HybridRegressionPred[[#This Row],[MF_F_Udiff]]</f>
        <v>0.79800000000000004</v>
      </c>
      <c r="Q3193" s="32">
        <f>POWER((HybridRegressionPred[[#This Row],[H_Sens1]]-HybridRegressionPred[[#This Row],[ActualOutput]]),2)</f>
        <v>4.0000000000000074E-6</v>
      </c>
      <c r="R3193" s="32">
        <f>(HybridRegressionPred[[#This Row],[theta1]]*(1-$V$2)/(HybridRegressionPred[[#This Row],[theta1]]+HybridRegressionPred[[#This Row],[theta2]]))</f>
        <v>0.5</v>
      </c>
      <c r="S3193" s="32">
        <f>1-HybridRegressionPred[[#This Row],[T1Update]]-$V$2</f>
        <v>0</v>
      </c>
      <c r="T319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194" spans="1:20" x14ac:dyDescent="0.25">
      <c r="A3194">
        <v>1</v>
      </c>
      <c r="B3194">
        <v>0.13</v>
      </c>
      <c r="C3194">
        <v>0.13</v>
      </c>
      <c r="D3194">
        <v>0.78200000000000003</v>
      </c>
      <c r="E3194">
        <v>0.79400000000000004</v>
      </c>
      <c r="F3194">
        <v>1</v>
      </c>
      <c r="G3194">
        <v>0.76100000000000001</v>
      </c>
      <c r="H3194">
        <v>0.65</v>
      </c>
      <c r="I3194">
        <v>0</v>
      </c>
      <c r="J3194">
        <v>0.35</v>
      </c>
      <c r="K3194" s="32">
        <f>POWER((HybridRegressionPred[[#This Row],[HybridYpred]]-HybridRegressionPred[[#This Row],[ActualOutput]]),2)</f>
        <v>4.752399999999999E-2</v>
      </c>
      <c r="L3194" s="32">
        <f>POWER((HybridRegressionPred[[#This Row],[YpredMatrixFactorization]]-HybridRegressionPred[[#This Row],[ActualOutput]]),2)</f>
        <v>4.2435999999999981E-2</v>
      </c>
      <c r="M3194" s="32">
        <f>POWER((HybridRegressionPred[[#This Row],[YpredFuzzyRules]]-HybridRegressionPred[[#This Row],[ActualOutput]]),2)</f>
        <v>0</v>
      </c>
      <c r="N3194" s="32">
        <f>POWER((HybridRegressionPred[[#This Row],[YpredLasso]]-HybridRegressionPred[[#This Row],[ActualOutput]]),2)</f>
        <v>5.7120999999999998E-2</v>
      </c>
      <c r="O3194" s="32">
        <f>((HybridRegressionPred[[#This Row],[YpredMatrixFactorization]]*HybridRegressionPred[[#This Row],[theta1]])+(HybridRegressionPred[[#This Row],[YpredFuzzyRules]]*HybridRegressionPred[[#This Row],[theta2]]))</f>
        <v>0.5161</v>
      </c>
      <c r="P3194" s="32">
        <f>(HybridRegressionPred[[#This Row],[YpredLasso]]*$V$2)+HybridRegressionPred[[#This Row],[MF_F_Udiff]]</f>
        <v>0.77750000000000008</v>
      </c>
      <c r="Q3194" s="32">
        <f>POWER((HybridRegressionPred[[#This Row],[H_Sens1]]-HybridRegressionPred[[#This Row],[ActualOutput]]),2)</f>
        <v>4.9506249999999967E-2</v>
      </c>
      <c r="R3194" s="32">
        <f>(HybridRegressionPred[[#This Row],[theta1]]*(1-$V$2)/(HybridRegressionPred[[#This Row],[theta1]]+HybridRegressionPred[[#This Row],[theta2]]))</f>
        <v>0.5</v>
      </c>
      <c r="S3194" s="32">
        <f>1-HybridRegressionPred[[#This Row],[T1Update]]-$V$2</f>
        <v>0</v>
      </c>
      <c r="T319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195" spans="1:20" x14ac:dyDescent="0.25">
      <c r="A3195">
        <v>1</v>
      </c>
      <c r="B3195">
        <v>0.13</v>
      </c>
      <c r="C3195">
        <v>0.13</v>
      </c>
      <c r="D3195">
        <v>0.78400000000000003</v>
      </c>
      <c r="E3195">
        <v>0.79600000000000004</v>
      </c>
      <c r="F3195">
        <v>1</v>
      </c>
      <c r="G3195">
        <v>0.76100000000000001</v>
      </c>
      <c r="H3195">
        <v>0.65</v>
      </c>
      <c r="I3195">
        <v>0</v>
      </c>
      <c r="J3195">
        <v>0.35</v>
      </c>
      <c r="K3195" s="32">
        <f>POWER((HybridRegressionPred[[#This Row],[HybridYpred]]-HybridRegressionPred[[#This Row],[ActualOutput]]),2)</f>
        <v>4.6655999999999989E-2</v>
      </c>
      <c r="L3195" s="32">
        <f>POWER((HybridRegressionPred[[#This Row],[YpredMatrixFactorization]]-HybridRegressionPred[[#This Row],[ActualOutput]]),2)</f>
        <v>4.1615999999999986E-2</v>
      </c>
      <c r="M3195" s="32">
        <f>POWER((HybridRegressionPred[[#This Row],[YpredFuzzyRules]]-HybridRegressionPred[[#This Row],[ActualOutput]]),2)</f>
        <v>0</v>
      </c>
      <c r="N3195" s="32">
        <f>POWER((HybridRegressionPred[[#This Row],[YpredLasso]]-HybridRegressionPred[[#This Row],[ActualOutput]]),2)</f>
        <v>5.7120999999999998E-2</v>
      </c>
      <c r="O319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195" s="32">
        <f>(HybridRegressionPred[[#This Row],[YpredLasso]]*$V$2)+HybridRegressionPred[[#This Row],[MF_F_Udiff]]</f>
        <v>0.77849999999999997</v>
      </c>
      <c r="Q3195" s="32">
        <f>POWER((HybridRegressionPred[[#This Row],[H_Sens1]]-HybridRegressionPred[[#This Row],[ActualOutput]]),2)</f>
        <v>4.9062250000000016E-2</v>
      </c>
      <c r="R3195" s="32">
        <f>(HybridRegressionPred[[#This Row],[theta1]]*(1-$V$2)/(HybridRegressionPred[[#This Row],[theta1]]+HybridRegressionPred[[#This Row],[theta2]]))</f>
        <v>0.5</v>
      </c>
      <c r="S3195" s="32">
        <f>1-HybridRegressionPred[[#This Row],[T1Update]]-$V$2</f>
        <v>0</v>
      </c>
      <c r="T319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196" spans="1:20" x14ac:dyDescent="0.25">
      <c r="A3196">
        <v>1</v>
      </c>
      <c r="B3196">
        <v>0.13</v>
      </c>
      <c r="C3196">
        <v>0.13</v>
      </c>
      <c r="D3196">
        <v>0.77700000000000002</v>
      </c>
      <c r="E3196">
        <v>0.78600000000000003</v>
      </c>
      <c r="F3196">
        <v>1</v>
      </c>
      <c r="G3196">
        <v>0.76100000000000001</v>
      </c>
      <c r="H3196">
        <v>0.65</v>
      </c>
      <c r="I3196">
        <v>0</v>
      </c>
      <c r="J3196">
        <v>0.35</v>
      </c>
      <c r="K3196" s="32">
        <f>POWER((HybridRegressionPred[[#This Row],[HybridYpred]]-HybridRegressionPred[[#This Row],[ActualOutput]]),2)</f>
        <v>4.9728999999999988E-2</v>
      </c>
      <c r="L3196" s="32">
        <f>POWER((HybridRegressionPred[[#This Row],[YpredMatrixFactorization]]-HybridRegressionPred[[#This Row],[ActualOutput]]),2)</f>
        <v>4.5795999999999989E-2</v>
      </c>
      <c r="M3196" s="32">
        <f>POWER((HybridRegressionPred[[#This Row],[YpredFuzzyRules]]-HybridRegressionPred[[#This Row],[ActualOutput]]),2)</f>
        <v>0</v>
      </c>
      <c r="N3196" s="32">
        <f>POWER((HybridRegressionPred[[#This Row],[YpredLasso]]-HybridRegressionPred[[#This Row],[ActualOutput]]),2)</f>
        <v>5.7120999999999998E-2</v>
      </c>
      <c r="O319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196" s="32">
        <f>(HybridRegressionPred[[#This Row],[YpredLasso]]*$V$2)+HybridRegressionPred[[#This Row],[MF_F_Udiff]]</f>
        <v>0.77350000000000008</v>
      </c>
      <c r="Q3196" s="32">
        <f>POWER((HybridRegressionPred[[#This Row],[H_Sens1]]-HybridRegressionPred[[#This Row],[ActualOutput]]),2)</f>
        <v>5.1302249999999966E-2</v>
      </c>
      <c r="R3196" s="32">
        <f>(HybridRegressionPred[[#This Row],[theta1]]*(1-$V$2)/(HybridRegressionPred[[#This Row],[theta1]]+HybridRegressionPred[[#This Row],[theta2]]))</f>
        <v>0.5</v>
      </c>
      <c r="S3196" s="32">
        <f>1-HybridRegressionPred[[#This Row],[T1Update]]-$V$2</f>
        <v>0</v>
      </c>
      <c r="T319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197" spans="1:20" x14ac:dyDescent="0.25">
      <c r="A3197">
        <v>0.4</v>
      </c>
      <c r="B3197">
        <v>0.13</v>
      </c>
      <c r="C3197">
        <v>0.13</v>
      </c>
      <c r="D3197">
        <v>0.77100000000000002</v>
      </c>
      <c r="E3197">
        <v>0.77700000000000002</v>
      </c>
      <c r="F3197">
        <v>0.4</v>
      </c>
      <c r="G3197">
        <v>0.76100000000000001</v>
      </c>
      <c r="H3197">
        <v>0.65</v>
      </c>
      <c r="I3197">
        <v>0</v>
      </c>
      <c r="J3197">
        <v>0.35</v>
      </c>
      <c r="K3197" s="32">
        <f>POWER((HybridRegressionPred[[#This Row],[HybridYpred]]-HybridRegressionPred[[#This Row],[ActualOutput]]),2)</f>
        <v>0.13764099999999999</v>
      </c>
      <c r="L3197" s="32">
        <f>POWER((HybridRegressionPred[[#This Row],[YpredMatrixFactorization]]-HybridRegressionPred[[#This Row],[ActualOutput]]),2)</f>
        <v>0.14212900000000001</v>
      </c>
      <c r="M3197" s="32">
        <f>POWER((HybridRegressionPred[[#This Row],[YpredFuzzyRules]]-HybridRegressionPred[[#This Row],[ActualOutput]]),2)</f>
        <v>0</v>
      </c>
      <c r="N3197" s="32">
        <f>POWER((HybridRegressionPred[[#This Row],[YpredLasso]]-HybridRegressionPred[[#This Row],[ActualOutput]]),2)</f>
        <v>0.13032099999999999</v>
      </c>
      <c r="O3197" s="32">
        <f>((HybridRegressionPred[[#This Row],[YpredMatrixFactorization]]*HybridRegressionPred[[#This Row],[theta1]])+(HybridRegressionPred[[#This Row],[YpredFuzzyRules]]*HybridRegressionPred[[#This Row],[theta2]]))</f>
        <v>0.50505</v>
      </c>
      <c r="P3197" s="32">
        <f>(HybridRegressionPred[[#This Row],[YpredLasso]]*$V$2)+HybridRegressionPred[[#This Row],[MF_F_Udiff]]</f>
        <v>0.76900000000000002</v>
      </c>
      <c r="Q3197" s="32">
        <f>POWER((HybridRegressionPred[[#This Row],[H_Sens1]]-HybridRegressionPred[[#This Row],[ActualOutput]]),2)</f>
        <v>0.136161</v>
      </c>
      <c r="R3197" s="32">
        <f>(HybridRegressionPred[[#This Row],[theta1]]*(1-$V$2)/(HybridRegressionPred[[#This Row],[theta1]]+HybridRegressionPred[[#This Row],[theta2]]))</f>
        <v>0.5</v>
      </c>
      <c r="S3197" s="32">
        <f>1-HybridRegressionPred[[#This Row],[T1Update]]-$V$2</f>
        <v>0</v>
      </c>
      <c r="T319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198" spans="1:20" x14ac:dyDescent="0.25">
      <c r="A3198">
        <v>1</v>
      </c>
      <c r="B3198">
        <v>0.13</v>
      </c>
      <c r="C3198">
        <v>0.13</v>
      </c>
      <c r="D3198">
        <v>0.82199999999999995</v>
      </c>
      <c r="E3198">
        <v>0.85499999999999998</v>
      </c>
      <c r="F3198">
        <v>1</v>
      </c>
      <c r="G3198">
        <v>0.76100000000000001</v>
      </c>
      <c r="H3198">
        <v>0.65</v>
      </c>
      <c r="I3198">
        <v>0</v>
      </c>
      <c r="J3198">
        <v>0.35</v>
      </c>
      <c r="K3198" s="32">
        <f>POWER((HybridRegressionPred[[#This Row],[HybridYpred]]-HybridRegressionPred[[#This Row],[ActualOutput]]),2)</f>
        <v>3.1684000000000018E-2</v>
      </c>
      <c r="L3198" s="32">
        <f>POWER((HybridRegressionPred[[#This Row],[YpredMatrixFactorization]]-HybridRegressionPred[[#This Row],[ActualOutput]]),2)</f>
        <v>2.1025000000000005E-2</v>
      </c>
      <c r="M3198" s="32">
        <f>POWER((HybridRegressionPred[[#This Row],[YpredFuzzyRules]]-HybridRegressionPred[[#This Row],[ActualOutput]]),2)</f>
        <v>0</v>
      </c>
      <c r="N3198" s="32">
        <f>POWER((HybridRegressionPred[[#This Row],[YpredLasso]]-HybridRegressionPred[[#This Row],[ActualOutput]]),2)</f>
        <v>5.7120999999999998E-2</v>
      </c>
      <c r="O319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198" s="32">
        <f>(HybridRegressionPred[[#This Row],[YpredLasso]]*$V$2)+HybridRegressionPred[[#This Row],[MF_F_Udiff]]</f>
        <v>0.80800000000000005</v>
      </c>
      <c r="Q3198" s="32">
        <f>POWER((HybridRegressionPred[[#This Row],[H_Sens1]]-HybridRegressionPred[[#This Row],[ActualOutput]]),2)</f>
        <v>3.686399999999998E-2</v>
      </c>
      <c r="R3198" s="32">
        <f>(HybridRegressionPred[[#This Row],[theta1]]*(1-$V$2)/(HybridRegressionPred[[#This Row],[theta1]]+HybridRegressionPred[[#This Row],[theta2]]))</f>
        <v>0.5</v>
      </c>
      <c r="S3198" s="32">
        <f>1-HybridRegressionPred[[#This Row],[T1Update]]-$V$2</f>
        <v>0</v>
      </c>
      <c r="T319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199" spans="1:20" x14ac:dyDescent="0.25">
      <c r="A3199">
        <v>1</v>
      </c>
      <c r="B3199">
        <v>0.13</v>
      </c>
      <c r="C3199">
        <v>0.13</v>
      </c>
      <c r="D3199">
        <v>0.753</v>
      </c>
      <c r="E3199">
        <v>0.749</v>
      </c>
      <c r="F3199">
        <v>1</v>
      </c>
      <c r="G3199">
        <v>0.76100000000000001</v>
      </c>
      <c r="H3199">
        <v>0.65</v>
      </c>
      <c r="I3199">
        <v>0</v>
      </c>
      <c r="J3199">
        <v>0.35</v>
      </c>
      <c r="K3199" s="32">
        <f>POWER((HybridRegressionPred[[#This Row],[HybridYpred]]-HybridRegressionPred[[#This Row],[ActualOutput]]),2)</f>
        <v>6.1009000000000001E-2</v>
      </c>
      <c r="L3199" s="32">
        <f>POWER((HybridRegressionPred[[#This Row],[YpredMatrixFactorization]]-HybridRegressionPred[[#This Row],[ActualOutput]]),2)</f>
        <v>6.3001000000000001E-2</v>
      </c>
      <c r="M3199" s="32">
        <f>POWER((HybridRegressionPred[[#This Row],[YpredFuzzyRules]]-HybridRegressionPred[[#This Row],[ActualOutput]]),2)</f>
        <v>0</v>
      </c>
      <c r="N3199" s="32">
        <f>POWER((HybridRegressionPred[[#This Row],[YpredLasso]]-HybridRegressionPred[[#This Row],[ActualOutput]]),2)</f>
        <v>5.7120999999999998E-2</v>
      </c>
      <c r="O3199" s="32">
        <f>((HybridRegressionPred[[#This Row],[YpredMatrixFactorization]]*HybridRegressionPred[[#This Row],[theta1]])+(HybridRegressionPred[[#This Row],[YpredFuzzyRules]]*HybridRegressionPred[[#This Row],[theta2]]))</f>
        <v>0.48685</v>
      </c>
      <c r="P3199" s="32">
        <f>(HybridRegressionPred[[#This Row],[YpredLasso]]*$V$2)+HybridRegressionPred[[#This Row],[MF_F_Udiff]]</f>
        <v>0.755</v>
      </c>
      <c r="Q3199" s="32">
        <f>POWER((HybridRegressionPred[[#This Row],[H_Sens1]]-HybridRegressionPred[[#This Row],[ActualOutput]]),2)</f>
        <v>6.0024999999999995E-2</v>
      </c>
      <c r="R3199" s="32">
        <f>(HybridRegressionPred[[#This Row],[theta1]]*(1-$V$2)/(HybridRegressionPred[[#This Row],[theta1]]+HybridRegressionPred[[#This Row],[theta2]]))</f>
        <v>0.5</v>
      </c>
      <c r="S3199" s="32">
        <f>1-HybridRegressionPred[[#This Row],[T1Update]]-$V$2</f>
        <v>0</v>
      </c>
      <c r="T319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200" spans="1:20" x14ac:dyDescent="0.25">
      <c r="A3200">
        <v>0.69</v>
      </c>
      <c r="B3200">
        <v>0.25</v>
      </c>
      <c r="C3200">
        <v>0.25</v>
      </c>
      <c r="D3200">
        <v>0.77200000000000002</v>
      </c>
      <c r="E3200">
        <v>0.80600000000000005</v>
      </c>
      <c r="F3200">
        <v>0.71</v>
      </c>
      <c r="G3200">
        <v>0.76100000000000001</v>
      </c>
      <c r="H3200">
        <v>0.45675675675675598</v>
      </c>
      <c r="I3200">
        <v>0.19324324324324299</v>
      </c>
      <c r="J3200">
        <v>0.35</v>
      </c>
      <c r="K3200" s="32">
        <f>POWER((HybridRegressionPred[[#This Row],[HybridYpred]]-HybridRegressionPred[[#This Row],[ActualOutput]]),2)</f>
        <v>6.7240000000000121E-3</v>
      </c>
      <c r="L3200" s="32">
        <f>POWER((HybridRegressionPred[[#This Row],[YpredMatrixFactorization]]-HybridRegressionPred[[#This Row],[ActualOutput]]),2)</f>
        <v>1.3456000000000023E-2</v>
      </c>
      <c r="M3200" s="32">
        <f>POWER((HybridRegressionPred[[#This Row],[YpredFuzzyRules]]-HybridRegressionPred[[#This Row],[ActualOutput]]),2)</f>
        <v>4.0000000000000072E-4</v>
      </c>
      <c r="N3200" s="32">
        <f>POWER((HybridRegressionPred[[#This Row],[YpredLasso]]-HybridRegressionPred[[#This Row],[ActualOutput]]),2)</f>
        <v>5.041000000000009E-3</v>
      </c>
      <c r="O3200" s="32">
        <f>((HybridRegressionPred[[#This Row],[YpredMatrixFactorization]]*HybridRegressionPred[[#This Row],[theta1]])+(HybridRegressionPred[[#This Row],[YpredFuzzyRules]]*HybridRegressionPred[[#This Row],[theta2]]))</f>
        <v>0.50534864864864781</v>
      </c>
      <c r="P3200" s="32">
        <f>(HybridRegressionPred[[#This Row],[YpredLasso]]*$V$2)+HybridRegressionPred[[#This Row],[MF_F_Udiff]]</f>
        <v>0.76922972972972969</v>
      </c>
      <c r="Q3200" s="32">
        <f>POWER((HybridRegressionPred[[#This Row],[H_Sens1]]-HybridRegressionPred[[#This Row],[ActualOutput]]),2)</f>
        <v>6.2773500730460216E-3</v>
      </c>
      <c r="R3200" s="32">
        <f>(HybridRegressionPred[[#This Row],[theta1]]*(1-$V$2)/(HybridRegressionPred[[#This Row],[theta1]]+HybridRegressionPred[[#This Row],[theta2]]))</f>
        <v>0.35135135135135126</v>
      </c>
      <c r="S3200" s="32">
        <f>1-HybridRegressionPred[[#This Row],[T1Update]]-$V$2</f>
        <v>0.14864864864864868</v>
      </c>
      <c r="T3200" s="32">
        <f>((HybridRegressionPred[[#This Row],[YpredMatrixFactorization]]*HybridRegressionPred[[#This Row],[T1Update]])+(HybridRegressionPred[[#This Row],[YpredFuzzyRules]]*HybridRegressionPred[[#This Row],[T2Update]]))</f>
        <v>0.38872972972972969</v>
      </c>
    </row>
    <row r="3201" spans="1:20" x14ac:dyDescent="0.25">
      <c r="A3201">
        <v>0.6</v>
      </c>
      <c r="B3201">
        <v>0.25</v>
      </c>
      <c r="C3201">
        <v>0.25</v>
      </c>
      <c r="D3201">
        <v>0.75600000000000001</v>
      </c>
      <c r="E3201">
        <v>0.755</v>
      </c>
      <c r="F3201">
        <v>0.75</v>
      </c>
      <c r="G3201">
        <v>0.76100000000000001</v>
      </c>
      <c r="H3201">
        <v>0.45675675675675598</v>
      </c>
      <c r="I3201">
        <v>0.19324324324324299</v>
      </c>
      <c r="J3201">
        <v>0.35</v>
      </c>
      <c r="K3201" s="32">
        <f>POWER((HybridRegressionPred[[#This Row],[HybridYpred]]-HybridRegressionPred[[#This Row],[ActualOutput]]),2)</f>
        <v>2.4336000000000007E-2</v>
      </c>
      <c r="L3201" s="32">
        <f>POWER((HybridRegressionPred[[#This Row],[YpredMatrixFactorization]]-HybridRegressionPred[[#This Row],[ActualOutput]]),2)</f>
        <v>2.4025000000000008E-2</v>
      </c>
      <c r="M3201" s="32">
        <f>POWER((HybridRegressionPred[[#This Row],[YpredFuzzyRules]]-HybridRegressionPred[[#This Row],[ActualOutput]]),2)</f>
        <v>2.2500000000000006E-2</v>
      </c>
      <c r="N3201" s="32">
        <f>POWER((HybridRegressionPred[[#This Row],[YpredLasso]]-HybridRegressionPred[[#This Row],[ActualOutput]]),2)</f>
        <v>2.592100000000001E-2</v>
      </c>
      <c r="O3201" s="32">
        <f>((HybridRegressionPred[[#This Row],[YpredMatrixFactorization]]*HybridRegressionPred[[#This Row],[theta1]])+(HybridRegressionPred[[#This Row],[YpredFuzzyRules]]*HybridRegressionPred[[#This Row],[theta2]]))</f>
        <v>0.48978378378378301</v>
      </c>
      <c r="P3201" s="32">
        <f>(HybridRegressionPred[[#This Row],[YpredLasso]]*$V$2)+HybridRegressionPred[[#This Row],[MF_F_Udiff]]</f>
        <v>0.75725675675675674</v>
      </c>
      <c r="Q3201" s="32">
        <f>POWER((HybridRegressionPred[[#This Row],[H_Sens1]]-HybridRegressionPred[[#This Row],[ActualOutput]]),2)</f>
        <v>2.4729687545653765E-2</v>
      </c>
      <c r="R3201" s="32">
        <f>(HybridRegressionPred[[#This Row],[theta1]]*(1-$V$2)/(HybridRegressionPred[[#This Row],[theta1]]+HybridRegressionPred[[#This Row],[theta2]]))</f>
        <v>0.35135135135135126</v>
      </c>
      <c r="S3201" s="32">
        <f>1-HybridRegressionPred[[#This Row],[T1Update]]-$V$2</f>
        <v>0.14864864864864868</v>
      </c>
      <c r="T3201" s="32">
        <f>((HybridRegressionPred[[#This Row],[YpredMatrixFactorization]]*HybridRegressionPred[[#This Row],[T1Update]])+(HybridRegressionPred[[#This Row],[YpredFuzzyRules]]*HybridRegressionPred[[#This Row],[T2Update]]))</f>
        <v>0.37675675675675674</v>
      </c>
    </row>
    <row r="3202" spans="1:20" x14ac:dyDescent="0.25">
      <c r="A3202">
        <v>0.73</v>
      </c>
      <c r="B3202">
        <v>0.25</v>
      </c>
      <c r="C3202">
        <v>0.25</v>
      </c>
      <c r="D3202">
        <v>0.78300000000000003</v>
      </c>
      <c r="E3202">
        <v>0.81299999999999994</v>
      </c>
      <c r="F3202">
        <v>0.75</v>
      </c>
      <c r="G3202">
        <v>0.76100000000000001</v>
      </c>
      <c r="H3202">
        <v>0.45675675675675598</v>
      </c>
      <c r="I3202">
        <v>0.19324324324324299</v>
      </c>
      <c r="J3202">
        <v>0.35</v>
      </c>
      <c r="K3202" s="32">
        <f>POWER((HybridRegressionPred[[#This Row],[HybridYpred]]-HybridRegressionPred[[#This Row],[ActualOutput]]),2)</f>
        <v>2.8090000000000051E-3</v>
      </c>
      <c r="L3202" s="32">
        <f>POWER((HybridRegressionPred[[#This Row],[YpredMatrixFactorization]]-HybridRegressionPred[[#This Row],[ActualOutput]]),2)</f>
        <v>6.8889999999999941E-3</v>
      </c>
      <c r="M3202" s="32">
        <f>POWER((HybridRegressionPred[[#This Row],[YpredFuzzyRules]]-HybridRegressionPred[[#This Row],[ActualOutput]]),2)</f>
        <v>4.0000000000000072E-4</v>
      </c>
      <c r="N3202" s="32">
        <f>POWER((HybridRegressionPred[[#This Row],[YpredLasso]]-HybridRegressionPred[[#This Row],[ActualOutput]]),2)</f>
        <v>9.6100000000000167E-4</v>
      </c>
      <c r="O3202" s="32">
        <f>((HybridRegressionPred[[#This Row],[YpredMatrixFactorization]]*HybridRegressionPred[[#This Row],[theta1]])+(HybridRegressionPred[[#This Row],[YpredFuzzyRules]]*HybridRegressionPred[[#This Row],[theta2]]))</f>
        <v>0.51627567567567478</v>
      </c>
      <c r="P3202" s="32">
        <f>(HybridRegressionPred[[#This Row],[YpredLasso]]*$V$2)+HybridRegressionPred[[#This Row],[MF_F_Udiff]]</f>
        <v>0.77763513513513505</v>
      </c>
      <c r="Q3202" s="32">
        <f>POWER((HybridRegressionPred[[#This Row],[H_Sens1]]-HybridRegressionPred[[#This Row],[ActualOutput]]),2)</f>
        <v>2.2691060993425792E-3</v>
      </c>
      <c r="R3202" s="32">
        <f>(HybridRegressionPred[[#This Row],[theta1]]*(1-$V$2)/(HybridRegressionPred[[#This Row],[theta1]]+HybridRegressionPred[[#This Row],[theta2]]))</f>
        <v>0.35135135135135126</v>
      </c>
      <c r="S3202" s="32">
        <f>1-HybridRegressionPred[[#This Row],[T1Update]]-$V$2</f>
        <v>0.14864864864864868</v>
      </c>
      <c r="T3202" s="32">
        <f>((HybridRegressionPred[[#This Row],[YpredMatrixFactorization]]*HybridRegressionPred[[#This Row],[T1Update]])+(HybridRegressionPred[[#This Row],[YpredFuzzyRules]]*HybridRegressionPred[[#This Row],[T2Update]]))</f>
        <v>0.39713513513513504</v>
      </c>
    </row>
    <row r="3203" spans="1:20" x14ac:dyDescent="0.25">
      <c r="A3203">
        <v>0.96</v>
      </c>
      <c r="B3203">
        <v>0.25</v>
      </c>
      <c r="C3203">
        <v>0.25</v>
      </c>
      <c r="D3203">
        <v>0.747</v>
      </c>
      <c r="E3203">
        <v>0.73399999999999999</v>
      </c>
      <c r="F3203">
        <v>0.75</v>
      </c>
      <c r="G3203">
        <v>0.76100000000000001</v>
      </c>
      <c r="H3203">
        <v>0.45675675675675598</v>
      </c>
      <c r="I3203">
        <v>0.19324324324324299</v>
      </c>
      <c r="J3203">
        <v>0.35</v>
      </c>
      <c r="K3203" s="32">
        <f>POWER((HybridRegressionPred[[#This Row],[HybridYpred]]-HybridRegressionPred[[#This Row],[ActualOutput]]),2)</f>
        <v>4.5368999999999986E-2</v>
      </c>
      <c r="L3203" s="32">
        <f>POWER((HybridRegressionPred[[#This Row],[YpredMatrixFactorization]]-HybridRegressionPred[[#This Row],[ActualOutput]]),2)</f>
        <v>5.1075999999999989E-2</v>
      </c>
      <c r="M3203" s="32">
        <f>POWER((HybridRegressionPred[[#This Row],[YpredFuzzyRules]]-HybridRegressionPred[[#This Row],[ActualOutput]]),2)</f>
        <v>4.4099999999999986E-2</v>
      </c>
      <c r="N3203" s="32">
        <f>POWER((HybridRegressionPred[[#This Row],[YpredLasso]]-HybridRegressionPred[[#This Row],[ActualOutput]]),2)</f>
        <v>3.9600999999999983E-2</v>
      </c>
      <c r="O3203" s="32">
        <f>((HybridRegressionPred[[#This Row],[YpredMatrixFactorization]]*HybridRegressionPred[[#This Row],[theta1]])+(HybridRegressionPred[[#This Row],[YpredFuzzyRules]]*HybridRegressionPred[[#This Row],[theta2]]))</f>
        <v>0.48019189189189115</v>
      </c>
      <c r="P3203" s="32">
        <f>(HybridRegressionPred[[#This Row],[YpredLasso]]*$V$2)+HybridRegressionPred[[#This Row],[MF_F_Udiff]]</f>
        <v>0.74987837837837834</v>
      </c>
      <c r="Q3203" s="32">
        <f>POWER((HybridRegressionPred[[#This Row],[H_Sens1]]-HybridRegressionPred[[#This Row],[ActualOutput]]),2)</f>
        <v>4.4151095872899927E-2</v>
      </c>
      <c r="R3203" s="32">
        <f>(HybridRegressionPred[[#This Row],[theta1]]*(1-$V$2)/(HybridRegressionPred[[#This Row],[theta1]]+HybridRegressionPred[[#This Row],[theta2]]))</f>
        <v>0.35135135135135126</v>
      </c>
      <c r="S3203" s="32">
        <f>1-HybridRegressionPred[[#This Row],[T1Update]]-$V$2</f>
        <v>0.14864864864864868</v>
      </c>
      <c r="T3203" s="32">
        <f>((HybridRegressionPred[[#This Row],[YpredMatrixFactorization]]*HybridRegressionPred[[#This Row],[T1Update]])+(HybridRegressionPred[[#This Row],[YpredFuzzyRules]]*HybridRegressionPred[[#This Row],[T2Update]]))</f>
        <v>0.36937837837837834</v>
      </c>
    </row>
    <row r="3204" spans="1:20" x14ac:dyDescent="0.25">
      <c r="A3204">
        <v>0.65</v>
      </c>
      <c r="B3204">
        <v>0.25</v>
      </c>
      <c r="C3204">
        <v>0.25</v>
      </c>
      <c r="D3204">
        <v>0.78400000000000003</v>
      </c>
      <c r="E3204">
        <v>0.81699999999999995</v>
      </c>
      <c r="F3204">
        <v>0.75</v>
      </c>
      <c r="G3204">
        <v>0.76100000000000001</v>
      </c>
      <c r="H3204">
        <v>0.45675675675675598</v>
      </c>
      <c r="I3204">
        <v>0.19324324324324299</v>
      </c>
      <c r="J3204">
        <v>0.35</v>
      </c>
      <c r="K3204" s="32">
        <f>POWER((HybridRegressionPred[[#This Row],[HybridYpred]]-HybridRegressionPred[[#This Row],[ActualOutput]]),2)</f>
        <v>1.7956000000000003E-2</v>
      </c>
      <c r="L3204" s="32">
        <f>POWER((HybridRegressionPred[[#This Row],[YpredMatrixFactorization]]-HybridRegressionPred[[#This Row],[ActualOutput]]),2)</f>
        <v>2.7888999999999976E-2</v>
      </c>
      <c r="M3204" s="32">
        <f>POWER((HybridRegressionPred[[#This Row],[YpredFuzzyRules]]-HybridRegressionPred[[#This Row],[ActualOutput]]),2)</f>
        <v>9.999999999999995E-3</v>
      </c>
      <c r="N3204" s="32">
        <f>POWER((HybridRegressionPred[[#This Row],[YpredLasso]]-HybridRegressionPred[[#This Row],[ActualOutput]]),2)</f>
        <v>1.2320999999999997E-2</v>
      </c>
      <c r="O3204" s="32">
        <f>((HybridRegressionPred[[#This Row],[YpredMatrixFactorization]]*HybridRegressionPred[[#This Row],[theta1]])+(HybridRegressionPred[[#This Row],[YpredFuzzyRules]]*HybridRegressionPred[[#This Row],[theta2]]))</f>
        <v>0.51810270270270187</v>
      </c>
      <c r="P3204" s="32">
        <f>(HybridRegressionPred[[#This Row],[YpredLasso]]*$V$2)+HybridRegressionPred[[#This Row],[MF_F_Udiff]]</f>
        <v>0.7790405405405405</v>
      </c>
      <c r="Q3204" s="32">
        <f>POWER((HybridRegressionPred[[#This Row],[H_Sens1]]-HybridRegressionPred[[#This Row],[ActualOutput]]),2)</f>
        <v>1.6651461102994872E-2</v>
      </c>
      <c r="R3204" s="32">
        <f>(HybridRegressionPred[[#This Row],[theta1]]*(1-$V$2)/(HybridRegressionPred[[#This Row],[theta1]]+HybridRegressionPred[[#This Row],[theta2]]))</f>
        <v>0.35135135135135126</v>
      </c>
      <c r="S3204" s="32">
        <f>1-HybridRegressionPred[[#This Row],[T1Update]]-$V$2</f>
        <v>0.14864864864864868</v>
      </c>
      <c r="T3204" s="32">
        <f>((HybridRegressionPred[[#This Row],[YpredMatrixFactorization]]*HybridRegressionPred[[#This Row],[T1Update]])+(HybridRegressionPred[[#This Row],[YpredFuzzyRules]]*HybridRegressionPred[[#This Row],[T2Update]]))</f>
        <v>0.3985405405405405</v>
      </c>
    </row>
    <row r="3205" spans="1:20" x14ac:dyDescent="0.25">
      <c r="A3205">
        <v>0.94</v>
      </c>
      <c r="B3205">
        <v>0.25</v>
      </c>
      <c r="C3205">
        <v>0.25</v>
      </c>
      <c r="D3205">
        <v>0.80600000000000005</v>
      </c>
      <c r="E3205">
        <v>0.86399999999999999</v>
      </c>
      <c r="F3205">
        <v>0.75</v>
      </c>
      <c r="G3205">
        <v>0.76100000000000001</v>
      </c>
      <c r="H3205">
        <v>0.45675675675675598</v>
      </c>
      <c r="I3205">
        <v>0.19324324324324299</v>
      </c>
      <c r="J3205">
        <v>0.35</v>
      </c>
      <c r="K3205" s="32">
        <f>POWER((HybridRegressionPred[[#This Row],[HybridYpred]]-HybridRegressionPred[[#This Row],[ActualOutput]]),2)</f>
        <v>1.7955999999999972E-2</v>
      </c>
      <c r="L3205" s="32">
        <f>POWER((HybridRegressionPred[[#This Row],[YpredMatrixFactorization]]-HybridRegressionPred[[#This Row],[ActualOutput]]),2)</f>
        <v>5.7759999999999938E-3</v>
      </c>
      <c r="M3205" s="32">
        <f>POWER((HybridRegressionPred[[#This Row],[YpredFuzzyRules]]-HybridRegressionPred[[#This Row],[ActualOutput]]),2)</f>
        <v>3.6099999999999979E-2</v>
      </c>
      <c r="N3205" s="32">
        <f>POWER((HybridRegressionPred[[#This Row],[YpredLasso]]-HybridRegressionPred[[#This Row],[ActualOutput]]),2)</f>
        <v>3.2040999999999979E-2</v>
      </c>
      <c r="O3205" s="32">
        <f>((HybridRegressionPred[[#This Row],[YpredMatrixFactorization]]*HybridRegressionPred[[#This Row],[theta1]])+(HybridRegressionPred[[#This Row],[YpredFuzzyRules]]*HybridRegressionPred[[#This Row],[theta2]]))</f>
        <v>0.53957027027026938</v>
      </c>
      <c r="P3205" s="32">
        <f>(HybridRegressionPred[[#This Row],[YpredLasso]]*$V$2)+HybridRegressionPred[[#This Row],[MF_F_Udiff]]</f>
        <v>0.79555405405405399</v>
      </c>
      <c r="Q3205" s="32">
        <f>POWER((HybridRegressionPred[[#This Row],[H_Sens1]]-HybridRegressionPred[[#This Row],[ActualOutput]]),2)</f>
        <v>2.0864631300219139E-2</v>
      </c>
      <c r="R3205" s="32">
        <f>(HybridRegressionPred[[#This Row],[theta1]]*(1-$V$2)/(HybridRegressionPred[[#This Row],[theta1]]+HybridRegressionPred[[#This Row],[theta2]]))</f>
        <v>0.35135135135135126</v>
      </c>
      <c r="S3205" s="32">
        <f>1-HybridRegressionPred[[#This Row],[T1Update]]-$V$2</f>
        <v>0.14864864864864868</v>
      </c>
      <c r="T3205" s="32">
        <f>((HybridRegressionPred[[#This Row],[YpredMatrixFactorization]]*HybridRegressionPred[[#This Row],[T1Update]])+(HybridRegressionPred[[#This Row],[YpredFuzzyRules]]*HybridRegressionPred[[#This Row],[T2Update]]))</f>
        <v>0.41505405405405399</v>
      </c>
    </row>
    <row r="3206" spans="1:20" x14ac:dyDescent="0.25">
      <c r="A3206">
        <v>0.83</v>
      </c>
      <c r="B3206">
        <v>0.25</v>
      </c>
      <c r="C3206">
        <v>0.25</v>
      </c>
      <c r="D3206">
        <v>0.747</v>
      </c>
      <c r="E3206">
        <v>0.73399999999999999</v>
      </c>
      <c r="F3206">
        <v>0.75</v>
      </c>
      <c r="G3206">
        <v>0.76100000000000001</v>
      </c>
      <c r="H3206">
        <v>0.45675675675675598</v>
      </c>
      <c r="I3206">
        <v>0.19324324324324299</v>
      </c>
      <c r="J3206">
        <v>0.35</v>
      </c>
      <c r="K3206" s="32">
        <f>POWER((HybridRegressionPred[[#This Row],[HybridYpred]]-HybridRegressionPred[[#This Row],[ActualOutput]]),2)</f>
        <v>6.8889999999999941E-3</v>
      </c>
      <c r="L3206" s="32">
        <f>POWER((HybridRegressionPred[[#This Row],[YpredMatrixFactorization]]-HybridRegressionPred[[#This Row],[ActualOutput]]),2)</f>
        <v>9.215999999999995E-3</v>
      </c>
      <c r="M3206" s="32">
        <f>POWER((HybridRegressionPred[[#This Row],[YpredFuzzyRules]]-HybridRegressionPred[[#This Row],[ActualOutput]]),2)</f>
        <v>6.3999999999999934E-3</v>
      </c>
      <c r="N3206" s="32">
        <f>POWER((HybridRegressionPred[[#This Row],[YpredLasso]]-HybridRegressionPred[[#This Row],[ActualOutput]]),2)</f>
        <v>4.7609999999999935E-3</v>
      </c>
      <c r="O3206" s="32">
        <f>((HybridRegressionPred[[#This Row],[YpredMatrixFactorization]]*HybridRegressionPred[[#This Row],[theta1]])+(HybridRegressionPred[[#This Row],[YpredFuzzyRules]]*HybridRegressionPred[[#This Row],[theta2]]))</f>
        <v>0.48019189189189115</v>
      </c>
      <c r="P3206" s="32">
        <f>(HybridRegressionPred[[#This Row],[YpredLasso]]*$V$2)+HybridRegressionPred[[#This Row],[MF_F_Udiff]]</f>
        <v>0.74987837837837834</v>
      </c>
      <c r="Q3206" s="32">
        <f>POWER((HybridRegressionPred[[#This Row],[H_Sens1]]-HybridRegressionPred[[#This Row],[ActualOutput]]),2)</f>
        <v>6.4194742512783051E-3</v>
      </c>
      <c r="R3206" s="32">
        <f>(HybridRegressionPred[[#This Row],[theta1]]*(1-$V$2)/(HybridRegressionPred[[#This Row],[theta1]]+HybridRegressionPred[[#This Row],[theta2]]))</f>
        <v>0.35135135135135126</v>
      </c>
      <c r="S3206" s="32">
        <f>1-HybridRegressionPred[[#This Row],[T1Update]]-$V$2</f>
        <v>0.14864864864864868</v>
      </c>
      <c r="T3206" s="32">
        <f>((HybridRegressionPred[[#This Row],[YpredMatrixFactorization]]*HybridRegressionPred[[#This Row],[T1Update]])+(HybridRegressionPred[[#This Row],[YpredFuzzyRules]]*HybridRegressionPred[[#This Row],[T2Update]]))</f>
        <v>0.36937837837837834</v>
      </c>
    </row>
    <row r="3207" spans="1:20" x14ac:dyDescent="0.25">
      <c r="A3207">
        <v>1</v>
      </c>
      <c r="B3207">
        <v>0.38</v>
      </c>
      <c r="C3207">
        <v>0.38</v>
      </c>
      <c r="D3207">
        <v>0.78800000000000003</v>
      </c>
      <c r="E3207">
        <v>0.745</v>
      </c>
      <c r="F3207">
        <v>0.86</v>
      </c>
      <c r="G3207">
        <v>0.76100000000000001</v>
      </c>
      <c r="H3207">
        <v>0.32500000000000001</v>
      </c>
      <c r="I3207">
        <v>0.32500000000000001</v>
      </c>
      <c r="J3207">
        <v>0.35</v>
      </c>
      <c r="K3207" s="32">
        <f>POWER((HybridRegressionPred[[#This Row],[HybridYpred]]-HybridRegressionPred[[#This Row],[ActualOutput]]),2)</f>
        <v>4.4943999999999984E-2</v>
      </c>
      <c r="L3207" s="32">
        <f>POWER((HybridRegressionPred[[#This Row],[YpredMatrixFactorization]]-HybridRegressionPred[[#This Row],[ActualOutput]]),2)</f>
        <v>6.5024999999999999E-2</v>
      </c>
      <c r="M3207" s="32">
        <f>POWER((HybridRegressionPred[[#This Row],[YpredFuzzyRules]]-HybridRegressionPred[[#This Row],[ActualOutput]]),2)</f>
        <v>1.9600000000000003E-2</v>
      </c>
      <c r="N3207" s="32">
        <f>POWER((HybridRegressionPred[[#This Row],[YpredLasso]]-HybridRegressionPred[[#This Row],[ActualOutput]]),2)</f>
        <v>5.7120999999999998E-2</v>
      </c>
      <c r="O3207" s="32">
        <f>((HybridRegressionPred[[#This Row],[YpredMatrixFactorization]]*HybridRegressionPred[[#This Row],[theta1]])+(HybridRegressionPred[[#This Row],[YpredFuzzyRules]]*HybridRegressionPred[[#This Row],[theta2]]))</f>
        <v>0.52162500000000001</v>
      </c>
      <c r="P3207" s="32">
        <f>(HybridRegressionPred[[#This Row],[YpredLasso]]*$V$2)+HybridRegressionPred[[#This Row],[MF_F_Udiff]]</f>
        <v>0.78174999999999994</v>
      </c>
      <c r="Q3207" s="32">
        <f>POWER((HybridRegressionPred[[#This Row],[H_Sens1]]-HybridRegressionPred[[#This Row],[ActualOutput]]),2)</f>
        <v>4.7633062500000024E-2</v>
      </c>
      <c r="R3207" s="32">
        <f>(HybridRegressionPred[[#This Row],[theta1]]*(1-$V$2)/(HybridRegressionPred[[#This Row],[theta1]]+HybridRegressionPred[[#This Row],[theta2]]))</f>
        <v>0.25</v>
      </c>
      <c r="S3207" s="32">
        <f>1-HybridRegressionPred[[#This Row],[T1Update]]-$V$2</f>
        <v>0.25</v>
      </c>
      <c r="T3207" s="32">
        <f>((HybridRegressionPred[[#This Row],[YpredMatrixFactorization]]*HybridRegressionPred[[#This Row],[T1Update]])+(HybridRegressionPred[[#This Row],[YpredFuzzyRules]]*HybridRegressionPred[[#This Row],[T2Update]]))</f>
        <v>0.40125</v>
      </c>
    </row>
    <row r="3208" spans="1:20" x14ac:dyDescent="0.25">
      <c r="A3208">
        <v>0.96</v>
      </c>
      <c r="B3208">
        <v>0.38</v>
      </c>
      <c r="C3208">
        <v>0.38</v>
      </c>
      <c r="D3208">
        <v>0.79600000000000004</v>
      </c>
      <c r="E3208">
        <v>0.77100000000000002</v>
      </c>
      <c r="F3208">
        <v>0.86</v>
      </c>
      <c r="G3208">
        <v>0.76100000000000001</v>
      </c>
      <c r="H3208">
        <v>0.32500000000000001</v>
      </c>
      <c r="I3208">
        <v>0.32500000000000001</v>
      </c>
      <c r="J3208">
        <v>0.35</v>
      </c>
      <c r="K3208" s="32">
        <f>POWER((HybridRegressionPred[[#This Row],[HybridYpred]]-HybridRegressionPred[[#This Row],[ActualOutput]]),2)</f>
        <v>2.6895999999999975E-2</v>
      </c>
      <c r="L3208" s="32">
        <f>POWER((HybridRegressionPred[[#This Row],[YpredMatrixFactorization]]-HybridRegressionPred[[#This Row],[ActualOutput]]),2)</f>
        <v>3.5720999999999982E-2</v>
      </c>
      <c r="M3208" s="32">
        <f>POWER((HybridRegressionPred[[#This Row],[YpredFuzzyRules]]-HybridRegressionPred[[#This Row],[ActualOutput]]),2)</f>
        <v>9.999999999999995E-3</v>
      </c>
      <c r="N3208" s="32">
        <f>POWER((HybridRegressionPred[[#This Row],[YpredLasso]]-HybridRegressionPred[[#This Row],[ActualOutput]]),2)</f>
        <v>3.9600999999999983E-2</v>
      </c>
      <c r="O3208" s="32">
        <f>((HybridRegressionPred[[#This Row],[YpredMatrixFactorization]]*HybridRegressionPred[[#This Row],[theta1]])+(HybridRegressionPred[[#This Row],[YpredFuzzyRules]]*HybridRegressionPred[[#This Row],[theta2]]))</f>
        <v>0.53007500000000007</v>
      </c>
      <c r="P3208" s="32">
        <f>(HybridRegressionPred[[#This Row],[YpredLasso]]*$V$2)+HybridRegressionPred[[#This Row],[MF_F_Udiff]]</f>
        <v>0.78825000000000001</v>
      </c>
      <c r="Q3208" s="32">
        <f>POWER((HybridRegressionPred[[#This Row],[H_Sens1]]-HybridRegressionPred[[#This Row],[ActualOutput]]),2)</f>
        <v>2.9498062499999984E-2</v>
      </c>
      <c r="R3208" s="32">
        <f>(HybridRegressionPred[[#This Row],[theta1]]*(1-$V$2)/(HybridRegressionPred[[#This Row],[theta1]]+HybridRegressionPred[[#This Row],[theta2]]))</f>
        <v>0.25</v>
      </c>
      <c r="S3208" s="32">
        <f>1-HybridRegressionPred[[#This Row],[T1Update]]-$V$2</f>
        <v>0.25</v>
      </c>
      <c r="T3208" s="32">
        <f>((HybridRegressionPred[[#This Row],[YpredMatrixFactorization]]*HybridRegressionPred[[#This Row],[T1Update]])+(HybridRegressionPred[[#This Row],[YpredFuzzyRules]]*HybridRegressionPred[[#This Row],[T2Update]]))</f>
        <v>0.40775</v>
      </c>
    </row>
    <row r="3209" spans="1:20" x14ac:dyDescent="0.25">
      <c r="A3209">
        <v>0.88</v>
      </c>
      <c r="B3209">
        <v>0.38</v>
      </c>
      <c r="C3209">
        <v>0.38</v>
      </c>
      <c r="D3209">
        <v>0.78500000000000003</v>
      </c>
      <c r="E3209">
        <v>0.73699999999999999</v>
      </c>
      <c r="F3209">
        <v>0.86</v>
      </c>
      <c r="G3209">
        <v>0.76100000000000001</v>
      </c>
      <c r="H3209">
        <v>0.32500000000000001</v>
      </c>
      <c r="I3209">
        <v>0.32500000000000001</v>
      </c>
      <c r="J3209">
        <v>0.35</v>
      </c>
      <c r="K3209" s="32">
        <f>POWER((HybridRegressionPred[[#This Row],[HybridYpred]]-HybridRegressionPred[[#This Row],[ActualOutput]]),2)</f>
        <v>9.0249999999999948E-3</v>
      </c>
      <c r="L3209" s="32">
        <f>POWER((HybridRegressionPred[[#This Row],[YpredMatrixFactorization]]-HybridRegressionPred[[#This Row],[ActualOutput]]),2)</f>
        <v>2.0449000000000005E-2</v>
      </c>
      <c r="M3209" s="32">
        <f>POWER((HybridRegressionPred[[#This Row],[YpredFuzzyRules]]-HybridRegressionPred[[#This Row],[ActualOutput]]),2)</f>
        <v>4.0000000000000072E-4</v>
      </c>
      <c r="N3209" s="32">
        <f>POWER((HybridRegressionPred[[#This Row],[YpredLasso]]-HybridRegressionPred[[#This Row],[ActualOutput]]),2)</f>
        <v>1.4160999999999998E-2</v>
      </c>
      <c r="O3209" s="32">
        <f>((HybridRegressionPred[[#This Row],[YpredMatrixFactorization]]*HybridRegressionPred[[#This Row],[theta1]])+(HybridRegressionPred[[#This Row],[YpredFuzzyRules]]*HybridRegressionPred[[#This Row],[theta2]]))</f>
        <v>0.51902500000000007</v>
      </c>
      <c r="P3209" s="32">
        <f>(HybridRegressionPred[[#This Row],[YpredLasso]]*$V$2)+HybridRegressionPred[[#This Row],[MF_F_Udiff]]</f>
        <v>0.77974999999999994</v>
      </c>
      <c r="Q3209" s="32">
        <f>POWER((HybridRegressionPred[[#This Row],[H_Sens1]]-HybridRegressionPred[[#This Row],[ActualOutput]]),2)</f>
        <v>1.0050062500000012E-2</v>
      </c>
      <c r="R3209" s="32">
        <f>(HybridRegressionPred[[#This Row],[theta1]]*(1-$V$2)/(HybridRegressionPred[[#This Row],[theta1]]+HybridRegressionPred[[#This Row],[theta2]]))</f>
        <v>0.25</v>
      </c>
      <c r="S3209" s="32">
        <f>1-HybridRegressionPred[[#This Row],[T1Update]]-$V$2</f>
        <v>0.25</v>
      </c>
      <c r="T3209" s="32">
        <f>((HybridRegressionPred[[#This Row],[YpredMatrixFactorization]]*HybridRegressionPred[[#This Row],[T1Update]])+(HybridRegressionPred[[#This Row],[YpredFuzzyRules]]*HybridRegressionPred[[#This Row],[T2Update]]))</f>
        <v>0.39924999999999999</v>
      </c>
    </row>
    <row r="3210" spans="1:20" x14ac:dyDescent="0.25">
      <c r="A3210">
        <v>0.92</v>
      </c>
      <c r="B3210">
        <v>0.38</v>
      </c>
      <c r="C3210">
        <v>0.38</v>
      </c>
      <c r="D3210">
        <v>0.79700000000000004</v>
      </c>
      <c r="E3210">
        <v>0.77400000000000002</v>
      </c>
      <c r="F3210">
        <v>0.86</v>
      </c>
      <c r="G3210">
        <v>0.76100000000000001</v>
      </c>
      <c r="H3210">
        <v>0.32500000000000001</v>
      </c>
      <c r="I3210">
        <v>0.32500000000000001</v>
      </c>
      <c r="J3210">
        <v>0.35</v>
      </c>
      <c r="K3210" s="32">
        <f>POWER((HybridRegressionPred[[#This Row],[HybridYpred]]-HybridRegressionPred[[#This Row],[ActualOutput]]),2)</f>
        <v>1.5129E-2</v>
      </c>
      <c r="L3210" s="32">
        <f>POWER((HybridRegressionPred[[#This Row],[YpredMatrixFactorization]]-HybridRegressionPred[[#This Row],[ActualOutput]]),2)</f>
        <v>2.1316000000000005E-2</v>
      </c>
      <c r="M3210" s="32">
        <f>POWER((HybridRegressionPred[[#This Row],[YpredFuzzyRules]]-HybridRegressionPred[[#This Row],[ActualOutput]]),2)</f>
        <v>3.6000000000000064E-3</v>
      </c>
      <c r="N3210" s="32">
        <f>POWER((HybridRegressionPred[[#This Row],[YpredLasso]]-HybridRegressionPred[[#This Row],[ActualOutput]]),2)</f>
        <v>2.5281000000000008E-2</v>
      </c>
      <c r="O3210" s="32">
        <f>((HybridRegressionPred[[#This Row],[YpredMatrixFactorization]]*HybridRegressionPred[[#This Row],[theta1]])+(HybridRegressionPred[[#This Row],[YpredFuzzyRules]]*HybridRegressionPred[[#This Row],[theta2]]))</f>
        <v>0.53105000000000002</v>
      </c>
      <c r="P3210" s="32">
        <f>(HybridRegressionPred[[#This Row],[YpredLasso]]*$V$2)+HybridRegressionPred[[#This Row],[MF_F_Udiff]]</f>
        <v>0.78899999999999992</v>
      </c>
      <c r="Q3210" s="32">
        <f>POWER((HybridRegressionPred[[#This Row],[H_Sens1]]-HybridRegressionPred[[#This Row],[ActualOutput]]),2)</f>
        <v>1.716100000000003E-2</v>
      </c>
      <c r="R3210" s="32">
        <f>(HybridRegressionPred[[#This Row],[theta1]]*(1-$V$2)/(HybridRegressionPred[[#This Row],[theta1]]+HybridRegressionPred[[#This Row],[theta2]]))</f>
        <v>0.25</v>
      </c>
      <c r="S3210" s="32">
        <f>1-HybridRegressionPred[[#This Row],[T1Update]]-$V$2</f>
        <v>0.25</v>
      </c>
      <c r="T3210" s="32">
        <f>((HybridRegressionPred[[#This Row],[YpredMatrixFactorization]]*HybridRegressionPred[[#This Row],[T1Update]])+(HybridRegressionPred[[#This Row],[YpredFuzzyRules]]*HybridRegressionPred[[#This Row],[T2Update]]))</f>
        <v>0.40849999999999997</v>
      </c>
    </row>
    <row r="3211" spans="1:20" x14ac:dyDescent="0.25">
      <c r="A3211">
        <v>0.9</v>
      </c>
      <c r="B3211">
        <v>0.38</v>
      </c>
      <c r="C3211">
        <v>0.38</v>
      </c>
      <c r="D3211">
        <v>0.76300000000000001</v>
      </c>
      <c r="E3211">
        <v>0.66700000000000004</v>
      </c>
      <c r="F3211">
        <v>0.86</v>
      </c>
      <c r="G3211">
        <v>0.76100000000000001</v>
      </c>
      <c r="H3211">
        <v>0.32500000000000001</v>
      </c>
      <c r="I3211">
        <v>0.32500000000000001</v>
      </c>
      <c r="J3211">
        <v>0.35</v>
      </c>
      <c r="K3211" s="32">
        <f>POWER((HybridRegressionPred[[#This Row],[HybridYpred]]-HybridRegressionPred[[#This Row],[ActualOutput]]),2)</f>
        <v>1.8769000000000004E-2</v>
      </c>
      <c r="L3211" s="32">
        <f>POWER((HybridRegressionPred[[#This Row],[YpredMatrixFactorization]]-HybridRegressionPred[[#This Row],[ActualOutput]]),2)</f>
        <v>5.428899999999999E-2</v>
      </c>
      <c r="M3211" s="32">
        <f>POWER((HybridRegressionPred[[#This Row],[YpredFuzzyRules]]-HybridRegressionPred[[#This Row],[ActualOutput]]),2)</f>
        <v>1.6000000000000029E-3</v>
      </c>
      <c r="N3211" s="32">
        <f>POWER((HybridRegressionPred[[#This Row],[YpredLasso]]-HybridRegressionPred[[#This Row],[ActualOutput]]),2)</f>
        <v>1.9321000000000005E-2</v>
      </c>
      <c r="O3211" s="32">
        <f>((HybridRegressionPred[[#This Row],[YpredMatrixFactorization]]*HybridRegressionPred[[#This Row],[theta1]])+(HybridRegressionPred[[#This Row],[YpredFuzzyRules]]*HybridRegressionPred[[#This Row],[theta2]]))</f>
        <v>0.49627500000000002</v>
      </c>
      <c r="P3211" s="32">
        <f>(HybridRegressionPred[[#This Row],[YpredLasso]]*$V$2)+HybridRegressionPred[[#This Row],[MF_F_Udiff]]</f>
        <v>0.76225000000000009</v>
      </c>
      <c r="Q3211" s="32">
        <f>POWER((HybridRegressionPred[[#This Row],[H_Sens1]]-HybridRegressionPred[[#This Row],[ActualOutput]]),2)</f>
        <v>1.897506249999998E-2</v>
      </c>
      <c r="R3211" s="32">
        <f>(HybridRegressionPred[[#This Row],[theta1]]*(1-$V$2)/(HybridRegressionPred[[#This Row],[theta1]]+HybridRegressionPred[[#This Row],[theta2]]))</f>
        <v>0.25</v>
      </c>
      <c r="S3211" s="32">
        <f>1-HybridRegressionPred[[#This Row],[T1Update]]-$V$2</f>
        <v>0.25</v>
      </c>
      <c r="T3211" s="32">
        <f>((HybridRegressionPred[[#This Row],[YpredMatrixFactorization]]*HybridRegressionPred[[#This Row],[T1Update]])+(HybridRegressionPred[[#This Row],[YpredFuzzyRules]]*HybridRegressionPred[[#This Row],[T2Update]]))</f>
        <v>0.38175000000000003</v>
      </c>
    </row>
    <row r="3212" spans="1:20" x14ac:dyDescent="0.25">
      <c r="A3212">
        <v>0.76</v>
      </c>
      <c r="B3212">
        <v>0.38</v>
      </c>
      <c r="C3212">
        <v>0.38</v>
      </c>
      <c r="D3212">
        <v>0.77800000000000002</v>
      </c>
      <c r="E3212">
        <v>0.71399999999999997</v>
      </c>
      <c r="F3212">
        <v>0.86</v>
      </c>
      <c r="G3212">
        <v>0.76100000000000001</v>
      </c>
      <c r="H3212">
        <v>0.32500000000000001</v>
      </c>
      <c r="I3212">
        <v>0.32500000000000001</v>
      </c>
      <c r="J3212">
        <v>0.35</v>
      </c>
      <c r="K3212" s="32">
        <f>POWER((HybridRegressionPred[[#This Row],[HybridYpred]]-HybridRegressionPred[[#This Row],[ActualOutput]]),2)</f>
        <v>3.2400000000000056E-4</v>
      </c>
      <c r="L3212" s="32">
        <f>POWER((HybridRegressionPred[[#This Row],[YpredMatrixFactorization]]-HybridRegressionPred[[#This Row],[ActualOutput]]),2)</f>
        <v>2.1160000000000037E-3</v>
      </c>
      <c r="M3212" s="32">
        <f>POWER((HybridRegressionPred[[#This Row],[YpredFuzzyRules]]-HybridRegressionPred[[#This Row],[ActualOutput]]),2)</f>
        <v>9.999999999999995E-3</v>
      </c>
      <c r="N3212" s="32">
        <f>POWER((HybridRegressionPred[[#This Row],[YpredLasso]]-HybridRegressionPred[[#This Row],[ActualOutput]]),2)</f>
        <v>1.0000000000000019E-6</v>
      </c>
      <c r="O3212" s="32">
        <f>((HybridRegressionPred[[#This Row],[YpredMatrixFactorization]]*HybridRegressionPred[[#This Row],[theta1]])+(HybridRegressionPred[[#This Row],[YpredFuzzyRules]]*HybridRegressionPred[[#This Row],[theta2]]))</f>
        <v>0.51155000000000006</v>
      </c>
      <c r="P3212" s="32">
        <f>(HybridRegressionPred[[#This Row],[YpredLasso]]*$V$2)+HybridRegressionPred[[#This Row],[MF_F_Udiff]]</f>
        <v>0.77400000000000002</v>
      </c>
      <c r="Q3212" s="32">
        <f>POWER((HybridRegressionPred[[#This Row],[H_Sens1]]-HybridRegressionPred[[#This Row],[ActualOutput]]),2)</f>
        <v>1.9600000000000035E-4</v>
      </c>
      <c r="R3212" s="32">
        <f>(HybridRegressionPred[[#This Row],[theta1]]*(1-$V$2)/(HybridRegressionPred[[#This Row],[theta1]]+HybridRegressionPred[[#This Row],[theta2]]))</f>
        <v>0.25</v>
      </c>
      <c r="S3212" s="32">
        <f>1-HybridRegressionPred[[#This Row],[T1Update]]-$V$2</f>
        <v>0.25</v>
      </c>
      <c r="T3212" s="32">
        <f>((HybridRegressionPred[[#This Row],[YpredMatrixFactorization]]*HybridRegressionPred[[#This Row],[T1Update]])+(HybridRegressionPred[[#This Row],[YpredFuzzyRules]]*HybridRegressionPred[[#This Row],[T2Update]]))</f>
        <v>0.39349999999999996</v>
      </c>
    </row>
    <row r="3213" spans="1:20" x14ac:dyDescent="0.25">
      <c r="A3213">
        <v>0.96</v>
      </c>
      <c r="B3213">
        <v>0.38</v>
      </c>
      <c r="C3213">
        <v>0.38</v>
      </c>
      <c r="D3213">
        <v>0.79700000000000004</v>
      </c>
      <c r="E3213">
        <v>0.77400000000000002</v>
      </c>
      <c r="F3213">
        <v>0.86</v>
      </c>
      <c r="G3213">
        <v>0.76100000000000001</v>
      </c>
      <c r="H3213">
        <v>0.32500000000000001</v>
      </c>
      <c r="I3213">
        <v>0.32500000000000001</v>
      </c>
      <c r="J3213">
        <v>0.35</v>
      </c>
      <c r="K3213" s="32">
        <f>POWER((HybridRegressionPred[[#This Row],[HybridYpred]]-HybridRegressionPred[[#This Row],[ActualOutput]]),2)</f>
        <v>2.6568999999999975E-2</v>
      </c>
      <c r="L3213" s="32">
        <f>POWER((HybridRegressionPred[[#This Row],[YpredMatrixFactorization]]-HybridRegressionPred[[#This Row],[ActualOutput]]),2)</f>
        <v>3.4595999999999981E-2</v>
      </c>
      <c r="M3213" s="32">
        <f>POWER((HybridRegressionPred[[#This Row],[YpredFuzzyRules]]-HybridRegressionPred[[#This Row],[ActualOutput]]),2)</f>
        <v>9.999999999999995E-3</v>
      </c>
      <c r="N3213" s="32">
        <f>POWER((HybridRegressionPred[[#This Row],[YpredLasso]]-HybridRegressionPred[[#This Row],[ActualOutput]]),2)</f>
        <v>3.9600999999999983E-2</v>
      </c>
      <c r="O3213" s="32">
        <f>((HybridRegressionPred[[#This Row],[YpredMatrixFactorization]]*HybridRegressionPred[[#This Row],[theta1]])+(HybridRegressionPred[[#This Row],[YpredFuzzyRules]]*HybridRegressionPred[[#This Row],[theta2]]))</f>
        <v>0.53105000000000002</v>
      </c>
      <c r="P3213" s="32">
        <f>(HybridRegressionPred[[#This Row],[YpredLasso]]*$V$2)+HybridRegressionPred[[#This Row],[MF_F_Udiff]]</f>
        <v>0.78899999999999992</v>
      </c>
      <c r="Q3213" s="32">
        <f>POWER((HybridRegressionPred[[#This Row],[H_Sens1]]-HybridRegressionPred[[#This Row],[ActualOutput]]),2)</f>
        <v>2.9241000000000014E-2</v>
      </c>
      <c r="R3213" s="32">
        <f>(HybridRegressionPred[[#This Row],[theta1]]*(1-$V$2)/(HybridRegressionPred[[#This Row],[theta1]]+HybridRegressionPred[[#This Row],[theta2]]))</f>
        <v>0.25</v>
      </c>
      <c r="S3213" s="32">
        <f>1-HybridRegressionPred[[#This Row],[T1Update]]-$V$2</f>
        <v>0.25</v>
      </c>
      <c r="T3213" s="32">
        <f>((HybridRegressionPred[[#This Row],[YpredMatrixFactorization]]*HybridRegressionPred[[#This Row],[T1Update]])+(HybridRegressionPred[[#This Row],[YpredFuzzyRules]]*HybridRegressionPred[[#This Row],[T2Update]]))</f>
        <v>0.40849999999999997</v>
      </c>
    </row>
    <row r="3214" spans="1:20" x14ac:dyDescent="0.25">
      <c r="A3214">
        <v>0.86</v>
      </c>
      <c r="B3214">
        <v>0.5</v>
      </c>
      <c r="C3214">
        <v>0.5</v>
      </c>
      <c r="D3214">
        <v>0.76400000000000001</v>
      </c>
      <c r="E3214">
        <v>0.77800000000000002</v>
      </c>
      <c r="F3214">
        <v>0.76</v>
      </c>
      <c r="G3214">
        <v>0.76100000000000001</v>
      </c>
      <c r="H3214">
        <v>0.22454545454545399</v>
      </c>
      <c r="I3214">
        <v>0.42545454545454497</v>
      </c>
      <c r="J3214">
        <v>0.35</v>
      </c>
      <c r="K3214" s="32">
        <f>POWER((HybridRegressionPred[[#This Row],[HybridYpred]]-HybridRegressionPred[[#This Row],[ActualOutput]]),2)</f>
        <v>9.215999999999995E-3</v>
      </c>
      <c r="L3214" s="32">
        <f>POWER((HybridRegressionPred[[#This Row],[YpredMatrixFactorization]]-HybridRegressionPred[[#This Row],[ActualOutput]]),2)</f>
        <v>6.7239999999999939E-3</v>
      </c>
      <c r="M3214" s="32">
        <f>POWER((HybridRegressionPred[[#This Row],[YpredFuzzyRules]]-HybridRegressionPred[[#This Row],[ActualOutput]]),2)</f>
        <v>9.999999999999995E-3</v>
      </c>
      <c r="N3214" s="32">
        <f>POWER((HybridRegressionPred[[#This Row],[YpredLasso]]-HybridRegressionPred[[#This Row],[ActualOutput]]),2)</f>
        <v>9.8009999999999955E-3</v>
      </c>
      <c r="O3214" s="32">
        <f>((HybridRegressionPred[[#This Row],[YpredMatrixFactorization]]*HybridRegressionPred[[#This Row],[theta1]])+(HybridRegressionPred[[#This Row],[YpredFuzzyRules]]*HybridRegressionPred[[#This Row],[theta2]]))</f>
        <v>0.49804181818181736</v>
      </c>
      <c r="P3214" s="32">
        <f>(HybridRegressionPred[[#This Row],[YpredLasso]]*$V$2)+HybridRegressionPred[[#This Row],[MF_F_Udiff]]</f>
        <v>0.7636090909090909</v>
      </c>
      <c r="Q3214" s="32">
        <f>POWER((HybridRegressionPred[[#This Row],[H_Sens1]]-HybridRegressionPred[[#This Row],[ActualOutput]]),2)</f>
        <v>9.2912073553718996E-3</v>
      </c>
      <c r="R3214" s="32">
        <f>(HybridRegressionPred[[#This Row],[theta1]]*(1-$V$2)/(HybridRegressionPred[[#This Row],[theta1]]+HybridRegressionPred[[#This Row],[theta2]]))</f>
        <v>0.17272727272727256</v>
      </c>
      <c r="S3214" s="32">
        <f>1-HybridRegressionPred[[#This Row],[T1Update]]-$V$2</f>
        <v>0.32727272727272738</v>
      </c>
      <c r="T3214" s="32">
        <f>((HybridRegressionPred[[#This Row],[YpredMatrixFactorization]]*HybridRegressionPred[[#This Row],[T1Update]])+(HybridRegressionPred[[#This Row],[YpredFuzzyRules]]*HybridRegressionPred[[#This Row],[T2Update]]))</f>
        <v>0.38310909090909084</v>
      </c>
    </row>
    <row r="3215" spans="1:20" x14ac:dyDescent="0.25">
      <c r="A3215">
        <v>0.81</v>
      </c>
      <c r="B3215">
        <v>0.5</v>
      </c>
      <c r="C3215">
        <v>0.5</v>
      </c>
      <c r="D3215">
        <v>0.80200000000000005</v>
      </c>
      <c r="E3215">
        <v>0.71699999999999997</v>
      </c>
      <c r="F3215">
        <v>0.88</v>
      </c>
      <c r="G3215">
        <v>0.76100000000000001</v>
      </c>
      <c r="H3215">
        <v>0.22454545454545399</v>
      </c>
      <c r="I3215">
        <v>0.42545454545454497</v>
      </c>
      <c r="J3215">
        <v>0.35</v>
      </c>
      <c r="K3215" s="32">
        <f>POWER((HybridRegressionPred[[#This Row],[HybridYpred]]-HybridRegressionPred[[#This Row],[ActualOutput]]),2)</f>
        <v>6.4000000000000119E-5</v>
      </c>
      <c r="L3215" s="32">
        <f>POWER((HybridRegressionPred[[#This Row],[YpredMatrixFactorization]]-HybridRegressionPred[[#This Row],[ActualOutput]]),2)</f>
        <v>8.6490000000000161E-3</v>
      </c>
      <c r="M3215" s="32">
        <f>POWER((HybridRegressionPred[[#This Row],[YpredFuzzyRules]]-HybridRegressionPred[[#This Row],[ActualOutput]]),2)</f>
        <v>4.8999999999999929E-3</v>
      </c>
      <c r="N3215" s="32">
        <f>POWER((HybridRegressionPred[[#This Row],[YpredLasso]]-HybridRegressionPred[[#This Row],[ActualOutput]]),2)</f>
        <v>2.4010000000000043E-3</v>
      </c>
      <c r="O3215" s="32">
        <f>((HybridRegressionPred[[#This Row],[YpredMatrixFactorization]]*HybridRegressionPred[[#This Row],[theta1]])+(HybridRegressionPred[[#This Row],[YpredFuzzyRules]]*HybridRegressionPred[[#This Row],[theta2]]))</f>
        <v>0.5353990909090901</v>
      </c>
      <c r="P3215" s="32">
        <f>(HybridRegressionPred[[#This Row],[YpredLasso]]*$V$2)+HybridRegressionPred[[#This Row],[MF_F_Udiff]]</f>
        <v>0.79234545454545446</v>
      </c>
      <c r="Q3215" s="32">
        <f>POWER((HybridRegressionPred[[#This Row],[H_Sens1]]-HybridRegressionPred[[#This Row],[ActualOutput]]),2)</f>
        <v>3.1168297520661634E-4</v>
      </c>
      <c r="R3215" s="32">
        <f>(HybridRegressionPred[[#This Row],[theta1]]*(1-$V$2)/(HybridRegressionPred[[#This Row],[theta1]]+HybridRegressionPred[[#This Row],[theta2]]))</f>
        <v>0.17272727272727256</v>
      </c>
      <c r="S3215" s="32">
        <f>1-HybridRegressionPred[[#This Row],[T1Update]]-$V$2</f>
        <v>0.32727272727272738</v>
      </c>
      <c r="T3215" s="32">
        <f>((HybridRegressionPred[[#This Row],[YpredMatrixFactorization]]*HybridRegressionPred[[#This Row],[T1Update]])+(HybridRegressionPred[[#This Row],[YpredFuzzyRules]]*HybridRegressionPred[[#This Row],[T2Update]]))</f>
        <v>0.41184545454545451</v>
      </c>
    </row>
    <row r="3216" spans="1:20" x14ac:dyDescent="0.25">
      <c r="A3216">
        <v>0.85</v>
      </c>
      <c r="B3216">
        <v>0.5</v>
      </c>
      <c r="C3216">
        <v>0.5</v>
      </c>
      <c r="D3216">
        <v>0.81200000000000006</v>
      </c>
      <c r="E3216">
        <v>0.76700000000000002</v>
      </c>
      <c r="F3216">
        <v>0.88</v>
      </c>
      <c r="G3216">
        <v>0.76100000000000001</v>
      </c>
      <c r="H3216">
        <v>0.23214285714285701</v>
      </c>
      <c r="I3216">
        <v>0.41785714285714198</v>
      </c>
      <c r="J3216">
        <v>0.35</v>
      </c>
      <c r="K3216" s="32">
        <f>POWER((HybridRegressionPred[[#This Row],[HybridYpred]]-HybridRegressionPred[[#This Row],[ActualOutput]]),2)</f>
        <v>1.4439999999999941E-3</v>
      </c>
      <c r="L3216" s="32">
        <f>POWER((HybridRegressionPred[[#This Row],[YpredMatrixFactorization]]-HybridRegressionPred[[#This Row],[ActualOutput]]),2)</f>
        <v>6.8889999999999941E-3</v>
      </c>
      <c r="M3216" s="32">
        <f>POWER((HybridRegressionPred[[#This Row],[YpredFuzzyRules]]-HybridRegressionPred[[#This Row],[ActualOutput]]),2)</f>
        <v>9.000000000000016E-4</v>
      </c>
      <c r="N3216" s="32">
        <f>POWER((HybridRegressionPred[[#This Row],[YpredLasso]]-HybridRegressionPred[[#This Row],[ActualOutput]]),2)</f>
        <v>7.920999999999994E-3</v>
      </c>
      <c r="O3216" s="32">
        <f>((HybridRegressionPred[[#This Row],[YpredMatrixFactorization]]*HybridRegressionPred[[#This Row],[theta1]])+(HybridRegressionPred[[#This Row],[YpredFuzzyRules]]*HybridRegressionPred[[#This Row],[theta2]]))</f>
        <v>0.54576785714285625</v>
      </c>
      <c r="P3216" s="32">
        <f>(HybridRegressionPred[[#This Row],[YpredLasso]]*$V$2)+HybridRegressionPred[[#This Row],[MF_F_Udiff]]</f>
        <v>0.80032142857142863</v>
      </c>
      <c r="Q3216" s="32">
        <f>POWER((HybridRegressionPred[[#This Row],[H_Sens1]]-HybridRegressionPred[[#This Row],[ActualOutput]]),2)</f>
        <v>2.4679604591836654E-3</v>
      </c>
      <c r="R3216" s="32">
        <f>(HybridRegressionPred[[#This Row],[theta1]]*(1-$V$2)/(HybridRegressionPred[[#This Row],[theta1]]+HybridRegressionPred[[#This Row],[theta2]]))</f>
        <v>0.17857142857142874</v>
      </c>
      <c r="S3216" s="32">
        <f>1-HybridRegressionPred[[#This Row],[T1Update]]-$V$2</f>
        <v>0.32142857142857129</v>
      </c>
      <c r="T3216" s="32">
        <f>((HybridRegressionPred[[#This Row],[YpredMatrixFactorization]]*HybridRegressionPred[[#This Row],[T1Update]])+(HybridRegressionPred[[#This Row],[YpredFuzzyRules]]*HybridRegressionPred[[#This Row],[T2Update]]))</f>
        <v>0.41982142857142857</v>
      </c>
    </row>
    <row r="3217" spans="1:20" x14ac:dyDescent="0.25">
      <c r="A3217">
        <v>0.65</v>
      </c>
      <c r="B3217">
        <v>0.5</v>
      </c>
      <c r="C3217">
        <v>0.5</v>
      </c>
      <c r="D3217">
        <v>0.79600000000000004</v>
      </c>
      <c r="E3217">
        <v>0.69599999999999995</v>
      </c>
      <c r="F3217">
        <v>0.88</v>
      </c>
      <c r="G3217">
        <v>0.76100000000000001</v>
      </c>
      <c r="H3217">
        <v>0.23214285714285701</v>
      </c>
      <c r="I3217">
        <v>0.41785714285714198</v>
      </c>
      <c r="J3217">
        <v>0.35</v>
      </c>
      <c r="K3217" s="32">
        <f>POWER((HybridRegressionPred[[#This Row],[HybridYpred]]-HybridRegressionPred[[#This Row],[ActualOutput]]),2)</f>
        <v>2.1316000000000005E-2</v>
      </c>
      <c r="L3217" s="32">
        <f>POWER((HybridRegressionPred[[#This Row],[YpredMatrixFactorization]]-HybridRegressionPred[[#This Row],[ActualOutput]]),2)</f>
        <v>2.1159999999999938E-3</v>
      </c>
      <c r="M3217" s="32">
        <f>POWER((HybridRegressionPred[[#This Row],[YpredFuzzyRules]]-HybridRegressionPred[[#This Row],[ActualOutput]]),2)</f>
        <v>5.2899999999999989E-2</v>
      </c>
      <c r="N3217" s="32">
        <f>POWER((HybridRegressionPred[[#This Row],[YpredLasso]]-HybridRegressionPred[[#This Row],[ActualOutput]]),2)</f>
        <v>1.2320999999999997E-2</v>
      </c>
      <c r="O3217" s="32">
        <f>((HybridRegressionPred[[#This Row],[YpredMatrixFactorization]]*HybridRegressionPred[[#This Row],[theta1]])+(HybridRegressionPred[[#This Row],[YpredFuzzyRules]]*HybridRegressionPred[[#This Row],[theta2]]))</f>
        <v>0.52928571428571347</v>
      </c>
      <c r="P3217" s="32">
        <f>(HybridRegressionPred[[#This Row],[YpredLasso]]*$V$2)+HybridRegressionPred[[#This Row],[MF_F_Udiff]]</f>
        <v>0.78764285714285709</v>
      </c>
      <c r="Q3217" s="32">
        <f>POWER((HybridRegressionPred[[#This Row],[H_Sens1]]-HybridRegressionPred[[#This Row],[ActualOutput]]),2)</f>
        <v>1.894555612244896E-2</v>
      </c>
      <c r="R3217" s="32">
        <f>(HybridRegressionPred[[#This Row],[theta1]]*(1-$V$2)/(HybridRegressionPred[[#This Row],[theta1]]+HybridRegressionPred[[#This Row],[theta2]]))</f>
        <v>0.17857142857142874</v>
      </c>
      <c r="S3217" s="32">
        <f>1-HybridRegressionPred[[#This Row],[T1Update]]-$V$2</f>
        <v>0.32142857142857129</v>
      </c>
      <c r="T3217" s="32">
        <f>((HybridRegressionPred[[#This Row],[YpredMatrixFactorization]]*HybridRegressionPred[[#This Row],[T1Update]])+(HybridRegressionPred[[#This Row],[YpredFuzzyRules]]*HybridRegressionPred[[#This Row],[T2Update]]))</f>
        <v>0.40714285714285714</v>
      </c>
    </row>
    <row r="3218" spans="1:20" x14ac:dyDescent="0.25">
      <c r="A3218">
        <v>0.89</v>
      </c>
      <c r="B3218">
        <v>0.5</v>
      </c>
      <c r="C3218">
        <v>0.5</v>
      </c>
      <c r="D3218">
        <v>0.80300000000000005</v>
      </c>
      <c r="E3218">
        <v>0.72799999999999998</v>
      </c>
      <c r="F3218">
        <v>0.88</v>
      </c>
      <c r="G3218">
        <v>0.76100000000000001</v>
      </c>
      <c r="H3218">
        <v>0.23214285714285701</v>
      </c>
      <c r="I3218">
        <v>0.41785714285714198</v>
      </c>
      <c r="J3218">
        <v>0.35</v>
      </c>
      <c r="K3218" s="32">
        <f>POWER((HybridRegressionPred[[#This Row],[HybridYpred]]-HybridRegressionPred[[#This Row],[ActualOutput]]),2)</f>
        <v>7.5689999999999941E-3</v>
      </c>
      <c r="L3218" s="32">
        <f>POWER((HybridRegressionPred[[#This Row],[YpredMatrixFactorization]]-HybridRegressionPred[[#This Row],[ActualOutput]]),2)</f>
        <v>2.624400000000001E-2</v>
      </c>
      <c r="M3218" s="32">
        <f>POWER((HybridRegressionPred[[#This Row],[YpredFuzzyRules]]-HybridRegressionPred[[#This Row],[ActualOutput]]),2)</f>
        <v>1.0000000000000018E-4</v>
      </c>
      <c r="N3218" s="32">
        <f>POWER((HybridRegressionPred[[#This Row],[YpredLasso]]-HybridRegressionPred[[#This Row],[ActualOutput]]),2)</f>
        <v>1.6641E-2</v>
      </c>
      <c r="O3218" s="32">
        <f>((HybridRegressionPred[[#This Row],[YpredMatrixFactorization]]*HybridRegressionPred[[#This Row],[theta1]])+(HybridRegressionPred[[#This Row],[YpredFuzzyRules]]*HybridRegressionPred[[#This Row],[theta2]]))</f>
        <v>0.53671428571428481</v>
      </c>
      <c r="P3218" s="32">
        <f>(HybridRegressionPred[[#This Row],[YpredLasso]]*$V$2)+HybridRegressionPred[[#This Row],[MF_F_Udiff]]</f>
        <v>0.79335714285714287</v>
      </c>
      <c r="Q3218" s="32">
        <f>POWER((HybridRegressionPred[[#This Row],[H_Sens1]]-HybridRegressionPred[[#This Row],[ActualOutput]]),2)</f>
        <v>9.3398418367346935E-3</v>
      </c>
      <c r="R3218" s="32">
        <f>(HybridRegressionPred[[#This Row],[theta1]]*(1-$V$2)/(HybridRegressionPred[[#This Row],[theta1]]+HybridRegressionPred[[#This Row],[theta2]]))</f>
        <v>0.17857142857142874</v>
      </c>
      <c r="S3218" s="32">
        <f>1-HybridRegressionPred[[#This Row],[T1Update]]-$V$2</f>
        <v>0.32142857142857129</v>
      </c>
      <c r="T3218" s="32">
        <f>((HybridRegressionPred[[#This Row],[YpredMatrixFactorization]]*HybridRegressionPred[[#This Row],[T1Update]])+(HybridRegressionPred[[#This Row],[YpredFuzzyRules]]*HybridRegressionPred[[#This Row],[T2Update]]))</f>
        <v>0.41285714285714287</v>
      </c>
    </row>
    <row r="3219" spans="1:20" x14ac:dyDescent="0.25">
      <c r="A3219">
        <v>0.83</v>
      </c>
      <c r="B3219">
        <v>0.5</v>
      </c>
      <c r="C3219">
        <v>0.5</v>
      </c>
      <c r="D3219">
        <v>0.83399999999999996</v>
      </c>
      <c r="E3219">
        <v>0.86299999999999999</v>
      </c>
      <c r="F3219">
        <v>0.88</v>
      </c>
      <c r="G3219">
        <v>0.76100000000000001</v>
      </c>
      <c r="H3219">
        <v>0.23214285714285701</v>
      </c>
      <c r="I3219">
        <v>0.41785714285714198</v>
      </c>
      <c r="J3219">
        <v>0.35</v>
      </c>
      <c r="K3219" s="32">
        <f>POWER((HybridRegressionPred[[#This Row],[HybridYpred]]-HybridRegressionPred[[#This Row],[ActualOutput]]),2)</f>
        <v>1.600000000000003E-5</v>
      </c>
      <c r="L3219" s="32">
        <f>POWER((HybridRegressionPred[[#This Row],[YpredMatrixFactorization]]-HybridRegressionPred[[#This Row],[ActualOutput]]),2)</f>
        <v>1.0890000000000019E-3</v>
      </c>
      <c r="M3219" s="32">
        <f>POWER((HybridRegressionPred[[#This Row],[YpredFuzzyRules]]-HybridRegressionPred[[#This Row],[ActualOutput]]),2)</f>
        <v>2.5000000000000044E-3</v>
      </c>
      <c r="N3219" s="32">
        <f>POWER((HybridRegressionPred[[#This Row],[YpredLasso]]-HybridRegressionPred[[#This Row],[ActualOutput]]),2)</f>
        <v>4.7609999999999935E-3</v>
      </c>
      <c r="O3219" s="32">
        <f>((HybridRegressionPred[[#This Row],[YpredMatrixFactorization]]*HybridRegressionPred[[#This Row],[theta1]])+(HybridRegressionPred[[#This Row],[YpredFuzzyRules]]*HybridRegressionPred[[#This Row],[theta2]]))</f>
        <v>0.5680535714285706</v>
      </c>
      <c r="P3219" s="32">
        <f>(HybridRegressionPred[[#This Row],[YpredLasso]]*$V$2)+HybridRegressionPred[[#This Row],[MF_F_Udiff]]</f>
        <v>0.81746428571428575</v>
      </c>
      <c r="Q3219" s="32">
        <f>POWER((HybridRegressionPred[[#This Row],[H_Sens1]]-HybridRegressionPred[[#This Row],[ActualOutput]]),2)</f>
        <v>1.5714413265305923E-4</v>
      </c>
      <c r="R3219" s="32">
        <f>(HybridRegressionPred[[#This Row],[theta1]]*(1-$V$2)/(HybridRegressionPred[[#This Row],[theta1]]+HybridRegressionPred[[#This Row],[theta2]]))</f>
        <v>0.17857142857142874</v>
      </c>
      <c r="S3219" s="32">
        <f>1-HybridRegressionPred[[#This Row],[T1Update]]-$V$2</f>
        <v>0.32142857142857129</v>
      </c>
      <c r="T3219" s="32">
        <f>((HybridRegressionPred[[#This Row],[YpredMatrixFactorization]]*HybridRegressionPred[[#This Row],[T1Update]])+(HybridRegressionPred[[#This Row],[YpredFuzzyRules]]*HybridRegressionPred[[#This Row],[T2Update]]))</f>
        <v>0.43696428571428575</v>
      </c>
    </row>
    <row r="3220" spans="1:20" x14ac:dyDescent="0.25">
      <c r="A3220">
        <v>0.59</v>
      </c>
      <c r="B3220">
        <v>0.5</v>
      </c>
      <c r="C3220">
        <v>0.5</v>
      </c>
      <c r="D3220">
        <v>0.81399999999999995</v>
      </c>
      <c r="E3220">
        <v>0.77700000000000002</v>
      </c>
      <c r="F3220">
        <v>0.88</v>
      </c>
      <c r="G3220">
        <v>0.76100000000000001</v>
      </c>
      <c r="H3220">
        <v>0.23214285714285701</v>
      </c>
      <c r="I3220">
        <v>0.41785714285714198</v>
      </c>
      <c r="J3220">
        <v>0.35</v>
      </c>
      <c r="K3220" s="32">
        <f>POWER((HybridRegressionPred[[#This Row],[HybridYpred]]-HybridRegressionPred[[#This Row],[ActualOutput]]),2)</f>
        <v>5.0175999999999991E-2</v>
      </c>
      <c r="L3220" s="32">
        <f>POWER((HybridRegressionPred[[#This Row],[YpredMatrixFactorization]]-HybridRegressionPred[[#This Row],[ActualOutput]]),2)</f>
        <v>3.4969000000000021E-2</v>
      </c>
      <c r="M3220" s="32">
        <f>POWER((HybridRegressionPred[[#This Row],[YpredFuzzyRules]]-HybridRegressionPred[[#This Row],[ActualOutput]]),2)</f>
        <v>8.4100000000000022E-2</v>
      </c>
      <c r="N3220" s="32">
        <f>POWER((HybridRegressionPred[[#This Row],[YpredLasso]]-HybridRegressionPred[[#This Row],[ActualOutput]]),2)</f>
        <v>2.9241000000000014E-2</v>
      </c>
      <c r="O3220" s="32">
        <f>((HybridRegressionPred[[#This Row],[YpredMatrixFactorization]]*HybridRegressionPred[[#This Row],[theta1]])+(HybridRegressionPred[[#This Row],[YpredFuzzyRules]]*HybridRegressionPred[[#This Row],[theta2]]))</f>
        <v>0.54808928571428484</v>
      </c>
      <c r="P3220" s="32">
        <f>(HybridRegressionPred[[#This Row],[YpredLasso]]*$V$2)+HybridRegressionPred[[#This Row],[MF_F_Udiff]]</f>
        <v>0.80210714285714291</v>
      </c>
      <c r="Q3220" s="32">
        <f>POWER((HybridRegressionPred[[#This Row],[H_Sens1]]-HybridRegressionPred[[#This Row],[ActualOutput]]),2)</f>
        <v>4.4989440051020443E-2</v>
      </c>
      <c r="R3220" s="32">
        <f>(HybridRegressionPred[[#This Row],[theta1]]*(1-$V$2)/(HybridRegressionPred[[#This Row],[theta1]]+HybridRegressionPred[[#This Row],[theta2]]))</f>
        <v>0.17857142857142874</v>
      </c>
      <c r="S3220" s="32">
        <f>1-HybridRegressionPred[[#This Row],[T1Update]]-$V$2</f>
        <v>0.32142857142857129</v>
      </c>
      <c r="T3220" s="32">
        <f>((HybridRegressionPred[[#This Row],[YpredMatrixFactorization]]*HybridRegressionPred[[#This Row],[T1Update]])+(HybridRegressionPred[[#This Row],[YpredFuzzyRules]]*HybridRegressionPred[[#This Row],[T2Update]]))</f>
        <v>0.42160714285714285</v>
      </c>
    </row>
    <row r="3221" spans="1:20" x14ac:dyDescent="0.25">
      <c r="A3221">
        <v>0.67</v>
      </c>
      <c r="B3221">
        <v>0.63</v>
      </c>
      <c r="C3221">
        <v>0.63</v>
      </c>
      <c r="D3221">
        <v>0.76100000000000001</v>
      </c>
      <c r="E3221">
        <v>0.73199999999999998</v>
      </c>
      <c r="F3221">
        <v>0.77</v>
      </c>
      <c r="G3221">
        <v>0.76100000000000001</v>
      </c>
      <c r="H3221">
        <v>0.16</v>
      </c>
      <c r="I3221">
        <v>0.49</v>
      </c>
      <c r="J3221">
        <v>0.35</v>
      </c>
      <c r="K3221" s="32">
        <f>POWER((HybridRegressionPred[[#This Row],[HybridYpred]]-HybridRegressionPred[[#This Row],[ActualOutput]]),2)</f>
        <v>8.280999999999995E-3</v>
      </c>
      <c r="L3221" s="32">
        <f>POWER((HybridRegressionPred[[#This Row],[YpredMatrixFactorization]]-HybridRegressionPred[[#This Row],[ActualOutput]]),2)</f>
        <v>3.8439999999999933E-3</v>
      </c>
      <c r="M3221" s="32">
        <f>POWER((HybridRegressionPred[[#This Row],[YpredFuzzyRules]]-HybridRegressionPred[[#This Row],[ActualOutput]]),2)</f>
        <v>9.999999999999995E-3</v>
      </c>
      <c r="N3221" s="32">
        <f>POWER((HybridRegressionPred[[#This Row],[YpredLasso]]-HybridRegressionPred[[#This Row],[ActualOutput]]),2)</f>
        <v>8.280999999999995E-3</v>
      </c>
      <c r="O3221" s="32">
        <f>((HybridRegressionPred[[#This Row],[YpredMatrixFactorization]]*HybridRegressionPred[[#This Row],[theta1]])+(HybridRegressionPred[[#This Row],[YpredFuzzyRules]]*HybridRegressionPred[[#This Row],[theta2]]))</f>
        <v>0.49442000000000003</v>
      </c>
      <c r="P3221" s="32">
        <f>(HybridRegressionPred[[#This Row],[YpredLasso]]*$V$2)+HybridRegressionPred[[#This Row],[MF_F_Udiff]]</f>
        <v>0.76082307692307694</v>
      </c>
      <c r="Q3221" s="32">
        <f>POWER((HybridRegressionPred[[#This Row],[H_Sens1]]-HybridRegressionPred[[#This Row],[ActualOutput]]),2)</f>
        <v>8.2488313017751429E-3</v>
      </c>
      <c r="R3221" s="32">
        <f>(HybridRegressionPred[[#This Row],[theta1]]*(1-$V$2)/(HybridRegressionPred[[#This Row],[theta1]]+HybridRegressionPred[[#This Row],[theta2]]))</f>
        <v>0.12307692307692307</v>
      </c>
      <c r="S3221" s="32">
        <f>1-HybridRegressionPred[[#This Row],[T1Update]]-$V$2</f>
        <v>0.37692307692307692</v>
      </c>
      <c r="T3221" s="32">
        <f>((HybridRegressionPred[[#This Row],[YpredMatrixFactorization]]*HybridRegressionPred[[#This Row],[T1Update]])+(HybridRegressionPred[[#This Row],[YpredFuzzyRules]]*HybridRegressionPred[[#This Row],[T2Update]]))</f>
        <v>0.38032307692307693</v>
      </c>
    </row>
    <row r="3222" spans="1:20" x14ac:dyDescent="0.25">
      <c r="A3222">
        <v>0.76</v>
      </c>
      <c r="B3222">
        <v>0.63</v>
      </c>
      <c r="C3222">
        <v>0.63</v>
      </c>
      <c r="D3222">
        <v>0.76300000000000001</v>
      </c>
      <c r="E3222">
        <v>0.74399999999999999</v>
      </c>
      <c r="F3222">
        <v>0.77</v>
      </c>
      <c r="G3222">
        <v>0.76100000000000001</v>
      </c>
      <c r="H3222">
        <v>0.16</v>
      </c>
      <c r="I3222">
        <v>0.49</v>
      </c>
      <c r="J3222">
        <v>0.35</v>
      </c>
      <c r="K3222" s="32">
        <f>POWER((HybridRegressionPred[[#This Row],[HybridYpred]]-HybridRegressionPred[[#This Row],[ActualOutput]]),2)</f>
        <v>9.0000000000000155E-6</v>
      </c>
      <c r="L3222" s="32">
        <f>POWER((HybridRegressionPred[[#This Row],[YpredMatrixFactorization]]-HybridRegressionPred[[#This Row],[ActualOutput]]),2)</f>
        <v>2.5600000000000048E-4</v>
      </c>
      <c r="M3222" s="32">
        <f>POWER((HybridRegressionPred[[#This Row],[YpredFuzzyRules]]-HybridRegressionPred[[#This Row],[ActualOutput]]),2)</f>
        <v>1.0000000000000018E-4</v>
      </c>
      <c r="N3222" s="32">
        <f>POWER((HybridRegressionPred[[#This Row],[YpredLasso]]-HybridRegressionPred[[#This Row],[ActualOutput]]),2)</f>
        <v>1.0000000000000019E-6</v>
      </c>
      <c r="O3222" s="32">
        <f>((HybridRegressionPred[[#This Row],[YpredMatrixFactorization]]*HybridRegressionPred[[#This Row],[theta1]])+(HybridRegressionPred[[#This Row],[YpredFuzzyRules]]*HybridRegressionPred[[#This Row],[theta2]]))</f>
        <v>0.49634</v>
      </c>
      <c r="P3222" s="32">
        <f>(HybridRegressionPred[[#This Row],[YpredLasso]]*$V$2)+HybridRegressionPred[[#This Row],[MF_F_Udiff]]</f>
        <v>0.76229999999999998</v>
      </c>
      <c r="Q3222" s="32">
        <f>POWER((HybridRegressionPred[[#This Row],[H_Sens1]]-HybridRegressionPred[[#This Row],[ActualOutput]]),2)</f>
        <v>5.2899999999998562E-6</v>
      </c>
      <c r="R3222" s="32">
        <f>(HybridRegressionPred[[#This Row],[theta1]]*(1-$V$2)/(HybridRegressionPred[[#This Row],[theta1]]+HybridRegressionPred[[#This Row],[theta2]]))</f>
        <v>0.12307692307692307</v>
      </c>
      <c r="S3222" s="32">
        <f>1-HybridRegressionPred[[#This Row],[T1Update]]-$V$2</f>
        <v>0.37692307692307692</v>
      </c>
      <c r="T3222" s="32">
        <f>((HybridRegressionPred[[#This Row],[YpredMatrixFactorization]]*HybridRegressionPred[[#This Row],[T1Update]])+(HybridRegressionPred[[#This Row],[YpredFuzzyRules]]*HybridRegressionPred[[#This Row],[T2Update]]))</f>
        <v>0.38180000000000003</v>
      </c>
    </row>
    <row r="3223" spans="1:20" x14ac:dyDescent="0.25">
      <c r="A3223">
        <v>0.59</v>
      </c>
      <c r="B3223">
        <v>0.63</v>
      </c>
      <c r="C3223">
        <v>0.63</v>
      </c>
      <c r="D3223">
        <v>0.75700000000000001</v>
      </c>
      <c r="E3223">
        <v>0.70599999999999996</v>
      </c>
      <c r="F3223">
        <v>0.77</v>
      </c>
      <c r="G3223">
        <v>0.76100000000000001</v>
      </c>
      <c r="H3223">
        <v>0.16</v>
      </c>
      <c r="I3223">
        <v>0.49</v>
      </c>
      <c r="J3223">
        <v>0.35</v>
      </c>
      <c r="K3223" s="32">
        <f>POWER((HybridRegressionPred[[#This Row],[HybridYpred]]-HybridRegressionPred[[#This Row],[ActualOutput]]),2)</f>
        <v>2.7889000000000011E-2</v>
      </c>
      <c r="L3223" s="32">
        <f>POWER((HybridRegressionPred[[#This Row],[YpredMatrixFactorization]]-HybridRegressionPred[[#This Row],[ActualOutput]]),2)</f>
        <v>1.3455999999999997E-2</v>
      </c>
      <c r="M3223" s="32">
        <f>POWER((HybridRegressionPred[[#This Row],[YpredFuzzyRules]]-HybridRegressionPred[[#This Row],[ActualOutput]]),2)</f>
        <v>3.2400000000000019E-2</v>
      </c>
      <c r="N3223" s="32">
        <f>POWER((HybridRegressionPred[[#This Row],[YpredLasso]]-HybridRegressionPred[[#This Row],[ActualOutput]]),2)</f>
        <v>2.9241000000000014E-2</v>
      </c>
      <c r="O3223" s="32">
        <f>((HybridRegressionPred[[#This Row],[YpredMatrixFactorization]]*HybridRegressionPred[[#This Row],[theta1]])+(HybridRegressionPred[[#This Row],[YpredFuzzyRules]]*HybridRegressionPred[[#This Row],[theta2]]))</f>
        <v>0.49026000000000003</v>
      </c>
      <c r="P3223" s="32">
        <f>(HybridRegressionPred[[#This Row],[YpredLasso]]*$V$2)+HybridRegressionPred[[#This Row],[MF_F_Udiff]]</f>
        <v>0.75762307692307695</v>
      </c>
      <c r="Q3223" s="32">
        <f>POWER((HybridRegressionPred[[#This Row],[H_Sens1]]-HybridRegressionPred[[#This Row],[ActualOutput]]),2)</f>
        <v>2.8097495917159786E-2</v>
      </c>
      <c r="R3223" s="32">
        <f>(HybridRegressionPred[[#This Row],[theta1]]*(1-$V$2)/(HybridRegressionPred[[#This Row],[theta1]]+HybridRegressionPred[[#This Row],[theta2]]))</f>
        <v>0.12307692307692307</v>
      </c>
      <c r="S3223" s="32">
        <f>1-HybridRegressionPred[[#This Row],[T1Update]]-$V$2</f>
        <v>0.37692307692307692</v>
      </c>
      <c r="T3223" s="32">
        <f>((HybridRegressionPred[[#This Row],[YpredMatrixFactorization]]*HybridRegressionPred[[#This Row],[T1Update]])+(HybridRegressionPred[[#This Row],[YpredFuzzyRules]]*HybridRegressionPred[[#This Row],[T2Update]]))</f>
        <v>0.37712307692307689</v>
      </c>
    </row>
    <row r="3224" spans="1:20" x14ac:dyDescent="0.25">
      <c r="A3224">
        <v>0.8</v>
      </c>
      <c r="B3224">
        <v>0.63</v>
      </c>
      <c r="C3224">
        <v>0.63</v>
      </c>
      <c r="D3224">
        <v>0.76700000000000002</v>
      </c>
      <c r="E3224">
        <v>0.77400000000000002</v>
      </c>
      <c r="F3224">
        <v>0.77</v>
      </c>
      <c r="G3224">
        <v>0.76100000000000001</v>
      </c>
      <c r="H3224">
        <v>0.16</v>
      </c>
      <c r="I3224">
        <v>0.49</v>
      </c>
      <c r="J3224">
        <v>0.35</v>
      </c>
      <c r="K3224" s="32">
        <f>POWER((HybridRegressionPred[[#This Row],[HybridYpred]]-HybridRegressionPred[[#This Row],[ActualOutput]]),2)</f>
        <v>1.0890000000000019E-3</v>
      </c>
      <c r="L3224" s="32">
        <f>POWER((HybridRegressionPred[[#This Row],[YpredMatrixFactorization]]-HybridRegressionPred[[#This Row],[ActualOutput]]),2)</f>
        <v>6.7600000000000125E-4</v>
      </c>
      <c r="M3224" s="32">
        <f>POWER((HybridRegressionPred[[#This Row],[YpredFuzzyRules]]-HybridRegressionPred[[#This Row],[ActualOutput]]),2)</f>
        <v>9.000000000000016E-4</v>
      </c>
      <c r="N3224" s="32">
        <f>POWER((HybridRegressionPred[[#This Row],[YpredLasso]]-HybridRegressionPred[[#This Row],[ActualOutput]]),2)</f>
        <v>1.5210000000000026E-3</v>
      </c>
      <c r="O3224" s="32">
        <f>((HybridRegressionPred[[#This Row],[YpredMatrixFactorization]]*HybridRegressionPred[[#This Row],[theta1]])+(HybridRegressionPred[[#This Row],[YpredFuzzyRules]]*HybridRegressionPred[[#This Row],[theta2]]))</f>
        <v>0.50114000000000003</v>
      </c>
      <c r="P3224" s="32">
        <f>(HybridRegressionPred[[#This Row],[YpredLasso]]*$V$2)+HybridRegressionPred[[#This Row],[MF_F_Udiff]]</f>
        <v>0.76599230769230764</v>
      </c>
      <c r="Q3224" s="32">
        <f>POWER((HybridRegressionPred[[#This Row],[H_Sens1]]-HybridRegressionPred[[#This Row],[ActualOutput]]),2)</f>
        <v>1.1565231360946811E-3</v>
      </c>
      <c r="R3224" s="32">
        <f>(HybridRegressionPred[[#This Row],[theta1]]*(1-$V$2)/(HybridRegressionPred[[#This Row],[theta1]]+HybridRegressionPred[[#This Row],[theta2]]))</f>
        <v>0.12307692307692307</v>
      </c>
      <c r="S3224" s="32">
        <f>1-HybridRegressionPred[[#This Row],[T1Update]]-$V$2</f>
        <v>0.37692307692307692</v>
      </c>
      <c r="T3224" s="32">
        <f>((HybridRegressionPred[[#This Row],[YpredMatrixFactorization]]*HybridRegressionPred[[#This Row],[T1Update]])+(HybridRegressionPred[[#This Row],[YpredFuzzyRules]]*HybridRegressionPred[[#This Row],[T2Update]]))</f>
        <v>0.38549230769230769</v>
      </c>
    </row>
    <row r="3225" spans="1:20" x14ac:dyDescent="0.25">
      <c r="A3225">
        <v>0.8</v>
      </c>
      <c r="B3225">
        <v>0.63</v>
      </c>
      <c r="C3225">
        <v>0.63</v>
      </c>
      <c r="D3225">
        <v>0.78</v>
      </c>
      <c r="E3225">
        <v>0.85299999999999998</v>
      </c>
      <c r="F3225">
        <v>0.77</v>
      </c>
      <c r="G3225">
        <v>0.76100000000000001</v>
      </c>
      <c r="H3225">
        <v>0.16</v>
      </c>
      <c r="I3225">
        <v>0.49</v>
      </c>
      <c r="J3225">
        <v>0.35</v>
      </c>
      <c r="K3225" s="32">
        <f>POWER((HybridRegressionPred[[#This Row],[HybridYpred]]-HybridRegressionPred[[#This Row],[ActualOutput]]),2)</f>
        <v>4.0000000000000072E-4</v>
      </c>
      <c r="L3225" s="32">
        <f>POWER((HybridRegressionPred[[#This Row],[YpredMatrixFactorization]]-HybridRegressionPred[[#This Row],[ActualOutput]]),2)</f>
        <v>2.8089999999999934E-3</v>
      </c>
      <c r="M3225" s="32">
        <f>POWER((HybridRegressionPred[[#This Row],[YpredFuzzyRules]]-HybridRegressionPred[[#This Row],[ActualOutput]]),2)</f>
        <v>9.000000000000016E-4</v>
      </c>
      <c r="N3225" s="32">
        <f>POWER((HybridRegressionPred[[#This Row],[YpredLasso]]-HybridRegressionPred[[#This Row],[ActualOutput]]),2)</f>
        <v>1.5210000000000026E-3</v>
      </c>
      <c r="O3225" s="32">
        <f>((HybridRegressionPred[[#This Row],[YpredMatrixFactorization]]*HybridRegressionPred[[#This Row],[theta1]])+(HybridRegressionPred[[#This Row],[YpredFuzzyRules]]*HybridRegressionPred[[#This Row],[theta2]]))</f>
        <v>0.51378000000000001</v>
      </c>
      <c r="P3225" s="32">
        <f>(HybridRegressionPred[[#This Row],[YpredLasso]]*$V$2)+HybridRegressionPred[[#This Row],[MF_F_Udiff]]</f>
        <v>0.77571538461538458</v>
      </c>
      <c r="Q3225" s="32">
        <f>POWER((HybridRegressionPred[[#This Row],[H_Sens1]]-HybridRegressionPred[[#This Row],[ActualOutput]]),2)</f>
        <v>5.8974254437870193E-4</v>
      </c>
      <c r="R3225" s="32">
        <f>(HybridRegressionPred[[#This Row],[theta1]]*(1-$V$2)/(HybridRegressionPred[[#This Row],[theta1]]+HybridRegressionPred[[#This Row],[theta2]]))</f>
        <v>0.12307692307692307</v>
      </c>
      <c r="S3225" s="32">
        <f>1-HybridRegressionPred[[#This Row],[T1Update]]-$V$2</f>
        <v>0.37692307692307692</v>
      </c>
      <c r="T3225" s="32">
        <f>((HybridRegressionPred[[#This Row],[YpredMatrixFactorization]]*HybridRegressionPred[[#This Row],[T1Update]])+(HybridRegressionPred[[#This Row],[YpredFuzzyRules]]*HybridRegressionPred[[#This Row],[T2Update]]))</f>
        <v>0.39521538461538464</v>
      </c>
    </row>
    <row r="3226" spans="1:20" x14ac:dyDescent="0.25">
      <c r="A3226">
        <v>0.72</v>
      </c>
      <c r="B3226">
        <v>0.63</v>
      </c>
      <c r="C3226">
        <v>0.63</v>
      </c>
      <c r="D3226">
        <v>0.76900000000000002</v>
      </c>
      <c r="E3226">
        <v>0.78300000000000003</v>
      </c>
      <c r="F3226">
        <v>0.77</v>
      </c>
      <c r="G3226">
        <v>0.76100000000000001</v>
      </c>
      <c r="H3226">
        <v>0.16</v>
      </c>
      <c r="I3226">
        <v>0.49</v>
      </c>
      <c r="J3226">
        <v>0.35</v>
      </c>
      <c r="K3226" s="32">
        <f>POWER((HybridRegressionPred[[#This Row],[HybridYpred]]-HybridRegressionPred[[#This Row],[ActualOutput]]),2)</f>
        <v>2.4010000000000043E-3</v>
      </c>
      <c r="L3226" s="32">
        <f>POWER((HybridRegressionPred[[#This Row],[YpredMatrixFactorization]]-HybridRegressionPred[[#This Row],[ActualOutput]]),2)</f>
        <v>3.9690000000000072E-3</v>
      </c>
      <c r="M3226" s="32">
        <f>POWER((HybridRegressionPred[[#This Row],[YpredFuzzyRules]]-HybridRegressionPred[[#This Row],[ActualOutput]]),2)</f>
        <v>2.5000000000000044E-3</v>
      </c>
      <c r="N3226" s="32">
        <f>POWER((HybridRegressionPred[[#This Row],[YpredLasso]]-HybridRegressionPred[[#This Row],[ActualOutput]]),2)</f>
        <v>1.681000000000003E-3</v>
      </c>
      <c r="O3226" s="32">
        <f>((HybridRegressionPred[[#This Row],[YpredMatrixFactorization]]*HybridRegressionPred[[#This Row],[theta1]])+(HybridRegressionPred[[#This Row],[YpredFuzzyRules]]*HybridRegressionPred[[#This Row],[theta2]]))</f>
        <v>0.50258000000000003</v>
      </c>
      <c r="P3226" s="32">
        <f>(HybridRegressionPred[[#This Row],[YpredLasso]]*$V$2)+HybridRegressionPred[[#This Row],[MF_F_Udiff]]</f>
        <v>0.7671</v>
      </c>
      <c r="Q3226" s="32">
        <f>POWER((HybridRegressionPred[[#This Row],[H_Sens1]]-HybridRegressionPred[[#This Row],[ActualOutput]]),2)</f>
        <v>2.2184100000000027E-3</v>
      </c>
      <c r="R3226" s="32">
        <f>(HybridRegressionPred[[#This Row],[theta1]]*(1-$V$2)/(HybridRegressionPred[[#This Row],[theta1]]+HybridRegressionPred[[#This Row],[theta2]]))</f>
        <v>0.12307692307692307</v>
      </c>
      <c r="S3226" s="32">
        <f>1-HybridRegressionPred[[#This Row],[T1Update]]-$V$2</f>
        <v>0.37692307692307692</v>
      </c>
      <c r="T3226" s="32">
        <f>((HybridRegressionPred[[#This Row],[YpredMatrixFactorization]]*HybridRegressionPred[[#This Row],[T1Update]])+(HybridRegressionPred[[#This Row],[YpredFuzzyRules]]*HybridRegressionPred[[#This Row],[T2Update]]))</f>
        <v>0.3866</v>
      </c>
    </row>
    <row r="3227" spans="1:20" x14ac:dyDescent="0.25">
      <c r="A3227">
        <v>0.55000000000000004</v>
      </c>
      <c r="B3227">
        <v>0.63</v>
      </c>
      <c r="C3227">
        <v>0.63</v>
      </c>
      <c r="D3227">
        <v>0.78700000000000003</v>
      </c>
      <c r="E3227">
        <v>0.89300000000000002</v>
      </c>
      <c r="F3227">
        <v>0.77</v>
      </c>
      <c r="G3227">
        <v>0.76100000000000001</v>
      </c>
      <c r="H3227">
        <v>0.16</v>
      </c>
      <c r="I3227">
        <v>0.49</v>
      </c>
      <c r="J3227">
        <v>0.35</v>
      </c>
      <c r="K3227" s="32">
        <f>POWER((HybridRegressionPred[[#This Row],[HybridYpred]]-HybridRegressionPred[[#This Row],[ActualOutput]]),2)</f>
        <v>5.6168999999999997E-2</v>
      </c>
      <c r="L3227" s="32">
        <f>POWER((HybridRegressionPred[[#This Row],[YpredMatrixFactorization]]-HybridRegressionPred[[#This Row],[ActualOutput]]),2)</f>
        <v>0.11764899999999998</v>
      </c>
      <c r="M3227" s="32">
        <f>POWER((HybridRegressionPred[[#This Row],[YpredFuzzyRules]]-HybridRegressionPred[[#This Row],[ActualOutput]]),2)</f>
        <v>4.8399999999999992E-2</v>
      </c>
      <c r="N3227" s="32">
        <f>POWER((HybridRegressionPred[[#This Row],[YpredLasso]]-HybridRegressionPred[[#This Row],[ActualOutput]]),2)</f>
        <v>4.4520999999999984E-2</v>
      </c>
      <c r="O3227" s="32">
        <f>((HybridRegressionPred[[#This Row],[YpredMatrixFactorization]]*HybridRegressionPred[[#This Row],[theta1]])+(HybridRegressionPred[[#This Row],[YpredFuzzyRules]]*HybridRegressionPred[[#This Row],[theta2]]))</f>
        <v>0.52018000000000009</v>
      </c>
      <c r="P3227" s="32">
        <f>(HybridRegressionPred[[#This Row],[YpredLasso]]*$V$2)+HybridRegressionPred[[#This Row],[MF_F_Udiff]]</f>
        <v>0.78063846153846161</v>
      </c>
      <c r="Q3227" s="32">
        <f>POWER((HybridRegressionPred[[#This Row],[H_Sens1]]-HybridRegressionPred[[#This Row],[ActualOutput]]),2)</f>
        <v>5.3194099940828417E-2</v>
      </c>
      <c r="R3227" s="32">
        <f>(HybridRegressionPred[[#This Row],[theta1]]*(1-$V$2)/(HybridRegressionPred[[#This Row],[theta1]]+HybridRegressionPred[[#This Row],[theta2]]))</f>
        <v>0.12307692307692307</v>
      </c>
      <c r="S3227" s="32">
        <f>1-HybridRegressionPred[[#This Row],[T1Update]]-$V$2</f>
        <v>0.37692307692307692</v>
      </c>
      <c r="T3227" s="32">
        <f>((HybridRegressionPred[[#This Row],[YpredMatrixFactorization]]*HybridRegressionPred[[#This Row],[T1Update]])+(HybridRegressionPred[[#This Row],[YpredFuzzyRules]]*HybridRegressionPred[[#This Row],[T2Update]]))</f>
        <v>0.40013846153846155</v>
      </c>
    </row>
    <row r="3228" spans="1:20" x14ac:dyDescent="0.25">
      <c r="A3228">
        <v>0.66</v>
      </c>
      <c r="B3228">
        <v>0.75</v>
      </c>
      <c r="C3228">
        <v>0.75</v>
      </c>
      <c r="D3228">
        <v>0.82</v>
      </c>
      <c r="E3228">
        <v>0.71599999999999997</v>
      </c>
      <c r="F3228">
        <v>0.88</v>
      </c>
      <c r="G3228">
        <v>0.76100000000000001</v>
      </c>
      <c r="H3228">
        <v>0.111184210526315</v>
      </c>
      <c r="I3228">
        <v>0.53881578947368403</v>
      </c>
      <c r="J3228">
        <v>0.35</v>
      </c>
      <c r="K3228" s="32">
        <f>POWER((HybridRegressionPred[[#This Row],[HybridYpred]]-HybridRegressionPred[[#This Row],[ActualOutput]]),2)</f>
        <v>2.5599999999999973E-2</v>
      </c>
      <c r="L3228" s="32">
        <f>POWER((HybridRegressionPred[[#This Row],[YpredMatrixFactorization]]-HybridRegressionPred[[#This Row],[ActualOutput]]),2)</f>
        <v>3.135999999999993E-3</v>
      </c>
      <c r="M3228" s="32">
        <f>POWER((HybridRegressionPred[[#This Row],[YpredFuzzyRules]]-HybridRegressionPred[[#This Row],[ActualOutput]]),2)</f>
        <v>4.8399999999999992E-2</v>
      </c>
      <c r="N3228" s="32">
        <f>POWER((HybridRegressionPred[[#This Row],[YpredLasso]]-HybridRegressionPred[[#This Row],[ActualOutput]]),2)</f>
        <v>1.0200999999999997E-2</v>
      </c>
      <c r="O3228" s="32">
        <f>((HybridRegressionPred[[#This Row],[YpredMatrixFactorization]]*HybridRegressionPred[[#This Row],[theta1]])+(HybridRegressionPred[[#This Row],[YpredFuzzyRules]]*HybridRegressionPred[[#This Row],[theta2]]))</f>
        <v>0.55376578947368349</v>
      </c>
      <c r="P3228" s="32">
        <f>(HybridRegressionPred[[#This Row],[YpredLasso]]*$V$2)+HybridRegressionPred[[#This Row],[MF_F_Udiff]]</f>
        <v>0.80647368421052645</v>
      </c>
      <c r="Q3228" s="32">
        <f>POWER((HybridRegressionPred[[#This Row],[H_Sens1]]-HybridRegressionPred[[#This Row],[ActualOutput]]),2)</f>
        <v>2.1454540166205016E-2</v>
      </c>
      <c r="R3228" s="32">
        <f>(HybridRegressionPred[[#This Row],[theta1]]*(1-$V$2)/(HybridRegressionPred[[#This Row],[theta1]]+HybridRegressionPred[[#This Row],[theta2]]))</f>
        <v>8.5526315789473201E-2</v>
      </c>
      <c r="S3228" s="32">
        <f>1-HybridRegressionPred[[#This Row],[T1Update]]-$V$2</f>
        <v>0.41447368421052677</v>
      </c>
      <c r="T3228" s="32">
        <f>((HybridRegressionPred[[#This Row],[YpredMatrixFactorization]]*HybridRegressionPred[[#This Row],[T1Update]])+(HybridRegressionPred[[#This Row],[YpredFuzzyRules]]*HybridRegressionPred[[#This Row],[T2Update]]))</f>
        <v>0.42597368421052639</v>
      </c>
    </row>
    <row r="3229" spans="1:20" x14ac:dyDescent="0.25">
      <c r="A3229">
        <v>0.68</v>
      </c>
      <c r="B3229">
        <v>0.75</v>
      </c>
      <c r="C3229">
        <v>0.75</v>
      </c>
      <c r="D3229">
        <v>0.77900000000000003</v>
      </c>
      <c r="E3229">
        <v>0.68799999999999994</v>
      </c>
      <c r="F3229">
        <v>0.81</v>
      </c>
      <c r="G3229">
        <v>0.76100000000000001</v>
      </c>
      <c r="H3229">
        <v>0.111184210526315</v>
      </c>
      <c r="I3229">
        <v>0.53881578947368403</v>
      </c>
      <c r="J3229">
        <v>0.35</v>
      </c>
      <c r="K3229" s="32">
        <f>POWER((HybridRegressionPred[[#This Row],[HybridYpred]]-HybridRegressionPred[[#This Row],[ActualOutput]]),2)</f>
        <v>9.8009999999999955E-3</v>
      </c>
      <c r="L3229" s="32">
        <f>POWER((HybridRegressionPred[[#This Row],[YpredMatrixFactorization]]-HybridRegressionPred[[#This Row],[ActualOutput]]),2)</f>
        <v>6.3999999999998344E-5</v>
      </c>
      <c r="M3229" s="32">
        <f>POWER((HybridRegressionPred[[#This Row],[YpredFuzzyRules]]-HybridRegressionPred[[#This Row],[ActualOutput]]),2)</f>
        <v>1.6900000000000002E-2</v>
      </c>
      <c r="N3229" s="32">
        <f>POWER((HybridRegressionPred[[#This Row],[YpredLasso]]-HybridRegressionPred[[#This Row],[ActualOutput]]),2)</f>
        <v>6.5609999999999939E-3</v>
      </c>
      <c r="O3229" s="32">
        <f>((HybridRegressionPred[[#This Row],[YpredMatrixFactorization]]*HybridRegressionPred[[#This Row],[theta1]])+(HybridRegressionPred[[#This Row],[YpredFuzzyRules]]*HybridRegressionPred[[#This Row],[theta2]]))</f>
        <v>0.51293552631578876</v>
      </c>
      <c r="P3229" s="32">
        <f>(HybridRegressionPred[[#This Row],[YpredLasso]]*$V$2)+HybridRegressionPred[[#This Row],[MF_F_Udiff]]</f>
        <v>0.77506578947368432</v>
      </c>
      <c r="Q3229" s="32">
        <f>POWER((HybridRegressionPred[[#This Row],[H_Sens1]]-HybridRegressionPred[[#This Row],[ActualOutput]]),2)</f>
        <v>9.0375043282548591E-3</v>
      </c>
      <c r="R3229" s="32">
        <f>(HybridRegressionPred[[#This Row],[theta1]]*(1-$V$2)/(HybridRegressionPred[[#This Row],[theta1]]+HybridRegressionPred[[#This Row],[theta2]]))</f>
        <v>8.5526315789473201E-2</v>
      </c>
      <c r="S3229" s="32">
        <f>1-HybridRegressionPred[[#This Row],[T1Update]]-$V$2</f>
        <v>0.41447368421052677</v>
      </c>
      <c r="T3229" s="32">
        <f>((HybridRegressionPred[[#This Row],[YpredMatrixFactorization]]*HybridRegressionPred[[#This Row],[T1Update]])+(HybridRegressionPred[[#This Row],[YpredFuzzyRules]]*HybridRegressionPred[[#This Row],[T2Update]]))</f>
        <v>0.39456578947368426</v>
      </c>
    </row>
    <row r="3230" spans="1:20" x14ac:dyDescent="0.25">
      <c r="A3230">
        <v>0.81</v>
      </c>
      <c r="B3230">
        <v>0.75</v>
      </c>
      <c r="C3230">
        <v>0.75</v>
      </c>
      <c r="D3230">
        <v>0.78400000000000003</v>
      </c>
      <c r="E3230">
        <v>0.72599999999999998</v>
      </c>
      <c r="F3230">
        <v>0.81</v>
      </c>
      <c r="G3230">
        <v>0.76100000000000001</v>
      </c>
      <c r="H3230">
        <v>0.111184210526315</v>
      </c>
      <c r="I3230">
        <v>0.53881578947368403</v>
      </c>
      <c r="J3230">
        <v>0.35</v>
      </c>
      <c r="K3230" s="32">
        <f>POWER((HybridRegressionPred[[#This Row],[HybridYpred]]-HybridRegressionPred[[#This Row],[ActualOutput]]),2)</f>
        <v>6.7600000000000125E-4</v>
      </c>
      <c r="L3230" s="32">
        <f>POWER((HybridRegressionPred[[#This Row],[YpredMatrixFactorization]]-HybridRegressionPred[[#This Row],[ActualOutput]]),2)</f>
        <v>7.0560000000000128E-3</v>
      </c>
      <c r="M3230" s="32">
        <f>POWER((HybridRegressionPred[[#This Row],[YpredFuzzyRules]]-HybridRegressionPred[[#This Row],[ActualOutput]]),2)</f>
        <v>0</v>
      </c>
      <c r="N3230" s="32">
        <f>POWER((HybridRegressionPred[[#This Row],[YpredLasso]]-HybridRegressionPred[[#This Row],[ActualOutput]]),2)</f>
        <v>2.4010000000000043E-3</v>
      </c>
      <c r="O3230" s="32">
        <f>((HybridRegressionPred[[#This Row],[YpredMatrixFactorization]]*HybridRegressionPred[[#This Row],[theta1]])+(HybridRegressionPred[[#This Row],[YpredFuzzyRules]]*HybridRegressionPred[[#This Row],[theta2]]))</f>
        <v>0.51716052631578879</v>
      </c>
      <c r="P3230" s="32">
        <f>(HybridRegressionPred[[#This Row],[YpredLasso]]*$V$2)+HybridRegressionPred[[#This Row],[MF_F_Udiff]]</f>
        <v>0.77831578947368429</v>
      </c>
      <c r="Q3230" s="32">
        <f>POWER((HybridRegressionPred[[#This Row],[H_Sens1]]-HybridRegressionPred[[#This Row],[ActualOutput]]),2)</f>
        <v>1.0038891966758984E-3</v>
      </c>
      <c r="R3230" s="32">
        <f>(HybridRegressionPred[[#This Row],[theta1]]*(1-$V$2)/(HybridRegressionPred[[#This Row],[theta1]]+HybridRegressionPred[[#This Row],[theta2]]))</f>
        <v>8.5526315789473201E-2</v>
      </c>
      <c r="S3230" s="32">
        <f>1-HybridRegressionPred[[#This Row],[T1Update]]-$V$2</f>
        <v>0.41447368421052677</v>
      </c>
      <c r="T3230" s="32">
        <f>((HybridRegressionPred[[#This Row],[YpredMatrixFactorization]]*HybridRegressionPred[[#This Row],[T1Update]])+(HybridRegressionPred[[#This Row],[YpredFuzzyRules]]*HybridRegressionPred[[#This Row],[T2Update]]))</f>
        <v>0.39781578947368429</v>
      </c>
    </row>
    <row r="3231" spans="1:20" x14ac:dyDescent="0.25">
      <c r="A3231">
        <v>0.95</v>
      </c>
      <c r="B3231">
        <v>0.75</v>
      </c>
      <c r="C3231">
        <v>0.75</v>
      </c>
      <c r="D3231">
        <v>0.78600000000000003</v>
      </c>
      <c r="E3231">
        <v>0.74399999999999999</v>
      </c>
      <c r="F3231">
        <v>0.81</v>
      </c>
      <c r="G3231">
        <v>0.76100000000000001</v>
      </c>
      <c r="H3231">
        <v>0.111184210526315</v>
      </c>
      <c r="I3231">
        <v>0.53881578947368403</v>
      </c>
      <c r="J3231">
        <v>0.35</v>
      </c>
      <c r="K3231" s="32">
        <f>POWER((HybridRegressionPred[[#This Row],[HybridYpred]]-HybridRegressionPred[[#This Row],[ActualOutput]]),2)</f>
        <v>2.6895999999999975E-2</v>
      </c>
      <c r="L3231" s="32">
        <f>POWER((HybridRegressionPred[[#This Row],[YpredMatrixFactorization]]-HybridRegressionPred[[#This Row],[ActualOutput]]),2)</f>
        <v>4.2435999999999981E-2</v>
      </c>
      <c r="M3231" s="32">
        <f>POWER((HybridRegressionPred[[#This Row],[YpredFuzzyRules]]-HybridRegressionPred[[#This Row],[ActualOutput]]),2)</f>
        <v>1.9599999999999972E-2</v>
      </c>
      <c r="N3231" s="32">
        <f>POWER((HybridRegressionPred[[#This Row],[YpredLasso]]-HybridRegressionPred[[#This Row],[ActualOutput]]),2)</f>
        <v>3.5720999999999982E-2</v>
      </c>
      <c r="O3231" s="32">
        <f>((HybridRegressionPred[[#This Row],[YpredMatrixFactorization]]*HybridRegressionPred[[#This Row],[theta1]])+(HybridRegressionPred[[#This Row],[YpredFuzzyRules]]*HybridRegressionPred[[#This Row],[theta2]]))</f>
        <v>0.51916184210526239</v>
      </c>
      <c r="P3231" s="32">
        <f>(HybridRegressionPred[[#This Row],[YpredLasso]]*$V$2)+HybridRegressionPred[[#This Row],[MF_F_Udiff]]</f>
        <v>0.77985526315789477</v>
      </c>
      <c r="Q3231" s="32">
        <f>POWER((HybridRegressionPred[[#This Row],[H_Sens1]]-HybridRegressionPred[[#This Row],[ActualOutput]]),2)</f>
        <v>2.8949231475069226E-2</v>
      </c>
      <c r="R3231" s="32">
        <f>(HybridRegressionPred[[#This Row],[theta1]]*(1-$V$2)/(HybridRegressionPred[[#This Row],[theta1]]+HybridRegressionPred[[#This Row],[theta2]]))</f>
        <v>8.5526315789473201E-2</v>
      </c>
      <c r="S3231" s="32">
        <f>1-HybridRegressionPred[[#This Row],[T1Update]]-$V$2</f>
        <v>0.41447368421052677</v>
      </c>
      <c r="T3231" s="32">
        <f>((HybridRegressionPred[[#This Row],[YpredMatrixFactorization]]*HybridRegressionPred[[#This Row],[T1Update]])+(HybridRegressionPred[[#This Row],[YpredFuzzyRules]]*HybridRegressionPred[[#This Row],[T2Update]]))</f>
        <v>0.39935526315789482</v>
      </c>
    </row>
    <row r="3232" spans="1:20" x14ac:dyDescent="0.25">
      <c r="A3232">
        <v>0.48</v>
      </c>
      <c r="B3232">
        <v>0.75</v>
      </c>
      <c r="C3232">
        <v>0.75</v>
      </c>
      <c r="D3232">
        <v>0.78400000000000003</v>
      </c>
      <c r="E3232">
        <v>0.72599999999999998</v>
      </c>
      <c r="F3232">
        <v>0.81</v>
      </c>
      <c r="G3232">
        <v>0.76100000000000001</v>
      </c>
      <c r="H3232">
        <v>0.111184210526315</v>
      </c>
      <c r="I3232">
        <v>0.53881578947368403</v>
      </c>
      <c r="J3232">
        <v>0.35</v>
      </c>
      <c r="K3232" s="32">
        <f>POWER((HybridRegressionPred[[#This Row],[HybridYpred]]-HybridRegressionPred[[#This Row],[ActualOutput]]),2)</f>
        <v>9.2416000000000026E-2</v>
      </c>
      <c r="L3232" s="32">
        <f>POWER((HybridRegressionPred[[#This Row],[YpredMatrixFactorization]]-HybridRegressionPred[[#This Row],[ActualOutput]]),2)</f>
        <v>6.0516E-2</v>
      </c>
      <c r="M3232" s="32">
        <f>POWER((HybridRegressionPred[[#This Row],[YpredFuzzyRules]]-HybridRegressionPred[[#This Row],[ActualOutput]]),2)</f>
        <v>0.10890000000000005</v>
      </c>
      <c r="N3232" s="32">
        <f>POWER((HybridRegressionPred[[#This Row],[YpredLasso]]-HybridRegressionPred[[#This Row],[ActualOutput]]),2)</f>
        <v>7.8961000000000017E-2</v>
      </c>
      <c r="O3232" s="32">
        <f>((HybridRegressionPred[[#This Row],[YpredMatrixFactorization]]*HybridRegressionPred[[#This Row],[theta1]])+(HybridRegressionPred[[#This Row],[YpredFuzzyRules]]*HybridRegressionPred[[#This Row],[theta2]]))</f>
        <v>0.51716052631578879</v>
      </c>
      <c r="P3232" s="32">
        <f>(HybridRegressionPred[[#This Row],[YpredLasso]]*$V$2)+HybridRegressionPred[[#This Row],[MF_F_Udiff]]</f>
        <v>0.77831578947368429</v>
      </c>
      <c r="Q3232" s="32">
        <f>POWER((HybridRegressionPred[[#This Row],[H_Sens1]]-HybridRegressionPred[[#This Row],[ActualOutput]]),2)</f>
        <v>8.8992310249307538E-2</v>
      </c>
      <c r="R3232" s="32">
        <f>(HybridRegressionPred[[#This Row],[theta1]]*(1-$V$2)/(HybridRegressionPred[[#This Row],[theta1]]+HybridRegressionPred[[#This Row],[theta2]]))</f>
        <v>8.5526315789473201E-2</v>
      </c>
      <c r="S3232" s="32">
        <f>1-HybridRegressionPred[[#This Row],[T1Update]]-$V$2</f>
        <v>0.41447368421052677</v>
      </c>
      <c r="T3232" s="32">
        <f>((HybridRegressionPred[[#This Row],[YpredMatrixFactorization]]*HybridRegressionPred[[#This Row],[T1Update]])+(HybridRegressionPred[[#This Row],[YpredFuzzyRules]]*HybridRegressionPred[[#This Row],[T2Update]]))</f>
        <v>0.39781578947368429</v>
      </c>
    </row>
    <row r="3233" spans="1:20" x14ac:dyDescent="0.25">
      <c r="A3233">
        <v>0.15</v>
      </c>
      <c r="B3233">
        <v>0.75</v>
      </c>
      <c r="C3233">
        <v>0.75</v>
      </c>
      <c r="D3233">
        <v>0.78700000000000003</v>
      </c>
      <c r="E3233">
        <v>0.755</v>
      </c>
      <c r="F3233">
        <v>0.81</v>
      </c>
      <c r="G3233">
        <v>0.76100000000000001</v>
      </c>
      <c r="H3233">
        <v>0.111184210526315</v>
      </c>
      <c r="I3233">
        <v>0.53881578947368403</v>
      </c>
      <c r="J3233">
        <v>0.35</v>
      </c>
      <c r="K3233" s="32">
        <f>POWER((HybridRegressionPred[[#This Row],[HybridYpred]]-HybridRegressionPred[[#This Row],[ActualOutput]]),2)</f>
        <v>0.40576899999999999</v>
      </c>
      <c r="L3233" s="32">
        <f>POWER((HybridRegressionPred[[#This Row],[YpredMatrixFactorization]]-HybridRegressionPred[[#This Row],[ActualOutput]]),2)</f>
        <v>0.36602499999999999</v>
      </c>
      <c r="M3233" s="32">
        <f>POWER((HybridRegressionPred[[#This Row],[YpredFuzzyRules]]-HybridRegressionPred[[#This Row],[ActualOutput]]),2)</f>
        <v>0.43560000000000004</v>
      </c>
      <c r="N3233" s="32">
        <f>POWER((HybridRegressionPred[[#This Row],[YpredLasso]]-HybridRegressionPred[[#This Row],[ActualOutput]]),2)</f>
        <v>0.37332099999999996</v>
      </c>
      <c r="O3233" s="32">
        <f>((HybridRegressionPred[[#This Row],[YpredMatrixFactorization]]*HybridRegressionPred[[#This Row],[theta1]])+(HybridRegressionPred[[#This Row],[YpredFuzzyRules]]*HybridRegressionPred[[#This Row],[theta2]]))</f>
        <v>0.52038486842105192</v>
      </c>
      <c r="P3233" s="32">
        <f>(HybridRegressionPred[[#This Row],[YpredLasso]]*$V$2)+HybridRegressionPred[[#This Row],[MF_F_Udiff]]</f>
        <v>0.78079605263157892</v>
      </c>
      <c r="Q3233" s="32">
        <f>POWER((HybridRegressionPred[[#This Row],[H_Sens1]]-HybridRegressionPred[[#This Row],[ActualOutput]]),2)</f>
        <v>0.39790366001558164</v>
      </c>
      <c r="R3233" s="32">
        <f>(HybridRegressionPred[[#This Row],[theta1]]*(1-$V$2)/(HybridRegressionPred[[#This Row],[theta1]]+HybridRegressionPred[[#This Row],[theta2]]))</f>
        <v>8.5526315789473201E-2</v>
      </c>
      <c r="S3233" s="32">
        <f>1-HybridRegressionPred[[#This Row],[T1Update]]-$V$2</f>
        <v>0.41447368421052677</v>
      </c>
      <c r="T3233" s="32">
        <f>((HybridRegressionPred[[#This Row],[YpredMatrixFactorization]]*HybridRegressionPred[[#This Row],[T1Update]])+(HybridRegressionPred[[#This Row],[YpredFuzzyRules]]*HybridRegressionPred[[#This Row],[T2Update]]))</f>
        <v>0.40029605263157897</v>
      </c>
    </row>
    <row r="3234" spans="1:20" x14ac:dyDescent="0.25">
      <c r="A3234">
        <v>1</v>
      </c>
      <c r="B3234">
        <v>0.88</v>
      </c>
      <c r="C3234">
        <v>0.88</v>
      </c>
      <c r="D3234">
        <v>0.88600000000000001</v>
      </c>
      <c r="E3234">
        <v>0.81399999999999995</v>
      </c>
      <c r="F3234">
        <v>0.97</v>
      </c>
      <c r="G3234">
        <v>0.76100000000000001</v>
      </c>
      <c r="H3234">
        <v>6.9642857142857104E-2</v>
      </c>
      <c r="I3234">
        <v>0.58035714285714202</v>
      </c>
      <c r="J3234">
        <v>0.35</v>
      </c>
      <c r="K3234" s="32">
        <f>POWER((HybridRegressionPred[[#This Row],[HybridYpred]]-HybridRegressionPred[[#This Row],[ActualOutput]]),2)</f>
        <v>1.2995999999999997E-2</v>
      </c>
      <c r="L3234" s="32">
        <f>POWER((HybridRegressionPred[[#This Row],[YpredMatrixFactorization]]-HybridRegressionPred[[#This Row],[ActualOutput]]),2)</f>
        <v>3.4596000000000023E-2</v>
      </c>
      <c r="M3234" s="32">
        <f>POWER((HybridRegressionPred[[#This Row],[YpredFuzzyRules]]-HybridRegressionPred[[#This Row],[ActualOutput]]),2)</f>
        <v>9.000000000000016E-4</v>
      </c>
      <c r="N3234" s="32">
        <f>POWER((HybridRegressionPred[[#This Row],[YpredLasso]]-HybridRegressionPred[[#This Row],[ActualOutput]]),2)</f>
        <v>5.7120999999999998E-2</v>
      </c>
      <c r="O3234" s="32">
        <f>((HybridRegressionPred[[#This Row],[YpredMatrixFactorization]]*HybridRegressionPred[[#This Row],[theta1]])+(HybridRegressionPred[[#This Row],[YpredFuzzyRules]]*HybridRegressionPred[[#This Row],[theta2]]))</f>
        <v>0.6196357142857134</v>
      </c>
      <c r="P3234" s="32">
        <f>(HybridRegressionPred[[#This Row],[YpredLasso]]*$V$2)+HybridRegressionPred[[#This Row],[MF_F_Udiff]]</f>
        <v>0.85714285714285721</v>
      </c>
      <c r="Q3234" s="32">
        <f>POWER((HybridRegressionPred[[#This Row],[H_Sens1]]-HybridRegressionPred[[#This Row],[ActualOutput]]),2)</f>
        <v>2.0408163265306103E-2</v>
      </c>
      <c r="R3234" s="32">
        <f>(HybridRegressionPred[[#This Row],[theta1]]*(1-$V$2)/(HybridRegressionPred[[#This Row],[theta1]]+HybridRegressionPred[[#This Row],[theta2]]))</f>
        <v>5.357142857142861E-2</v>
      </c>
      <c r="S3234" s="32">
        <f>1-HybridRegressionPred[[#This Row],[T1Update]]-$V$2</f>
        <v>0.4464285714285714</v>
      </c>
      <c r="T3234" s="32">
        <f>((HybridRegressionPred[[#This Row],[YpredMatrixFactorization]]*HybridRegressionPred[[#This Row],[T1Update]])+(HybridRegressionPred[[#This Row],[YpredFuzzyRules]]*HybridRegressionPred[[#This Row],[T2Update]]))</f>
        <v>0.47664285714285715</v>
      </c>
    </row>
    <row r="3235" spans="1:20" x14ac:dyDescent="0.25">
      <c r="A3235">
        <v>1</v>
      </c>
      <c r="B3235">
        <v>0.88</v>
      </c>
      <c r="C3235">
        <v>0.88</v>
      </c>
      <c r="D3235">
        <v>0.86699999999999999</v>
      </c>
      <c r="E3235">
        <v>0.79</v>
      </c>
      <c r="F3235">
        <v>0.94</v>
      </c>
      <c r="G3235">
        <v>0.76100000000000001</v>
      </c>
      <c r="H3235">
        <v>6.9642857142857104E-2</v>
      </c>
      <c r="I3235">
        <v>0.58035714285714202</v>
      </c>
      <c r="J3235">
        <v>0.35</v>
      </c>
      <c r="K3235" s="32">
        <f>POWER((HybridRegressionPred[[#This Row],[HybridYpred]]-HybridRegressionPred[[#This Row],[ActualOutput]]),2)</f>
        <v>1.7689000000000003E-2</v>
      </c>
      <c r="L3235" s="32">
        <f>POWER((HybridRegressionPred[[#This Row],[YpredMatrixFactorization]]-HybridRegressionPred[[#This Row],[ActualOutput]]),2)</f>
        <v>4.4099999999999986E-2</v>
      </c>
      <c r="M3235" s="32">
        <f>POWER((HybridRegressionPred[[#This Row],[YpredFuzzyRules]]-HybridRegressionPred[[#This Row],[ActualOutput]]),2)</f>
        <v>3.6000000000000064E-3</v>
      </c>
      <c r="N3235" s="32">
        <f>POWER((HybridRegressionPred[[#This Row],[YpredLasso]]-HybridRegressionPred[[#This Row],[ActualOutput]]),2)</f>
        <v>5.7120999999999998E-2</v>
      </c>
      <c r="O3235" s="32">
        <f>((HybridRegressionPred[[#This Row],[YpredMatrixFactorization]]*HybridRegressionPred[[#This Row],[theta1]])+(HybridRegressionPred[[#This Row],[YpredFuzzyRules]]*HybridRegressionPred[[#This Row],[theta2]]))</f>
        <v>0.60055357142857058</v>
      </c>
      <c r="P3235" s="32">
        <f>(HybridRegressionPred[[#This Row],[YpredLasso]]*$V$2)+HybridRegressionPred[[#This Row],[MF_F_Udiff]]</f>
        <v>0.84246428571428567</v>
      </c>
      <c r="Q3235" s="32">
        <f>POWER((HybridRegressionPred[[#This Row],[H_Sens1]]-HybridRegressionPred[[#This Row],[ActualOutput]]),2)</f>
        <v>2.4817501275510221E-2</v>
      </c>
      <c r="R3235" s="32">
        <f>(HybridRegressionPred[[#This Row],[theta1]]*(1-$V$2)/(HybridRegressionPred[[#This Row],[theta1]]+HybridRegressionPred[[#This Row],[theta2]]))</f>
        <v>5.357142857142861E-2</v>
      </c>
      <c r="S3235" s="32">
        <f>1-HybridRegressionPred[[#This Row],[T1Update]]-$V$2</f>
        <v>0.4464285714285714</v>
      </c>
      <c r="T3235" s="32">
        <f>((HybridRegressionPred[[#This Row],[YpredMatrixFactorization]]*HybridRegressionPred[[#This Row],[T1Update]])+(HybridRegressionPred[[#This Row],[YpredFuzzyRules]]*HybridRegressionPred[[#This Row],[T2Update]]))</f>
        <v>0.46196428571428572</v>
      </c>
    </row>
    <row r="3236" spans="1:20" x14ac:dyDescent="0.25">
      <c r="A3236">
        <v>0.8</v>
      </c>
      <c r="B3236">
        <v>0.88</v>
      </c>
      <c r="C3236">
        <v>0.88</v>
      </c>
      <c r="D3236">
        <v>0.86399999999999999</v>
      </c>
      <c r="E3236">
        <v>0.74199999999999999</v>
      </c>
      <c r="F3236">
        <v>0.94</v>
      </c>
      <c r="G3236">
        <v>0.76100000000000001</v>
      </c>
      <c r="H3236">
        <v>6.9642857142857104E-2</v>
      </c>
      <c r="I3236">
        <v>0.58035714285714202</v>
      </c>
      <c r="J3236">
        <v>0.35</v>
      </c>
      <c r="K3236" s="32">
        <f>POWER((HybridRegressionPred[[#This Row],[HybridYpred]]-HybridRegressionPred[[#This Row],[ActualOutput]]),2)</f>
        <v>4.0959999999999929E-3</v>
      </c>
      <c r="L3236" s="32">
        <f>POWER((HybridRegressionPred[[#This Row],[YpredMatrixFactorization]]-HybridRegressionPred[[#This Row],[ActualOutput]]),2)</f>
        <v>3.3640000000000059E-3</v>
      </c>
      <c r="M3236" s="32">
        <f>POWER((HybridRegressionPred[[#This Row],[YpredFuzzyRules]]-HybridRegressionPred[[#This Row],[ActualOutput]]),2)</f>
        <v>1.9599999999999972E-2</v>
      </c>
      <c r="N3236" s="32">
        <f>POWER((HybridRegressionPred[[#This Row],[YpredLasso]]-HybridRegressionPred[[#This Row],[ActualOutput]]),2)</f>
        <v>1.5210000000000026E-3</v>
      </c>
      <c r="O3236" s="32">
        <f>((HybridRegressionPred[[#This Row],[YpredMatrixFactorization]]*HybridRegressionPred[[#This Row],[theta1]])+(HybridRegressionPred[[#This Row],[YpredFuzzyRules]]*HybridRegressionPred[[#This Row],[theta2]]))</f>
        <v>0.59721071428571348</v>
      </c>
      <c r="P3236" s="32">
        <f>(HybridRegressionPred[[#This Row],[YpredLasso]]*$V$2)+HybridRegressionPred[[#This Row],[MF_F_Udiff]]</f>
        <v>0.83989285714285711</v>
      </c>
      <c r="Q3236" s="32">
        <f>POWER((HybridRegressionPred[[#This Row],[H_Sens1]]-HybridRegressionPred[[#This Row],[ActualOutput]]),2)</f>
        <v>1.5914400510204018E-3</v>
      </c>
      <c r="R3236" s="32">
        <f>(HybridRegressionPred[[#This Row],[theta1]]*(1-$V$2)/(HybridRegressionPred[[#This Row],[theta1]]+HybridRegressionPred[[#This Row],[theta2]]))</f>
        <v>5.357142857142861E-2</v>
      </c>
      <c r="S3236" s="32">
        <f>1-HybridRegressionPred[[#This Row],[T1Update]]-$V$2</f>
        <v>0.4464285714285714</v>
      </c>
      <c r="T3236" s="32">
        <f>((HybridRegressionPred[[#This Row],[YpredMatrixFactorization]]*HybridRegressionPred[[#This Row],[T1Update]])+(HybridRegressionPred[[#This Row],[YpredFuzzyRules]]*HybridRegressionPred[[#This Row],[T2Update]]))</f>
        <v>0.4593928571428571</v>
      </c>
    </row>
    <row r="3237" spans="1:20" x14ac:dyDescent="0.25">
      <c r="A3237">
        <v>0.4</v>
      </c>
      <c r="B3237">
        <v>0.88</v>
      </c>
      <c r="C3237">
        <v>0.88</v>
      </c>
      <c r="D3237">
        <v>0.86699999999999999</v>
      </c>
      <c r="E3237">
        <v>0.79400000000000004</v>
      </c>
      <c r="F3237">
        <v>0.94</v>
      </c>
      <c r="G3237">
        <v>0.76100000000000001</v>
      </c>
      <c r="H3237">
        <v>6.9642857142857104E-2</v>
      </c>
      <c r="I3237">
        <v>0.58035714285714202</v>
      </c>
      <c r="J3237">
        <v>0.35</v>
      </c>
      <c r="K3237" s="32">
        <f>POWER((HybridRegressionPred[[#This Row],[HybridYpred]]-HybridRegressionPred[[#This Row],[ActualOutput]]),2)</f>
        <v>0.21808899999999998</v>
      </c>
      <c r="L3237" s="32">
        <f>POWER((HybridRegressionPred[[#This Row],[YpredMatrixFactorization]]-HybridRegressionPred[[#This Row],[ActualOutput]]),2)</f>
        <v>0.15523600000000001</v>
      </c>
      <c r="M3237" s="32">
        <f>POWER((HybridRegressionPred[[#This Row],[YpredFuzzyRules]]-HybridRegressionPred[[#This Row],[ActualOutput]]),2)</f>
        <v>0.29159999999999991</v>
      </c>
      <c r="N3237" s="32">
        <f>POWER((HybridRegressionPred[[#This Row],[YpredLasso]]-HybridRegressionPred[[#This Row],[ActualOutput]]),2)</f>
        <v>0.13032099999999999</v>
      </c>
      <c r="O3237" s="32">
        <f>((HybridRegressionPred[[#This Row],[YpredMatrixFactorization]]*HybridRegressionPred[[#This Row],[theta1]])+(HybridRegressionPred[[#This Row],[YpredFuzzyRules]]*HybridRegressionPred[[#This Row],[theta2]]))</f>
        <v>0.60083214285714204</v>
      </c>
      <c r="P3237" s="32">
        <f>(HybridRegressionPred[[#This Row],[YpredLasso]]*$V$2)+HybridRegressionPred[[#This Row],[MF_F_Udiff]]</f>
        <v>0.84267857142857139</v>
      </c>
      <c r="Q3237" s="32">
        <f>POWER((HybridRegressionPred[[#This Row],[H_Sens1]]-HybridRegressionPred[[#This Row],[ActualOutput]]),2)</f>
        <v>0.19596431760204075</v>
      </c>
      <c r="R3237" s="32">
        <f>(HybridRegressionPred[[#This Row],[theta1]]*(1-$V$2)/(HybridRegressionPred[[#This Row],[theta1]]+HybridRegressionPred[[#This Row],[theta2]]))</f>
        <v>5.357142857142861E-2</v>
      </c>
      <c r="S3237" s="32">
        <f>1-HybridRegressionPred[[#This Row],[T1Update]]-$V$2</f>
        <v>0.4464285714285714</v>
      </c>
      <c r="T3237" s="32">
        <f>((HybridRegressionPred[[#This Row],[YpredMatrixFactorization]]*HybridRegressionPred[[#This Row],[T1Update]])+(HybridRegressionPred[[#This Row],[YpredFuzzyRules]]*HybridRegressionPred[[#This Row],[T2Update]]))</f>
        <v>0.46217857142857144</v>
      </c>
    </row>
    <row r="3238" spans="1:20" x14ac:dyDescent="0.25">
      <c r="A3238">
        <v>1</v>
      </c>
      <c r="B3238">
        <v>0.88</v>
      </c>
      <c r="C3238">
        <v>0.88</v>
      </c>
      <c r="D3238">
        <v>0.85499999999999998</v>
      </c>
      <c r="E3238">
        <v>0.625</v>
      </c>
      <c r="F3238">
        <v>0.94</v>
      </c>
      <c r="G3238">
        <v>0.76100000000000001</v>
      </c>
      <c r="H3238">
        <v>6.9642857142857104E-2</v>
      </c>
      <c r="I3238">
        <v>0.58035714285714202</v>
      </c>
      <c r="J3238">
        <v>0.35</v>
      </c>
      <c r="K3238" s="32">
        <f>POWER((HybridRegressionPred[[#This Row],[HybridYpred]]-HybridRegressionPred[[#This Row],[ActualOutput]]),2)</f>
        <v>2.1025000000000005E-2</v>
      </c>
      <c r="L3238" s="32">
        <f>POWER((HybridRegressionPred[[#This Row],[YpredMatrixFactorization]]-HybridRegressionPred[[#This Row],[ActualOutput]]),2)</f>
        <v>0.140625</v>
      </c>
      <c r="M3238" s="32">
        <f>POWER((HybridRegressionPred[[#This Row],[YpredFuzzyRules]]-HybridRegressionPred[[#This Row],[ActualOutput]]),2)</f>
        <v>3.6000000000000064E-3</v>
      </c>
      <c r="N3238" s="32">
        <f>POWER((HybridRegressionPred[[#This Row],[YpredLasso]]-HybridRegressionPred[[#This Row],[ActualOutput]]),2)</f>
        <v>5.7120999999999998E-2</v>
      </c>
      <c r="O3238" s="32">
        <f>((HybridRegressionPred[[#This Row],[YpredMatrixFactorization]]*HybridRegressionPred[[#This Row],[theta1]])+(HybridRegressionPred[[#This Row],[YpredFuzzyRules]]*HybridRegressionPred[[#This Row],[theta2]]))</f>
        <v>0.58906249999999916</v>
      </c>
      <c r="P3238" s="32">
        <f>(HybridRegressionPred[[#This Row],[YpredLasso]]*$V$2)+HybridRegressionPred[[#This Row],[MF_F_Udiff]]</f>
        <v>0.83362500000000006</v>
      </c>
      <c r="Q3238" s="32">
        <f>POWER((HybridRegressionPred[[#This Row],[H_Sens1]]-HybridRegressionPred[[#This Row],[ActualOutput]]),2)</f>
        <v>2.7680640624999978E-2</v>
      </c>
      <c r="R3238" s="32">
        <f>(HybridRegressionPred[[#This Row],[theta1]]*(1-$V$2)/(HybridRegressionPred[[#This Row],[theta1]]+HybridRegressionPred[[#This Row],[theta2]]))</f>
        <v>5.357142857142861E-2</v>
      </c>
      <c r="S3238" s="32">
        <f>1-HybridRegressionPred[[#This Row],[T1Update]]-$V$2</f>
        <v>0.4464285714285714</v>
      </c>
      <c r="T3238" s="32">
        <f>((HybridRegressionPred[[#This Row],[YpredMatrixFactorization]]*HybridRegressionPred[[#This Row],[T1Update]])+(HybridRegressionPred[[#This Row],[YpredFuzzyRules]]*HybridRegressionPred[[#This Row],[T2Update]]))</f>
        <v>0.453125</v>
      </c>
    </row>
    <row r="3239" spans="1:20" x14ac:dyDescent="0.25">
      <c r="A3239">
        <v>0.2</v>
      </c>
      <c r="B3239">
        <v>0.88</v>
      </c>
      <c r="C3239">
        <v>0.88</v>
      </c>
      <c r="D3239">
        <v>0.874</v>
      </c>
      <c r="E3239">
        <v>0.89400000000000002</v>
      </c>
      <c r="F3239">
        <v>0.94</v>
      </c>
      <c r="G3239">
        <v>0.76100000000000001</v>
      </c>
      <c r="H3239">
        <v>6.9642857142857104E-2</v>
      </c>
      <c r="I3239">
        <v>0.58035714285714202</v>
      </c>
      <c r="J3239">
        <v>0.35</v>
      </c>
      <c r="K3239" s="32">
        <f>POWER((HybridRegressionPred[[#This Row],[HybridYpred]]-HybridRegressionPred[[#This Row],[ActualOutput]]),2)</f>
        <v>0.4542759999999999</v>
      </c>
      <c r="L3239" s="32">
        <f>POWER((HybridRegressionPred[[#This Row],[YpredMatrixFactorization]]-HybridRegressionPred[[#This Row],[ActualOutput]]),2)</f>
        <v>0.48163599999999995</v>
      </c>
      <c r="M3239" s="32">
        <f>POWER((HybridRegressionPred[[#This Row],[YpredFuzzyRules]]-HybridRegressionPred[[#This Row],[ActualOutput]]),2)</f>
        <v>0.54759999999999998</v>
      </c>
      <c r="N3239" s="32">
        <f>POWER((HybridRegressionPred[[#This Row],[YpredLasso]]-HybridRegressionPred[[#This Row],[ActualOutput]]),2)</f>
        <v>0.31472099999999992</v>
      </c>
      <c r="O3239" s="32">
        <f>((HybridRegressionPred[[#This Row],[YpredMatrixFactorization]]*HybridRegressionPred[[#This Row],[theta1]])+(HybridRegressionPred[[#This Row],[YpredFuzzyRules]]*HybridRegressionPred[[#This Row],[theta2]]))</f>
        <v>0.60779642857142768</v>
      </c>
      <c r="P3239" s="32">
        <f>(HybridRegressionPred[[#This Row],[YpredLasso]]*$V$2)+HybridRegressionPred[[#This Row],[MF_F_Udiff]]</f>
        <v>0.84803571428571423</v>
      </c>
      <c r="Q3239" s="32">
        <f>POWER((HybridRegressionPred[[#This Row],[H_Sens1]]-HybridRegressionPred[[#This Row],[ActualOutput]]),2)</f>
        <v>0.41995028698979592</v>
      </c>
      <c r="R3239" s="32">
        <f>(HybridRegressionPred[[#This Row],[theta1]]*(1-$V$2)/(HybridRegressionPred[[#This Row],[theta1]]+HybridRegressionPred[[#This Row],[theta2]]))</f>
        <v>5.357142857142861E-2</v>
      </c>
      <c r="S3239" s="32">
        <f>1-HybridRegressionPred[[#This Row],[T1Update]]-$V$2</f>
        <v>0.4464285714285714</v>
      </c>
      <c r="T3239" s="32">
        <f>((HybridRegressionPred[[#This Row],[YpredMatrixFactorization]]*HybridRegressionPred[[#This Row],[T1Update]])+(HybridRegressionPred[[#This Row],[YpredFuzzyRules]]*HybridRegressionPred[[#This Row],[T2Update]]))</f>
        <v>0.46753571428571428</v>
      </c>
    </row>
    <row r="3240" spans="1:20" x14ac:dyDescent="0.25">
      <c r="A3240">
        <v>1</v>
      </c>
      <c r="B3240">
        <v>0.88</v>
      </c>
      <c r="C3240">
        <v>0.88</v>
      </c>
      <c r="D3240">
        <v>0.876</v>
      </c>
      <c r="E3240">
        <v>0.92500000000000004</v>
      </c>
      <c r="F3240">
        <v>0.94</v>
      </c>
      <c r="G3240">
        <v>0.76100000000000001</v>
      </c>
      <c r="H3240">
        <v>6.9642857142857104E-2</v>
      </c>
      <c r="I3240">
        <v>0.58035714285714202</v>
      </c>
      <c r="J3240">
        <v>0.35</v>
      </c>
      <c r="K3240" s="32">
        <f>POWER((HybridRegressionPred[[#This Row],[HybridYpred]]-HybridRegressionPred[[#This Row],[ActualOutput]]),2)</f>
        <v>1.5375999999999999E-2</v>
      </c>
      <c r="L3240" s="32">
        <f>POWER((HybridRegressionPred[[#This Row],[YpredMatrixFactorization]]-HybridRegressionPred[[#This Row],[ActualOutput]]),2)</f>
        <v>5.6249999999999937E-3</v>
      </c>
      <c r="M3240" s="32">
        <f>POWER((HybridRegressionPred[[#This Row],[YpredFuzzyRules]]-HybridRegressionPred[[#This Row],[ActualOutput]]),2)</f>
        <v>3.6000000000000064E-3</v>
      </c>
      <c r="N3240" s="32">
        <f>POWER((HybridRegressionPred[[#This Row],[YpredLasso]]-HybridRegressionPred[[#This Row],[ActualOutput]]),2)</f>
        <v>5.7120999999999998E-2</v>
      </c>
      <c r="O3240" s="32">
        <f>((HybridRegressionPred[[#This Row],[YpredMatrixFactorization]]*HybridRegressionPred[[#This Row],[theta1]])+(HybridRegressionPred[[#This Row],[YpredFuzzyRules]]*HybridRegressionPred[[#This Row],[theta2]]))</f>
        <v>0.60995535714285631</v>
      </c>
      <c r="P3240" s="32">
        <f>(HybridRegressionPred[[#This Row],[YpredLasso]]*$V$2)+HybridRegressionPred[[#This Row],[MF_F_Udiff]]</f>
        <v>0.84969642857142857</v>
      </c>
      <c r="Q3240" s="32">
        <f>POWER((HybridRegressionPred[[#This Row],[H_Sens1]]-HybridRegressionPred[[#This Row],[ActualOutput]]),2)</f>
        <v>2.2591163584183671E-2</v>
      </c>
      <c r="R3240" s="32">
        <f>(HybridRegressionPred[[#This Row],[theta1]]*(1-$V$2)/(HybridRegressionPred[[#This Row],[theta1]]+HybridRegressionPred[[#This Row],[theta2]]))</f>
        <v>5.357142857142861E-2</v>
      </c>
      <c r="S3240" s="32">
        <f>1-HybridRegressionPred[[#This Row],[T1Update]]-$V$2</f>
        <v>0.4464285714285714</v>
      </c>
      <c r="T3240" s="32">
        <f>((HybridRegressionPred[[#This Row],[YpredMatrixFactorization]]*HybridRegressionPred[[#This Row],[T1Update]])+(HybridRegressionPred[[#This Row],[YpredFuzzyRules]]*HybridRegressionPred[[#This Row],[T2Update]]))</f>
        <v>0.46919642857142857</v>
      </c>
    </row>
    <row r="3241" spans="1:20" x14ac:dyDescent="0.25">
      <c r="A3241">
        <v>1</v>
      </c>
      <c r="B3241">
        <v>1</v>
      </c>
      <c r="C3241">
        <v>1</v>
      </c>
      <c r="D3241">
        <v>0.88200000000000001</v>
      </c>
      <c r="E3241">
        <v>0.89600000000000002</v>
      </c>
      <c r="F3241">
        <v>0.95</v>
      </c>
      <c r="G3241">
        <v>0.76100000000000001</v>
      </c>
      <c r="H3241">
        <v>4.1489361702127601E-2</v>
      </c>
      <c r="I3241">
        <v>0.608510638297872</v>
      </c>
      <c r="J3241">
        <v>0.35</v>
      </c>
      <c r="K3241" s="32">
        <f>POWER((HybridRegressionPred[[#This Row],[HybridYpred]]-HybridRegressionPred[[#This Row],[ActualOutput]]),2)</f>
        <v>1.3923999999999999E-2</v>
      </c>
      <c r="L3241" s="32">
        <f>POWER((HybridRegressionPred[[#This Row],[YpredMatrixFactorization]]-HybridRegressionPred[[#This Row],[ActualOutput]]),2)</f>
        <v>1.0815999999999996E-2</v>
      </c>
      <c r="M3241" s="32">
        <f>POWER((HybridRegressionPred[[#This Row],[YpredFuzzyRules]]-HybridRegressionPred[[#This Row],[ActualOutput]]),2)</f>
        <v>2.5000000000000044E-3</v>
      </c>
      <c r="N3241" s="32">
        <f>POWER((HybridRegressionPred[[#This Row],[YpredLasso]]-HybridRegressionPred[[#This Row],[ActualOutput]]),2)</f>
        <v>5.7120999999999998E-2</v>
      </c>
      <c r="O3241" s="32">
        <f>((HybridRegressionPred[[#This Row],[YpredMatrixFactorization]]*HybridRegressionPred[[#This Row],[theta1]])+(HybridRegressionPred[[#This Row],[YpredFuzzyRules]]*HybridRegressionPred[[#This Row],[theta2]]))</f>
        <v>0.61525957446808477</v>
      </c>
      <c r="P3241" s="32">
        <f>(HybridRegressionPred[[#This Row],[YpredLasso]]*$V$2)+HybridRegressionPred[[#This Row],[MF_F_Udiff]]</f>
        <v>0.85377659574468079</v>
      </c>
      <c r="Q3241" s="32">
        <f>POWER((HybridRegressionPred[[#This Row],[H_Sens1]]-HybridRegressionPred[[#This Row],[ActualOutput]]),2)</f>
        <v>2.1381283952014503E-2</v>
      </c>
      <c r="R3241" s="32">
        <f>(HybridRegressionPred[[#This Row],[theta1]]*(1-$V$2)/(HybridRegressionPred[[#This Row],[theta1]]+HybridRegressionPred[[#This Row],[theta2]]))</f>
        <v>3.1914893617021253E-2</v>
      </c>
      <c r="S3241" s="32">
        <f>1-HybridRegressionPred[[#This Row],[T1Update]]-$V$2</f>
        <v>0.46808510638297873</v>
      </c>
      <c r="T3241" s="32">
        <f>((HybridRegressionPred[[#This Row],[YpredMatrixFactorization]]*HybridRegressionPred[[#This Row],[T1Update]])+(HybridRegressionPred[[#This Row],[YpredFuzzyRules]]*HybridRegressionPred[[#This Row],[T2Update]]))</f>
        <v>0.47327659574468078</v>
      </c>
    </row>
    <row r="3242" spans="1:20" x14ac:dyDescent="0.25">
      <c r="A3242">
        <v>1</v>
      </c>
      <c r="B3242">
        <v>1</v>
      </c>
      <c r="C3242">
        <v>1</v>
      </c>
      <c r="D3242">
        <v>0.84399999999999997</v>
      </c>
      <c r="E3242">
        <v>0.71199999999999997</v>
      </c>
      <c r="F3242">
        <v>0.9</v>
      </c>
      <c r="G3242">
        <v>0.76100000000000001</v>
      </c>
      <c r="H3242">
        <v>4.1489361702127601E-2</v>
      </c>
      <c r="I3242">
        <v>0.608510638297872</v>
      </c>
      <c r="J3242">
        <v>0.35</v>
      </c>
      <c r="K3242" s="32">
        <f>POWER((HybridRegressionPred[[#This Row],[HybridYpred]]-HybridRegressionPred[[#This Row],[ActualOutput]]),2)</f>
        <v>2.4336000000000007E-2</v>
      </c>
      <c r="L3242" s="32">
        <f>POWER((HybridRegressionPred[[#This Row],[YpredMatrixFactorization]]-HybridRegressionPred[[#This Row],[ActualOutput]]),2)</f>
        <v>8.2944000000000018E-2</v>
      </c>
      <c r="M3242" s="32">
        <f>POWER((HybridRegressionPred[[#This Row],[YpredFuzzyRules]]-HybridRegressionPred[[#This Row],[ActualOutput]]),2)</f>
        <v>9.999999999999995E-3</v>
      </c>
      <c r="N3242" s="32">
        <f>POWER((HybridRegressionPred[[#This Row],[YpredLasso]]-HybridRegressionPred[[#This Row],[ActualOutput]]),2)</f>
        <v>5.7120999999999998E-2</v>
      </c>
      <c r="O3242" s="32">
        <f>((HybridRegressionPred[[#This Row],[YpredMatrixFactorization]]*HybridRegressionPred[[#This Row],[theta1]])+(HybridRegressionPred[[#This Row],[YpredFuzzyRules]]*HybridRegressionPred[[#This Row],[theta2]]))</f>
        <v>0.5771999999999996</v>
      </c>
      <c r="P3242" s="32">
        <f>(HybridRegressionPred[[#This Row],[YpredLasso]]*$V$2)+HybridRegressionPred[[#This Row],[MF_F_Udiff]]</f>
        <v>0.82450000000000001</v>
      </c>
      <c r="Q3242" s="32">
        <f>POWER((HybridRegressionPred[[#This Row],[H_Sens1]]-HybridRegressionPred[[#This Row],[ActualOutput]]),2)</f>
        <v>3.0800249999999998E-2</v>
      </c>
      <c r="R3242" s="32">
        <f>(HybridRegressionPred[[#This Row],[theta1]]*(1-$V$2)/(HybridRegressionPred[[#This Row],[theta1]]+HybridRegressionPred[[#This Row],[theta2]]))</f>
        <v>3.1914893617021253E-2</v>
      </c>
      <c r="S3242" s="32">
        <f>1-HybridRegressionPred[[#This Row],[T1Update]]-$V$2</f>
        <v>0.46808510638297873</v>
      </c>
      <c r="T3242" s="32">
        <f>((HybridRegressionPred[[#This Row],[YpredMatrixFactorization]]*HybridRegressionPred[[#This Row],[T1Update]])+(HybridRegressionPred[[#This Row],[YpredFuzzyRules]]*HybridRegressionPred[[#This Row],[T2Update]]))</f>
        <v>0.44399999999999995</v>
      </c>
    </row>
    <row r="3243" spans="1:20" x14ac:dyDescent="0.25">
      <c r="A3243">
        <v>1</v>
      </c>
      <c r="B3243">
        <v>1</v>
      </c>
      <c r="C3243">
        <v>1</v>
      </c>
      <c r="D3243">
        <v>0.85099999999999998</v>
      </c>
      <c r="E3243">
        <v>0.88900000000000001</v>
      </c>
      <c r="F3243">
        <v>0.9</v>
      </c>
      <c r="G3243">
        <v>0.76100000000000001</v>
      </c>
      <c r="H3243">
        <v>4.1489361702127601E-2</v>
      </c>
      <c r="I3243">
        <v>0.608510638297872</v>
      </c>
      <c r="J3243">
        <v>0.35</v>
      </c>
      <c r="K3243" s="32">
        <f>POWER((HybridRegressionPred[[#This Row],[HybridYpred]]-HybridRegressionPred[[#This Row],[ActualOutput]]),2)</f>
        <v>2.2201000000000005E-2</v>
      </c>
      <c r="L3243" s="32">
        <f>POWER((HybridRegressionPred[[#This Row],[YpredMatrixFactorization]]-HybridRegressionPred[[#This Row],[ActualOutput]]),2)</f>
        <v>1.2320999999999997E-2</v>
      </c>
      <c r="M3243" s="32">
        <f>POWER((HybridRegressionPred[[#This Row],[YpredFuzzyRules]]-HybridRegressionPred[[#This Row],[ActualOutput]]),2)</f>
        <v>9.999999999999995E-3</v>
      </c>
      <c r="N3243" s="32">
        <f>POWER((HybridRegressionPred[[#This Row],[YpredLasso]]-HybridRegressionPred[[#This Row],[ActualOutput]]),2)</f>
        <v>5.7120999999999998E-2</v>
      </c>
      <c r="O3243" s="32">
        <f>((HybridRegressionPred[[#This Row],[YpredMatrixFactorization]]*HybridRegressionPred[[#This Row],[theta1]])+(HybridRegressionPred[[#This Row],[YpredFuzzyRules]]*HybridRegressionPred[[#This Row],[theta2]]))</f>
        <v>0.58454361702127622</v>
      </c>
      <c r="P3243" s="32">
        <f>(HybridRegressionPred[[#This Row],[YpredLasso]]*$V$2)+HybridRegressionPred[[#This Row],[MF_F_Udiff]]</f>
        <v>0.83014893617021279</v>
      </c>
      <c r="Q3243" s="32">
        <f>POWER((HybridRegressionPred[[#This Row],[H_Sens1]]-HybridRegressionPred[[#This Row],[ActualOutput]]),2)</f>
        <v>2.8849383884110447E-2</v>
      </c>
      <c r="R3243" s="32">
        <f>(HybridRegressionPred[[#This Row],[theta1]]*(1-$V$2)/(HybridRegressionPred[[#This Row],[theta1]]+HybridRegressionPred[[#This Row],[theta2]]))</f>
        <v>3.1914893617021253E-2</v>
      </c>
      <c r="S3243" s="32">
        <f>1-HybridRegressionPred[[#This Row],[T1Update]]-$V$2</f>
        <v>0.46808510638297873</v>
      </c>
      <c r="T3243" s="32">
        <f>((HybridRegressionPred[[#This Row],[YpredMatrixFactorization]]*HybridRegressionPred[[#This Row],[T1Update]])+(HybridRegressionPred[[#This Row],[YpredFuzzyRules]]*HybridRegressionPred[[#This Row],[T2Update]]))</f>
        <v>0.44964893617021273</v>
      </c>
    </row>
    <row r="3244" spans="1:20" x14ac:dyDescent="0.25">
      <c r="A3244">
        <v>0.8</v>
      </c>
      <c r="B3244">
        <v>1</v>
      </c>
      <c r="C3244">
        <v>1</v>
      </c>
      <c r="D3244">
        <v>0.84899999999999998</v>
      </c>
      <c r="E3244">
        <v>0.84099999999999997</v>
      </c>
      <c r="F3244">
        <v>0.9</v>
      </c>
      <c r="G3244">
        <v>0.76100000000000001</v>
      </c>
      <c r="H3244">
        <v>4.1489361702127601E-2</v>
      </c>
      <c r="I3244">
        <v>0.608510638297872</v>
      </c>
      <c r="J3244">
        <v>0.35</v>
      </c>
      <c r="K3244" s="32">
        <f>POWER((HybridRegressionPred[[#This Row],[HybridYpred]]-HybridRegressionPred[[#This Row],[ActualOutput]]),2)</f>
        <v>2.4009999999999934E-3</v>
      </c>
      <c r="L3244" s="32">
        <f>POWER((HybridRegressionPred[[#This Row],[YpredMatrixFactorization]]-HybridRegressionPred[[#This Row],[ActualOutput]]),2)</f>
        <v>1.6809999999999939E-3</v>
      </c>
      <c r="M3244" s="32">
        <f>POWER((HybridRegressionPred[[#This Row],[YpredFuzzyRules]]-HybridRegressionPred[[#This Row],[ActualOutput]]),2)</f>
        <v>9.999999999999995E-3</v>
      </c>
      <c r="N3244" s="32">
        <f>POWER((HybridRegressionPred[[#This Row],[YpredLasso]]-HybridRegressionPred[[#This Row],[ActualOutput]]),2)</f>
        <v>1.5210000000000026E-3</v>
      </c>
      <c r="O3244" s="32">
        <f>((HybridRegressionPred[[#This Row],[YpredMatrixFactorization]]*HybridRegressionPred[[#This Row],[theta1]])+(HybridRegressionPred[[#This Row],[YpredFuzzyRules]]*HybridRegressionPred[[#This Row],[theta2]]))</f>
        <v>0.58255212765957409</v>
      </c>
      <c r="P3244" s="32">
        <f>(HybridRegressionPred[[#This Row],[YpredLasso]]*$V$2)+HybridRegressionPred[[#This Row],[MF_F_Udiff]]</f>
        <v>0.82861702127659576</v>
      </c>
      <c r="Q3244" s="32">
        <f>POWER((HybridRegressionPred[[#This Row],[H_Sens1]]-HybridRegressionPred[[#This Row],[ActualOutput]]),2)</f>
        <v>8.1893390674513166E-4</v>
      </c>
      <c r="R3244" s="32">
        <f>(HybridRegressionPred[[#This Row],[theta1]]*(1-$V$2)/(HybridRegressionPred[[#This Row],[theta1]]+HybridRegressionPred[[#This Row],[theta2]]))</f>
        <v>3.1914893617021253E-2</v>
      </c>
      <c r="S3244" s="32">
        <f>1-HybridRegressionPred[[#This Row],[T1Update]]-$V$2</f>
        <v>0.46808510638297873</v>
      </c>
      <c r="T3244" s="32">
        <f>((HybridRegressionPred[[#This Row],[YpredMatrixFactorization]]*HybridRegressionPred[[#This Row],[T1Update]])+(HybridRegressionPred[[#This Row],[YpredFuzzyRules]]*HybridRegressionPred[[#This Row],[T2Update]]))</f>
        <v>0.4481170212765957</v>
      </c>
    </row>
    <row r="3245" spans="1:20" x14ac:dyDescent="0.25">
      <c r="A3245">
        <v>1</v>
      </c>
      <c r="B3245">
        <v>1</v>
      </c>
      <c r="C3245">
        <v>1</v>
      </c>
      <c r="D3245">
        <v>0.84299999999999997</v>
      </c>
      <c r="E3245">
        <v>0.69299999999999995</v>
      </c>
      <c r="F3245">
        <v>0.9</v>
      </c>
      <c r="G3245">
        <v>0.76100000000000001</v>
      </c>
      <c r="H3245">
        <v>4.1489361702127601E-2</v>
      </c>
      <c r="I3245">
        <v>0.608510638297872</v>
      </c>
      <c r="J3245">
        <v>0.35</v>
      </c>
      <c r="K3245" s="32">
        <f>POWER((HybridRegressionPred[[#This Row],[HybridYpred]]-HybridRegressionPred[[#This Row],[ActualOutput]]),2)</f>
        <v>2.4649000000000008E-2</v>
      </c>
      <c r="L3245" s="32">
        <f>POWER((HybridRegressionPred[[#This Row],[YpredMatrixFactorization]]-HybridRegressionPred[[#This Row],[ActualOutput]]),2)</f>
        <v>9.4249000000000027E-2</v>
      </c>
      <c r="M3245" s="32">
        <f>POWER((HybridRegressionPred[[#This Row],[YpredFuzzyRules]]-HybridRegressionPred[[#This Row],[ActualOutput]]),2)</f>
        <v>9.999999999999995E-3</v>
      </c>
      <c r="N3245" s="32">
        <f>POWER((HybridRegressionPred[[#This Row],[YpredLasso]]-HybridRegressionPred[[#This Row],[ActualOutput]]),2)</f>
        <v>5.7120999999999998E-2</v>
      </c>
      <c r="O3245" s="32">
        <f>((HybridRegressionPred[[#This Row],[YpredMatrixFactorization]]*HybridRegressionPred[[#This Row],[theta1]])+(HybridRegressionPred[[#This Row],[YpredFuzzyRules]]*HybridRegressionPred[[#This Row],[theta2]]))</f>
        <v>0.57641170212765924</v>
      </c>
      <c r="P3245" s="32">
        <f>(HybridRegressionPred[[#This Row],[YpredLasso]]*$V$2)+HybridRegressionPred[[#This Row],[MF_F_Udiff]]</f>
        <v>0.8238936170212765</v>
      </c>
      <c r="Q3245" s="32">
        <f>POWER((HybridRegressionPred[[#This Row],[H_Sens1]]-HybridRegressionPred[[#This Row],[ActualOutput]]),2)</f>
        <v>3.1013458125848832E-2</v>
      </c>
      <c r="R3245" s="32">
        <f>(HybridRegressionPred[[#This Row],[theta1]]*(1-$V$2)/(HybridRegressionPred[[#This Row],[theta1]]+HybridRegressionPred[[#This Row],[theta2]]))</f>
        <v>3.1914893617021253E-2</v>
      </c>
      <c r="S3245" s="32">
        <f>1-HybridRegressionPred[[#This Row],[T1Update]]-$V$2</f>
        <v>0.46808510638297873</v>
      </c>
      <c r="T3245" s="32">
        <f>((HybridRegressionPred[[#This Row],[YpredMatrixFactorization]]*HybridRegressionPred[[#This Row],[T1Update]])+(HybridRegressionPred[[#This Row],[YpredFuzzyRules]]*HybridRegressionPred[[#This Row],[T2Update]]))</f>
        <v>0.44339361702127655</v>
      </c>
    </row>
    <row r="3246" spans="1:20" x14ac:dyDescent="0.25">
      <c r="A3246">
        <v>0.8</v>
      </c>
      <c r="B3246">
        <v>1</v>
      </c>
      <c r="C3246">
        <v>1</v>
      </c>
      <c r="D3246">
        <v>0.85199999999999998</v>
      </c>
      <c r="E3246">
        <v>0.92300000000000004</v>
      </c>
      <c r="F3246">
        <v>0.9</v>
      </c>
      <c r="G3246">
        <v>0.76100000000000001</v>
      </c>
      <c r="H3246">
        <v>4.1489361702127601E-2</v>
      </c>
      <c r="I3246">
        <v>0.608510638297872</v>
      </c>
      <c r="J3246">
        <v>0.35</v>
      </c>
      <c r="K3246" s="32">
        <f>POWER((HybridRegressionPred[[#This Row],[HybridYpred]]-HybridRegressionPred[[#This Row],[ActualOutput]]),2)</f>
        <v>2.7039999999999933E-3</v>
      </c>
      <c r="L3246" s="32">
        <f>POWER((HybridRegressionPred[[#This Row],[YpredMatrixFactorization]]-HybridRegressionPred[[#This Row],[ActualOutput]]),2)</f>
        <v>1.5129E-2</v>
      </c>
      <c r="M3246" s="32">
        <f>POWER((HybridRegressionPred[[#This Row],[YpredFuzzyRules]]-HybridRegressionPred[[#This Row],[ActualOutput]]),2)</f>
        <v>9.999999999999995E-3</v>
      </c>
      <c r="N3246" s="32">
        <f>POWER((HybridRegressionPred[[#This Row],[YpredLasso]]-HybridRegressionPred[[#This Row],[ActualOutput]]),2)</f>
        <v>1.5210000000000026E-3</v>
      </c>
      <c r="O3246" s="32">
        <f>((HybridRegressionPred[[#This Row],[YpredMatrixFactorization]]*HybridRegressionPred[[#This Row],[theta1]])+(HybridRegressionPred[[#This Row],[YpredFuzzyRules]]*HybridRegressionPred[[#This Row],[theta2]]))</f>
        <v>0.58595425531914858</v>
      </c>
      <c r="P3246" s="32">
        <f>(HybridRegressionPred[[#This Row],[YpredLasso]]*$V$2)+HybridRegressionPred[[#This Row],[MF_F_Udiff]]</f>
        <v>0.83123404255319144</v>
      </c>
      <c r="Q3246" s="32">
        <f>POWER((HybridRegressionPred[[#This Row],[H_Sens1]]-HybridRegressionPred[[#This Row],[ActualOutput]]),2)</f>
        <v>9.7556541421457113E-4</v>
      </c>
      <c r="R3246" s="32">
        <f>(HybridRegressionPred[[#This Row],[theta1]]*(1-$V$2)/(HybridRegressionPred[[#This Row],[theta1]]+HybridRegressionPred[[#This Row],[theta2]]))</f>
        <v>3.1914893617021253E-2</v>
      </c>
      <c r="S3246" s="32">
        <f>1-HybridRegressionPred[[#This Row],[T1Update]]-$V$2</f>
        <v>0.46808510638297873</v>
      </c>
      <c r="T3246" s="32">
        <f>((HybridRegressionPred[[#This Row],[YpredMatrixFactorization]]*HybridRegressionPred[[#This Row],[T1Update]])+(HybridRegressionPred[[#This Row],[YpredFuzzyRules]]*HybridRegressionPred[[#This Row],[T2Update]]))</f>
        <v>0.45073404255319149</v>
      </c>
    </row>
    <row r="3247" spans="1:20" x14ac:dyDescent="0.25">
      <c r="A3247">
        <v>1</v>
      </c>
      <c r="B3247">
        <v>1</v>
      </c>
      <c r="C3247">
        <v>1</v>
      </c>
      <c r="D3247">
        <v>0.85</v>
      </c>
      <c r="E3247">
        <v>0.874</v>
      </c>
      <c r="F3247">
        <v>0.9</v>
      </c>
      <c r="G3247">
        <v>0.76100000000000001</v>
      </c>
      <c r="H3247">
        <v>4.1489361702127601E-2</v>
      </c>
      <c r="I3247">
        <v>0.608510638297872</v>
      </c>
      <c r="J3247">
        <v>0.35</v>
      </c>
      <c r="K3247" s="32">
        <f>POWER((HybridRegressionPred[[#This Row],[HybridYpred]]-HybridRegressionPred[[#This Row],[ActualOutput]]),2)</f>
        <v>2.2500000000000006E-2</v>
      </c>
      <c r="L3247" s="32">
        <f>POWER((HybridRegressionPred[[#This Row],[YpredMatrixFactorization]]-HybridRegressionPred[[#This Row],[ActualOutput]]),2)</f>
        <v>1.5876000000000001E-2</v>
      </c>
      <c r="M3247" s="32">
        <f>POWER((HybridRegressionPred[[#This Row],[YpredFuzzyRules]]-HybridRegressionPred[[#This Row],[ActualOutput]]),2)</f>
        <v>9.999999999999995E-3</v>
      </c>
      <c r="N3247" s="32">
        <f>POWER((HybridRegressionPred[[#This Row],[YpredLasso]]-HybridRegressionPred[[#This Row],[ActualOutput]]),2)</f>
        <v>5.7120999999999998E-2</v>
      </c>
      <c r="O3247" s="32">
        <f>((HybridRegressionPred[[#This Row],[YpredMatrixFactorization]]*HybridRegressionPred[[#This Row],[theta1]])+(HybridRegressionPred[[#This Row],[YpredFuzzyRules]]*HybridRegressionPred[[#This Row],[theta2]]))</f>
        <v>0.58392127659574433</v>
      </c>
      <c r="P3247" s="32">
        <f>(HybridRegressionPred[[#This Row],[YpredLasso]]*$V$2)+HybridRegressionPred[[#This Row],[MF_F_Udiff]]</f>
        <v>0.82967021276595743</v>
      </c>
      <c r="Q3247" s="32">
        <f>POWER((HybridRegressionPred[[#This Row],[H_Sens1]]-HybridRegressionPred[[#This Row],[ActualOutput]]),2)</f>
        <v>2.9012236419194211E-2</v>
      </c>
      <c r="R3247" s="32">
        <f>(HybridRegressionPred[[#This Row],[theta1]]*(1-$V$2)/(HybridRegressionPred[[#This Row],[theta1]]+HybridRegressionPred[[#This Row],[theta2]]))</f>
        <v>3.1914893617021253E-2</v>
      </c>
      <c r="S3247" s="32">
        <f>1-HybridRegressionPred[[#This Row],[T1Update]]-$V$2</f>
        <v>0.46808510638297873</v>
      </c>
      <c r="T3247" s="32">
        <f>((HybridRegressionPred[[#This Row],[YpredMatrixFactorization]]*HybridRegressionPred[[#This Row],[T1Update]])+(HybridRegressionPred[[#This Row],[YpredFuzzyRules]]*HybridRegressionPred[[#This Row],[T2Update]]))</f>
        <v>0.44917021276595742</v>
      </c>
    </row>
    <row r="3248" spans="1:20" x14ac:dyDescent="0.25">
      <c r="A3248">
        <v>0.4</v>
      </c>
      <c r="B3248">
        <v>0.13</v>
      </c>
      <c r="C3248">
        <v>0.13</v>
      </c>
      <c r="D3248">
        <v>0.80900000000000005</v>
      </c>
      <c r="E3248">
        <v>0.83499999999999996</v>
      </c>
      <c r="F3248">
        <v>0.4</v>
      </c>
      <c r="G3248">
        <v>0.76100000000000001</v>
      </c>
      <c r="H3248">
        <v>0.65</v>
      </c>
      <c r="I3248">
        <v>0</v>
      </c>
      <c r="J3248">
        <v>0.35</v>
      </c>
      <c r="K3248" s="32">
        <f>POWER((HybridRegressionPred[[#This Row],[HybridYpred]]-HybridRegressionPred[[#This Row],[ActualOutput]]),2)</f>
        <v>0.16728100000000001</v>
      </c>
      <c r="L3248" s="32">
        <f>POWER((HybridRegressionPred[[#This Row],[YpredMatrixFactorization]]-HybridRegressionPred[[#This Row],[ActualOutput]]),2)</f>
        <v>0.18922499999999995</v>
      </c>
      <c r="M3248" s="32">
        <f>POWER((HybridRegressionPred[[#This Row],[YpredFuzzyRules]]-HybridRegressionPred[[#This Row],[ActualOutput]]),2)</f>
        <v>0</v>
      </c>
      <c r="N3248" s="32">
        <f>POWER((HybridRegressionPred[[#This Row],[YpredLasso]]-HybridRegressionPred[[#This Row],[ActualOutput]]),2)</f>
        <v>0.13032099999999999</v>
      </c>
      <c r="O324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248" s="32">
        <f>(HybridRegressionPred[[#This Row],[YpredLasso]]*$V$2)+HybridRegressionPred[[#This Row],[MF_F_Udiff]]</f>
        <v>0.79800000000000004</v>
      </c>
      <c r="Q3248" s="32">
        <f>POWER((HybridRegressionPred[[#This Row],[H_Sens1]]-HybridRegressionPred[[#This Row],[ActualOutput]]),2)</f>
        <v>0.15840400000000002</v>
      </c>
      <c r="R3248" s="32">
        <f>(HybridRegressionPred[[#This Row],[theta1]]*(1-$V$2)/(HybridRegressionPred[[#This Row],[theta1]]+HybridRegressionPred[[#This Row],[theta2]]))</f>
        <v>0.5</v>
      </c>
      <c r="S3248" s="32">
        <f>1-HybridRegressionPred[[#This Row],[T1Update]]-$V$2</f>
        <v>0</v>
      </c>
      <c r="T324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249" spans="1:20" x14ac:dyDescent="0.25">
      <c r="A3249">
        <v>0.97</v>
      </c>
      <c r="B3249">
        <v>0.13</v>
      </c>
      <c r="C3249">
        <v>0.13</v>
      </c>
      <c r="D3249">
        <v>0.78200000000000003</v>
      </c>
      <c r="E3249">
        <v>0.79400000000000004</v>
      </c>
      <c r="F3249">
        <v>0.97</v>
      </c>
      <c r="G3249">
        <v>0.76100000000000001</v>
      </c>
      <c r="H3249">
        <v>0.65</v>
      </c>
      <c r="I3249">
        <v>0</v>
      </c>
      <c r="J3249">
        <v>0.35</v>
      </c>
      <c r="K3249" s="32">
        <f>POWER((HybridRegressionPred[[#This Row],[HybridYpred]]-HybridRegressionPred[[#This Row],[ActualOutput]]),2)</f>
        <v>3.534399999999998E-2</v>
      </c>
      <c r="L3249" s="32">
        <f>POWER((HybridRegressionPred[[#This Row],[YpredMatrixFactorization]]-HybridRegressionPred[[#This Row],[ActualOutput]]),2)</f>
        <v>3.0975999999999976E-2</v>
      </c>
      <c r="M3249" s="32">
        <f>POWER((HybridRegressionPred[[#This Row],[YpredFuzzyRules]]-HybridRegressionPred[[#This Row],[ActualOutput]]),2)</f>
        <v>0</v>
      </c>
      <c r="N3249" s="32">
        <f>POWER((HybridRegressionPred[[#This Row],[YpredLasso]]-HybridRegressionPred[[#This Row],[ActualOutput]]),2)</f>
        <v>4.3680999999999984E-2</v>
      </c>
      <c r="O3249" s="32">
        <f>((HybridRegressionPred[[#This Row],[YpredMatrixFactorization]]*HybridRegressionPred[[#This Row],[theta1]])+(HybridRegressionPred[[#This Row],[YpredFuzzyRules]]*HybridRegressionPred[[#This Row],[theta2]]))</f>
        <v>0.5161</v>
      </c>
      <c r="P3249" s="32">
        <f>(HybridRegressionPred[[#This Row],[YpredLasso]]*$V$2)+HybridRegressionPred[[#This Row],[MF_F_Udiff]]</f>
        <v>0.77750000000000008</v>
      </c>
      <c r="Q3249" s="32">
        <f>POWER((HybridRegressionPred[[#This Row],[H_Sens1]]-HybridRegressionPred[[#This Row],[ActualOutput]]),2)</f>
        <v>3.7056249999999957E-2</v>
      </c>
      <c r="R3249" s="32">
        <f>(HybridRegressionPred[[#This Row],[theta1]]*(1-$V$2)/(HybridRegressionPred[[#This Row],[theta1]]+HybridRegressionPred[[#This Row],[theta2]]))</f>
        <v>0.5</v>
      </c>
      <c r="S3249" s="32">
        <f>1-HybridRegressionPred[[#This Row],[T1Update]]-$V$2</f>
        <v>0</v>
      </c>
      <c r="T324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250" spans="1:20" x14ac:dyDescent="0.25">
      <c r="A3250">
        <v>0.61</v>
      </c>
      <c r="B3250">
        <v>0.13</v>
      </c>
      <c r="C3250">
        <v>0.13</v>
      </c>
      <c r="D3250">
        <v>0.78400000000000003</v>
      </c>
      <c r="E3250">
        <v>0.79600000000000004</v>
      </c>
      <c r="F3250">
        <v>0.61</v>
      </c>
      <c r="G3250">
        <v>0.76100000000000001</v>
      </c>
      <c r="H3250">
        <v>0.65</v>
      </c>
      <c r="I3250">
        <v>0</v>
      </c>
      <c r="J3250">
        <v>0.35</v>
      </c>
      <c r="K3250" s="32">
        <f>POWER((HybridRegressionPred[[#This Row],[HybridYpred]]-HybridRegressionPred[[#This Row],[ActualOutput]]),2)</f>
        <v>3.0276000000000015E-2</v>
      </c>
      <c r="L3250" s="32">
        <f>POWER((HybridRegressionPred[[#This Row],[YpredMatrixFactorization]]-HybridRegressionPred[[#This Row],[ActualOutput]]),2)</f>
        <v>3.4596000000000023E-2</v>
      </c>
      <c r="M3250" s="32">
        <f>POWER((HybridRegressionPred[[#This Row],[YpredFuzzyRules]]-HybridRegressionPred[[#This Row],[ActualOutput]]),2)</f>
        <v>0</v>
      </c>
      <c r="N3250" s="32">
        <f>POWER((HybridRegressionPred[[#This Row],[YpredLasso]]-HybridRegressionPred[[#This Row],[ActualOutput]]),2)</f>
        <v>2.2801000000000005E-2</v>
      </c>
      <c r="O325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250" s="32">
        <f>(HybridRegressionPred[[#This Row],[YpredLasso]]*$V$2)+HybridRegressionPred[[#This Row],[MF_F_Udiff]]</f>
        <v>0.77849999999999997</v>
      </c>
      <c r="Q3250" s="32">
        <f>POWER((HybridRegressionPred[[#This Row],[H_Sens1]]-HybridRegressionPred[[#This Row],[ActualOutput]]),2)</f>
        <v>2.8392249999999994E-2</v>
      </c>
      <c r="R3250" s="32">
        <f>(HybridRegressionPred[[#This Row],[theta1]]*(1-$V$2)/(HybridRegressionPred[[#This Row],[theta1]]+HybridRegressionPred[[#This Row],[theta2]]))</f>
        <v>0.5</v>
      </c>
      <c r="S3250" s="32">
        <f>1-HybridRegressionPred[[#This Row],[T1Update]]-$V$2</f>
        <v>0</v>
      </c>
      <c r="T325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251" spans="1:20" x14ac:dyDescent="0.25">
      <c r="A3251">
        <v>0.77</v>
      </c>
      <c r="B3251">
        <v>0.13</v>
      </c>
      <c r="C3251">
        <v>0.13</v>
      </c>
      <c r="D3251">
        <v>0.77700000000000002</v>
      </c>
      <c r="E3251">
        <v>0.78600000000000003</v>
      </c>
      <c r="F3251">
        <v>0.77</v>
      </c>
      <c r="G3251">
        <v>0.76100000000000001</v>
      </c>
      <c r="H3251">
        <v>0.65</v>
      </c>
      <c r="I3251">
        <v>0</v>
      </c>
      <c r="J3251">
        <v>0.35</v>
      </c>
      <c r="K3251" s="32">
        <f>POWER((HybridRegressionPred[[#This Row],[HybridYpred]]-HybridRegressionPred[[#This Row],[ActualOutput]]),2)</f>
        <v>4.9000000000000087E-5</v>
      </c>
      <c r="L3251" s="32">
        <f>POWER((HybridRegressionPred[[#This Row],[YpredMatrixFactorization]]-HybridRegressionPred[[#This Row],[ActualOutput]]),2)</f>
        <v>2.5600000000000048E-4</v>
      </c>
      <c r="M3251" s="32">
        <f>POWER((HybridRegressionPred[[#This Row],[YpredFuzzyRules]]-HybridRegressionPred[[#This Row],[ActualOutput]]),2)</f>
        <v>0</v>
      </c>
      <c r="N3251" s="32">
        <f>POWER((HybridRegressionPred[[#This Row],[YpredLasso]]-HybridRegressionPred[[#This Row],[ActualOutput]]),2)</f>
        <v>8.1000000000000139E-5</v>
      </c>
      <c r="O325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251" s="32">
        <f>(HybridRegressionPred[[#This Row],[YpredLasso]]*$V$2)+HybridRegressionPred[[#This Row],[MF_F_Udiff]]</f>
        <v>0.77350000000000008</v>
      </c>
      <c r="Q3251" s="32">
        <f>POWER((HybridRegressionPred[[#This Row],[H_Sens1]]-HybridRegressionPred[[#This Row],[ActualOutput]]),2)</f>
        <v>1.225000000000041E-5</v>
      </c>
      <c r="R3251" s="32">
        <f>(HybridRegressionPred[[#This Row],[theta1]]*(1-$V$2)/(HybridRegressionPred[[#This Row],[theta1]]+HybridRegressionPred[[#This Row],[theta2]]))</f>
        <v>0.5</v>
      </c>
      <c r="S3251" s="32">
        <f>1-HybridRegressionPred[[#This Row],[T1Update]]-$V$2</f>
        <v>0</v>
      </c>
      <c r="T325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252" spans="1:20" x14ac:dyDescent="0.25">
      <c r="A3252">
        <v>0.4</v>
      </c>
      <c r="B3252">
        <v>0.13</v>
      </c>
      <c r="C3252">
        <v>0.13</v>
      </c>
      <c r="D3252">
        <v>0.77100000000000002</v>
      </c>
      <c r="E3252">
        <v>0.77700000000000002</v>
      </c>
      <c r="F3252">
        <v>0.4</v>
      </c>
      <c r="G3252">
        <v>0.76100000000000001</v>
      </c>
      <c r="H3252">
        <v>0.65</v>
      </c>
      <c r="I3252">
        <v>0</v>
      </c>
      <c r="J3252">
        <v>0.35</v>
      </c>
      <c r="K3252" s="32">
        <f>POWER((HybridRegressionPred[[#This Row],[HybridYpred]]-HybridRegressionPred[[#This Row],[ActualOutput]]),2)</f>
        <v>0.13764099999999999</v>
      </c>
      <c r="L3252" s="32">
        <f>POWER((HybridRegressionPred[[#This Row],[YpredMatrixFactorization]]-HybridRegressionPred[[#This Row],[ActualOutput]]),2)</f>
        <v>0.14212900000000001</v>
      </c>
      <c r="M3252" s="32">
        <f>POWER((HybridRegressionPred[[#This Row],[YpredFuzzyRules]]-HybridRegressionPred[[#This Row],[ActualOutput]]),2)</f>
        <v>0</v>
      </c>
      <c r="N3252" s="32">
        <f>POWER((HybridRegressionPred[[#This Row],[YpredLasso]]-HybridRegressionPred[[#This Row],[ActualOutput]]),2)</f>
        <v>0.13032099999999999</v>
      </c>
      <c r="O3252" s="32">
        <f>((HybridRegressionPred[[#This Row],[YpredMatrixFactorization]]*HybridRegressionPred[[#This Row],[theta1]])+(HybridRegressionPred[[#This Row],[YpredFuzzyRules]]*HybridRegressionPred[[#This Row],[theta2]]))</f>
        <v>0.50505</v>
      </c>
      <c r="P3252" s="32">
        <f>(HybridRegressionPred[[#This Row],[YpredLasso]]*$V$2)+HybridRegressionPred[[#This Row],[MF_F_Udiff]]</f>
        <v>0.76900000000000002</v>
      </c>
      <c r="Q3252" s="32">
        <f>POWER((HybridRegressionPred[[#This Row],[H_Sens1]]-HybridRegressionPred[[#This Row],[ActualOutput]]),2)</f>
        <v>0.136161</v>
      </c>
      <c r="R3252" s="32">
        <f>(HybridRegressionPred[[#This Row],[theta1]]*(1-$V$2)/(HybridRegressionPred[[#This Row],[theta1]]+HybridRegressionPred[[#This Row],[theta2]]))</f>
        <v>0.5</v>
      </c>
      <c r="S3252" s="32">
        <f>1-HybridRegressionPred[[#This Row],[T1Update]]-$V$2</f>
        <v>0</v>
      </c>
      <c r="T325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253" spans="1:20" x14ac:dyDescent="0.25">
      <c r="A3253">
        <v>0.73</v>
      </c>
      <c r="B3253">
        <v>0.13</v>
      </c>
      <c r="C3253">
        <v>0.13</v>
      </c>
      <c r="D3253">
        <v>0.82199999999999995</v>
      </c>
      <c r="E3253">
        <v>0.85499999999999998</v>
      </c>
      <c r="F3253">
        <v>0.73</v>
      </c>
      <c r="G3253">
        <v>0.76100000000000001</v>
      </c>
      <c r="H3253">
        <v>0.65</v>
      </c>
      <c r="I3253">
        <v>0</v>
      </c>
      <c r="J3253">
        <v>0.35</v>
      </c>
      <c r="K3253" s="32">
        <f>POWER((HybridRegressionPred[[#This Row],[HybridYpred]]-HybridRegressionPred[[#This Row],[ActualOutput]]),2)</f>
        <v>8.4639999999999941E-3</v>
      </c>
      <c r="L3253" s="32">
        <f>POWER((HybridRegressionPred[[#This Row],[YpredMatrixFactorization]]-HybridRegressionPred[[#This Row],[ActualOutput]]),2)</f>
        <v>1.5625E-2</v>
      </c>
      <c r="M3253" s="32">
        <f>POWER((HybridRegressionPred[[#This Row],[YpredFuzzyRules]]-HybridRegressionPred[[#This Row],[ActualOutput]]),2)</f>
        <v>0</v>
      </c>
      <c r="N3253" s="32">
        <f>POWER((HybridRegressionPred[[#This Row],[YpredLasso]]-HybridRegressionPred[[#This Row],[ActualOutput]]),2)</f>
        <v>9.6100000000000167E-4</v>
      </c>
      <c r="O325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253" s="32">
        <f>(HybridRegressionPred[[#This Row],[YpredLasso]]*$V$2)+HybridRegressionPred[[#This Row],[MF_F_Udiff]]</f>
        <v>0.80800000000000005</v>
      </c>
      <c r="Q3253" s="32">
        <f>POWER((HybridRegressionPred[[#This Row],[H_Sens1]]-HybridRegressionPred[[#This Row],[ActualOutput]]),2)</f>
        <v>6.0840000000000104E-3</v>
      </c>
      <c r="R3253" s="32">
        <f>(HybridRegressionPred[[#This Row],[theta1]]*(1-$V$2)/(HybridRegressionPred[[#This Row],[theta1]]+HybridRegressionPred[[#This Row],[theta2]]))</f>
        <v>0.5</v>
      </c>
      <c r="S3253" s="32">
        <f>1-HybridRegressionPred[[#This Row],[T1Update]]-$V$2</f>
        <v>0</v>
      </c>
      <c r="T325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254" spans="1:20" x14ac:dyDescent="0.25">
      <c r="A3254">
        <v>0.64</v>
      </c>
      <c r="B3254">
        <v>0.13</v>
      </c>
      <c r="C3254">
        <v>0.13</v>
      </c>
      <c r="D3254">
        <v>0.753</v>
      </c>
      <c r="E3254">
        <v>0.749</v>
      </c>
      <c r="F3254">
        <v>0.64</v>
      </c>
      <c r="G3254">
        <v>0.76100000000000001</v>
      </c>
      <c r="H3254">
        <v>0.65</v>
      </c>
      <c r="I3254">
        <v>0</v>
      </c>
      <c r="J3254">
        <v>0.35</v>
      </c>
      <c r="K3254" s="32">
        <f>POWER((HybridRegressionPred[[#This Row],[HybridYpred]]-HybridRegressionPred[[#This Row],[ActualOutput]]),2)</f>
        <v>1.2768999999999997E-2</v>
      </c>
      <c r="L3254" s="32">
        <f>POWER((HybridRegressionPred[[#This Row],[YpredMatrixFactorization]]-HybridRegressionPred[[#This Row],[ActualOutput]]),2)</f>
        <v>1.1880999999999997E-2</v>
      </c>
      <c r="M3254" s="32">
        <f>POWER((HybridRegressionPred[[#This Row],[YpredFuzzyRules]]-HybridRegressionPred[[#This Row],[ActualOutput]]),2)</f>
        <v>0</v>
      </c>
      <c r="N3254" s="32">
        <f>POWER((HybridRegressionPred[[#This Row],[YpredLasso]]-HybridRegressionPred[[#This Row],[ActualOutput]]),2)</f>
        <v>1.4641E-2</v>
      </c>
      <c r="O3254" s="32">
        <f>((HybridRegressionPred[[#This Row],[YpredMatrixFactorization]]*HybridRegressionPred[[#This Row],[theta1]])+(HybridRegressionPred[[#This Row],[YpredFuzzyRules]]*HybridRegressionPred[[#This Row],[theta2]]))</f>
        <v>0.48685</v>
      </c>
      <c r="P3254" s="32">
        <f>(HybridRegressionPred[[#This Row],[YpredLasso]]*$V$2)+HybridRegressionPred[[#This Row],[MF_F_Udiff]]</f>
        <v>0.755</v>
      </c>
      <c r="Q3254" s="32">
        <f>POWER((HybridRegressionPred[[#This Row],[H_Sens1]]-HybridRegressionPred[[#This Row],[ActualOutput]]),2)</f>
        <v>1.3224999999999997E-2</v>
      </c>
      <c r="R3254" s="32">
        <f>(HybridRegressionPred[[#This Row],[theta1]]*(1-$V$2)/(HybridRegressionPred[[#This Row],[theta1]]+HybridRegressionPred[[#This Row],[theta2]]))</f>
        <v>0.5</v>
      </c>
      <c r="S3254" s="32">
        <f>1-HybridRegressionPred[[#This Row],[T1Update]]-$V$2</f>
        <v>0</v>
      </c>
      <c r="T325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255" spans="1:20" x14ac:dyDescent="0.25">
      <c r="A3255">
        <v>0.81</v>
      </c>
      <c r="B3255">
        <v>0.25</v>
      </c>
      <c r="C3255">
        <v>0.25</v>
      </c>
      <c r="D3255">
        <v>0.75900000000000001</v>
      </c>
      <c r="E3255">
        <v>0.80600000000000005</v>
      </c>
      <c r="F3255">
        <v>0.66</v>
      </c>
      <c r="G3255">
        <v>0.76100000000000001</v>
      </c>
      <c r="H3255">
        <v>0.43333333333333302</v>
      </c>
      <c r="I3255">
        <v>0.21666666666666601</v>
      </c>
      <c r="J3255">
        <v>0.35</v>
      </c>
      <c r="K3255" s="32">
        <f>POWER((HybridRegressionPred[[#This Row],[HybridYpred]]-HybridRegressionPred[[#This Row],[ActualOutput]]),2)</f>
        <v>2.6010000000000048E-3</v>
      </c>
      <c r="L3255" s="32">
        <f>POWER((HybridRegressionPred[[#This Row],[YpredMatrixFactorization]]-HybridRegressionPred[[#This Row],[ActualOutput]]),2)</f>
        <v>1.600000000000003E-5</v>
      </c>
      <c r="M3255" s="32">
        <f>POWER((HybridRegressionPred[[#This Row],[YpredFuzzyRules]]-HybridRegressionPred[[#This Row],[ActualOutput]]),2)</f>
        <v>2.2500000000000006E-2</v>
      </c>
      <c r="N3255" s="32">
        <f>POWER((HybridRegressionPred[[#This Row],[YpredLasso]]-HybridRegressionPred[[#This Row],[ActualOutput]]),2)</f>
        <v>2.4010000000000043E-3</v>
      </c>
      <c r="O3255" s="32">
        <f>((HybridRegressionPred[[#This Row],[YpredMatrixFactorization]]*HybridRegressionPred[[#This Row],[theta1]])+(HybridRegressionPred[[#This Row],[YpredFuzzyRules]]*HybridRegressionPred[[#This Row],[theta2]]))</f>
        <v>0.49226666666666602</v>
      </c>
      <c r="P3255" s="32">
        <f>(HybridRegressionPred[[#This Row],[YpredLasso]]*$V$2)+HybridRegressionPred[[#This Row],[MF_F_Udiff]]</f>
        <v>0.75916666666666677</v>
      </c>
      <c r="Q3255" s="32">
        <f>POWER((HybridRegressionPred[[#This Row],[H_Sens1]]-HybridRegressionPred[[#This Row],[ActualOutput]]),2)</f>
        <v>2.5840277777777728E-3</v>
      </c>
      <c r="R3255" s="32">
        <f>(HybridRegressionPred[[#This Row],[theta1]]*(1-$V$2)/(HybridRegressionPred[[#This Row],[theta1]]+HybridRegressionPred[[#This Row],[theta2]]))</f>
        <v>0.33333333333333359</v>
      </c>
      <c r="S3255" s="32">
        <f>1-HybridRegressionPred[[#This Row],[T1Update]]-$V$2</f>
        <v>0.16666666666666641</v>
      </c>
      <c r="T3255" s="32">
        <f>((HybridRegressionPred[[#This Row],[YpredMatrixFactorization]]*HybridRegressionPred[[#This Row],[T1Update]])+(HybridRegressionPred[[#This Row],[YpredFuzzyRules]]*HybridRegressionPred[[#This Row],[T2Update]]))</f>
        <v>0.37866666666666671</v>
      </c>
    </row>
    <row r="3256" spans="1:20" x14ac:dyDescent="0.25">
      <c r="A3256">
        <v>0.83</v>
      </c>
      <c r="B3256">
        <v>0.25</v>
      </c>
      <c r="C3256">
        <v>0.25</v>
      </c>
      <c r="D3256">
        <v>0.76</v>
      </c>
      <c r="E3256">
        <v>0.755</v>
      </c>
      <c r="F3256">
        <v>0.77</v>
      </c>
      <c r="G3256">
        <v>0.76100000000000001</v>
      </c>
      <c r="H3256">
        <v>0.43333333333333302</v>
      </c>
      <c r="I3256">
        <v>0.21666666666666601</v>
      </c>
      <c r="J3256">
        <v>0.35</v>
      </c>
      <c r="K3256" s="32">
        <f>POWER((HybridRegressionPred[[#This Row],[HybridYpred]]-HybridRegressionPred[[#This Row],[ActualOutput]]),2)</f>
        <v>4.8999999999999929E-3</v>
      </c>
      <c r="L3256" s="32">
        <f>POWER((HybridRegressionPred[[#This Row],[YpredMatrixFactorization]]-HybridRegressionPred[[#This Row],[ActualOutput]]),2)</f>
        <v>5.6249999999999937E-3</v>
      </c>
      <c r="M3256" s="32">
        <f>POWER((HybridRegressionPred[[#This Row],[YpredFuzzyRules]]-HybridRegressionPred[[#This Row],[ActualOutput]]),2)</f>
        <v>3.599999999999993E-3</v>
      </c>
      <c r="N3256" s="32">
        <f>POWER((HybridRegressionPred[[#This Row],[YpredLasso]]-HybridRegressionPred[[#This Row],[ActualOutput]]),2)</f>
        <v>4.7609999999999935E-3</v>
      </c>
      <c r="O3256" s="32">
        <f>((HybridRegressionPred[[#This Row],[YpredMatrixFactorization]]*HybridRegressionPred[[#This Row],[theta1]])+(HybridRegressionPred[[#This Row],[YpredFuzzyRules]]*HybridRegressionPred[[#This Row],[theta2]]))</f>
        <v>0.49399999999999927</v>
      </c>
      <c r="P3256" s="32">
        <f>(HybridRegressionPred[[#This Row],[YpredLasso]]*$V$2)+HybridRegressionPred[[#This Row],[MF_F_Udiff]]</f>
        <v>0.76049999999999995</v>
      </c>
      <c r="Q3256" s="32">
        <f>POWER((HybridRegressionPred[[#This Row],[H_Sens1]]-HybridRegressionPred[[#This Row],[ActualOutput]]),2)</f>
        <v>4.8302500000000012E-3</v>
      </c>
      <c r="R3256" s="32">
        <f>(HybridRegressionPred[[#This Row],[theta1]]*(1-$V$2)/(HybridRegressionPred[[#This Row],[theta1]]+HybridRegressionPred[[#This Row],[theta2]]))</f>
        <v>0.33333333333333359</v>
      </c>
      <c r="S3256" s="32">
        <f>1-HybridRegressionPred[[#This Row],[T1Update]]-$V$2</f>
        <v>0.16666666666666641</v>
      </c>
      <c r="T3256" s="32">
        <f>((HybridRegressionPred[[#This Row],[YpredMatrixFactorization]]*HybridRegressionPred[[#This Row],[T1Update]])+(HybridRegressionPred[[#This Row],[YpredFuzzyRules]]*HybridRegressionPred[[#This Row],[T2Update]]))</f>
        <v>0.38</v>
      </c>
    </row>
    <row r="3257" spans="1:20" x14ac:dyDescent="0.25">
      <c r="A3257">
        <v>0.91</v>
      </c>
      <c r="B3257">
        <v>0.25</v>
      </c>
      <c r="C3257">
        <v>0.25</v>
      </c>
      <c r="D3257">
        <v>0.78600000000000003</v>
      </c>
      <c r="E3257">
        <v>0.81499999999999995</v>
      </c>
      <c r="F3257">
        <v>0.77</v>
      </c>
      <c r="G3257">
        <v>0.76100000000000001</v>
      </c>
      <c r="H3257">
        <v>0.43333333333333302</v>
      </c>
      <c r="I3257">
        <v>0.21666666666666601</v>
      </c>
      <c r="J3257">
        <v>0.35</v>
      </c>
      <c r="K3257" s="32">
        <f>POWER((HybridRegressionPred[[#This Row],[HybridYpred]]-HybridRegressionPred[[#This Row],[ActualOutput]]),2)</f>
        <v>1.5375999999999999E-2</v>
      </c>
      <c r="L3257" s="32">
        <f>POWER((HybridRegressionPred[[#This Row],[YpredMatrixFactorization]]-HybridRegressionPred[[#This Row],[ActualOutput]]),2)</f>
        <v>9.0250000000000156E-3</v>
      </c>
      <c r="M3257" s="32">
        <f>POWER((HybridRegressionPred[[#This Row],[YpredFuzzyRules]]-HybridRegressionPred[[#This Row],[ActualOutput]]),2)</f>
        <v>1.9600000000000003E-2</v>
      </c>
      <c r="N3257" s="32">
        <f>POWER((HybridRegressionPred[[#This Row],[YpredLasso]]-HybridRegressionPred[[#This Row],[ActualOutput]]),2)</f>
        <v>2.2201000000000005E-2</v>
      </c>
      <c r="O3257" s="32">
        <f>((HybridRegressionPred[[#This Row],[YpredMatrixFactorization]]*HybridRegressionPred[[#This Row],[theta1]])+(HybridRegressionPred[[#This Row],[YpredFuzzyRules]]*HybridRegressionPred[[#This Row],[theta2]]))</f>
        <v>0.51999999999999924</v>
      </c>
      <c r="P3257" s="32">
        <f>(HybridRegressionPred[[#This Row],[YpredLasso]]*$V$2)+HybridRegressionPred[[#This Row],[MF_F_Udiff]]</f>
        <v>0.78049999999999997</v>
      </c>
      <c r="Q3257" s="32">
        <f>POWER((HybridRegressionPred[[#This Row],[H_Sens1]]-HybridRegressionPred[[#This Row],[ActualOutput]]),2)</f>
        <v>1.6770250000000014E-2</v>
      </c>
      <c r="R3257" s="32">
        <f>(HybridRegressionPred[[#This Row],[theta1]]*(1-$V$2)/(HybridRegressionPred[[#This Row],[theta1]]+HybridRegressionPred[[#This Row],[theta2]]))</f>
        <v>0.33333333333333359</v>
      </c>
      <c r="S3257" s="32">
        <f>1-HybridRegressionPred[[#This Row],[T1Update]]-$V$2</f>
        <v>0.16666666666666641</v>
      </c>
      <c r="T3257" s="32">
        <f>((HybridRegressionPred[[#This Row],[YpredMatrixFactorization]]*HybridRegressionPred[[#This Row],[T1Update]])+(HybridRegressionPred[[#This Row],[YpredFuzzyRules]]*HybridRegressionPred[[#This Row],[T2Update]]))</f>
        <v>0.39999999999999997</v>
      </c>
    </row>
    <row r="3258" spans="1:20" x14ac:dyDescent="0.25">
      <c r="A3258">
        <v>0.9</v>
      </c>
      <c r="B3258">
        <v>0.25</v>
      </c>
      <c r="C3258">
        <v>0.25</v>
      </c>
      <c r="D3258">
        <v>0.752</v>
      </c>
      <c r="E3258">
        <v>0.73499999999999999</v>
      </c>
      <c r="F3258">
        <v>0.77</v>
      </c>
      <c r="G3258">
        <v>0.76100000000000001</v>
      </c>
      <c r="H3258">
        <v>0.43333333333333302</v>
      </c>
      <c r="I3258">
        <v>0.21666666666666601</v>
      </c>
      <c r="J3258">
        <v>0.35</v>
      </c>
      <c r="K3258" s="32">
        <f>POWER((HybridRegressionPred[[#This Row],[HybridYpred]]-HybridRegressionPred[[#This Row],[ActualOutput]]),2)</f>
        <v>2.1904000000000007E-2</v>
      </c>
      <c r="L3258" s="32">
        <f>POWER((HybridRegressionPred[[#This Row],[YpredMatrixFactorization]]-HybridRegressionPred[[#This Row],[ActualOutput]]),2)</f>
        <v>2.7225000000000013E-2</v>
      </c>
      <c r="M3258" s="32">
        <f>POWER((HybridRegressionPred[[#This Row],[YpredFuzzyRules]]-HybridRegressionPred[[#This Row],[ActualOutput]]),2)</f>
        <v>1.6900000000000002E-2</v>
      </c>
      <c r="N3258" s="32">
        <f>POWER((HybridRegressionPred[[#This Row],[YpredLasso]]-HybridRegressionPred[[#This Row],[ActualOutput]]),2)</f>
        <v>1.9321000000000005E-2</v>
      </c>
      <c r="O3258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3258" s="32">
        <f>(HybridRegressionPred[[#This Row],[YpredLasso]]*$V$2)+HybridRegressionPred[[#This Row],[MF_F_Udiff]]</f>
        <v>0.75383333333333336</v>
      </c>
      <c r="Q3258" s="32">
        <f>POWER((HybridRegressionPred[[#This Row],[H_Sens1]]-HybridRegressionPred[[#This Row],[ActualOutput]]),2)</f>
        <v>2.1364694444444443E-2</v>
      </c>
      <c r="R3258" s="32">
        <f>(HybridRegressionPred[[#This Row],[theta1]]*(1-$V$2)/(HybridRegressionPred[[#This Row],[theta1]]+HybridRegressionPred[[#This Row],[theta2]]))</f>
        <v>0.33333333333333359</v>
      </c>
      <c r="S3258" s="32">
        <f>1-HybridRegressionPred[[#This Row],[T1Update]]-$V$2</f>
        <v>0.16666666666666641</v>
      </c>
      <c r="T3258" s="32">
        <f>((HybridRegressionPred[[#This Row],[YpredMatrixFactorization]]*HybridRegressionPred[[#This Row],[T1Update]])+(HybridRegressionPred[[#This Row],[YpredFuzzyRules]]*HybridRegressionPred[[#This Row],[T2Update]]))</f>
        <v>0.37333333333333329</v>
      </c>
    </row>
    <row r="3259" spans="1:20" x14ac:dyDescent="0.25">
      <c r="A3259">
        <v>0.6</v>
      </c>
      <c r="B3259">
        <v>0.25</v>
      </c>
      <c r="C3259">
        <v>0.25</v>
      </c>
      <c r="D3259">
        <v>0.78700000000000003</v>
      </c>
      <c r="E3259">
        <v>0.81699999999999995</v>
      </c>
      <c r="F3259">
        <v>0.77</v>
      </c>
      <c r="G3259">
        <v>0.76100000000000001</v>
      </c>
      <c r="H3259">
        <v>0.43333333333333302</v>
      </c>
      <c r="I3259">
        <v>0.21666666666666601</v>
      </c>
      <c r="J3259">
        <v>0.35</v>
      </c>
      <c r="K3259" s="32">
        <f>POWER((HybridRegressionPred[[#This Row],[HybridYpred]]-HybridRegressionPred[[#This Row],[ActualOutput]]),2)</f>
        <v>3.4969000000000021E-2</v>
      </c>
      <c r="L3259" s="32">
        <f>POWER((HybridRegressionPred[[#This Row],[YpredMatrixFactorization]]-HybridRegressionPred[[#This Row],[ActualOutput]]),2)</f>
        <v>4.7088999999999985E-2</v>
      </c>
      <c r="M3259" s="32">
        <f>POWER((HybridRegressionPred[[#This Row],[YpredFuzzyRules]]-HybridRegressionPred[[#This Row],[ActualOutput]]),2)</f>
        <v>2.8900000000000012E-2</v>
      </c>
      <c r="N3259" s="32">
        <f>POWER((HybridRegressionPred[[#This Row],[YpredLasso]]-HybridRegressionPred[[#This Row],[ActualOutput]]),2)</f>
        <v>2.592100000000001E-2</v>
      </c>
      <c r="O3259" s="32">
        <f>((HybridRegressionPred[[#This Row],[YpredMatrixFactorization]]*HybridRegressionPred[[#This Row],[theta1]])+(HybridRegressionPred[[#This Row],[YpredFuzzyRules]]*HybridRegressionPred[[#This Row],[theta2]]))</f>
        <v>0.52086666666666592</v>
      </c>
      <c r="P3259" s="32">
        <f>(HybridRegressionPred[[#This Row],[YpredLasso]]*$V$2)+HybridRegressionPred[[#This Row],[MF_F_Udiff]]</f>
        <v>0.78116666666666668</v>
      </c>
      <c r="Q3259" s="32">
        <f>POWER((HybridRegressionPred[[#This Row],[H_Sens1]]-HybridRegressionPred[[#This Row],[ActualOutput]]),2)</f>
        <v>3.2821361111111121E-2</v>
      </c>
      <c r="R3259" s="32">
        <f>(HybridRegressionPred[[#This Row],[theta1]]*(1-$V$2)/(HybridRegressionPred[[#This Row],[theta1]]+HybridRegressionPred[[#This Row],[theta2]]))</f>
        <v>0.33333333333333359</v>
      </c>
      <c r="S3259" s="32">
        <f>1-HybridRegressionPred[[#This Row],[T1Update]]-$V$2</f>
        <v>0.16666666666666641</v>
      </c>
      <c r="T3259" s="32">
        <f>((HybridRegressionPred[[#This Row],[YpredMatrixFactorization]]*HybridRegressionPred[[#This Row],[T1Update]])+(HybridRegressionPred[[#This Row],[YpredFuzzyRules]]*HybridRegressionPred[[#This Row],[T2Update]]))</f>
        <v>0.40066666666666667</v>
      </c>
    </row>
    <row r="3260" spans="1:20" x14ac:dyDescent="0.25">
      <c r="A3260">
        <v>0.72</v>
      </c>
      <c r="B3260">
        <v>0.25</v>
      </c>
      <c r="C3260">
        <v>0.25</v>
      </c>
      <c r="D3260">
        <v>0.80800000000000005</v>
      </c>
      <c r="E3260">
        <v>0.86399999999999999</v>
      </c>
      <c r="F3260">
        <v>0.77</v>
      </c>
      <c r="G3260">
        <v>0.76100000000000001</v>
      </c>
      <c r="H3260">
        <v>0.43333333333333302</v>
      </c>
      <c r="I3260">
        <v>0.21666666666666601</v>
      </c>
      <c r="J3260">
        <v>0.35</v>
      </c>
      <c r="K3260" s="32">
        <f>POWER((HybridRegressionPred[[#This Row],[HybridYpred]]-HybridRegressionPred[[#This Row],[ActualOutput]]),2)</f>
        <v>7.7440000000000139E-3</v>
      </c>
      <c r="L3260" s="32">
        <f>POWER((HybridRegressionPred[[#This Row],[YpredMatrixFactorization]]-HybridRegressionPred[[#This Row],[ActualOutput]]),2)</f>
        <v>2.0736000000000004E-2</v>
      </c>
      <c r="M3260" s="32">
        <f>POWER((HybridRegressionPred[[#This Row],[YpredFuzzyRules]]-HybridRegressionPred[[#This Row],[ActualOutput]]),2)</f>
        <v>2.5000000000000044E-3</v>
      </c>
      <c r="N3260" s="32">
        <f>POWER((HybridRegressionPred[[#This Row],[YpredLasso]]-HybridRegressionPred[[#This Row],[ActualOutput]]),2)</f>
        <v>1.681000000000003E-3</v>
      </c>
      <c r="O3260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3260" s="32">
        <f>(HybridRegressionPred[[#This Row],[YpredLasso]]*$V$2)+HybridRegressionPred[[#This Row],[MF_F_Udiff]]</f>
        <v>0.79683333333333328</v>
      </c>
      <c r="Q3260" s="32">
        <f>POWER((HybridRegressionPred[[#This Row],[H_Sens1]]-HybridRegressionPred[[#This Row],[ActualOutput]]),2)</f>
        <v>5.9033611111111075E-3</v>
      </c>
      <c r="R3260" s="32">
        <f>(HybridRegressionPred[[#This Row],[theta1]]*(1-$V$2)/(HybridRegressionPred[[#This Row],[theta1]]+HybridRegressionPred[[#This Row],[theta2]]))</f>
        <v>0.33333333333333359</v>
      </c>
      <c r="S3260" s="32">
        <f>1-HybridRegressionPred[[#This Row],[T1Update]]-$V$2</f>
        <v>0.16666666666666641</v>
      </c>
      <c r="T3260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3261" spans="1:20" x14ac:dyDescent="0.25">
      <c r="A3261">
        <v>0.95</v>
      </c>
      <c r="B3261">
        <v>0.25</v>
      </c>
      <c r="C3261">
        <v>0.25</v>
      </c>
      <c r="D3261">
        <v>0.751</v>
      </c>
      <c r="E3261">
        <v>0.73399999999999999</v>
      </c>
      <c r="F3261">
        <v>0.77</v>
      </c>
      <c r="G3261">
        <v>0.76100000000000001</v>
      </c>
      <c r="H3261">
        <v>0.43333333333333302</v>
      </c>
      <c r="I3261">
        <v>0.21666666666666601</v>
      </c>
      <c r="J3261">
        <v>0.35</v>
      </c>
      <c r="K3261" s="32">
        <f>POWER((HybridRegressionPred[[#This Row],[HybridYpred]]-HybridRegressionPred[[#This Row],[ActualOutput]]),2)</f>
        <v>3.9600999999999983E-2</v>
      </c>
      <c r="L3261" s="32">
        <f>POWER((HybridRegressionPred[[#This Row],[YpredMatrixFactorization]]-HybridRegressionPred[[#This Row],[ActualOutput]]),2)</f>
        <v>4.6655999999999989E-2</v>
      </c>
      <c r="M3261" s="32">
        <f>POWER((HybridRegressionPred[[#This Row],[YpredFuzzyRules]]-HybridRegressionPred[[#This Row],[ActualOutput]]),2)</f>
        <v>3.2399999999999977E-2</v>
      </c>
      <c r="N3261" s="32">
        <f>POWER((HybridRegressionPred[[#This Row],[YpredLasso]]-HybridRegressionPred[[#This Row],[ActualOutput]]),2)</f>
        <v>3.5720999999999982E-2</v>
      </c>
      <c r="O3261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3261" s="32">
        <f>(HybridRegressionPred[[#This Row],[YpredLasso]]*$V$2)+HybridRegressionPred[[#This Row],[MF_F_Udiff]]</f>
        <v>0.75350000000000006</v>
      </c>
      <c r="Q3261" s="32">
        <f>POWER((HybridRegressionPred[[#This Row],[H_Sens1]]-HybridRegressionPred[[#This Row],[ActualOutput]]),2)</f>
        <v>3.8612249999999959E-2</v>
      </c>
      <c r="R3261" s="32">
        <f>(HybridRegressionPred[[#This Row],[theta1]]*(1-$V$2)/(HybridRegressionPred[[#This Row],[theta1]]+HybridRegressionPred[[#This Row],[theta2]]))</f>
        <v>0.33333333333333359</v>
      </c>
      <c r="S3261" s="32">
        <f>1-HybridRegressionPred[[#This Row],[T1Update]]-$V$2</f>
        <v>0.16666666666666641</v>
      </c>
      <c r="T3261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3262" spans="1:20" x14ac:dyDescent="0.25">
      <c r="A3262">
        <v>1</v>
      </c>
      <c r="B3262">
        <v>0.38</v>
      </c>
      <c r="C3262">
        <v>0.38</v>
      </c>
      <c r="D3262">
        <v>0.84699999999999998</v>
      </c>
      <c r="E3262">
        <v>0.77600000000000002</v>
      </c>
      <c r="F3262">
        <v>1</v>
      </c>
      <c r="G3262">
        <v>0.76100000000000001</v>
      </c>
      <c r="H3262">
        <v>0.311458333333333</v>
      </c>
      <c r="I3262">
        <v>0.33854166666666602</v>
      </c>
      <c r="J3262">
        <v>0.35</v>
      </c>
      <c r="K3262" s="32">
        <f>POWER((HybridRegressionPred[[#This Row],[HybridYpred]]-HybridRegressionPred[[#This Row],[ActualOutput]]),2)</f>
        <v>2.3409000000000006E-2</v>
      </c>
      <c r="L3262" s="32">
        <f>POWER((HybridRegressionPred[[#This Row],[YpredMatrixFactorization]]-HybridRegressionPred[[#This Row],[ActualOutput]]),2)</f>
        <v>5.0175999999999991E-2</v>
      </c>
      <c r="M3262" s="32">
        <f>POWER((HybridRegressionPred[[#This Row],[YpredFuzzyRules]]-HybridRegressionPred[[#This Row],[ActualOutput]]),2)</f>
        <v>0</v>
      </c>
      <c r="N3262" s="32">
        <f>POWER((HybridRegressionPred[[#This Row],[YpredLasso]]-HybridRegressionPred[[#This Row],[ActualOutput]]),2)</f>
        <v>5.7120999999999998E-2</v>
      </c>
      <c r="O3262" s="32">
        <f>((HybridRegressionPred[[#This Row],[YpredMatrixFactorization]]*HybridRegressionPred[[#This Row],[theta1]])+(HybridRegressionPred[[#This Row],[YpredFuzzyRules]]*HybridRegressionPred[[#This Row],[theta2]]))</f>
        <v>0.58023333333333249</v>
      </c>
      <c r="P3262" s="32">
        <f>(HybridRegressionPred[[#This Row],[YpredLasso]]*$V$2)+HybridRegressionPred[[#This Row],[MF_F_Udiff]]</f>
        <v>0.82683333333333331</v>
      </c>
      <c r="Q3262" s="32">
        <f>POWER((HybridRegressionPred[[#This Row],[H_Sens1]]-HybridRegressionPred[[#This Row],[ActualOutput]]),2)</f>
        <v>2.9986694444444451E-2</v>
      </c>
      <c r="R3262" s="32">
        <f>(HybridRegressionPred[[#This Row],[theta1]]*(1-$V$2)/(HybridRegressionPred[[#This Row],[theta1]]+HybridRegressionPred[[#This Row],[theta2]]))</f>
        <v>0.23958333333333345</v>
      </c>
      <c r="S3262" s="32">
        <f>1-HybridRegressionPred[[#This Row],[T1Update]]-$V$2</f>
        <v>0.26041666666666652</v>
      </c>
      <c r="T3262" s="32">
        <f>((HybridRegressionPred[[#This Row],[YpredMatrixFactorization]]*HybridRegressionPred[[#This Row],[T1Update]])+(HybridRegressionPred[[#This Row],[YpredFuzzyRules]]*HybridRegressionPred[[#This Row],[T2Update]]))</f>
        <v>0.44633333333333325</v>
      </c>
    </row>
    <row r="3263" spans="1:20" x14ac:dyDescent="0.25">
      <c r="A3263">
        <v>1</v>
      </c>
      <c r="B3263">
        <v>0.38</v>
      </c>
      <c r="C3263">
        <v>0.38</v>
      </c>
      <c r="D3263">
        <v>0.85699999999999998</v>
      </c>
      <c r="E3263">
        <v>0.80900000000000005</v>
      </c>
      <c r="F3263">
        <v>1</v>
      </c>
      <c r="G3263">
        <v>0.76100000000000001</v>
      </c>
      <c r="H3263">
        <v>0.311458333333333</v>
      </c>
      <c r="I3263">
        <v>0.33854166666666602</v>
      </c>
      <c r="J3263">
        <v>0.35</v>
      </c>
      <c r="K3263" s="32">
        <f>POWER((HybridRegressionPred[[#This Row],[HybridYpred]]-HybridRegressionPred[[#This Row],[ActualOutput]]),2)</f>
        <v>2.0449000000000005E-2</v>
      </c>
      <c r="L3263" s="32">
        <f>POWER((HybridRegressionPred[[#This Row],[YpredMatrixFactorization]]-HybridRegressionPred[[#This Row],[ActualOutput]]),2)</f>
        <v>3.6480999999999979E-2</v>
      </c>
      <c r="M3263" s="32">
        <f>POWER((HybridRegressionPred[[#This Row],[YpredFuzzyRules]]-HybridRegressionPred[[#This Row],[ActualOutput]]),2)</f>
        <v>0</v>
      </c>
      <c r="N3263" s="32">
        <f>POWER((HybridRegressionPred[[#This Row],[YpredLasso]]-HybridRegressionPred[[#This Row],[ActualOutput]]),2)</f>
        <v>5.7120999999999998E-2</v>
      </c>
      <c r="O3263" s="32">
        <f>((HybridRegressionPred[[#This Row],[YpredMatrixFactorization]]*HybridRegressionPred[[#This Row],[theta1]])+(HybridRegressionPred[[#This Row],[YpredFuzzyRules]]*HybridRegressionPred[[#This Row],[theta2]]))</f>
        <v>0.59051145833333241</v>
      </c>
      <c r="P3263" s="32">
        <f>(HybridRegressionPred[[#This Row],[YpredLasso]]*$V$2)+HybridRegressionPred[[#This Row],[MF_F_Udiff]]</f>
        <v>0.83473958333333331</v>
      </c>
      <c r="Q3263" s="32">
        <f>POWER((HybridRegressionPred[[#This Row],[H_Sens1]]-HybridRegressionPred[[#This Row],[ActualOutput]]),2)</f>
        <v>2.7311005316840286E-2</v>
      </c>
      <c r="R3263" s="32">
        <f>(HybridRegressionPred[[#This Row],[theta1]]*(1-$V$2)/(HybridRegressionPred[[#This Row],[theta1]]+HybridRegressionPred[[#This Row],[theta2]]))</f>
        <v>0.23958333333333345</v>
      </c>
      <c r="S3263" s="32">
        <f>1-HybridRegressionPred[[#This Row],[T1Update]]-$V$2</f>
        <v>0.26041666666666652</v>
      </c>
      <c r="T3263" s="32">
        <f>((HybridRegressionPred[[#This Row],[YpredMatrixFactorization]]*HybridRegressionPred[[#This Row],[T1Update]])+(HybridRegressionPred[[#This Row],[YpredFuzzyRules]]*HybridRegressionPred[[#This Row],[T2Update]]))</f>
        <v>0.45423958333333331</v>
      </c>
    </row>
    <row r="3264" spans="1:20" x14ac:dyDescent="0.25">
      <c r="A3264">
        <v>1</v>
      </c>
      <c r="B3264">
        <v>0.38</v>
      </c>
      <c r="C3264">
        <v>0.38</v>
      </c>
      <c r="D3264">
        <v>0.83499999999999996</v>
      </c>
      <c r="E3264">
        <v>0.73899999999999999</v>
      </c>
      <c r="F3264">
        <v>1</v>
      </c>
      <c r="G3264">
        <v>0.76100000000000001</v>
      </c>
      <c r="H3264">
        <v>0.311458333333333</v>
      </c>
      <c r="I3264">
        <v>0.33854166666666602</v>
      </c>
      <c r="J3264">
        <v>0.35</v>
      </c>
      <c r="K3264" s="32">
        <f>POWER((HybridRegressionPred[[#This Row],[HybridYpred]]-HybridRegressionPred[[#This Row],[ActualOutput]]),2)</f>
        <v>2.7225000000000013E-2</v>
      </c>
      <c r="L3264" s="32">
        <f>POWER((HybridRegressionPred[[#This Row],[YpredMatrixFactorization]]-HybridRegressionPred[[#This Row],[ActualOutput]]),2)</f>
        <v>6.8121000000000001E-2</v>
      </c>
      <c r="M3264" s="32">
        <f>POWER((HybridRegressionPred[[#This Row],[YpredFuzzyRules]]-HybridRegressionPred[[#This Row],[ActualOutput]]),2)</f>
        <v>0</v>
      </c>
      <c r="N3264" s="32">
        <f>POWER((HybridRegressionPred[[#This Row],[YpredLasso]]-HybridRegressionPred[[#This Row],[ActualOutput]]),2)</f>
        <v>5.7120999999999998E-2</v>
      </c>
      <c r="O3264" s="32">
        <f>((HybridRegressionPred[[#This Row],[YpredMatrixFactorization]]*HybridRegressionPred[[#This Row],[theta1]])+(HybridRegressionPred[[#This Row],[YpredFuzzyRules]]*HybridRegressionPred[[#This Row],[theta2]]))</f>
        <v>0.56870937499999907</v>
      </c>
      <c r="P3264" s="32">
        <f>(HybridRegressionPred[[#This Row],[YpredLasso]]*$V$2)+HybridRegressionPred[[#This Row],[MF_F_Udiff]]</f>
        <v>0.81796874999999991</v>
      </c>
      <c r="Q3264" s="32">
        <f>POWER((HybridRegressionPred[[#This Row],[H_Sens1]]-HybridRegressionPred[[#This Row],[ActualOutput]]),2)</f>
        <v>3.3135375976562534E-2</v>
      </c>
      <c r="R3264" s="32">
        <f>(HybridRegressionPred[[#This Row],[theta1]]*(1-$V$2)/(HybridRegressionPred[[#This Row],[theta1]]+HybridRegressionPred[[#This Row],[theta2]]))</f>
        <v>0.23958333333333345</v>
      </c>
      <c r="S3264" s="32">
        <f>1-HybridRegressionPred[[#This Row],[T1Update]]-$V$2</f>
        <v>0.26041666666666652</v>
      </c>
      <c r="T3264" s="32">
        <f>((HybridRegressionPred[[#This Row],[YpredMatrixFactorization]]*HybridRegressionPred[[#This Row],[T1Update]])+(HybridRegressionPred[[#This Row],[YpredFuzzyRules]]*HybridRegressionPred[[#This Row],[T2Update]]))</f>
        <v>0.43746874999999996</v>
      </c>
    </row>
    <row r="3265" spans="1:20" x14ac:dyDescent="0.25">
      <c r="A3265">
        <v>0.8</v>
      </c>
      <c r="B3265">
        <v>0.38</v>
      </c>
      <c r="C3265">
        <v>0.38</v>
      </c>
      <c r="D3265">
        <v>0.84899999999999998</v>
      </c>
      <c r="E3265">
        <v>0.78300000000000003</v>
      </c>
      <c r="F3265">
        <v>1</v>
      </c>
      <c r="G3265">
        <v>0.76100000000000001</v>
      </c>
      <c r="H3265">
        <v>0.311458333333333</v>
      </c>
      <c r="I3265">
        <v>0.33854166666666602</v>
      </c>
      <c r="J3265">
        <v>0.35</v>
      </c>
      <c r="K3265" s="32">
        <f>POWER((HybridRegressionPred[[#This Row],[HybridYpred]]-HybridRegressionPred[[#This Row],[ActualOutput]]),2)</f>
        <v>2.4009999999999934E-3</v>
      </c>
      <c r="L3265" s="32">
        <f>POWER((HybridRegressionPred[[#This Row],[YpredMatrixFactorization]]-HybridRegressionPred[[#This Row],[ActualOutput]]),2)</f>
        <v>2.8900000000000052E-4</v>
      </c>
      <c r="M3265" s="32">
        <f>POWER((HybridRegressionPred[[#This Row],[YpredFuzzyRules]]-HybridRegressionPred[[#This Row],[ActualOutput]]),2)</f>
        <v>3.999999999999998E-2</v>
      </c>
      <c r="N3265" s="32">
        <f>POWER((HybridRegressionPred[[#This Row],[YpredLasso]]-HybridRegressionPred[[#This Row],[ActualOutput]]),2)</f>
        <v>1.5210000000000026E-3</v>
      </c>
      <c r="O3265" s="32">
        <f>((HybridRegressionPred[[#This Row],[YpredMatrixFactorization]]*HybridRegressionPred[[#This Row],[theta1]])+(HybridRegressionPred[[#This Row],[YpredFuzzyRules]]*HybridRegressionPred[[#This Row],[theta2]]))</f>
        <v>0.58241354166666581</v>
      </c>
      <c r="P3265" s="32">
        <f>(HybridRegressionPred[[#This Row],[YpredLasso]]*$V$2)+HybridRegressionPred[[#This Row],[MF_F_Udiff]]</f>
        <v>0.82851041666666658</v>
      </c>
      <c r="Q3265" s="32">
        <f>POWER((HybridRegressionPred[[#This Row],[H_Sens1]]-HybridRegressionPred[[#This Row],[ActualOutput]]),2)</f>
        <v>8.1284385850693714E-4</v>
      </c>
      <c r="R3265" s="32">
        <f>(HybridRegressionPred[[#This Row],[theta1]]*(1-$V$2)/(HybridRegressionPred[[#This Row],[theta1]]+HybridRegressionPred[[#This Row],[theta2]]))</f>
        <v>0.23958333333333345</v>
      </c>
      <c r="S3265" s="32">
        <f>1-HybridRegressionPred[[#This Row],[T1Update]]-$V$2</f>
        <v>0.26041666666666652</v>
      </c>
      <c r="T3265" s="32">
        <f>((HybridRegressionPred[[#This Row],[YpredMatrixFactorization]]*HybridRegressionPred[[#This Row],[T1Update]])+(HybridRegressionPred[[#This Row],[YpredFuzzyRules]]*HybridRegressionPred[[#This Row],[T2Update]]))</f>
        <v>0.44801041666666663</v>
      </c>
    </row>
    <row r="3266" spans="1:20" x14ac:dyDescent="0.25">
      <c r="A3266">
        <v>0.6</v>
      </c>
      <c r="B3266">
        <v>0.38</v>
      </c>
      <c r="C3266">
        <v>0.38</v>
      </c>
      <c r="D3266">
        <v>0.81399999999999995</v>
      </c>
      <c r="E3266">
        <v>0.67</v>
      </c>
      <c r="F3266">
        <v>1</v>
      </c>
      <c r="G3266">
        <v>0.76100000000000001</v>
      </c>
      <c r="H3266">
        <v>0.311458333333333</v>
      </c>
      <c r="I3266">
        <v>0.33854166666666602</v>
      </c>
      <c r="J3266">
        <v>0.35</v>
      </c>
      <c r="K3266" s="32">
        <f>POWER((HybridRegressionPred[[#This Row],[HybridYpred]]-HybridRegressionPred[[#This Row],[ActualOutput]]),2)</f>
        <v>4.5795999999999989E-2</v>
      </c>
      <c r="L3266" s="32">
        <f>POWER((HybridRegressionPred[[#This Row],[YpredMatrixFactorization]]-HybridRegressionPred[[#This Row],[ActualOutput]]),2)</f>
        <v>4.9000000000000085E-3</v>
      </c>
      <c r="M3266" s="32">
        <f>POWER((HybridRegressionPred[[#This Row],[YpredFuzzyRules]]-HybridRegressionPred[[#This Row],[ActualOutput]]),2)</f>
        <v>0.16000000000000003</v>
      </c>
      <c r="N3266" s="32">
        <f>POWER((HybridRegressionPred[[#This Row],[YpredLasso]]-HybridRegressionPred[[#This Row],[ActualOutput]]),2)</f>
        <v>2.592100000000001E-2</v>
      </c>
      <c r="O3266" s="32">
        <f>((HybridRegressionPred[[#This Row],[YpredMatrixFactorization]]*HybridRegressionPred[[#This Row],[theta1]])+(HybridRegressionPred[[#This Row],[YpredFuzzyRules]]*HybridRegressionPred[[#This Row],[theta2]]))</f>
        <v>0.5472187499999992</v>
      </c>
      <c r="P3266" s="32">
        <f>(HybridRegressionPred[[#This Row],[YpredLasso]]*$V$2)+HybridRegressionPred[[#This Row],[MF_F_Udiff]]</f>
        <v>0.80143750000000002</v>
      </c>
      <c r="Q3266" s="32">
        <f>POWER((HybridRegressionPred[[#This Row],[H_Sens1]]-HybridRegressionPred[[#This Row],[ActualOutput]]),2)</f>
        <v>4.0577066406250022E-2</v>
      </c>
      <c r="R3266" s="32">
        <f>(HybridRegressionPred[[#This Row],[theta1]]*(1-$V$2)/(HybridRegressionPred[[#This Row],[theta1]]+HybridRegressionPred[[#This Row],[theta2]]))</f>
        <v>0.23958333333333345</v>
      </c>
      <c r="S3266" s="32">
        <f>1-HybridRegressionPred[[#This Row],[T1Update]]-$V$2</f>
        <v>0.26041666666666652</v>
      </c>
      <c r="T3266" s="32">
        <f>((HybridRegressionPred[[#This Row],[YpredMatrixFactorization]]*HybridRegressionPred[[#This Row],[T1Update]])+(HybridRegressionPred[[#This Row],[YpredFuzzyRules]]*HybridRegressionPred[[#This Row],[T2Update]]))</f>
        <v>0.42093749999999996</v>
      </c>
    </row>
    <row r="3267" spans="1:20" x14ac:dyDescent="0.25">
      <c r="A3267">
        <v>1</v>
      </c>
      <c r="B3267">
        <v>0.38</v>
      </c>
      <c r="C3267">
        <v>0.38</v>
      </c>
      <c r="D3267">
        <v>0.83099999999999996</v>
      </c>
      <c r="E3267">
        <v>0.72499999999999998</v>
      </c>
      <c r="F3267">
        <v>1</v>
      </c>
      <c r="G3267">
        <v>0.76100000000000001</v>
      </c>
      <c r="H3267">
        <v>0.311458333333333</v>
      </c>
      <c r="I3267">
        <v>0.33854166666666602</v>
      </c>
      <c r="J3267">
        <v>0.35</v>
      </c>
      <c r="K3267" s="32">
        <f>POWER((HybridRegressionPred[[#This Row],[HybridYpred]]-HybridRegressionPred[[#This Row],[ActualOutput]]),2)</f>
        <v>2.8561000000000013E-2</v>
      </c>
      <c r="L3267" s="32">
        <f>POWER((HybridRegressionPred[[#This Row],[YpredMatrixFactorization]]-HybridRegressionPred[[#This Row],[ActualOutput]]),2)</f>
        <v>7.5625000000000012E-2</v>
      </c>
      <c r="M3267" s="32">
        <f>POWER((HybridRegressionPred[[#This Row],[YpredFuzzyRules]]-HybridRegressionPred[[#This Row],[ActualOutput]]),2)</f>
        <v>0</v>
      </c>
      <c r="N3267" s="32">
        <f>POWER((HybridRegressionPred[[#This Row],[YpredLasso]]-HybridRegressionPred[[#This Row],[ActualOutput]]),2)</f>
        <v>5.7120999999999998E-2</v>
      </c>
      <c r="O3267" s="32">
        <f>((HybridRegressionPred[[#This Row],[YpredMatrixFactorization]]*HybridRegressionPred[[#This Row],[theta1]])+(HybridRegressionPred[[#This Row],[YpredFuzzyRules]]*HybridRegressionPred[[#This Row],[theta2]]))</f>
        <v>0.56434895833333243</v>
      </c>
      <c r="P3267" s="32">
        <f>(HybridRegressionPred[[#This Row],[YpredLasso]]*$V$2)+HybridRegressionPred[[#This Row],[MF_F_Udiff]]</f>
        <v>0.81461458333333336</v>
      </c>
      <c r="Q3267" s="32">
        <f>POWER((HybridRegressionPred[[#This Row],[H_Sens1]]-HybridRegressionPred[[#This Row],[ActualOutput]]),2)</f>
        <v>3.4367752712673602E-2</v>
      </c>
      <c r="R3267" s="32">
        <f>(HybridRegressionPred[[#This Row],[theta1]]*(1-$V$2)/(HybridRegressionPred[[#This Row],[theta1]]+HybridRegressionPred[[#This Row],[theta2]]))</f>
        <v>0.23958333333333345</v>
      </c>
      <c r="S3267" s="32">
        <f>1-HybridRegressionPred[[#This Row],[T1Update]]-$V$2</f>
        <v>0.26041666666666652</v>
      </c>
      <c r="T3267" s="32">
        <f>((HybridRegressionPred[[#This Row],[YpredMatrixFactorization]]*HybridRegressionPred[[#This Row],[T1Update]])+(HybridRegressionPred[[#This Row],[YpredFuzzyRules]]*HybridRegressionPred[[#This Row],[T2Update]]))</f>
        <v>0.4341145833333333</v>
      </c>
    </row>
    <row r="3268" spans="1:20" x14ac:dyDescent="0.25">
      <c r="A3268">
        <v>1</v>
      </c>
      <c r="B3268">
        <v>0.38</v>
      </c>
      <c r="C3268">
        <v>0.38</v>
      </c>
      <c r="D3268">
        <v>0.84799999999999998</v>
      </c>
      <c r="E3268">
        <v>0.78200000000000003</v>
      </c>
      <c r="F3268">
        <v>1</v>
      </c>
      <c r="G3268">
        <v>0.76100000000000001</v>
      </c>
      <c r="H3268">
        <v>0.311458333333333</v>
      </c>
      <c r="I3268">
        <v>0.33854166666666602</v>
      </c>
      <c r="J3268">
        <v>0.35</v>
      </c>
      <c r="K3268" s="32">
        <f>POWER((HybridRegressionPred[[#This Row],[HybridYpred]]-HybridRegressionPred[[#This Row],[ActualOutput]]),2)</f>
        <v>2.3104000000000006E-2</v>
      </c>
      <c r="L3268" s="32">
        <f>POWER((HybridRegressionPred[[#This Row],[YpredMatrixFactorization]]-HybridRegressionPred[[#This Row],[ActualOutput]]),2)</f>
        <v>4.752399999999999E-2</v>
      </c>
      <c r="M3268" s="32">
        <f>POWER((HybridRegressionPred[[#This Row],[YpredFuzzyRules]]-HybridRegressionPred[[#This Row],[ActualOutput]]),2)</f>
        <v>0</v>
      </c>
      <c r="N3268" s="32">
        <f>POWER((HybridRegressionPred[[#This Row],[YpredLasso]]-HybridRegressionPred[[#This Row],[ActualOutput]]),2)</f>
        <v>5.7120999999999998E-2</v>
      </c>
      <c r="O3268" s="32">
        <f>((HybridRegressionPred[[#This Row],[YpredMatrixFactorization]]*HybridRegressionPred[[#This Row],[theta1]])+(HybridRegressionPred[[#This Row],[YpredFuzzyRules]]*HybridRegressionPred[[#This Row],[theta2]]))</f>
        <v>0.58210208333333247</v>
      </c>
      <c r="P3268" s="32">
        <f>(HybridRegressionPred[[#This Row],[YpredLasso]]*$V$2)+HybridRegressionPred[[#This Row],[MF_F_Udiff]]</f>
        <v>0.82827083333333329</v>
      </c>
      <c r="Q3268" s="32">
        <f>POWER((HybridRegressionPred[[#This Row],[H_Sens1]]-HybridRegressionPred[[#This Row],[ActualOutput]]),2)</f>
        <v>2.9490906684027793E-2</v>
      </c>
      <c r="R3268" s="32">
        <f>(HybridRegressionPred[[#This Row],[theta1]]*(1-$V$2)/(HybridRegressionPred[[#This Row],[theta1]]+HybridRegressionPred[[#This Row],[theta2]]))</f>
        <v>0.23958333333333345</v>
      </c>
      <c r="S3268" s="32">
        <f>1-HybridRegressionPred[[#This Row],[T1Update]]-$V$2</f>
        <v>0.26041666666666652</v>
      </c>
      <c r="T3268" s="32">
        <f>((HybridRegressionPred[[#This Row],[YpredMatrixFactorization]]*HybridRegressionPred[[#This Row],[T1Update]])+(HybridRegressionPred[[#This Row],[YpredFuzzyRules]]*HybridRegressionPred[[#This Row],[T2Update]]))</f>
        <v>0.44777083333333328</v>
      </c>
    </row>
    <row r="3269" spans="1:20" x14ac:dyDescent="0.25">
      <c r="A3269">
        <v>0.8</v>
      </c>
      <c r="B3269">
        <v>0.5</v>
      </c>
      <c r="C3269">
        <v>0.5</v>
      </c>
      <c r="D3269">
        <v>0.80400000000000005</v>
      </c>
      <c r="E3269">
        <v>0.72</v>
      </c>
      <c r="F3269">
        <v>0.88</v>
      </c>
      <c r="G3269">
        <v>0.76100000000000001</v>
      </c>
      <c r="H3269">
        <v>0.21293103448275799</v>
      </c>
      <c r="I3269">
        <v>0.437068965517241</v>
      </c>
      <c r="J3269">
        <v>0.35</v>
      </c>
      <c r="K3269" s="32">
        <f>POWER((HybridRegressionPred[[#This Row],[HybridYpred]]-HybridRegressionPred[[#This Row],[ActualOutput]]),2)</f>
        <v>1.600000000000003E-5</v>
      </c>
      <c r="L3269" s="32">
        <f>POWER((HybridRegressionPred[[#This Row],[YpredMatrixFactorization]]-HybridRegressionPred[[#This Row],[ActualOutput]]),2)</f>
        <v>6.4000000000000116E-3</v>
      </c>
      <c r="M3269" s="32">
        <f>POWER((HybridRegressionPred[[#This Row],[YpredFuzzyRules]]-HybridRegressionPred[[#This Row],[ActualOutput]]),2)</f>
        <v>6.3999999999999934E-3</v>
      </c>
      <c r="N3269" s="32">
        <f>POWER((HybridRegressionPred[[#This Row],[YpredLasso]]-HybridRegressionPred[[#This Row],[ActualOutput]]),2)</f>
        <v>1.5210000000000026E-3</v>
      </c>
      <c r="O3269" s="32">
        <f>((HybridRegressionPred[[#This Row],[YpredMatrixFactorization]]*HybridRegressionPred[[#This Row],[theta1]])+(HybridRegressionPred[[#This Row],[YpredFuzzyRules]]*HybridRegressionPred[[#This Row],[theta2]]))</f>
        <v>0.53793103448275781</v>
      </c>
      <c r="P3269" s="32">
        <f>(HybridRegressionPred[[#This Row],[YpredLasso]]*$V$2)+HybridRegressionPred[[#This Row],[MF_F_Udiff]]</f>
        <v>0.79429310344827586</v>
      </c>
      <c r="Q3269" s="32">
        <f>POWER((HybridRegressionPred[[#This Row],[H_Sens1]]-HybridRegressionPred[[#This Row],[ActualOutput]]),2)</f>
        <v>3.2568668252081374E-5</v>
      </c>
      <c r="R3269" s="32">
        <f>(HybridRegressionPred[[#This Row],[theta1]]*(1-$V$2)/(HybridRegressionPred[[#This Row],[theta1]]+HybridRegressionPred[[#This Row],[theta2]]))</f>
        <v>0.16379310344827563</v>
      </c>
      <c r="S3269" s="32">
        <f>1-HybridRegressionPred[[#This Row],[T1Update]]-$V$2</f>
        <v>0.33620689655172442</v>
      </c>
      <c r="T3269" s="32">
        <f>((HybridRegressionPred[[#This Row],[YpredMatrixFactorization]]*HybridRegressionPred[[#This Row],[T1Update]])+(HybridRegressionPred[[#This Row],[YpredFuzzyRules]]*HybridRegressionPred[[#This Row],[T2Update]]))</f>
        <v>0.41379310344827591</v>
      </c>
    </row>
    <row r="3270" spans="1:20" x14ac:dyDescent="0.25">
      <c r="A3270">
        <v>0.85</v>
      </c>
      <c r="B3270">
        <v>0.5</v>
      </c>
      <c r="C3270">
        <v>0.5</v>
      </c>
      <c r="D3270">
        <v>0.78400000000000003</v>
      </c>
      <c r="E3270">
        <v>0.76900000000000002</v>
      </c>
      <c r="F3270">
        <v>0.81</v>
      </c>
      <c r="G3270">
        <v>0.76100000000000001</v>
      </c>
      <c r="H3270">
        <v>0.22033898305084701</v>
      </c>
      <c r="I3270">
        <v>0.42966101694915199</v>
      </c>
      <c r="J3270">
        <v>0.35</v>
      </c>
      <c r="K3270" s="32">
        <f>POWER((HybridRegressionPred[[#This Row],[HybridYpred]]-HybridRegressionPred[[#This Row],[ActualOutput]]),2)</f>
        <v>4.3559999999999927E-3</v>
      </c>
      <c r="L3270" s="32">
        <f>POWER((HybridRegressionPred[[#This Row],[YpredMatrixFactorization]]-HybridRegressionPred[[#This Row],[ActualOutput]]),2)</f>
        <v>6.5609999999999939E-3</v>
      </c>
      <c r="M3270" s="32">
        <f>POWER((HybridRegressionPred[[#This Row],[YpredFuzzyRules]]-HybridRegressionPred[[#This Row],[ActualOutput]]),2)</f>
        <v>1.599999999999994E-3</v>
      </c>
      <c r="N3270" s="32">
        <f>POWER((HybridRegressionPred[[#This Row],[YpredLasso]]-HybridRegressionPred[[#This Row],[ActualOutput]]),2)</f>
        <v>7.920999999999994E-3</v>
      </c>
      <c r="O3270" s="32">
        <f>((HybridRegressionPred[[#This Row],[YpredMatrixFactorization]]*HybridRegressionPred[[#This Row],[theta1]])+(HybridRegressionPred[[#This Row],[YpredFuzzyRules]]*HybridRegressionPred[[#This Row],[theta2]]))</f>
        <v>0.51746610169491447</v>
      </c>
      <c r="P3270" s="32">
        <f>(HybridRegressionPred[[#This Row],[YpredLasso]]*$V$2)+HybridRegressionPred[[#This Row],[MF_F_Udiff]]</f>
        <v>0.77855084745762726</v>
      </c>
      <c r="Q3270" s="32">
        <f>POWER((HybridRegressionPred[[#This Row],[H_Sens1]]-HybridRegressionPred[[#This Row],[ActualOutput]]),2)</f>
        <v>5.1049813990232456E-3</v>
      </c>
      <c r="R3270" s="32">
        <f>(HybridRegressionPred[[#This Row],[theta1]]*(1-$V$2)/(HybridRegressionPred[[#This Row],[theta1]]+HybridRegressionPred[[#This Row],[theta2]]))</f>
        <v>0.16949152542372872</v>
      </c>
      <c r="S3270" s="32">
        <f>1-HybridRegressionPred[[#This Row],[T1Update]]-$V$2</f>
        <v>0.3305084745762713</v>
      </c>
      <c r="T3270" s="32">
        <f>((HybridRegressionPred[[#This Row],[YpredMatrixFactorization]]*HybridRegressionPred[[#This Row],[T1Update]])+(HybridRegressionPred[[#This Row],[YpredFuzzyRules]]*HybridRegressionPred[[#This Row],[T2Update]]))</f>
        <v>0.3980508474576272</v>
      </c>
    </row>
    <row r="3271" spans="1:20" x14ac:dyDescent="0.25">
      <c r="A3271">
        <v>0.95</v>
      </c>
      <c r="B3271">
        <v>0.5</v>
      </c>
      <c r="C3271">
        <v>0.5</v>
      </c>
      <c r="D3271">
        <v>0.76800000000000002</v>
      </c>
      <c r="E3271">
        <v>0.69899999999999995</v>
      </c>
      <c r="F3271">
        <v>0.81</v>
      </c>
      <c r="G3271">
        <v>0.76100000000000001</v>
      </c>
      <c r="H3271">
        <v>0.22033898305084701</v>
      </c>
      <c r="I3271">
        <v>0.42966101694915199</v>
      </c>
      <c r="J3271">
        <v>0.35</v>
      </c>
      <c r="K3271" s="32">
        <f>POWER((HybridRegressionPred[[#This Row],[HybridYpred]]-HybridRegressionPred[[#This Row],[ActualOutput]]),2)</f>
        <v>3.312399999999998E-2</v>
      </c>
      <c r="L3271" s="32">
        <f>POWER((HybridRegressionPred[[#This Row],[YpredMatrixFactorization]]-HybridRegressionPred[[#This Row],[ActualOutput]]),2)</f>
        <v>6.3001000000000001E-2</v>
      </c>
      <c r="M3271" s="32">
        <f>POWER((HybridRegressionPred[[#This Row],[YpredFuzzyRules]]-HybridRegressionPred[[#This Row],[ActualOutput]]),2)</f>
        <v>1.9599999999999972E-2</v>
      </c>
      <c r="N3271" s="32">
        <f>POWER((HybridRegressionPred[[#This Row],[YpredLasso]]-HybridRegressionPred[[#This Row],[ActualOutput]]),2)</f>
        <v>3.5720999999999982E-2</v>
      </c>
      <c r="O3271" s="32">
        <f>((HybridRegressionPred[[#This Row],[YpredMatrixFactorization]]*HybridRegressionPred[[#This Row],[theta1]])+(HybridRegressionPred[[#This Row],[YpredFuzzyRules]]*HybridRegressionPred[[#This Row],[theta2]]))</f>
        <v>0.50204237288135523</v>
      </c>
      <c r="P3271" s="32">
        <f>(HybridRegressionPred[[#This Row],[YpredLasso]]*$V$2)+HybridRegressionPred[[#This Row],[MF_F_Udiff]]</f>
        <v>0.7666864406779661</v>
      </c>
      <c r="Q3271" s="32">
        <f>POWER((HybridRegressionPred[[#This Row],[H_Sens1]]-HybridRegressionPred[[#This Row],[ActualOutput]]),2)</f>
        <v>3.3603861031312826E-2</v>
      </c>
      <c r="R3271" s="32">
        <f>(HybridRegressionPred[[#This Row],[theta1]]*(1-$V$2)/(HybridRegressionPred[[#This Row],[theta1]]+HybridRegressionPred[[#This Row],[theta2]]))</f>
        <v>0.16949152542372872</v>
      </c>
      <c r="S3271" s="32">
        <f>1-HybridRegressionPred[[#This Row],[T1Update]]-$V$2</f>
        <v>0.3305084745762713</v>
      </c>
      <c r="T3271" s="32">
        <f>((HybridRegressionPred[[#This Row],[YpredMatrixFactorization]]*HybridRegressionPred[[#This Row],[T1Update]])+(HybridRegressionPred[[#This Row],[YpredFuzzyRules]]*HybridRegressionPred[[#This Row],[T2Update]]))</f>
        <v>0.38618644067796615</v>
      </c>
    </row>
    <row r="3272" spans="1:20" x14ac:dyDescent="0.25">
      <c r="A3272">
        <v>0.65</v>
      </c>
      <c r="B3272">
        <v>0.5</v>
      </c>
      <c r="C3272">
        <v>0.5</v>
      </c>
      <c r="D3272">
        <v>0.77500000000000002</v>
      </c>
      <c r="E3272">
        <v>0.73</v>
      </c>
      <c r="F3272">
        <v>0.81</v>
      </c>
      <c r="G3272">
        <v>0.76100000000000001</v>
      </c>
      <c r="H3272">
        <v>0.22033898305084701</v>
      </c>
      <c r="I3272">
        <v>0.42966101694915199</v>
      </c>
      <c r="J3272">
        <v>0.35</v>
      </c>
      <c r="K3272" s="32">
        <f>POWER((HybridRegressionPred[[#This Row],[HybridYpred]]-HybridRegressionPred[[#This Row],[ActualOutput]]),2)</f>
        <v>1.5625E-2</v>
      </c>
      <c r="L3272" s="32">
        <f>POWER((HybridRegressionPred[[#This Row],[YpredMatrixFactorization]]-HybridRegressionPred[[#This Row],[ActualOutput]]),2)</f>
        <v>6.3999999999999934E-3</v>
      </c>
      <c r="M3272" s="32">
        <f>POWER((HybridRegressionPred[[#This Row],[YpredFuzzyRules]]-HybridRegressionPred[[#This Row],[ActualOutput]]),2)</f>
        <v>2.5600000000000012E-2</v>
      </c>
      <c r="N3272" s="32">
        <f>POWER((HybridRegressionPred[[#This Row],[YpredLasso]]-HybridRegressionPred[[#This Row],[ActualOutput]]),2)</f>
        <v>1.2320999999999997E-2</v>
      </c>
      <c r="O3272" s="32">
        <f>((HybridRegressionPred[[#This Row],[YpredMatrixFactorization]]*HybridRegressionPred[[#This Row],[theta1]])+(HybridRegressionPred[[#This Row],[YpredFuzzyRules]]*HybridRegressionPred[[#This Row],[theta2]]))</f>
        <v>0.50887288135593145</v>
      </c>
      <c r="P3272" s="32">
        <f>(HybridRegressionPred[[#This Row],[YpredLasso]]*$V$2)+HybridRegressionPred[[#This Row],[MF_F_Udiff]]</f>
        <v>0.77194067796610177</v>
      </c>
      <c r="Q3272" s="32">
        <f>POWER((HybridRegressionPred[[#This Row],[H_Sens1]]-HybridRegressionPred[[#This Row],[ActualOutput]]),2)</f>
        <v>1.4869528942832532E-2</v>
      </c>
      <c r="R3272" s="32">
        <f>(HybridRegressionPred[[#This Row],[theta1]]*(1-$V$2)/(HybridRegressionPred[[#This Row],[theta1]]+HybridRegressionPred[[#This Row],[theta2]]))</f>
        <v>0.16949152542372872</v>
      </c>
      <c r="S3272" s="32">
        <f>1-HybridRegressionPred[[#This Row],[T1Update]]-$V$2</f>
        <v>0.3305084745762713</v>
      </c>
      <c r="T3272" s="32">
        <f>((HybridRegressionPred[[#This Row],[YpredMatrixFactorization]]*HybridRegressionPred[[#This Row],[T1Update]])+(HybridRegressionPred[[#This Row],[YpredFuzzyRules]]*HybridRegressionPred[[#This Row],[T2Update]]))</f>
        <v>0.39144067796610177</v>
      </c>
    </row>
    <row r="3273" spans="1:20" x14ac:dyDescent="0.25">
      <c r="A3273">
        <v>0.6</v>
      </c>
      <c r="B3273">
        <v>0.5</v>
      </c>
      <c r="C3273">
        <v>0.5</v>
      </c>
      <c r="D3273">
        <v>0.80500000000000005</v>
      </c>
      <c r="E3273">
        <v>0.86299999999999999</v>
      </c>
      <c r="F3273">
        <v>0.81</v>
      </c>
      <c r="G3273">
        <v>0.76100000000000001</v>
      </c>
      <c r="H3273">
        <v>0.22033898305084701</v>
      </c>
      <c r="I3273">
        <v>0.42966101694915199</v>
      </c>
      <c r="J3273">
        <v>0.35</v>
      </c>
      <c r="K3273" s="32">
        <f>POWER((HybridRegressionPred[[#This Row],[HybridYpred]]-HybridRegressionPred[[#This Row],[ActualOutput]]),2)</f>
        <v>4.2025000000000028E-2</v>
      </c>
      <c r="L3273" s="32">
        <f>POWER((HybridRegressionPred[[#This Row],[YpredMatrixFactorization]]-HybridRegressionPred[[#This Row],[ActualOutput]]),2)</f>
        <v>6.9169000000000008E-2</v>
      </c>
      <c r="M3273" s="32">
        <f>POWER((HybridRegressionPred[[#This Row],[YpredFuzzyRules]]-HybridRegressionPred[[#This Row],[ActualOutput]]),2)</f>
        <v>4.4100000000000035E-2</v>
      </c>
      <c r="N3273" s="32">
        <f>POWER((HybridRegressionPred[[#This Row],[YpredLasso]]-HybridRegressionPred[[#This Row],[ActualOutput]]),2)</f>
        <v>2.592100000000001E-2</v>
      </c>
      <c r="O3273" s="32">
        <f>((HybridRegressionPred[[#This Row],[YpredMatrixFactorization]]*HybridRegressionPred[[#This Row],[theta1]])+(HybridRegressionPred[[#This Row],[YpredFuzzyRules]]*HybridRegressionPred[[#This Row],[theta2]]))</f>
        <v>0.53817796610169411</v>
      </c>
      <c r="P3273" s="32">
        <f>(HybridRegressionPred[[#This Row],[YpredLasso]]*$V$2)+HybridRegressionPred[[#This Row],[MF_F_Udiff]]</f>
        <v>0.79448305084745763</v>
      </c>
      <c r="Q3273" s="32">
        <f>POWER((HybridRegressionPred[[#This Row],[H_Sens1]]-HybridRegressionPred[[#This Row],[ActualOutput]]),2)</f>
        <v>3.7823657066934795E-2</v>
      </c>
      <c r="R3273" s="32">
        <f>(HybridRegressionPred[[#This Row],[theta1]]*(1-$V$2)/(HybridRegressionPred[[#This Row],[theta1]]+HybridRegressionPred[[#This Row],[theta2]]))</f>
        <v>0.16949152542372872</v>
      </c>
      <c r="S3273" s="32">
        <f>1-HybridRegressionPred[[#This Row],[T1Update]]-$V$2</f>
        <v>0.3305084745762713</v>
      </c>
      <c r="T3273" s="32">
        <f>((HybridRegressionPred[[#This Row],[YpredMatrixFactorization]]*HybridRegressionPred[[#This Row],[T1Update]])+(HybridRegressionPred[[#This Row],[YpredFuzzyRules]]*HybridRegressionPred[[#This Row],[T2Update]]))</f>
        <v>0.41398305084745768</v>
      </c>
    </row>
    <row r="3274" spans="1:20" x14ac:dyDescent="0.25">
      <c r="A3274">
        <v>0.7</v>
      </c>
      <c r="B3274">
        <v>0.5</v>
      </c>
      <c r="C3274">
        <v>0.5</v>
      </c>
      <c r="D3274">
        <v>0.78600000000000003</v>
      </c>
      <c r="E3274">
        <v>0.77900000000000003</v>
      </c>
      <c r="F3274">
        <v>0.81</v>
      </c>
      <c r="G3274">
        <v>0.76100000000000001</v>
      </c>
      <c r="H3274">
        <v>0.22033898305084701</v>
      </c>
      <c r="I3274">
        <v>0.42966101694915199</v>
      </c>
      <c r="J3274">
        <v>0.35</v>
      </c>
      <c r="K3274" s="32">
        <f>POWER((HybridRegressionPred[[#This Row],[HybridYpred]]-HybridRegressionPred[[#This Row],[ActualOutput]]),2)</f>
        <v>7.3960000000000128E-3</v>
      </c>
      <c r="L3274" s="32">
        <f>POWER((HybridRegressionPred[[#This Row],[YpredMatrixFactorization]]-HybridRegressionPred[[#This Row],[ActualOutput]]),2)</f>
        <v>6.2410000000000113E-3</v>
      </c>
      <c r="M3274" s="32">
        <f>POWER((HybridRegressionPred[[#This Row],[YpredFuzzyRules]]-HybridRegressionPred[[#This Row],[ActualOutput]]),2)</f>
        <v>1.2100000000000022E-2</v>
      </c>
      <c r="N3274" s="32">
        <f>POWER((HybridRegressionPred[[#This Row],[YpredLasso]]-HybridRegressionPred[[#This Row],[ActualOutput]]),2)</f>
        <v>3.7210000000000064E-3</v>
      </c>
      <c r="O3274" s="32">
        <f>((HybridRegressionPred[[#This Row],[YpredMatrixFactorization]]*HybridRegressionPred[[#This Row],[theta1]])+(HybridRegressionPred[[#This Row],[YpredFuzzyRules]]*HybridRegressionPred[[#This Row],[theta2]]))</f>
        <v>0.51966949152542297</v>
      </c>
      <c r="P3274" s="32">
        <f>(HybridRegressionPred[[#This Row],[YpredLasso]]*$V$2)+HybridRegressionPred[[#This Row],[MF_F_Udiff]]</f>
        <v>0.78024576271186441</v>
      </c>
      <c r="Q3274" s="32">
        <f>POWER((HybridRegressionPred[[#This Row],[H_Sens1]]-HybridRegressionPred[[#This Row],[ActualOutput]]),2)</f>
        <v>6.4393824332088555E-3</v>
      </c>
      <c r="R3274" s="32">
        <f>(HybridRegressionPred[[#This Row],[theta1]]*(1-$V$2)/(HybridRegressionPred[[#This Row],[theta1]]+HybridRegressionPred[[#This Row],[theta2]]))</f>
        <v>0.16949152542372872</v>
      </c>
      <c r="S3274" s="32">
        <f>1-HybridRegressionPred[[#This Row],[T1Update]]-$V$2</f>
        <v>0.3305084745762713</v>
      </c>
      <c r="T3274" s="32">
        <f>((HybridRegressionPred[[#This Row],[YpredMatrixFactorization]]*HybridRegressionPred[[#This Row],[T1Update]])+(HybridRegressionPred[[#This Row],[YpredFuzzyRules]]*HybridRegressionPred[[#This Row],[T2Update]]))</f>
        <v>0.39974576271186446</v>
      </c>
    </row>
    <row r="3275" spans="1:20" x14ac:dyDescent="0.25">
      <c r="A3275">
        <v>0.74</v>
      </c>
      <c r="B3275">
        <v>0.63</v>
      </c>
      <c r="C3275">
        <v>0.63</v>
      </c>
      <c r="D3275">
        <v>0.79100000000000004</v>
      </c>
      <c r="E3275">
        <v>0.73399999999999999</v>
      </c>
      <c r="F3275">
        <v>0.83</v>
      </c>
      <c r="G3275">
        <v>0.76100000000000001</v>
      </c>
      <c r="H3275">
        <v>0.15072463768115901</v>
      </c>
      <c r="I3275">
        <v>0.49927536231884001</v>
      </c>
      <c r="J3275">
        <v>0.35</v>
      </c>
      <c r="K3275" s="32">
        <f>POWER((HybridRegressionPred[[#This Row],[HybridYpred]]-HybridRegressionPred[[#This Row],[ActualOutput]]),2)</f>
        <v>2.6010000000000048E-3</v>
      </c>
      <c r="L3275" s="32">
        <f>POWER((HybridRegressionPred[[#This Row],[YpredMatrixFactorization]]-HybridRegressionPred[[#This Row],[ActualOutput]]),2)</f>
        <v>3.6000000000000062E-5</v>
      </c>
      <c r="M3275" s="32">
        <f>POWER((HybridRegressionPred[[#This Row],[YpredFuzzyRules]]-HybridRegressionPred[[#This Row],[ActualOutput]]),2)</f>
        <v>8.0999999999999944E-3</v>
      </c>
      <c r="N3275" s="32">
        <f>POWER((HybridRegressionPred[[#This Row],[YpredLasso]]-HybridRegressionPred[[#This Row],[ActualOutput]]),2)</f>
        <v>4.410000000000008E-4</v>
      </c>
      <c r="O3275" s="32">
        <f>((HybridRegressionPred[[#This Row],[YpredMatrixFactorization]]*HybridRegressionPred[[#This Row],[theta1]])+(HybridRegressionPred[[#This Row],[YpredFuzzyRules]]*HybridRegressionPred[[#This Row],[theta2]]))</f>
        <v>0.52503043478260791</v>
      </c>
      <c r="P3275" s="32">
        <f>(HybridRegressionPred[[#This Row],[YpredLasso]]*$V$2)+HybridRegressionPred[[#This Row],[MF_F_Udiff]]</f>
        <v>0.78436956521739132</v>
      </c>
      <c r="Q3275" s="32">
        <f>POWER((HybridRegressionPred[[#This Row],[H_Sens1]]-HybridRegressionPred[[#This Row],[ActualOutput]]),2)</f>
        <v>1.9686583175803421E-3</v>
      </c>
      <c r="R3275" s="32">
        <f>(HybridRegressionPred[[#This Row],[theta1]]*(1-$V$2)/(HybridRegressionPred[[#This Row],[theta1]]+HybridRegressionPred[[#This Row],[theta2]]))</f>
        <v>0.11594202898550711</v>
      </c>
      <c r="S3275" s="32">
        <f>1-HybridRegressionPred[[#This Row],[T1Update]]-$V$2</f>
        <v>0.3840579710144929</v>
      </c>
      <c r="T3275" s="32">
        <f>((HybridRegressionPred[[#This Row],[YpredMatrixFactorization]]*HybridRegressionPred[[#This Row],[T1Update]])+(HybridRegressionPred[[#This Row],[YpredFuzzyRules]]*HybridRegressionPred[[#This Row],[T2Update]]))</f>
        <v>0.40386956521739131</v>
      </c>
    </row>
    <row r="3276" spans="1:20" x14ac:dyDescent="0.25">
      <c r="A3276">
        <v>0.85</v>
      </c>
      <c r="B3276">
        <v>0.63</v>
      </c>
      <c r="C3276">
        <v>0.63</v>
      </c>
      <c r="D3276">
        <v>0.79300000000000004</v>
      </c>
      <c r="E3276">
        <v>0.745</v>
      </c>
      <c r="F3276">
        <v>0.83</v>
      </c>
      <c r="G3276">
        <v>0.76100000000000001</v>
      </c>
      <c r="H3276">
        <v>0.15072463768115901</v>
      </c>
      <c r="I3276">
        <v>0.49927536231884001</v>
      </c>
      <c r="J3276">
        <v>0.35</v>
      </c>
      <c r="K3276" s="32">
        <f>POWER((HybridRegressionPred[[#This Row],[HybridYpred]]-HybridRegressionPred[[#This Row],[ActualOutput]]),2)</f>
        <v>3.2489999999999932E-3</v>
      </c>
      <c r="L3276" s="32">
        <f>POWER((HybridRegressionPred[[#This Row],[YpredMatrixFactorization]]-HybridRegressionPred[[#This Row],[ActualOutput]]),2)</f>
        <v>1.1024999999999997E-2</v>
      </c>
      <c r="M3276" s="32">
        <f>POWER((HybridRegressionPred[[#This Row],[YpredFuzzyRules]]-HybridRegressionPred[[#This Row],[ActualOutput]]),2)</f>
        <v>4.0000000000000072E-4</v>
      </c>
      <c r="N3276" s="32">
        <f>POWER((HybridRegressionPred[[#This Row],[YpredLasso]]-HybridRegressionPred[[#This Row],[ActualOutput]]),2)</f>
        <v>7.920999999999994E-3</v>
      </c>
      <c r="O3276" s="32">
        <f>((HybridRegressionPred[[#This Row],[YpredMatrixFactorization]]*HybridRegressionPred[[#This Row],[theta1]])+(HybridRegressionPred[[#This Row],[YpredFuzzyRules]]*HybridRegressionPred[[#This Row],[theta2]]))</f>
        <v>0.52668840579710063</v>
      </c>
      <c r="P3276" s="32">
        <f>(HybridRegressionPred[[#This Row],[YpredLasso]]*$V$2)+HybridRegressionPred[[#This Row],[MF_F_Udiff]]</f>
        <v>0.78564492753623183</v>
      </c>
      <c r="Q3276" s="32">
        <f>POWER((HybridRegressionPred[[#This Row],[H_Sens1]]-HybridRegressionPred[[#This Row],[ActualOutput]]),2)</f>
        <v>4.1415753518168497E-3</v>
      </c>
      <c r="R3276" s="32">
        <f>(HybridRegressionPred[[#This Row],[theta1]]*(1-$V$2)/(HybridRegressionPred[[#This Row],[theta1]]+HybridRegressionPred[[#This Row],[theta2]]))</f>
        <v>0.11594202898550711</v>
      </c>
      <c r="S3276" s="32">
        <f>1-HybridRegressionPred[[#This Row],[T1Update]]-$V$2</f>
        <v>0.3840579710144929</v>
      </c>
      <c r="T3276" s="32">
        <f>((HybridRegressionPred[[#This Row],[YpredMatrixFactorization]]*HybridRegressionPred[[#This Row],[T1Update]])+(HybridRegressionPred[[#This Row],[YpredFuzzyRules]]*HybridRegressionPred[[#This Row],[T2Update]]))</f>
        <v>0.40514492753623188</v>
      </c>
    </row>
    <row r="3277" spans="1:20" x14ac:dyDescent="0.25">
      <c r="A3277">
        <v>0.67</v>
      </c>
      <c r="B3277">
        <v>0.63</v>
      </c>
      <c r="C3277">
        <v>0.63</v>
      </c>
      <c r="D3277">
        <v>0.78700000000000003</v>
      </c>
      <c r="E3277">
        <v>0.70499999999999996</v>
      </c>
      <c r="F3277">
        <v>0.83</v>
      </c>
      <c r="G3277">
        <v>0.76100000000000001</v>
      </c>
      <c r="H3277">
        <v>0.15072463768115901</v>
      </c>
      <c r="I3277">
        <v>0.49927536231884001</v>
      </c>
      <c r="J3277">
        <v>0.35</v>
      </c>
      <c r="K3277" s="32">
        <f>POWER((HybridRegressionPred[[#This Row],[HybridYpred]]-HybridRegressionPred[[#This Row],[ActualOutput]]),2)</f>
        <v>1.3688999999999998E-2</v>
      </c>
      <c r="L3277" s="32">
        <f>POWER((HybridRegressionPred[[#This Row],[YpredMatrixFactorization]]-HybridRegressionPred[[#This Row],[ActualOutput]]),2)</f>
        <v>1.2249999999999943E-3</v>
      </c>
      <c r="M3277" s="32">
        <f>POWER((HybridRegressionPred[[#This Row],[YpredFuzzyRules]]-HybridRegressionPred[[#This Row],[ActualOutput]]),2)</f>
        <v>2.5599999999999973E-2</v>
      </c>
      <c r="N3277" s="32">
        <f>POWER((HybridRegressionPred[[#This Row],[YpredLasso]]-HybridRegressionPred[[#This Row],[ActualOutput]]),2)</f>
        <v>8.280999999999995E-3</v>
      </c>
      <c r="O3277" s="32">
        <f>((HybridRegressionPred[[#This Row],[YpredMatrixFactorization]]*HybridRegressionPred[[#This Row],[theta1]])+(HybridRegressionPred[[#This Row],[YpredFuzzyRules]]*HybridRegressionPred[[#This Row],[theta2]]))</f>
        <v>0.52065942028985435</v>
      </c>
      <c r="P3277" s="32">
        <f>(HybridRegressionPred[[#This Row],[YpredLasso]]*$V$2)+HybridRegressionPred[[#This Row],[MF_F_Udiff]]</f>
        <v>0.78100724637681163</v>
      </c>
      <c r="Q3277" s="32">
        <f>POWER((HybridRegressionPred[[#This Row],[H_Sens1]]-HybridRegressionPred[[#This Row],[ActualOutput]]),2)</f>
        <v>1.2322608748162149E-2</v>
      </c>
      <c r="R3277" s="32">
        <f>(HybridRegressionPred[[#This Row],[theta1]]*(1-$V$2)/(HybridRegressionPred[[#This Row],[theta1]]+HybridRegressionPred[[#This Row],[theta2]]))</f>
        <v>0.11594202898550711</v>
      </c>
      <c r="S3277" s="32">
        <f>1-HybridRegressionPred[[#This Row],[T1Update]]-$V$2</f>
        <v>0.3840579710144929</v>
      </c>
      <c r="T3277" s="32">
        <f>((HybridRegressionPred[[#This Row],[YpredMatrixFactorization]]*HybridRegressionPred[[#This Row],[T1Update]])+(HybridRegressionPred[[#This Row],[YpredFuzzyRules]]*HybridRegressionPred[[#This Row],[T2Update]]))</f>
        <v>0.40050724637681157</v>
      </c>
    </row>
    <row r="3278" spans="1:20" x14ac:dyDescent="0.25">
      <c r="A3278">
        <v>0.85</v>
      </c>
      <c r="B3278">
        <v>0.63</v>
      </c>
      <c r="C3278">
        <v>0.63</v>
      </c>
      <c r="D3278">
        <v>0.79700000000000004</v>
      </c>
      <c r="E3278">
        <v>0.77300000000000002</v>
      </c>
      <c r="F3278">
        <v>0.83</v>
      </c>
      <c r="G3278">
        <v>0.76100000000000001</v>
      </c>
      <c r="H3278">
        <v>0.15072463768115901</v>
      </c>
      <c r="I3278">
        <v>0.49927536231884001</v>
      </c>
      <c r="J3278">
        <v>0.35</v>
      </c>
      <c r="K3278" s="32">
        <f>POWER((HybridRegressionPred[[#This Row],[HybridYpred]]-HybridRegressionPred[[#This Row],[ActualOutput]]),2)</f>
        <v>2.8089999999999934E-3</v>
      </c>
      <c r="L3278" s="32">
        <f>POWER((HybridRegressionPred[[#This Row],[YpredMatrixFactorization]]-HybridRegressionPred[[#This Row],[ActualOutput]]),2)</f>
        <v>5.9289999999999933E-3</v>
      </c>
      <c r="M3278" s="32">
        <f>POWER((HybridRegressionPred[[#This Row],[YpredFuzzyRules]]-HybridRegressionPred[[#This Row],[ActualOutput]]),2)</f>
        <v>4.0000000000000072E-4</v>
      </c>
      <c r="N3278" s="32">
        <f>POWER((HybridRegressionPred[[#This Row],[YpredLasso]]-HybridRegressionPred[[#This Row],[ActualOutput]]),2)</f>
        <v>7.920999999999994E-3</v>
      </c>
      <c r="O3278" s="32">
        <f>((HybridRegressionPred[[#This Row],[YpredMatrixFactorization]]*HybridRegressionPred[[#This Row],[theta1]])+(HybridRegressionPred[[#This Row],[YpredFuzzyRules]]*HybridRegressionPred[[#This Row],[theta2]]))</f>
        <v>0.53090869565217313</v>
      </c>
      <c r="P3278" s="32">
        <f>(HybridRegressionPred[[#This Row],[YpredLasso]]*$V$2)+HybridRegressionPred[[#This Row],[MF_F_Udiff]]</f>
        <v>0.78889130434782606</v>
      </c>
      <c r="Q3278" s="32">
        <f>POWER((HybridRegressionPred[[#This Row],[H_Sens1]]-HybridRegressionPred[[#This Row],[ActualOutput]]),2)</f>
        <v>3.7342726843100195E-3</v>
      </c>
      <c r="R3278" s="32">
        <f>(HybridRegressionPred[[#This Row],[theta1]]*(1-$V$2)/(HybridRegressionPred[[#This Row],[theta1]]+HybridRegressionPred[[#This Row],[theta2]]))</f>
        <v>0.11594202898550711</v>
      </c>
      <c r="S3278" s="32">
        <f>1-HybridRegressionPred[[#This Row],[T1Update]]-$V$2</f>
        <v>0.3840579710144929</v>
      </c>
      <c r="T3278" s="32">
        <f>((HybridRegressionPred[[#This Row],[YpredMatrixFactorization]]*HybridRegressionPred[[#This Row],[T1Update]])+(HybridRegressionPred[[#This Row],[YpredFuzzyRules]]*HybridRegressionPred[[#This Row],[T2Update]]))</f>
        <v>0.40839130434782611</v>
      </c>
    </row>
    <row r="3279" spans="1:20" x14ac:dyDescent="0.25">
      <c r="A3279">
        <v>0.73</v>
      </c>
      <c r="B3279">
        <v>0.63</v>
      </c>
      <c r="C3279">
        <v>0.63</v>
      </c>
      <c r="D3279">
        <v>0.81</v>
      </c>
      <c r="E3279">
        <v>0.85499999999999998</v>
      </c>
      <c r="F3279">
        <v>0.83</v>
      </c>
      <c r="G3279">
        <v>0.76100000000000001</v>
      </c>
      <c r="H3279">
        <v>0.15072463768115901</v>
      </c>
      <c r="I3279">
        <v>0.49927536231884001</v>
      </c>
      <c r="J3279">
        <v>0.35</v>
      </c>
      <c r="K3279" s="32">
        <f>POWER((HybridRegressionPred[[#This Row],[HybridYpred]]-HybridRegressionPred[[#This Row],[ActualOutput]]),2)</f>
        <v>6.4000000000000116E-3</v>
      </c>
      <c r="L3279" s="32">
        <f>POWER((HybridRegressionPred[[#This Row],[YpredMatrixFactorization]]-HybridRegressionPred[[#This Row],[ActualOutput]]),2)</f>
        <v>1.5625E-2</v>
      </c>
      <c r="M3279" s="32">
        <f>POWER((HybridRegressionPred[[#This Row],[YpredFuzzyRules]]-HybridRegressionPred[[#This Row],[ActualOutput]]),2)</f>
        <v>9.999999999999995E-3</v>
      </c>
      <c r="N3279" s="32">
        <f>POWER((HybridRegressionPred[[#This Row],[YpredLasso]]-HybridRegressionPred[[#This Row],[ActualOutput]]),2)</f>
        <v>9.6100000000000167E-4</v>
      </c>
      <c r="O3279" s="32">
        <f>((HybridRegressionPred[[#This Row],[YpredMatrixFactorization]]*HybridRegressionPred[[#This Row],[theta1]])+(HybridRegressionPred[[#This Row],[YpredFuzzyRules]]*HybridRegressionPred[[#This Row],[theta2]]))</f>
        <v>0.54326811594202817</v>
      </c>
      <c r="P3279" s="32">
        <f>(HybridRegressionPred[[#This Row],[YpredLasso]]*$V$2)+HybridRegressionPred[[#This Row],[MF_F_Udiff]]</f>
        <v>0.79839855072463761</v>
      </c>
      <c r="Q3279" s="32">
        <f>POWER((HybridRegressionPred[[#This Row],[H_Sens1]]-HybridRegressionPred[[#This Row],[ActualOutput]]),2)</f>
        <v>4.6783617412308265E-3</v>
      </c>
      <c r="R3279" s="32">
        <f>(HybridRegressionPred[[#This Row],[theta1]]*(1-$V$2)/(HybridRegressionPred[[#This Row],[theta1]]+HybridRegressionPred[[#This Row],[theta2]]))</f>
        <v>0.11594202898550711</v>
      </c>
      <c r="S3279" s="32">
        <f>1-HybridRegressionPred[[#This Row],[T1Update]]-$V$2</f>
        <v>0.3840579710144929</v>
      </c>
      <c r="T3279" s="32">
        <f>((HybridRegressionPred[[#This Row],[YpredMatrixFactorization]]*HybridRegressionPred[[#This Row],[T1Update]])+(HybridRegressionPred[[#This Row],[YpredFuzzyRules]]*HybridRegressionPred[[#This Row],[T2Update]]))</f>
        <v>0.41789855072463766</v>
      </c>
    </row>
    <row r="3280" spans="1:20" x14ac:dyDescent="0.25">
      <c r="A3280">
        <v>0.74</v>
      </c>
      <c r="B3280">
        <v>0.63</v>
      </c>
      <c r="C3280">
        <v>0.63</v>
      </c>
      <c r="D3280">
        <v>0.79900000000000004</v>
      </c>
      <c r="E3280">
        <v>0.78500000000000003</v>
      </c>
      <c r="F3280">
        <v>0.83</v>
      </c>
      <c r="G3280">
        <v>0.76100000000000001</v>
      </c>
      <c r="H3280">
        <v>0.15072463768115901</v>
      </c>
      <c r="I3280">
        <v>0.49927536231884001</v>
      </c>
      <c r="J3280">
        <v>0.35</v>
      </c>
      <c r="K3280" s="32">
        <f>POWER((HybridRegressionPred[[#This Row],[HybridYpred]]-HybridRegressionPred[[#This Row],[ActualOutput]]),2)</f>
        <v>3.4810000000000062E-3</v>
      </c>
      <c r="L3280" s="32">
        <f>POWER((HybridRegressionPred[[#This Row],[YpredMatrixFactorization]]-HybridRegressionPred[[#This Row],[ActualOutput]]),2)</f>
        <v>2.0250000000000038E-3</v>
      </c>
      <c r="M3280" s="32">
        <f>POWER((HybridRegressionPred[[#This Row],[YpredFuzzyRules]]-HybridRegressionPred[[#This Row],[ActualOutput]]),2)</f>
        <v>8.0999999999999944E-3</v>
      </c>
      <c r="N3280" s="32">
        <f>POWER((HybridRegressionPred[[#This Row],[YpredLasso]]-HybridRegressionPred[[#This Row],[ActualOutput]]),2)</f>
        <v>4.410000000000008E-4</v>
      </c>
      <c r="O3280" s="32">
        <f>((HybridRegressionPred[[#This Row],[YpredMatrixFactorization]]*HybridRegressionPred[[#This Row],[theta1]])+(HybridRegressionPred[[#This Row],[YpredFuzzyRules]]*HybridRegressionPred[[#This Row],[theta2]]))</f>
        <v>0.53271739130434703</v>
      </c>
      <c r="P3280" s="32">
        <f>(HybridRegressionPred[[#This Row],[YpredLasso]]*$V$2)+HybridRegressionPred[[#This Row],[MF_F_Udiff]]</f>
        <v>0.79028260869565226</v>
      </c>
      <c r="Q3280" s="32">
        <f>POWER((HybridRegressionPred[[#This Row],[H_Sens1]]-HybridRegressionPred[[#This Row],[ActualOutput]]),2)</f>
        <v>2.5283407372400845E-3</v>
      </c>
      <c r="R3280" s="32">
        <f>(HybridRegressionPred[[#This Row],[theta1]]*(1-$V$2)/(HybridRegressionPred[[#This Row],[theta1]]+HybridRegressionPred[[#This Row],[theta2]]))</f>
        <v>0.11594202898550711</v>
      </c>
      <c r="S3280" s="32">
        <f>1-HybridRegressionPred[[#This Row],[T1Update]]-$V$2</f>
        <v>0.3840579710144929</v>
      </c>
      <c r="T3280" s="32">
        <f>((HybridRegressionPred[[#This Row],[YpredMatrixFactorization]]*HybridRegressionPred[[#This Row],[T1Update]])+(HybridRegressionPred[[#This Row],[YpredFuzzyRules]]*HybridRegressionPred[[#This Row],[T2Update]]))</f>
        <v>0.4097826086956522</v>
      </c>
    </row>
    <row r="3281" spans="1:20" x14ac:dyDescent="0.25">
      <c r="A3281">
        <v>0.73</v>
      </c>
      <c r="B3281">
        <v>0.63</v>
      </c>
      <c r="C3281">
        <v>0.63</v>
      </c>
      <c r="D3281">
        <v>0.81499999999999995</v>
      </c>
      <c r="E3281">
        <v>0.89400000000000002</v>
      </c>
      <c r="F3281">
        <v>0.83</v>
      </c>
      <c r="G3281">
        <v>0.76100000000000001</v>
      </c>
      <c r="H3281">
        <v>0.15072463768115901</v>
      </c>
      <c r="I3281">
        <v>0.49927536231884001</v>
      </c>
      <c r="J3281">
        <v>0.35</v>
      </c>
      <c r="K3281" s="32">
        <f>POWER((HybridRegressionPred[[#This Row],[HybridYpred]]-HybridRegressionPred[[#This Row],[ActualOutput]]),2)</f>
        <v>7.2249999999999936E-3</v>
      </c>
      <c r="L3281" s="32">
        <f>POWER((HybridRegressionPred[[#This Row],[YpredMatrixFactorization]]-HybridRegressionPred[[#This Row],[ActualOutput]]),2)</f>
        <v>2.689600000000001E-2</v>
      </c>
      <c r="M3281" s="32">
        <f>POWER((HybridRegressionPred[[#This Row],[YpredFuzzyRules]]-HybridRegressionPred[[#This Row],[ActualOutput]]),2)</f>
        <v>9.999999999999995E-3</v>
      </c>
      <c r="N3281" s="32">
        <f>POWER((HybridRegressionPred[[#This Row],[YpredLasso]]-HybridRegressionPred[[#This Row],[ActualOutput]]),2)</f>
        <v>9.6100000000000167E-4</v>
      </c>
      <c r="O3281" s="32">
        <f>((HybridRegressionPred[[#This Row],[YpredMatrixFactorization]]*HybridRegressionPred[[#This Row],[theta1]])+(HybridRegressionPred[[#This Row],[YpredFuzzyRules]]*HybridRegressionPred[[#This Row],[theta2]]))</f>
        <v>0.5491463768115934</v>
      </c>
      <c r="P3281" s="32">
        <f>(HybridRegressionPred[[#This Row],[YpredLasso]]*$V$2)+HybridRegressionPred[[#This Row],[MF_F_Udiff]]</f>
        <v>0.80292028985507247</v>
      </c>
      <c r="Q3281" s="32">
        <f>POWER((HybridRegressionPred[[#This Row],[H_Sens1]]-HybridRegressionPred[[#This Row],[ActualOutput]]),2)</f>
        <v>5.3173686725477868E-3</v>
      </c>
      <c r="R3281" s="32">
        <f>(HybridRegressionPred[[#This Row],[theta1]]*(1-$V$2)/(HybridRegressionPred[[#This Row],[theta1]]+HybridRegressionPred[[#This Row],[theta2]]))</f>
        <v>0.11594202898550711</v>
      </c>
      <c r="S3281" s="32">
        <f>1-HybridRegressionPred[[#This Row],[T1Update]]-$V$2</f>
        <v>0.3840579710144929</v>
      </c>
      <c r="T3281" s="32">
        <f>((HybridRegressionPred[[#This Row],[YpredMatrixFactorization]]*HybridRegressionPred[[#This Row],[T1Update]])+(HybridRegressionPred[[#This Row],[YpredFuzzyRules]]*HybridRegressionPred[[#This Row],[T2Update]]))</f>
        <v>0.42242028985507246</v>
      </c>
    </row>
    <row r="3282" spans="1:20" x14ac:dyDescent="0.25">
      <c r="A3282">
        <v>0.82</v>
      </c>
      <c r="B3282">
        <v>0.75</v>
      </c>
      <c r="C3282">
        <v>0.75</v>
      </c>
      <c r="D3282">
        <v>0.82</v>
      </c>
      <c r="E3282">
        <v>0.71499999999999997</v>
      </c>
      <c r="F3282">
        <v>0.88</v>
      </c>
      <c r="G3282">
        <v>0.76100000000000001</v>
      </c>
      <c r="H3282">
        <v>0.112666666666666</v>
      </c>
      <c r="I3282">
        <v>0.537333333333333</v>
      </c>
      <c r="J3282">
        <v>0.35</v>
      </c>
      <c r="K3282" s="32">
        <f>POWER((HybridRegressionPred[[#This Row],[HybridYpred]]-HybridRegressionPred[[#This Row],[ActualOutput]]),2)</f>
        <v>0</v>
      </c>
      <c r="L3282" s="32">
        <f>POWER((HybridRegressionPred[[#This Row],[YpredMatrixFactorization]]-HybridRegressionPred[[#This Row],[ActualOutput]]),2)</f>
        <v>1.1024999999999997E-2</v>
      </c>
      <c r="M3282" s="32">
        <f>POWER((HybridRegressionPred[[#This Row],[YpredFuzzyRules]]-HybridRegressionPred[[#This Row],[ActualOutput]]),2)</f>
        <v>3.6000000000000064E-3</v>
      </c>
      <c r="N3282" s="32">
        <f>POWER((HybridRegressionPred[[#This Row],[YpredLasso]]-HybridRegressionPred[[#This Row],[ActualOutput]]),2)</f>
        <v>3.4809999999999932E-3</v>
      </c>
      <c r="O3282" s="32">
        <f>((HybridRegressionPred[[#This Row],[YpredMatrixFactorization]]*HybridRegressionPred[[#This Row],[theta1]])+(HybridRegressionPred[[#This Row],[YpredFuzzyRules]]*HybridRegressionPred[[#This Row],[theta2]]))</f>
        <v>0.55340999999999918</v>
      </c>
      <c r="P3282" s="32">
        <f>(HybridRegressionPred[[#This Row],[YpredLasso]]*$V$2)+HybridRegressionPred[[#This Row],[MF_F_Udiff]]</f>
        <v>0.80620000000000014</v>
      </c>
      <c r="Q3282" s="32">
        <f>POWER((HybridRegressionPred[[#This Row],[H_Sens1]]-HybridRegressionPred[[#This Row],[ActualOutput]]),2)</f>
        <v>1.9043999999999482E-4</v>
      </c>
      <c r="R3282" s="32">
        <f>(HybridRegressionPred[[#This Row],[theta1]]*(1-$V$2)/(HybridRegressionPred[[#This Row],[theta1]]+HybridRegressionPred[[#This Row],[theta2]]))</f>
        <v>8.6666666666666281E-2</v>
      </c>
      <c r="S3282" s="32">
        <f>1-HybridRegressionPred[[#This Row],[T1Update]]-$V$2</f>
        <v>0.41333333333333377</v>
      </c>
      <c r="T3282" s="32">
        <f>((HybridRegressionPred[[#This Row],[YpredMatrixFactorization]]*HybridRegressionPred[[#This Row],[T1Update]])+(HybridRegressionPred[[#This Row],[YpredFuzzyRules]]*HybridRegressionPred[[#This Row],[T2Update]]))</f>
        <v>0.42570000000000013</v>
      </c>
    </row>
    <row r="3283" spans="1:20" x14ac:dyDescent="0.25">
      <c r="A3283">
        <v>0.95</v>
      </c>
      <c r="B3283">
        <v>0.75</v>
      </c>
      <c r="C3283">
        <v>0.75</v>
      </c>
      <c r="D3283">
        <v>0.81699999999999995</v>
      </c>
      <c r="E3283">
        <v>0.68700000000000006</v>
      </c>
      <c r="F3283">
        <v>0.88</v>
      </c>
      <c r="G3283">
        <v>0.76100000000000001</v>
      </c>
      <c r="H3283">
        <v>0.112666666666666</v>
      </c>
      <c r="I3283">
        <v>0.537333333333333</v>
      </c>
      <c r="J3283">
        <v>0.35</v>
      </c>
      <c r="K3283" s="32">
        <f>POWER((HybridRegressionPred[[#This Row],[HybridYpred]]-HybridRegressionPred[[#This Row],[ActualOutput]]),2)</f>
        <v>1.7689000000000003E-2</v>
      </c>
      <c r="L3283" s="32">
        <f>POWER((HybridRegressionPred[[#This Row],[YpredMatrixFactorization]]-HybridRegressionPred[[#This Row],[ActualOutput]]),2)</f>
        <v>6.9168999999999953E-2</v>
      </c>
      <c r="M3283" s="32">
        <f>POWER((HybridRegressionPred[[#This Row],[YpredFuzzyRules]]-HybridRegressionPred[[#This Row],[ActualOutput]]),2)</f>
        <v>4.8999999999999929E-3</v>
      </c>
      <c r="N3283" s="32">
        <f>POWER((HybridRegressionPred[[#This Row],[YpredLasso]]-HybridRegressionPred[[#This Row],[ActualOutput]]),2)</f>
        <v>3.5720999999999982E-2</v>
      </c>
      <c r="O3283" s="32">
        <f>((HybridRegressionPred[[#This Row],[YpredMatrixFactorization]]*HybridRegressionPred[[#This Row],[theta1]])+(HybridRegressionPred[[#This Row],[YpredFuzzyRules]]*HybridRegressionPred[[#This Row],[theta2]]))</f>
        <v>0.55025533333333254</v>
      </c>
      <c r="P3283" s="32">
        <f>(HybridRegressionPred[[#This Row],[YpredLasso]]*$V$2)+HybridRegressionPred[[#This Row],[MF_F_Udiff]]</f>
        <v>0.80377333333333345</v>
      </c>
      <c r="Q3283" s="32">
        <f>POWER((HybridRegressionPred[[#This Row],[H_Sens1]]-HybridRegressionPred[[#This Row],[ActualOutput]]),2)</f>
        <v>2.1382238044444397E-2</v>
      </c>
      <c r="R3283" s="32">
        <f>(HybridRegressionPred[[#This Row],[theta1]]*(1-$V$2)/(HybridRegressionPred[[#This Row],[theta1]]+HybridRegressionPred[[#This Row],[theta2]]))</f>
        <v>8.6666666666666281E-2</v>
      </c>
      <c r="S3283" s="32">
        <f>1-HybridRegressionPred[[#This Row],[T1Update]]-$V$2</f>
        <v>0.41333333333333377</v>
      </c>
      <c r="T3283" s="32">
        <f>((HybridRegressionPred[[#This Row],[YpredMatrixFactorization]]*HybridRegressionPred[[#This Row],[T1Update]])+(HybridRegressionPred[[#This Row],[YpredFuzzyRules]]*HybridRegressionPred[[#This Row],[T2Update]]))</f>
        <v>0.4232733333333335</v>
      </c>
    </row>
    <row r="3284" spans="1:20" x14ac:dyDescent="0.25">
      <c r="A3284">
        <v>0.97</v>
      </c>
      <c r="B3284">
        <v>0.75</v>
      </c>
      <c r="C3284">
        <v>0.75</v>
      </c>
      <c r="D3284">
        <v>0.82299999999999995</v>
      </c>
      <c r="E3284">
        <v>0.747</v>
      </c>
      <c r="F3284">
        <v>0.88</v>
      </c>
      <c r="G3284">
        <v>0.76100000000000001</v>
      </c>
      <c r="H3284">
        <v>0.112666666666666</v>
      </c>
      <c r="I3284">
        <v>0.537333333333333</v>
      </c>
      <c r="J3284">
        <v>0.35</v>
      </c>
      <c r="K3284" s="32">
        <f>POWER((HybridRegressionPred[[#This Row],[HybridYpred]]-HybridRegressionPred[[#This Row],[ActualOutput]]),2)</f>
        <v>2.1609000000000007E-2</v>
      </c>
      <c r="L3284" s="32">
        <f>POWER((HybridRegressionPred[[#This Row],[YpredMatrixFactorization]]-HybridRegressionPred[[#This Row],[ActualOutput]]),2)</f>
        <v>4.9728999999999988E-2</v>
      </c>
      <c r="M3284" s="32">
        <f>POWER((HybridRegressionPred[[#This Row],[YpredFuzzyRules]]-HybridRegressionPred[[#This Row],[ActualOutput]]),2)</f>
        <v>8.0999999999999944E-3</v>
      </c>
      <c r="N3284" s="32">
        <f>POWER((HybridRegressionPred[[#This Row],[YpredLasso]]-HybridRegressionPred[[#This Row],[ActualOutput]]),2)</f>
        <v>4.3680999999999984E-2</v>
      </c>
      <c r="O3284" s="32">
        <f>((HybridRegressionPred[[#This Row],[YpredMatrixFactorization]]*HybridRegressionPred[[#This Row],[theta1]])+(HybridRegressionPred[[#This Row],[YpredFuzzyRules]]*HybridRegressionPred[[#This Row],[theta2]]))</f>
        <v>0.55701533333333253</v>
      </c>
      <c r="P3284" s="32">
        <f>(HybridRegressionPred[[#This Row],[YpredLasso]]*$V$2)+HybridRegressionPred[[#This Row],[MF_F_Udiff]]</f>
        <v>0.80897333333333354</v>
      </c>
      <c r="Q3284" s="32">
        <f>POWER((HybridRegressionPred[[#This Row],[H_Sens1]]-HybridRegressionPred[[#This Row],[ActualOutput]]),2)</f>
        <v>2.5929587377777702E-2</v>
      </c>
      <c r="R3284" s="32">
        <f>(HybridRegressionPred[[#This Row],[theta1]]*(1-$V$2)/(HybridRegressionPred[[#This Row],[theta1]]+HybridRegressionPred[[#This Row],[theta2]]))</f>
        <v>8.6666666666666281E-2</v>
      </c>
      <c r="S3284" s="32">
        <f>1-HybridRegressionPred[[#This Row],[T1Update]]-$V$2</f>
        <v>0.41333333333333377</v>
      </c>
      <c r="T3284" s="32">
        <f>((HybridRegressionPred[[#This Row],[YpredMatrixFactorization]]*HybridRegressionPred[[#This Row],[T1Update]])+(HybridRegressionPred[[#This Row],[YpredFuzzyRules]]*HybridRegressionPred[[#This Row],[T2Update]]))</f>
        <v>0.42847333333333348</v>
      </c>
    </row>
    <row r="3285" spans="1:20" x14ac:dyDescent="0.25">
      <c r="A3285">
        <v>0.86</v>
      </c>
      <c r="B3285">
        <v>0.75</v>
      </c>
      <c r="C3285">
        <v>0.75</v>
      </c>
      <c r="D3285">
        <v>0.82099999999999995</v>
      </c>
      <c r="E3285">
        <v>0.72499999999999998</v>
      </c>
      <c r="F3285">
        <v>0.88</v>
      </c>
      <c r="G3285">
        <v>0.76100000000000001</v>
      </c>
      <c r="H3285">
        <v>0.112666666666666</v>
      </c>
      <c r="I3285">
        <v>0.537333333333333</v>
      </c>
      <c r="J3285">
        <v>0.35</v>
      </c>
      <c r="K3285" s="32">
        <f>POWER((HybridRegressionPred[[#This Row],[HybridYpred]]-HybridRegressionPred[[#This Row],[ActualOutput]]),2)</f>
        <v>1.5210000000000026E-3</v>
      </c>
      <c r="L3285" s="32">
        <f>POWER((HybridRegressionPred[[#This Row],[YpredMatrixFactorization]]-HybridRegressionPred[[#This Row],[ActualOutput]]),2)</f>
        <v>1.8225000000000002E-2</v>
      </c>
      <c r="M3285" s="32">
        <f>POWER((HybridRegressionPred[[#This Row],[YpredFuzzyRules]]-HybridRegressionPred[[#This Row],[ActualOutput]]),2)</f>
        <v>4.0000000000000072E-4</v>
      </c>
      <c r="N3285" s="32">
        <f>POWER((HybridRegressionPred[[#This Row],[YpredLasso]]-HybridRegressionPred[[#This Row],[ActualOutput]]),2)</f>
        <v>9.8009999999999955E-3</v>
      </c>
      <c r="O3285" s="32">
        <f>((HybridRegressionPred[[#This Row],[YpredMatrixFactorization]]*HybridRegressionPred[[#This Row],[theta1]])+(HybridRegressionPred[[#This Row],[YpredFuzzyRules]]*HybridRegressionPred[[#This Row],[theta2]]))</f>
        <v>0.5545366666666659</v>
      </c>
      <c r="P3285" s="32">
        <f>(HybridRegressionPred[[#This Row],[YpredLasso]]*$V$2)+HybridRegressionPred[[#This Row],[MF_F_Udiff]]</f>
        <v>0.80706666666666682</v>
      </c>
      <c r="Q3285" s="32">
        <f>POWER((HybridRegressionPred[[#This Row],[H_Sens1]]-HybridRegressionPred[[#This Row],[ActualOutput]]),2)</f>
        <v>2.8019377777777602E-3</v>
      </c>
      <c r="R3285" s="32">
        <f>(HybridRegressionPred[[#This Row],[theta1]]*(1-$V$2)/(HybridRegressionPred[[#This Row],[theta1]]+HybridRegressionPred[[#This Row],[theta2]]))</f>
        <v>8.6666666666666281E-2</v>
      </c>
      <c r="S3285" s="32">
        <f>1-HybridRegressionPred[[#This Row],[T1Update]]-$V$2</f>
        <v>0.41333333333333377</v>
      </c>
      <c r="T3285" s="32">
        <f>((HybridRegressionPred[[#This Row],[YpredMatrixFactorization]]*HybridRegressionPred[[#This Row],[T1Update]])+(HybridRegressionPred[[#This Row],[YpredFuzzyRules]]*HybridRegressionPred[[#This Row],[T2Update]]))</f>
        <v>0.42656666666666676</v>
      </c>
    </row>
    <row r="3286" spans="1:20" x14ac:dyDescent="0.25">
      <c r="A3286">
        <v>0.79</v>
      </c>
      <c r="B3286">
        <v>0.75</v>
      </c>
      <c r="C3286">
        <v>0.75</v>
      </c>
      <c r="D3286">
        <v>0.82499999999999996</v>
      </c>
      <c r="E3286">
        <v>0.76400000000000001</v>
      </c>
      <c r="F3286">
        <v>0.88</v>
      </c>
      <c r="G3286">
        <v>0.76100000000000001</v>
      </c>
      <c r="H3286">
        <v>0.112666666666666</v>
      </c>
      <c r="I3286">
        <v>0.537333333333333</v>
      </c>
      <c r="J3286">
        <v>0.35</v>
      </c>
      <c r="K3286" s="32">
        <f>POWER((HybridRegressionPred[[#This Row],[HybridYpred]]-HybridRegressionPred[[#This Row],[ActualOutput]]),2)</f>
        <v>1.2249999999999943E-3</v>
      </c>
      <c r="L3286" s="32">
        <f>POWER((HybridRegressionPred[[#This Row],[YpredMatrixFactorization]]-HybridRegressionPred[[#This Row],[ActualOutput]]),2)</f>
        <v>6.7600000000000125E-4</v>
      </c>
      <c r="M3286" s="32">
        <f>POWER((HybridRegressionPred[[#This Row],[YpredFuzzyRules]]-HybridRegressionPred[[#This Row],[ActualOutput]]),2)</f>
        <v>8.0999999999999944E-3</v>
      </c>
      <c r="N3286" s="32">
        <f>POWER((HybridRegressionPred[[#This Row],[YpredLasso]]-HybridRegressionPred[[#This Row],[ActualOutput]]),2)</f>
        <v>8.4100000000000147E-4</v>
      </c>
      <c r="O3286" s="32">
        <f>((HybridRegressionPred[[#This Row],[YpredMatrixFactorization]]*HybridRegressionPred[[#This Row],[theta1]])+(HybridRegressionPred[[#This Row],[YpredFuzzyRules]]*HybridRegressionPred[[#This Row],[theta2]]))</f>
        <v>0.5589306666666658</v>
      </c>
      <c r="P3286" s="32">
        <f>(HybridRegressionPred[[#This Row],[YpredLasso]]*$V$2)+HybridRegressionPred[[#This Row],[MF_F_Udiff]]</f>
        <v>0.81044666666666676</v>
      </c>
      <c r="Q3286" s="32">
        <f>POWER((HybridRegressionPred[[#This Row],[H_Sens1]]-HybridRegressionPred[[#This Row],[ActualOutput]]),2)</f>
        <v>4.1806617777778011E-4</v>
      </c>
      <c r="R3286" s="32">
        <f>(HybridRegressionPred[[#This Row],[theta1]]*(1-$V$2)/(HybridRegressionPred[[#This Row],[theta1]]+HybridRegressionPred[[#This Row],[theta2]]))</f>
        <v>8.6666666666666281E-2</v>
      </c>
      <c r="S3286" s="32">
        <f>1-HybridRegressionPred[[#This Row],[T1Update]]-$V$2</f>
        <v>0.41333333333333377</v>
      </c>
      <c r="T3286" s="32">
        <f>((HybridRegressionPred[[#This Row],[YpredMatrixFactorization]]*HybridRegressionPred[[#This Row],[T1Update]])+(HybridRegressionPred[[#This Row],[YpredFuzzyRules]]*HybridRegressionPred[[#This Row],[T2Update]]))</f>
        <v>0.42994666666666681</v>
      </c>
    </row>
    <row r="3287" spans="1:20" x14ac:dyDescent="0.25">
      <c r="A3287">
        <v>0.98</v>
      </c>
      <c r="B3287">
        <v>0.75</v>
      </c>
      <c r="C3287">
        <v>0.75</v>
      </c>
      <c r="D3287">
        <v>0.82399999999999995</v>
      </c>
      <c r="E3287">
        <v>0.754</v>
      </c>
      <c r="F3287">
        <v>0.88</v>
      </c>
      <c r="G3287">
        <v>0.76100000000000001</v>
      </c>
      <c r="H3287">
        <v>0.112666666666666</v>
      </c>
      <c r="I3287">
        <v>0.537333333333333</v>
      </c>
      <c r="J3287">
        <v>0.35</v>
      </c>
      <c r="K3287" s="32">
        <f>POWER((HybridRegressionPred[[#This Row],[HybridYpred]]-HybridRegressionPred[[#This Row],[ActualOutput]]),2)</f>
        <v>2.4336000000000007E-2</v>
      </c>
      <c r="L3287" s="32">
        <f>POWER((HybridRegressionPred[[#This Row],[YpredMatrixFactorization]]-HybridRegressionPred[[#This Row],[ActualOutput]]),2)</f>
        <v>5.1075999999999989E-2</v>
      </c>
      <c r="M3287" s="32">
        <f>POWER((HybridRegressionPred[[#This Row],[YpredFuzzyRules]]-HybridRegressionPred[[#This Row],[ActualOutput]]),2)</f>
        <v>9.999999999999995E-3</v>
      </c>
      <c r="N3287" s="32">
        <f>POWER((HybridRegressionPred[[#This Row],[YpredLasso]]-HybridRegressionPred[[#This Row],[ActualOutput]]),2)</f>
        <v>4.796099999999999E-2</v>
      </c>
      <c r="O3287" s="32">
        <f>((HybridRegressionPred[[#This Row],[YpredMatrixFactorization]]*HybridRegressionPred[[#This Row],[theta1]])+(HybridRegressionPred[[#This Row],[YpredFuzzyRules]]*HybridRegressionPred[[#This Row],[theta2]]))</f>
        <v>0.55780399999999919</v>
      </c>
      <c r="P3287" s="32">
        <f>(HybridRegressionPred[[#This Row],[YpredLasso]]*$V$2)+HybridRegressionPred[[#This Row],[MF_F_Udiff]]</f>
        <v>0.80958000000000019</v>
      </c>
      <c r="Q3287" s="32">
        <f>POWER((HybridRegressionPred[[#This Row],[H_Sens1]]-HybridRegressionPred[[#This Row],[ActualOutput]]),2)</f>
        <v>2.9042976399999931E-2</v>
      </c>
      <c r="R3287" s="32">
        <f>(HybridRegressionPred[[#This Row],[theta1]]*(1-$V$2)/(HybridRegressionPred[[#This Row],[theta1]]+HybridRegressionPred[[#This Row],[theta2]]))</f>
        <v>8.6666666666666281E-2</v>
      </c>
      <c r="S3287" s="32">
        <f>1-HybridRegressionPred[[#This Row],[T1Update]]-$V$2</f>
        <v>0.41333333333333377</v>
      </c>
      <c r="T3287" s="32">
        <f>((HybridRegressionPred[[#This Row],[YpredMatrixFactorization]]*HybridRegressionPred[[#This Row],[T1Update]])+(HybridRegressionPred[[#This Row],[YpredFuzzyRules]]*HybridRegressionPred[[#This Row],[T2Update]]))</f>
        <v>0.42908000000000013</v>
      </c>
    </row>
    <row r="3288" spans="1:20" x14ac:dyDescent="0.25">
      <c r="A3288">
        <v>0.48</v>
      </c>
      <c r="B3288">
        <v>0.88</v>
      </c>
      <c r="C3288">
        <v>0.88</v>
      </c>
      <c r="D3288">
        <v>0.74099999999999999</v>
      </c>
      <c r="E3288">
        <v>0.81399999999999995</v>
      </c>
      <c r="F3288">
        <v>0.72</v>
      </c>
      <c r="G3288">
        <v>0.76100000000000001</v>
      </c>
      <c r="H3288">
        <v>7.0481927710843301E-2</v>
      </c>
      <c r="I3288">
        <v>0.57951807228915597</v>
      </c>
      <c r="J3288">
        <v>0.35</v>
      </c>
      <c r="K3288" s="32">
        <f>POWER((HybridRegressionPred[[#This Row],[HybridYpred]]-HybridRegressionPred[[#This Row],[ActualOutput]]),2)</f>
        <v>6.8121000000000001E-2</v>
      </c>
      <c r="L3288" s="32">
        <f>POWER((HybridRegressionPred[[#This Row],[YpredMatrixFactorization]]-HybridRegressionPred[[#This Row],[ActualOutput]]),2)</f>
        <v>0.11155599999999997</v>
      </c>
      <c r="M3288" s="32">
        <f>POWER((HybridRegressionPred[[#This Row],[YpredFuzzyRules]]-HybridRegressionPred[[#This Row],[ActualOutput]]),2)</f>
        <v>5.7599999999999998E-2</v>
      </c>
      <c r="N3288" s="32">
        <f>POWER((HybridRegressionPred[[#This Row],[YpredLasso]]-HybridRegressionPred[[#This Row],[ActualOutput]]),2)</f>
        <v>7.8961000000000017E-2</v>
      </c>
      <c r="O3288" s="32">
        <f>((HybridRegressionPred[[#This Row],[YpredMatrixFactorization]]*HybridRegressionPred[[#This Row],[theta1]])+(HybridRegressionPred[[#This Row],[YpredFuzzyRules]]*HybridRegressionPred[[#This Row],[theta2]]))</f>
        <v>0.47462530120481872</v>
      </c>
      <c r="P3288" s="32">
        <f>(HybridRegressionPred[[#This Row],[YpredLasso]]*$V$2)+HybridRegressionPred[[#This Row],[MF_F_Udiff]]</f>
        <v>0.74559638554216856</v>
      </c>
      <c r="Q3288" s="32">
        <f>POWER((HybridRegressionPred[[#This Row],[H_Sens1]]-HybridRegressionPred[[#This Row],[ActualOutput]]),2)</f>
        <v>7.0541440013064255E-2</v>
      </c>
      <c r="R3288" s="32">
        <f>(HybridRegressionPred[[#This Row],[theta1]]*(1-$V$2)/(HybridRegressionPred[[#This Row],[theta1]]+HybridRegressionPred[[#This Row],[theta2]]))</f>
        <v>5.4216867469879526E-2</v>
      </c>
      <c r="S3288" s="32">
        <f>1-HybridRegressionPred[[#This Row],[T1Update]]-$V$2</f>
        <v>0.44578313253012047</v>
      </c>
      <c r="T3288" s="32">
        <f>((HybridRegressionPred[[#This Row],[YpredMatrixFactorization]]*HybridRegressionPred[[#This Row],[T1Update]])+(HybridRegressionPred[[#This Row],[YpredFuzzyRules]]*HybridRegressionPred[[#This Row],[T2Update]]))</f>
        <v>0.36509638554216861</v>
      </c>
    </row>
    <row r="3289" spans="1:20" x14ac:dyDescent="0.25">
      <c r="A3289">
        <v>0.63</v>
      </c>
      <c r="B3289">
        <v>0.88</v>
      </c>
      <c r="C3289">
        <v>0.88</v>
      </c>
      <c r="D3289">
        <v>0.73899999999999999</v>
      </c>
      <c r="E3289">
        <v>0.79300000000000004</v>
      </c>
      <c r="F3289">
        <v>0.72</v>
      </c>
      <c r="G3289">
        <v>0.76100000000000001</v>
      </c>
      <c r="H3289">
        <v>7.0481927710843301E-2</v>
      </c>
      <c r="I3289">
        <v>0.57951807228915597</v>
      </c>
      <c r="J3289">
        <v>0.35</v>
      </c>
      <c r="K3289" s="32">
        <f>POWER((HybridRegressionPred[[#This Row],[HybridYpred]]-HybridRegressionPred[[#This Row],[ActualOutput]]),2)</f>
        <v>1.1880999999999997E-2</v>
      </c>
      <c r="L3289" s="32">
        <f>POWER((HybridRegressionPred[[#This Row],[YpredMatrixFactorization]]-HybridRegressionPred[[#This Row],[ActualOutput]]),2)</f>
        <v>2.6569000000000009E-2</v>
      </c>
      <c r="M3289" s="32">
        <f>POWER((HybridRegressionPred[[#This Row],[YpredFuzzyRules]]-HybridRegressionPred[[#This Row],[ActualOutput]]),2)</f>
        <v>8.0999999999999944E-3</v>
      </c>
      <c r="N3289" s="32">
        <f>POWER((HybridRegressionPred[[#This Row],[YpredLasso]]-HybridRegressionPred[[#This Row],[ActualOutput]]),2)</f>
        <v>1.7161000000000003E-2</v>
      </c>
      <c r="O3289" s="32">
        <f>((HybridRegressionPred[[#This Row],[YpredMatrixFactorization]]*HybridRegressionPred[[#This Row],[theta1]])+(HybridRegressionPred[[#This Row],[YpredFuzzyRules]]*HybridRegressionPred[[#This Row],[theta2]]))</f>
        <v>0.47314518072289102</v>
      </c>
      <c r="P3289" s="32">
        <f>(HybridRegressionPred[[#This Row],[YpredLasso]]*$V$2)+HybridRegressionPred[[#This Row],[MF_F_Udiff]]</f>
        <v>0.74445783132530119</v>
      </c>
      <c r="Q3289" s="32">
        <f>POWER((HybridRegressionPred[[#This Row],[H_Sens1]]-HybridRegressionPred[[#This Row],[ActualOutput]]),2)</f>
        <v>1.3100595151691097E-2</v>
      </c>
      <c r="R3289" s="32">
        <f>(HybridRegressionPred[[#This Row],[theta1]]*(1-$V$2)/(HybridRegressionPred[[#This Row],[theta1]]+HybridRegressionPred[[#This Row],[theta2]]))</f>
        <v>5.4216867469879526E-2</v>
      </c>
      <c r="S3289" s="32">
        <f>1-HybridRegressionPred[[#This Row],[T1Update]]-$V$2</f>
        <v>0.44578313253012047</v>
      </c>
      <c r="T3289" s="32">
        <f>((HybridRegressionPred[[#This Row],[YpredMatrixFactorization]]*HybridRegressionPred[[#This Row],[T1Update]])+(HybridRegressionPred[[#This Row],[YpredFuzzyRules]]*HybridRegressionPred[[#This Row],[T2Update]]))</f>
        <v>0.36395783132530118</v>
      </c>
    </row>
    <row r="3290" spans="1:20" x14ac:dyDescent="0.25">
      <c r="A3290">
        <v>0.95</v>
      </c>
      <c r="B3290">
        <v>0.88</v>
      </c>
      <c r="C3290">
        <v>0.88</v>
      </c>
      <c r="D3290">
        <v>0.73599999999999999</v>
      </c>
      <c r="E3290">
        <v>0.74299999999999999</v>
      </c>
      <c r="F3290">
        <v>0.72</v>
      </c>
      <c r="G3290">
        <v>0.76100000000000001</v>
      </c>
      <c r="H3290">
        <v>7.0481927710843301E-2</v>
      </c>
      <c r="I3290">
        <v>0.57951807228915597</v>
      </c>
      <c r="J3290">
        <v>0.35</v>
      </c>
      <c r="K3290" s="32">
        <f>POWER((HybridRegressionPred[[#This Row],[HybridYpred]]-HybridRegressionPred[[#This Row],[ActualOutput]]),2)</f>
        <v>4.5795999999999989E-2</v>
      </c>
      <c r="L3290" s="32">
        <f>POWER((HybridRegressionPred[[#This Row],[YpredMatrixFactorization]]-HybridRegressionPred[[#This Row],[ActualOutput]]),2)</f>
        <v>4.2848999999999984E-2</v>
      </c>
      <c r="M3290" s="32">
        <f>POWER((HybridRegressionPred[[#This Row],[YpredFuzzyRules]]-HybridRegressionPred[[#This Row],[ActualOutput]]),2)</f>
        <v>5.2899999999999989E-2</v>
      </c>
      <c r="N3290" s="32">
        <f>POWER((HybridRegressionPred[[#This Row],[YpredLasso]]-HybridRegressionPred[[#This Row],[ActualOutput]]),2)</f>
        <v>3.5720999999999982E-2</v>
      </c>
      <c r="O3290" s="32">
        <f>((HybridRegressionPred[[#This Row],[YpredMatrixFactorization]]*HybridRegressionPred[[#This Row],[theta1]])+(HybridRegressionPred[[#This Row],[YpredFuzzyRules]]*HybridRegressionPred[[#This Row],[theta2]]))</f>
        <v>0.46962108433734884</v>
      </c>
      <c r="P3290" s="32">
        <f>(HybridRegressionPred[[#This Row],[YpredLasso]]*$V$2)+HybridRegressionPred[[#This Row],[MF_F_Udiff]]</f>
        <v>0.74174698795180727</v>
      </c>
      <c r="Q3290" s="32">
        <f>POWER((HybridRegressionPred[[#This Row],[H_Sens1]]-HybridRegressionPred[[#This Row],[ActualOutput]]),2)</f>
        <v>4.3369317027144687E-2</v>
      </c>
      <c r="R3290" s="32">
        <f>(HybridRegressionPred[[#This Row],[theta1]]*(1-$V$2)/(HybridRegressionPred[[#This Row],[theta1]]+HybridRegressionPred[[#This Row],[theta2]]))</f>
        <v>5.4216867469879526E-2</v>
      </c>
      <c r="S3290" s="32">
        <f>1-HybridRegressionPred[[#This Row],[T1Update]]-$V$2</f>
        <v>0.44578313253012047</v>
      </c>
      <c r="T3290" s="32">
        <f>((HybridRegressionPred[[#This Row],[YpredMatrixFactorization]]*HybridRegressionPred[[#This Row],[T1Update]])+(HybridRegressionPred[[#This Row],[YpredFuzzyRules]]*HybridRegressionPred[[#This Row],[T2Update]]))</f>
        <v>0.36124698795180721</v>
      </c>
    </row>
    <row r="3291" spans="1:20" x14ac:dyDescent="0.25">
      <c r="A3291">
        <v>0.61</v>
      </c>
      <c r="B3291">
        <v>0.88</v>
      </c>
      <c r="C3291">
        <v>0.88</v>
      </c>
      <c r="D3291">
        <v>0.74</v>
      </c>
      <c r="E3291">
        <v>0.79400000000000004</v>
      </c>
      <c r="F3291">
        <v>0.72</v>
      </c>
      <c r="G3291">
        <v>0.76100000000000001</v>
      </c>
      <c r="H3291">
        <v>7.0481927710843301E-2</v>
      </c>
      <c r="I3291">
        <v>0.57951807228915597</v>
      </c>
      <c r="J3291">
        <v>0.35</v>
      </c>
      <c r="K3291" s="32">
        <f>POWER((HybridRegressionPred[[#This Row],[HybridYpred]]-HybridRegressionPred[[#This Row],[ActualOutput]]),2)</f>
        <v>1.6900000000000002E-2</v>
      </c>
      <c r="L3291" s="32">
        <f>POWER((HybridRegressionPred[[#This Row],[YpredMatrixFactorization]]-HybridRegressionPred[[#This Row],[ActualOutput]]),2)</f>
        <v>3.3856000000000018E-2</v>
      </c>
      <c r="M3291" s="32">
        <f>POWER((HybridRegressionPred[[#This Row],[YpredFuzzyRules]]-HybridRegressionPred[[#This Row],[ActualOutput]]),2)</f>
        <v>1.2099999999999998E-2</v>
      </c>
      <c r="N3291" s="32">
        <f>POWER((HybridRegressionPred[[#This Row],[YpredLasso]]-HybridRegressionPred[[#This Row],[ActualOutput]]),2)</f>
        <v>2.2801000000000005E-2</v>
      </c>
      <c r="O3291" s="32">
        <f>((HybridRegressionPred[[#This Row],[YpredMatrixFactorization]]*HybridRegressionPred[[#This Row],[theta1]])+(HybridRegressionPred[[#This Row],[YpredFuzzyRules]]*HybridRegressionPred[[#This Row],[theta2]]))</f>
        <v>0.47321566265060183</v>
      </c>
      <c r="P3291" s="32">
        <f>(HybridRegressionPred[[#This Row],[YpredLasso]]*$V$2)+HybridRegressionPred[[#This Row],[MF_F_Udiff]]</f>
        <v>0.74451204819277106</v>
      </c>
      <c r="Q3291" s="32">
        <f>POWER((HybridRegressionPred[[#This Row],[H_Sens1]]-HybridRegressionPred[[#This Row],[ActualOutput]]),2)</f>
        <v>1.8093491109014367E-2</v>
      </c>
      <c r="R3291" s="32">
        <f>(HybridRegressionPred[[#This Row],[theta1]]*(1-$V$2)/(HybridRegressionPred[[#This Row],[theta1]]+HybridRegressionPred[[#This Row],[theta2]]))</f>
        <v>5.4216867469879526E-2</v>
      </c>
      <c r="S3291" s="32">
        <f>1-HybridRegressionPred[[#This Row],[T1Update]]-$V$2</f>
        <v>0.44578313253012047</v>
      </c>
      <c r="T3291" s="32">
        <f>((HybridRegressionPred[[#This Row],[YpredMatrixFactorization]]*HybridRegressionPred[[#This Row],[T1Update]])+(HybridRegressionPred[[#This Row],[YpredFuzzyRules]]*HybridRegressionPred[[#This Row],[T2Update]]))</f>
        <v>0.36401204819277105</v>
      </c>
    </row>
    <row r="3292" spans="1:20" x14ac:dyDescent="0.25">
      <c r="A3292">
        <v>0.72</v>
      </c>
      <c r="B3292">
        <v>0.88</v>
      </c>
      <c r="C3292">
        <v>0.88</v>
      </c>
      <c r="D3292">
        <v>0.72799999999999998</v>
      </c>
      <c r="E3292">
        <v>0.624</v>
      </c>
      <c r="F3292">
        <v>0.72</v>
      </c>
      <c r="G3292">
        <v>0.76100000000000001</v>
      </c>
      <c r="H3292">
        <v>7.0481927710843301E-2</v>
      </c>
      <c r="I3292">
        <v>0.57951807228915597</v>
      </c>
      <c r="J3292">
        <v>0.35</v>
      </c>
      <c r="K3292" s="32">
        <f>POWER((HybridRegressionPred[[#This Row],[HybridYpred]]-HybridRegressionPred[[#This Row],[ActualOutput]]),2)</f>
        <v>6.4000000000000119E-5</v>
      </c>
      <c r="L3292" s="32">
        <f>POWER((HybridRegressionPred[[#This Row],[YpredMatrixFactorization]]-HybridRegressionPred[[#This Row],[ActualOutput]]),2)</f>
        <v>9.215999999999995E-3</v>
      </c>
      <c r="M3292" s="32">
        <f>POWER((HybridRegressionPred[[#This Row],[YpredFuzzyRules]]-HybridRegressionPred[[#This Row],[ActualOutput]]),2)</f>
        <v>0</v>
      </c>
      <c r="N3292" s="32">
        <f>POWER((HybridRegressionPred[[#This Row],[YpredLasso]]-HybridRegressionPred[[#This Row],[ActualOutput]]),2)</f>
        <v>1.681000000000003E-3</v>
      </c>
      <c r="O3292" s="32">
        <f>((HybridRegressionPred[[#This Row],[YpredMatrixFactorization]]*HybridRegressionPred[[#This Row],[theta1]])+(HybridRegressionPred[[#This Row],[YpredFuzzyRules]]*HybridRegressionPred[[#This Row],[theta2]]))</f>
        <v>0.4612337349397585</v>
      </c>
      <c r="P3292" s="32">
        <f>(HybridRegressionPred[[#This Row],[YpredLasso]]*$V$2)+HybridRegressionPred[[#This Row],[MF_F_Udiff]]</f>
        <v>0.73529518072289157</v>
      </c>
      <c r="Q3292" s="32">
        <f>POWER((HybridRegressionPred[[#This Row],[H_Sens1]]-HybridRegressionPred[[#This Row],[ActualOutput]]),2)</f>
        <v>2.3394255334591477E-4</v>
      </c>
      <c r="R3292" s="32">
        <f>(HybridRegressionPred[[#This Row],[theta1]]*(1-$V$2)/(HybridRegressionPred[[#This Row],[theta1]]+HybridRegressionPred[[#This Row],[theta2]]))</f>
        <v>5.4216867469879526E-2</v>
      </c>
      <c r="S3292" s="32">
        <f>1-HybridRegressionPred[[#This Row],[T1Update]]-$V$2</f>
        <v>0.44578313253012047</v>
      </c>
      <c r="T3292" s="32">
        <f>((HybridRegressionPred[[#This Row],[YpredMatrixFactorization]]*HybridRegressionPred[[#This Row],[T1Update]])+(HybridRegressionPred[[#This Row],[YpredFuzzyRules]]*HybridRegressionPred[[#This Row],[T2Update]]))</f>
        <v>0.35479518072289151</v>
      </c>
    </row>
    <row r="3293" spans="1:20" x14ac:dyDescent="0.25">
      <c r="A3293">
        <v>0.39</v>
      </c>
      <c r="B3293">
        <v>0.88</v>
      </c>
      <c r="C3293">
        <v>0.88</v>
      </c>
      <c r="D3293">
        <v>0.747</v>
      </c>
      <c r="E3293">
        <v>0.89400000000000002</v>
      </c>
      <c r="F3293">
        <v>0.72</v>
      </c>
      <c r="G3293">
        <v>0.76100000000000001</v>
      </c>
      <c r="H3293">
        <v>7.0481927710843301E-2</v>
      </c>
      <c r="I3293">
        <v>0.57951807228915597</v>
      </c>
      <c r="J3293">
        <v>0.35</v>
      </c>
      <c r="K3293" s="32">
        <f>POWER((HybridRegressionPred[[#This Row],[HybridYpred]]-HybridRegressionPred[[#This Row],[ActualOutput]]),2)</f>
        <v>0.12744899999999998</v>
      </c>
      <c r="L3293" s="32">
        <f>POWER((HybridRegressionPred[[#This Row],[YpredMatrixFactorization]]-HybridRegressionPred[[#This Row],[ActualOutput]]),2)</f>
        <v>0.25401600000000002</v>
      </c>
      <c r="M3293" s="32">
        <f>POWER((HybridRegressionPred[[#This Row],[YpredFuzzyRules]]-HybridRegressionPred[[#This Row],[ActualOutput]]),2)</f>
        <v>0.10889999999999997</v>
      </c>
      <c r="N3293" s="32">
        <f>POWER((HybridRegressionPred[[#This Row],[YpredLasso]]-HybridRegressionPred[[#This Row],[ActualOutput]]),2)</f>
        <v>0.13764099999999999</v>
      </c>
      <c r="O3293" s="32">
        <f>((HybridRegressionPred[[#This Row],[YpredMatrixFactorization]]*HybridRegressionPred[[#This Row],[theta1]])+(HybridRegressionPred[[#This Row],[YpredFuzzyRules]]*HybridRegressionPred[[#This Row],[theta2]]))</f>
        <v>0.48026385542168615</v>
      </c>
      <c r="P3293" s="32">
        <f>(HybridRegressionPred[[#This Row],[YpredLasso]]*$V$2)+HybridRegressionPred[[#This Row],[MF_F_Udiff]]</f>
        <v>0.74993373493975901</v>
      </c>
      <c r="Q3293" s="32">
        <f>POWER((HybridRegressionPred[[#This Row],[H_Sens1]]-HybridRegressionPred[[#This Row],[ActualOutput]]),2)</f>
        <v>0.12955229354768469</v>
      </c>
      <c r="R3293" s="32">
        <f>(HybridRegressionPred[[#This Row],[theta1]]*(1-$V$2)/(HybridRegressionPred[[#This Row],[theta1]]+HybridRegressionPred[[#This Row],[theta2]]))</f>
        <v>5.4216867469879526E-2</v>
      </c>
      <c r="S3293" s="32">
        <f>1-HybridRegressionPred[[#This Row],[T1Update]]-$V$2</f>
        <v>0.44578313253012047</v>
      </c>
      <c r="T3293" s="32">
        <f>((HybridRegressionPred[[#This Row],[YpredMatrixFactorization]]*HybridRegressionPred[[#This Row],[T1Update]])+(HybridRegressionPred[[#This Row],[YpredFuzzyRules]]*HybridRegressionPred[[#This Row],[T2Update]]))</f>
        <v>0.36943373493975901</v>
      </c>
    </row>
    <row r="3294" spans="1:20" x14ac:dyDescent="0.25">
      <c r="A3294">
        <v>0.78</v>
      </c>
      <c r="B3294">
        <v>0.88</v>
      </c>
      <c r="C3294">
        <v>0.88</v>
      </c>
      <c r="D3294">
        <v>0.749</v>
      </c>
      <c r="E3294">
        <v>0.92500000000000004</v>
      </c>
      <c r="F3294">
        <v>0.72</v>
      </c>
      <c r="G3294">
        <v>0.76100000000000001</v>
      </c>
      <c r="H3294">
        <v>7.0481927710843301E-2</v>
      </c>
      <c r="I3294">
        <v>0.57951807228915597</v>
      </c>
      <c r="J3294">
        <v>0.35</v>
      </c>
      <c r="K3294" s="32">
        <f>POWER((HybridRegressionPred[[#This Row],[HybridYpred]]-HybridRegressionPred[[#This Row],[ActualOutput]]),2)</f>
        <v>9.6100000000000167E-4</v>
      </c>
      <c r="L3294" s="32">
        <f>POWER((HybridRegressionPred[[#This Row],[YpredMatrixFactorization]]-HybridRegressionPred[[#This Row],[ActualOutput]]),2)</f>
        <v>2.1025000000000005E-2</v>
      </c>
      <c r="M3294" s="32">
        <f>POWER((HybridRegressionPred[[#This Row],[YpredFuzzyRules]]-HybridRegressionPred[[#This Row],[ActualOutput]]),2)</f>
        <v>3.6000000000000064E-3</v>
      </c>
      <c r="N3294" s="32">
        <f>POWER((HybridRegressionPred[[#This Row],[YpredLasso]]-HybridRegressionPred[[#This Row],[ActualOutput]]),2)</f>
        <v>3.6100000000000064E-4</v>
      </c>
      <c r="O3294" s="32">
        <f>((HybridRegressionPred[[#This Row],[YpredMatrixFactorization]]*HybridRegressionPred[[#This Row],[theta1]])+(HybridRegressionPred[[#This Row],[YpredFuzzyRules]]*HybridRegressionPred[[#This Row],[theta2]]))</f>
        <v>0.48244879518072231</v>
      </c>
      <c r="P3294" s="32">
        <f>(HybridRegressionPred[[#This Row],[YpredLasso]]*$V$2)+HybridRegressionPred[[#This Row],[MF_F_Udiff]]</f>
        <v>0.7516144578313253</v>
      </c>
      <c r="Q3294" s="32">
        <f>POWER((HybridRegressionPred[[#This Row],[H_Sens1]]-HybridRegressionPred[[#This Row],[ActualOutput]]),2)</f>
        <v>8.0573900420961115E-4</v>
      </c>
      <c r="R3294" s="32">
        <f>(HybridRegressionPred[[#This Row],[theta1]]*(1-$V$2)/(HybridRegressionPred[[#This Row],[theta1]]+HybridRegressionPred[[#This Row],[theta2]]))</f>
        <v>5.4216867469879526E-2</v>
      </c>
      <c r="S3294" s="32">
        <f>1-HybridRegressionPred[[#This Row],[T1Update]]-$V$2</f>
        <v>0.44578313253012047</v>
      </c>
      <c r="T3294" s="32">
        <f>((HybridRegressionPred[[#This Row],[YpredMatrixFactorization]]*HybridRegressionPred[[#This Row],[T1Update]])+(HybridRegressionPred[[#This Row],[YpredFuzzyRules]]*HybridRegressionPred[[#This Row],[T2Update]]))</f>
        <v>0.37111445783132524</v>
      </c>
    </row>
    <row r="3295" spans="1:20" x14ac:dyDescent="0.25">
      <c r="A3295">
        <v>0.82</v>
      </c>
      <c r="B3295">
        <v>1</v>
      </c>
      <c r="C3295">
        <v>1</v>
      </c>
      <c r="D3295">
        <v>0.84399999999999997</v>
      </c>
      <c r="E3295">
        <v>0.86899999999999999</v>
      </c>
      <c r="F3295">
        <v>0.89</v>
      </c>
      <c r="G3295">
        <v>0.76100000000000001</v>
      </c>
      <c r="H3295">
        <v>4.1489361702127601E-2</v>
      </c>
      <c r="I3295">
        <v>0.608510638297872</v>
      </c>
      <c r="J3295">
        <v>0.35</v>
      </c>
      <c r="K3295" s="32">
        <f>POWER((HybridRegressionPred[[#This Row],[HybridYpred]]-HybridRegressionPred[[#This Row],[ActualOutput]]),2)</f>
        <v>5.7600000000000099E-4</v>
      </c>
      <c r="L3295" s="32">
        <f>POWER((HybridRegressionPred[[#This Row],[YpredMatrixFactorization]]-HybridRegressionPred[[#This Row],[ActualOutput]]),2)</f>
        <v>2.4010000000000043E-3</v>
      </c>
      <c r="M3295" s="32">
        <f>POWER((HybridRegressionPred[[#This Row],[YpredFuzzyRules]]-HybridRegressionPred[[#This Row],[ActualOutput]]),2)</f>
        <v>4.9000000000000085E-3</v>
      </c>
      <c r="N3295" s="32">
        <f>POWER((HybridRegressionPred[[#This Row],[YpredLasso]]-HybridRegressionPred[[#This Row],[ActualOutput]]),2)</f>
        <v>3.4809999999999932E-3</v>
      </c>
      <c r="O3295" s="32">
        <f>((HybridRegressionPred[[#This Row],[YpredMatrixFactorization]]*HybridRegressionPred[[#This Row],[theta1]])+(HybridRegressionPred[[#This Row],[YpredFuzzyRules]]*HybridRegressionPred[[#This Row],[theta2]]))</f>
        <v>0.57762872340425497</v>
      </c>
      <c r="P3295" s="32">
        <f>(HybridRegressionPred[[#This Row],[YpredLasso]]*$V$2)+HybridRegressionPred[[#This Row],[MF_F_Udiff]]</f>
        <v>0.82482978723404254</v>
      </c>
      <c r="Q3295" s="32">
        <f>POWER((HybridRegressionPred[[#This Row],[H_Sens1]]-HybridRegressionPred[[#This Row],[ActualOutput]]),2)</f>
        <v>2.3326844726120799E-5</v>
      </c>
      <c r="R3295" s="32">
        <f>(HybridRegressionPred[[#This Row],[theta1]]*(1-$V$2)/(HybridRegressionPred[[#This Row],[theta1]]+HybridRegressionPred[[#This Row],[theta2]]))</f>
        <v>3.1914893617021253E-2</v>
      </c>
      <c r="S3295" s="32">
        <f>1-HybridRegressionPred[[#This Row],[T1Update]]-$V$2</f>
        <v>0.46808510638297873</v>
      </c>
      <c r="T3295" s="32">
        <f>((HybridRegressionPred[[#This Row],[YpredMatrixFactorization]]*HybridRegressionPred[[#This Row],[T1Update]])+(HybridRegressionPred[[#This Row],[YpredFuzzyRules]]*HybridRegressionPred[[#This Row],[T2Update]]))</f>
        <v>0.44432978723404254</v>
      </c>
    </row>
    <row r="3296" spans="1:20" x14ac:dyDescent="0.25">
      <c r="A3296">
        <v>0.76</v>
      </c>
      <c r="B3296">
        <v>1</v>
      </c>
      <c r="C3296">
        <v>1</v>
      </c>
      <c r="D3296">
        <v>0.83699999999999997</v>
      </c>
      <c r="E3296">
        <v>0.7</v>
      </c>
      <c r="F3296">
        <v>0.89</v>
      </c>
      <c r="G3296">
        <v>0.76100000000000001</v>
      </c>
      <c r="H3296">
        <v>4.1489361702127601E-2</v>
      </c>
      <c r="I3296">
        <v>0.608510638297872</v>
      </c>
      <c r="J3296">
        <v>0.35</v>
      </c>
      <c r="K3296" s="32">
        <f>POWER((HybridRegressionPred[[#This Row],[HybridYpred]]-HybridRegressionPred[[#This Row],[ActualOutput]]),2)</f>
        <v>5.9289999999999933E-3</v>
      </c>
      <c r="L3296" s="32">
        <f>POWER((HybridRegressionPred[[#This Row],[YpredMatrixFactorization]]-HybridRegressionPred[[#This Row],[ActualOutput]]),2)</f>
        <v>3.6000000000000064E-3</v>
      </c>
      <c r="M3296" s="32">
        <f>POWER((HybridRegressionPred[[#This Row],[YpredFuzzyRules]]-HybridRegressionPred[[#This Row],[ActualOutput]]),2)</f>
        <v>1.6900000000000002E-2</v>
      </c>
      <c r="N3296" s="32">
        <f>POWER((HybridRegressionPred[[#This Row],[YpredLasso]]-HybridRegressionPred[[#This Row],[ActualOutput]]),2)</f>
        <v>1.0000000000000019E-6</v>
      </c>
      <c r="O3296" s="32">
        <f>((HybridRegressionPred[[#This Row],[YpredMatrixFactorization]]*HybridRegressionPred[[#This Row],[theta1]])+(HybridRegressionPred[[#This Row],[YpredFuzzyRules]]*HybridRegressionPred[[#This Row],[theta2]]))</f>
        <v>0.57061702127659542</v>
      </c>
      <c r="P3296" s="32">
        <f>(HybridRegressionPred[[#This Row],[YpredLasso]]*$V$2)+HybridRegressionPred[[#This Row],[MF_F_Udiff]]</f>
        <v>0.81943617021276594</v>
      </c>
      <c r="Q3296" s="32">
        <f>POWER((HybridRegressionPred[[#This Row],[H_Sens1]]-HybridRegressionPred[[#This Row],[ActualOutput]]),2)</f>
        <v>3.5326583295608835E-3</v>
      </c>
      <c r="R3296" s="32">
        <f>(HybridRegressionPred[[#This Row],[theta1]]*(1-$V$2)/(HybridRegressionPred[[#This Row],[theta1]]+HybridRegressionPred[[#This Row],[theta2]]))</f>
        <v>3.1914893617021253E-2</v>
      </c>
      <c r="S3296" s="32">
        <f>1-HybridRegressionPred[[#This Row],[T1Update]]-$V$2</f>
        <v>0.46808510638297873</v>
      </c>
      <c r="T3296" s="32">
        <f>((HybridRegressionPred[[#This Row],[YpredMatrixFactorization]]*HybridRegressionPred[[#This Row],[T1Update]])+(HybridRegressionPred[[#This Row],[YpredFuzzyRules]]*HybridRegressionPred[[#This Row],[T2Update]]))</f>
        <v>0.43893617021276599</v>
      </c>
    </row>
    <row r="3297" spans="1:20" x14ac:dyDescent="0.25">
      <c r="A3297">
        <v>0.76</v>
      </c>
      <c r="B3297">
        <v>1</v>
      </c>
      <c r="C3297">
        <v>1</v>
      </c>
      <c r="D3297">
        <v>0.84499999999999997</v>
      </c>
      <c r="E3297">
        <v>0.89300000000000002</v>
      </c>
      <c r="F3297">
        <v>0.89</v>
      </c>
      <c r="G3297">
        <v>0.76100000000000001</v>
      </c>
      <c r="H3297">
        <v>4.1489361702127601E-2</v>
      </c>
      <c r="I3297">
        <v>0.608510638297872</v>
      </c>
      <c r="J3297">
        <v>0.35</v>
      </c>
      <c r="K3297" s="32">
        <f>POWER((HybridRegressionPred[[#This Row],[HybridYpred]]-HybridRegressionPred[[#This Row],[ActualOutput]]),2)</f>
        <v>7.2249999999999936E-3</v>
      </c>
      <c r="L3297" s="32">
        <f>POWER((HybridRegressionPred[[#This Row],[YpredMatrixFactorization]]-HybridRegressionPred[[#This Row],[ActualOutput]]),2)</f>
        <v>1.7689000000000003E-2</v>
      </c>
      <c r="M3297" s="32">
        <f>POWER((HybridRegressionPred[[#This Row],[YpredFuzzyRules]]-HybridRegressionPred[[#This Row],[ActualOutput]]),2)</f>
        <v>1.6900000000000002E-2</v>
      </c>
      <c r="N3297" s="32">
        <f>POWER((HybridRegressionPred[[#This Row],[YpredLasso]]-HybridRegressionPred[[#This Row],[ActualOutput]]),2)</f>
        <v>1.0000000000000019E-6</v>
      </c>
      <c r="O3297" s="32">
        <f>((HybridRegressionPred[[#This Row],[YpredMatrixFactorization]]*HybridRegressionPred[[#This Row],[theta1]])+(HybridRegressionPred[[#This Row],[YpredFuzzyRules]]*HybridRegressionPred[[#This Row],[theta2]]))</f>
        <v>0.57862446808510604</v>
      </c>
      <c r="P3297" s="32">
        <f>(HybridRegressionPred[[#This Row],[YpredLasso]]*$V$2)+HybridRegressionPred[[#This Row],[MF_F_Udiff]]</f>
        <v>0.82559574468085106</v>
      </c>
      <c r="Q3297" s="32">
        <f>POWER((HybridRegressionPred[[#This Row],[H_Sens1]]-HybridRegressionPred[[#This Row],[ActualOutput]]),2)</f>
        <v>4.3028017202353993E-3</v>
      </c>
      <c r="R3297" s="32">
        <f>(HybridRegressionPred[[#This Row],[theta1]]*(1-$V$2)/(HybridRegressionPred[[#This Row],[theta1]]+HybridRegressionPred[[#This Row],[theta2]]))</f>
        <v>3.1914893617021253E-2</v>
      </c>
      <c r="S3297" s="32">
        <f>1-HybridRegressionPred[[#This Row],[T1Update]]-$V$2</f>
        <v>0.46808510638297873</v>
      </c>
      <c r="T3297" s="32">
        <f>((HybridRegressionPred[[#This Row],[YpredMatrixFactorization]]*HybridRegressionPred[[#This Row],[T1Update]])+(HybridRegressionPred[[#This Row],[YpredFuzzyRules]]*HybridRegressionPred[[#This Row],[T2Update]]))</f>
        <v>0.44509574468085106</v>
      </c>
    </row>
    <row r="3298" spans="1:20" x14ac:dyDescent="0.25">
      <c r="A3298">
        <v>0.74</v>
      </c>
      <c r="B3298">
        <v>1</v>
      </c>
      <c r="C3298">
        <v>1</v>
      </c>
      <c r="D3298">
        <v>0.84299999999999997</v>
      </c>
      <c r="E3298">
        <v>0.84399999999999997</v>
      </c>
      <c r="F3298">
        <v>0.89</v>
      </c>
      <c r="G3298">
        <v>0.76100000000000001</v>
      </c>
      <c r="H3298">
        <v>4.1489361702127601E-2</v>
      </c>
      <c r="I3298">
        <v>0.608510638297872</v>
      </c>
      <c r="J3298">
        <v>0.35</v>
      </c>
      <c r="K3298" s="32">
        <f>POWER((HybridRegressionPred[[#This Row],[HybridYpred]]-HybridRegressionPred[[#This Row],[ActualOutput]]),2)</f>
        <v>1.0608999999999995E-2</v>
      </c>
      <c r="L3298" s="32">
        <f>POWER((HybridRegressionPred[[#This Row],[YpredMatrixFactorization]]-HybridRegressionPred[[#This Row],[ActualOutput]]),2)</f>
        <v>1.0815999999999996E-2</v>
      </c>
      <c r="M3298" s="32">
        <f>POWER((HybridRegressionPred[[#This Row],[YpredFuzzyRules]]-HybridRegressionPred[[#This Row],[ActualOutput]]),2)</f>
        <v>2.2500000000000006E-2</v>
      </c>
      <c r="N3298" s="32">
        <f>POWER((HybridRegressionPred[[#This Row],[YpredLasso]]-HybridRegressionPred[[#This Row],[ActualOutput]]),2)</f>
        <v>4.410000000000008E-4</v>
      </c>
      <c r="O3298" s="32">
        <f>((HybridRegressionPred[[#This Row],[YpredMatrixFactorization]]*HybridRegressionPred[[#This Row],[theta1]])+(HybridRegressionPred[[#This Row],[YpredFuzzyRules]]*HybridRegressionPred[[#This Row],[theta2]]))</f>
        <v>0.57659148936170179</v>
      </c>
      <c r="P3298" s="32">
        <f>(HybridRegressionPred[[#This Row],[YpredLasso]]*$V$2)+HybridRegressionPred[[#This Row],[MF_F_Udiff]]</f>
        <v>0.82403191489361705</v>
      </c>
      <c r="Q3298" s="32">
        <f>POWER((HybridRegressionPred[[#This Row],[H_Sens1]]-HybridRegressionPred[[#This Row],[ActualOutput]]),2)</f>
        <v>7.0613627206880993E-3</v>
      </c>
      <c r="R3298" s="32">
        <f>(HybridRegressionPred[[#This Row],[theta1]]*(1-$V$2)/(HybridRegressionPred[[#This Row],[theta1]]+HybridRegressionPred[[#This Row],[theta2]]))</f>
        <v>3.1914893617021253E-2</v>
      </c>
      <c r="S3298" s="32">
        <f>1-HybridRegressionPred[[#This Row],[T1Update]]-$V$2</f>
        <v>0.46808510638297873</v>
      </c>
      <c r="T3298" s="32">
        <f>((HybridRegressionPred[[#This Row],[YpredMatrixFactorization]]*HybridRegressionPred[[#This Row],[T1Update]])+(HybridRegressionPred[[#This Row],[YpredFuzzyRules]]*HybridRegressionPred[[#This Row],[T2Update]]))</f>
        <v>0.44353191489361704</v>
      </c>
    </row>
    <row r="3299" spans="1:20" x14ac:dyDescent="0.25">
      <c r="A3299">
        <v>0.88</v>
      </c>
      <c r="B3299">
        <v>1</v>
      </c>
      <c r="C3299">
        <v>1</v>
      </c>
      <c r="D3299">
        <v>0.83699999999999997</v>
      </c>
      <c r="E3299">
        <v>0.7</v>
      </c>
      <c r="F3299">
        <v>0.89</v>
      </c>
      <c r="G3299">
        <v>0.76100000000000001</v>
      </c>
      <c r="H3299">
        <v>4.1489361702127601E-2</v>
      </c>
      <c r="I3299">
        <v>0.608510638297872</v>
      </c>
      <c r="J3299">
        <v>0.35</v>
      </c>
      <c r="K3299" s="32">
        <f>POWER((HybridRegressionPred[[#This Row],[HybridYpred]]-HybridRegressionPred[[#This Row],[ActualOutput]]),2)</f>
        <v>1.8490000000000032E-3</v>
      </c>
      <c r="L3299" s="32">
        <f>POWER((HybridRegressionPred[[#This Row],[YpredMatrixFactorization]]-HybridRegressionPred[[#This Row],[ActualOutput]]),2)</f>
        <v>3.2400000000000019E-2</v>
      </c>
      <c r="M3299" s="32">
        <f>POWER((HybridRegressionPred[[#This Row],[YpredFuzzyRules]]-HybridRegressionPred[[#This Row],[ActualOutput]]),2)</f>
        <v>1.0000000000000018E-4</v>
      </c>
      <c r="N3299" s="32">
        <f>POWER((HybridRegressionPred[[#This Row],[YpredLasso]]-HybridRegressionPred[[#This Row],[ActualOutput]]),2)</f>
        <v>1.4160999999999998E-2</v>
      </c>
      <c r="O3299" s="32">
        <f>((HybridRegressionPred[[#This Row],[YpredMatrixFactorization]]*HybridRegressionPred[[#This Row],[theta1]])+(HybridRegressionPred[[#This Row],[YpredFuzzyRules]]*HybridRegressionPred[[#This Row],[theta2]]))</f>
        <v>0.57061702127659542</v>
      </c>
      <c r="P3299" s="32">
        <f>(HybridRegressionPred[[#This Row],[YpredLasso]]*$V$2)+HybridRegressionPred[[#This Row],[MF_F_Udiff]]</f>
        <v>0.81943617021276594</v>
      </c>
      <c r="Q3299" s="32">
        <f>POWER((HybridRegressionPred[[#This Row],[H_Sens1]]-HybridRegressionPred[[#This Row],[ActualOutput]]),2)</f>
        <v>3.6679774784970608E-3</v>
      </c>
      <c r="R3299" s="32">
        <f>(HybridRegressionPred[[#This Row],[theta1]]*(1-$V$2)/(HybridRegressionPred[[#This Row],[theta1]]+HybridRegressionPred[[#This Row],[theta2]]))</f>
        <v>3.1914893617021253E-2</v>
      </c>
      <c r="S3299" s="32">
        <f>1-HybridRegressionPred[[#This Row],[T1Update]]-$V$2</f>
        <v>0.46808510638297873</v>
      </c>
      <c r="T3299" s="32">
        <f>((HybridRegressionPred[[#This Row],[YpredMatrixFactorization]]*HybridRegressionPred[[#This Row],[T1Update]])+(HybridRegressionPred[[#This Row],[YpredFuzzyRules]]*HybridRegressionPred[[#This Row],[T2Update]]))</f>
        <v>0.43893617021276599</v>
      </c>
    </row>
    <row r="3300" spans="1:20" x14ac:dyDescent="0.25">
      <c r="A3300">
        <v>0.94</v>
      </c>
      <c r="B3300">
        <v>1</v>
      </c>
      <c r="C3300">
        <v>1</v>
      </c>
      <c r="D3300">
        <v>0.84599999999999997</v>
      </c>
      <c r="E3300">
        <v>0.90800000000000003</v>
      </c>
      <c r="F3300">
        <v>0.89</v>
      </c>
      <c r="G3300">
        <v>0.76100000000000001</v>
      </c>
      <c r="H3300">
        <v>4.1489361702127601E-2</v>
      </c>
      <c r="I3300">
        <v>0.608510638297872</v>
      </c>
      <c r="J3300">
        <v>0.35</v>
      </c>
      <c r="K3300" s="32">
        <f>POWER((HybridRegressionPred[[#This Row],[HybridYpred]]-HybridRegressionPred[[#This Row],[ActualOutput]]),2)</f>
        <v>8.8359999999999949E-3</v>
      </c>
      <c r="L3300" s="32">
        <f>POWER((HybridRegressionPred[[#This Row],[YpredMatrixFactorization]]-HybridRegressionPred[[#This Row],[ActualOutput]]),2)</f>
        <v>1.0239999999999947E-3</v>
      </c>
      <c r="M3300" s="32">
        <f>POWER((HybridRegressionPred[[#This Row],[YpredFuzzyRules]]-HybridRegressionPred[[#This Row],[ActualOutput]]),2)</f>
        <v>2.4999999999999935E-3</v>
      </c>
      <c r="N3300" s="32">
        <f>POWER((HybridRegressionPred[[#This Row],[YpredLasso]]-HybridRegressionPred[[#This Row],[ActualOutput]]),2)</f>
        <v>3.2040999999999979E-2</v>
      </c>
      <c r="O3300" s="32">
        <f>((HybridRegressionPred[[#This Row],[YpredMatrixFactorization]]*HybridRegressionPred[[#This Row],[theta1]])+(HybridRegressionPred[[#This Row],[YpredFuzzyRules]]*HybridRegressionPred[[#This Row],[theta2]]))</f>
        <v>0.57924680851063803</v>
      </c>
      <c r="P3300" s="32">
        <f>(HybridRegressionPred[[#This Row],[YpredLasso]]*$V$2)+HybridRegressionPred[[#This Row],[MF_F_Udiff]]</f>
        <v>0.82607446808510643</v>
      </c>
      <c r="Q3300" s="32">
        <f>POWER((HybridRegressionPred[[#This Row],[H_Sens1]]-HybridRegressionPred[[#This Row],[ActualOutput]]),2)</f>
        <v>1.2979026822091422E-2</v>
      </c>
      <c r="R3300" s="32">
        <f>(HybridRegressionPred[[#This Row],[theta1]]*(1-$V$2)/(HybridRegressionPred[[#This Row],[theta1]]+HybridRegressionPred[[#This Row],[theta2]]))</f>
        <v>3.1914893617021253E-2</v>
      </c>
      <c r="S3300" s="32">
        <f>1-HybridRegressionPred[[#This Row],[T1Update]]-$V$2</f>
        <v>0.46808510638297873</v>
      </c>
      <c r="T3300" s="32">
        <f>((HybridRegressionPred[[#This Row],[YpredMatrixFactorization]]*HybridRegressionPred[[#This Row],[T1Update]])+(HybridRegressionPred[[#This Row],[YpredFuzzyRules]]*HybridRegressionPred[[#This Row],[T2Update]]))</f>
        <v>0.44557446808510637</v>
      </c>
    </row>
    <row r="3301" spans="1:20" x14ac:dyDescent="0.25">
      <c r="A3301">
        <v>0.92</v>
      </c>
      <c r="B3301">
        <v>1</v>
      </c>
      <c r="C3301">
        <v>1</v>
      </c>
      <c r="D3301">
        <v>0.84599999999999997</v>
      </c>
      <c r="E3301">
        <v>0.91300000000000003</v>
      </c>
      <c r="F3301">
        <v>0.89</v>
      </c>
      <c r="G3301">
        <v>0.76100000000000001</v>
      </c>
      <c r="H3301">
        <v>4.1489361702127601E-2</v>
      </c>
      <c r="I3301">
        <v>0.608510638297872</v>
      </c>
      <c r="J3301">
        <v>0.35</v>
      </c>
      <c r="K3301" s="32">
        <f>POWER((HybridRegressionPred[[#This Row],[HybridYpred]]-HybridRegressionPred[[#This Row],[ActualOutput]]),2)</f>
        <v>5.4760000000000095E-3</v>
      </c>
      <c r="L3301" s="32">
        <f>POWER((HybridRegressionPred[[#This Row],[YpredMatrixFactorization]]-HybridRegressionPred[[#This Row],[ActualOutput]]),2)</f>
        <v>4.9000000000000087E-5</v>
      </c>
      <c r="M3301" s="32">
        <f>POWER((HybridRegressionPred[[#This Row],[YpredFuzzyRules]]-HybridRegressionPred[[#This Row],[ActualOutput]]),2)</f>
        <v>9.000000000000016E-4</v>
      </c>
      <c r="N3301" s="32">
        <f>POWER((HybridRegressionPred[[#This Row],[YpredLasso]]-HybridRegressionPred[[#This Row],[ActualOutput]]),2)</f>
        <v>2.5281000000000008E-2</v>
      </c>
      <c r="O3301" s="32">
        <f>((HybridRegressionPred[[#This Row],[YpredMatrixFactorization]]*HybridRegressionPred[[#This Row],[theta1]])+(HybridRegressionPred[[#This Row],[YpredFuzzyRules]]*HybridRegressionPred[[#This Row],[theta2]]))</f>
        <v>0.57945425531914863</v>
      </c>
      <c r="P3301" s="32">
        <f>(HybridRegressionPred[[#This Row],[YpredLasso]]*$V$2)+HybridRegressionPred[[#This Row],[MF_F_Udiff]]</f>
        <v>0.82623404255319155</v>
      </c>
      <c r="Q3301" s="32">
        <f>POWER((HybridRegressionPred[[#This Row],[H_Sens1]]-HybridRegressionPred[[#This Row],[ActualOutput]]),2)</f>
        <v>8.7920547759167012E-3</v>
      </c>
      <c r="R3301" s="32">
        <f>(HybridRegressionPred[[#This Row],[theta1]]*(1-$V$2)/(HybridRegressionPred[[#This Row],[theta1]]+HybridRegressionPred[[#This Row],[theta2]]))</f>
        <v>3.1914893617021253E-2</v>
      </c>
      <c r="S3301" s="32">
        <f>1-HybridRegressionPred[[#This Row],[T1Update]]-$V$2</f>
        <v>0.46808510638297873</v>
      </c>
      <c r="T3301" s="32">
        <f>((HybridRegressionPred[[#This Row],[YpredMatrixFactorization]]*HybridRegressionPred[[#This Row],[T1Update]])+(HybridRegressionPred[[#This Row],[YpredFuzzyRules]]*HybridRegressionPred[[#This Row],[T2Update]]))</f>
        <v>0.44573404255319149</v>
      </c>
    </row>
    <row r="3302" spans="1:20" x14ac:dyDescent="0.25">
      <c r="A3302">
        <v>0.76</v>
      </c>
      <c r="B3302">
        <v>0.13</v>
      </c>
      <c r="C3302">
        <v>0.13</v>
      </c>
      <c r="D3302">
        <v>0.80900000000000005</v>
      </c>
      <c r="E3302">
        <v>0.83499999999999996</v>
      </c>
      <c r="F3302">
        <v>0.76</v>
      </c>
      <c r="G3302">
        <v>0.76100000000000001</v>
      </c>
      <c r="H3302">
        <v>0.65</v>
      </c>
      <c r="I3302">
        <v>0</v>
      </c>
      <c r="J3302">
        <v>0.35</v>
      </c>
      <c r="K3302" s="32">
        <f>POWER((HybridRegressionPred[[#This Row],[HybridYpred]]-HybridRegressionPred[[#This Row],[ActualOutput]]),2)</f>
        <v>2.4010000000000043E-3</v>
      </c>
      <c r="L3302" s="32">
        <f>POWER((HybridRegressionPred[[#This Row],[YpredMatrixFactorization]]-HybridRegressionPred[[#This Row],[ActualOutput]]),2)</f>
        <v>5.6249999999999937E-3</v>
      </c>
      <c r="M3302" s="32">
        <f>POWER((HybridRegressionPred[[#This Row],[YpredFuzzyRules]]-HybridRegressionPred[[#This Row],[ActualOutput]]),2)</f>
        <v>0</v>
      </c>
      <c r="N3302" s="32">
        <f>POWER((HybridRegressionPred[[#This Row],[YpredLasso]]-HybridRegressionPred[[#This Row],[ActualOutput]]),2)</f>
        <v>1.0000000000000019E-6</v>
      </c>
      <c r="O330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302" s="32">
        <f>(HybridRegressionPred[[#This Row],[YpredLasso]]*$V$2)+HybridRegressionPred[[#This Row],[MF_F_Udiff]]</f>
        <v>0.79800000000000004</v>
      </c>
      <c r="Q3302" s="32">
        <f>POWER((HybridRegressionPred[[#This Row],[H_Sens1]]-HybridRegressionPred[[#This Row],[ActualOutput]]),2)</f>
        <v>1.4440000000000026E-3</v>
      </c>
      <c r="R3302" s="32">
        <f>(HybridRegressionPred[[#This Row],[theta1]]*(1-$V$2)/(HybridRegressionPred[[#This Row],[theta1]]+HybridRegressionPred[[#This Row],[theta2]]))</f>
        <v>0.5</v>
      </c>
      <c r="S3302" s="32">
        <f>1-HybridRegressionPred[[#This Row],[T1Update]]-$V$2</f>
        <v>0</v>
      </c>
      <c r="T330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303" spans="1:20" x14ac:dyDescent="0.25">
      <c r="A3303">
        <v>0.84</v>
      </c>
      <c r="B3303">
        <v>0.13</v>
      </c>
      <c r="C3303">
        <v>0.13</v>
      </c>
      <c r="D3303">
        <v>0.78200000000000003</v>
      </c>
      <c r="E3303">
        <v>0.79400000000000004</v>
      </c>
      <c r="F3303">
        <v>0.84</v>
      </c>
      <c r="G3303">
        <v>0.76100000000000001</v>
      </c>
      <c r="H3303">
        <v>0.65</v>
      </c>
      <c r="I3303">
        <v>0</v>
      </c>
      <c r="J3303">
        <v>0.35</v>
      </c>
      <c r="K3303" s="32">
        <f>POWER((HybridRegressionPred[[#This Row],[HybridYpred]]-HybridRegressionPred[[#This Row],[ActualOutput]]),2)</f>
        <v>3.3639999999999933E-3</v>
      </c>
      <c r="L3303" s="32">
        <f>POWER((HybridRegressionPred[[#This Row],[YpredMatrixFactorization]]-HybridRegressionPred[[#This Row],[ActualOutput]]),2)</f>
        <v>2.1159999999999938E-3</v>
      </c>
      <c r="M3303" s="32">
        <f>POWER((HybridRegressionPred[[#This Row],[YpredFuzzyRules]]-HybridRegressionPred[[#This Row],[ActualOutput]]),2)</f>
        <v>0</v>
      </c>
      <c r="N3303" s="32">
        <f>POWER((HybridRegressionPred[[#This Row],[YpredLasso]]-HybridRegressionPred[[#This Row],[ActualOutput]]),2)</f>
        <v>6.2409999999999939E-3</v>
      </c>
      <c r="O3303" s="32">
        <f>((HybridRegressionPred[[#This Row],[YpredMatrixFactorization]]*HybridRegressionPred[[#This Row],[theta1]])+(HybridRegressionPred[[#This Row],[YpredFuzzyRules]]*HybridRegressionPred[[#This Row],[theta2]]))</f>
        <v>0.5161</v>
      </c>
      <c r="P3303" s="32">
        <f>(HybridRegressionPred[[#This Row],[YpredLasso]]*$V$2)+HybridRegressionPred[[#This Row],[MF_F_Udiff]]</f>
        <v>0.77750000000000008</v>
      </c>
      <c r="Q3303" s="32">
        <f>POWER((HybridRegressionPred[[#This Row],[H_Sens1]]-HybridRegressionPred[[#This Row],[ActualOutput]]),2)</f>
        <v>3.9062499999999861E-3</v>
      </c>
      <c r="R3303" s="32">
        <f>(HybridRegressionPred[[#This Row],[theta1]]*(1-$V$2)/(HybridRegressionPred[[#This Row],[theta1]]+HybridRegressionPred[[#This Row],[theta2]]))</f>
        <v>0.5</v>
      </c>
      <c r="S3303" s="32">
        <f>1-HybridRegressionPred[[#This Row],[T1Update]]-$V$2</f>
        <v>0</v>
      </c>
      <c r="T330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304" spans="1:20" x14ac:dyDescent="0.25">
      <c r="A3304">
        <v>0.9</v>
      </c>
      <c r="B3304">
        <v>0.13</v>
      </c>
      <c r="C3304">
        <v>0.13</v>
      </c>
      <c r="D3304">
        <v>0.78400000000000003</v>
      </c>
      <c r="E3304">
        <v>0.79600000000000004</v>
      </c>
      <c r="F3304">
        <v>0.9</v>
      </c>
      <c r="G3304">
        <v>0.76100000000000001</v>
      </c>
      <c r="H3304">
        <v>0.65</v>
      </c>
      <c r="I3304">
        <v>0</v>
      </c>
      <c r="J3304">
        <v>0.35</v>
      </c>
      <c r="K3304" s="32">
        <f>POWER((HybridRegressionPred[[#This Row],[HybridYpred]]-HybridRegressionPred[[#This Row],[ActualOutput]]),2)</f>
        <v>1.3455999999999997E-2</v>
      </c>
      <c r="L3304" s="32">
        <f>POWER((HybridRegressionPred[[#This Row],[YpredMatrixFactorization]]-HybridRegressionPred[[#This Row],[ActualOutput]]),2)</f>
        <v>1.0815999999999996E-2</v>
      </c>
      <c r="M3304" s="32">
        <f>POWER((HybridRegressionPred[[#This Row],[YpredFuzzyRules]]-HybridRegressionPred[[#This Row],[ActualOutput]]),2)</f>
        <v>0</v>
      </c>
      <c r="N3304" s="32">
        <f>POWER((HybridRegressionPred[[#This Row],[YpredLasso]]-HybridRegressionPred[[#This Row],[ActualOutput]]),2)</f>
        <v>1.9321000000000005E-2</v>
      </c>
      <c r="O330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304" s="32">
        <f>(HybridRegressionPred[[#This Row],[YpredLasso]]*$V$2)+HybridRegressionPred[[#This Row],[MF_F_Udiff]]</f>
        <v>0.77849999999999997</v>
      </c>
      <c r="Q3304" s="32">
        <f>POWER((HybridRegressionPred[[#This Row],[H_Sens1]]-HybridRegressionPred[[#This Row],[ActualOutput]]),2)</f>
        <v>1.4762250000000013E-2</v>
      </c>
      <c r="R3304" s="32">
        <f>(HybridRegressionPred[[#This Row],[theta1]]*(1-$V$2)/(HybridRegressionPred[[#This Row],[theta1]]+HybridRegressionPred[[#This Row],[theta2]]))</f>
        <v>0.5</v>
      </c>
      <c r="S3304" s="32">
        <f>1-HybridRegressionPred[[#This Row],[T1Update]]-$V$2</f>
        <v>0</v>
      </c>
      <c r="T330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305" spans="1:20" x14ac:dyDescent="0.25">
      <c r="A3305">
        <v>0.84</v>
      </c>
      <c r="B3305">
        <v>0.13</v>
      </c>
      <c r="C3305">
        <v>0.13</v>
      </c>
      <c r="D3305">
        <v>0.77700000000000002</v>
      </c>
      <c r="E3305">
        <v>0.78600000000000003</v>
      </c>
      <c r="F3305">
        <v>0.84</v>
      </c>
      <c r="G3305">
        <v>0.76100000000000001</v>
      </c>
      <c r="H3305">
        <v>0.65</v>
      </c>
      <c r="I3305">
        <v>0</v>
      </c>
      <c r="J3305">
        <v>0.35</v>
      </c>
      <c r="K3305" s="32">
        <f>POWER((HybridRegressionPred[[#This Row],[HybridYpred]]-HybridRegressionPred[[#This Row],[ActualOutput]]),2)</f>
        <v>3.9689999999999934E-3</v>
      </c>
      <c r="L3305" s="32">
        <f>POWER((HybridRegressionPred[[#This Row],[YpredMatrixFactorization]]-HybridRegressionPred[[#This Row],[ActualOutput]]),2)</f>
        <v>2.9159999999999933E-3</v>
      </c>
      <c r="M3305" s="32">
        <f>POWER((HybridRegressionPred[[#This Row],[YpredFuzzyRules]]-HybridRegressionPred[[#This Row],[ActualOutput]]),2)</f>
        <v>0</v>
      </c>
      <c r="N3305" s="32">
        <f>POWER((HybridRegressionPred[[#This Row],[YpredLasso]]-HybridRegressionPred[[#This Row],[ActualOutput]]),2)</f>
        <v>6.2409999999999939E-3</v>
      </c>
      <c r="O330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305" s="32">
        <f>(HybridRegressionPred[[#This Row],[YpredLasso]]*$V$2)+HybridRegressionPred[[#This Row],[MF_F_Udiff]]</f>
        <v>0.77350000000000008</v>
      </c>
      <c r="Q3305" s="32">
        <f>POWER((HybridRegressionPred[[#This Row],[H_Sens1]]-HybridRegressionPred[[#This Row],[ActualOutput]]),2)</f>
        <v>4.4222499999999861E-3</v>
      </c>
      <c r="R3305" s="32">
        <f>(HybridRegressionPred[[#This Row],[theta1]]*(1-$V$2)/(HybridRegressionPred[[#This Row],[theta1]]+HybridRegressionPred[[#This Row],[theta2]]))</f>
        <v>0.5</v>
      </c>
      <c r="S3305" s="32">
        <f>1-HybridRegressionPred[[#This Row],[T1Update]]-$V$2</f>
        <v>0</v>
      </c>
      <c r="T330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306" spans="1:20" x14ac:dyDescent="0.25">
      <c r="A3306">
        <v>0.76</v>
      </c>
      <c r="B3306">
        <v>0.13</v>
      </c>
      <c r="C3306">
        <v>0.13</v>
      </c>
      <c r="D3306">
        <v>0.77100000000000002</v>
      </c>
      <c r="E3306">
        <v>0.77700000000000002</v>
      </c>
      <c r="F3306">
        <v>0.76</v>
      </c>
      <c r="G3306">
        <v>0.76100000000000001</v>
      </c>
      <c r="H3306">
        <v>0.65</v>
      </c>
      <c r="I3306">
        <v>0</v>
      </c>
      <c r="J3306">
        <v>0.35</v>
      </c>
      <c r="K3306" s="32">
        <f>POWER((HybridRegressionPred[[#This Row],[HybridYpred]]-HybridRegressionPred[[#This Row],[ActualOutput]]),2)</f>
        <v>1.2100000000000022E-4</v>
      </c>
      <c r="L3306" s="32">
        <f>POWER((HybridRegressionPred[[#This Row],[YpredMatrixFactorization]]-HybridRegressionPred[[#This Row],[ActualOutput]]),2)</f>
        <v>2.8900000000000052E-4</v>
      </c>
      <c r="M3306" s="32">
        <f>POWER((HybridRegressionPred[[#This Row],[YpredFuzzyRules]]-HybridRegressionPred[[#This Row],[ActualOutput]]),2)</f>
        <v>0</v>
      </c>
      <c r="N3306" s="32">
        <f>POWER((HybridRegressionPred[[#This Row],[YpredLasso]]-HybridRegressionPred[[#This Row],[ActualOutput]]),2)</f>
        <v>1.0000000000000019E-6</v>
      </c>
      <c r="O3306" s="32">
        <f>((HybridRegressionPred[[#This Row],[YpredMatrixFactorization]]*HybridRegressionPred[[#This Row],[theta1]])+(HybridRegressionPred[[#This Row],[YpredFuzzyRules]]*HybridRegressionPred[[#This Row],[theta2]]))</f>
        <v>0.50505</v>
      </c>
      <c r="P3306" s="32">
        <f>(HybridRegressionPred[[#This Row],[YpredLasso]]*$V$2)+HybridRegressionPred[[#This Row],[MF_F_Udiff]]</f>
        <v>0.76900000000000002</v>
      </c>
      <c r="Q3306" s="32">
        <f>POWER((HybridRegressionPred[[#This Row],[H_Sens1]]-HybridRegressionPred[[#This Row],[ActualOutput]]),2)</f>
        <v>8.1000000000000139E-5</v>
      </c>
      <c r="R3306" s="32">
        <f>(HybridRegressionPred[[#This Row],[theta1]]*(1-$V$2)/(HybridRegressionPred[[#This Row],[theta1]]+HybridRegressionPred[[#This Row],[theta2]]))</f>
        <v>0.5</v>
      </c>
      <c r="S3306" s="32">
        <f>1-HybridRegressionPred[[#This Row],[T1Update]]-$V$2</f>
        <v>0</v>
      </c>
      <c r="T330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307" spans="1:20" x14ac:dyDescent="0.25">
      <c r="A3307">
        <v>0.8</v>
      </c>
      <c r="B3307">
        <v>0.13</v>
      </c>
      <c r="C3307">
        <v>0.13</v>
      </c>
      <c r="D3307">
        <v>0.82199999999999995</v>
      </c>
      <c r="E3307">
        <v>0.85499999999999998</v>
      </c>
      <c r="F3307">
        <v>0.8</v>
      </c>
      <c r="G3307">
        <v>0.76100000000000001</v>
      </c>
      <c r="H3307">
        <v>0.65</v>
      </c>
      <c r="I3307">
        <v>0</v>
      </c>
      <c r="J3307">
        <v>0.35</v>
      </c>
      <c r="K3307" s="32">
        <f>POWER((HybridRegressionPred[[#This Row],[HybridYpred]]-HybridRegressionPred[[#This Row],[ActualOutput]]),2)</f>
        <v>4.8399999999999599E-4</v>
      </c>
      <c r="L3307" s="32">
        <f>POWER((HybridRegressionPred[[#This Row],[YpredMatrixFactorization]]-HybridRegressionPred[[#This Row],[ActualOutput]]),2)</f>
        <v>3.024999999999993E-3</v>
      </c>
      <c r="M3307" s="32">
        <f>POWER((HybridRegressionPred[[#This Row],[YpredFuzzyRules]]-HybridRegressionPred[[#This Row],[ActualOutput]]),2)</f>
        <v>0</v>
      </c>
      <c r="N3307" s="32">
        <f>POWER((HybridRegressionPred[[#This Row],[YpredLasso]]-HybridRegressionPred[[#This Row],[ActualOutput]]),2)</f>
        <v>1.5210000000000026E-3</v>
      </c>
      <c r="O330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307" s="32">
        <f>(HybridRegressionPred[[#This Row],[YpredLasso]]*$V$2)+HybridRegressionPred[[#This Row],[MF_F_Udiff]]</f>
        <v>0.80800000000000005</v>
      </c>
      <c r="Q3307" s="32">
        <f>POWER((HybridRegressionPred[[#This Row],[H_Sens1]]-HybridRegressionPred[[#This Row],[ActualOutput]]),2)</f>
        <v>6.4000000000000119E-5</v>
      </c>
      <c r="R3307" s="32">
        <f>(HybridRegressionPred[[#This Row],[theta1]]*(1-$V$2)/(HybridRegressionPred[[#This Row],[theta1]]+HybridRegressionPred[[#This Row],[theta2]]))</f>
        <v>0.5</v>
      </c>
      <c r="S3307" s="32">
        <f>1-HybridRegressionPred[[#This Row],[T1Update]]-$V$2</f>
        <v>0</v>
      </c>
      <c r="T330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308" spans="1:20" x14ac:dyDescent="0.25">
      <c r="A3308">
        <v>0.9</v>
      </c>
      <c r="B3308">
        <v>0.13</v>
      </c>
      <c r="C3308">
        <v>0.13</v>
      </c>
      <c r="D3308">
        <v>0.753</v>
      </c>
      <c r="E3308">
        <v>0.749</v>
      </c>
      <c r="F3308">
        <v>0.9</v>
      </c>
      <c r="G3308">
        <v>0.76100000000000001</v>
      </c>
      <c r="H3308">
        <v>0.65</v>
      </c>
      <c r="I3308">
        <v>0</v>
      </c>
      <c r="J3308">
        <v>0.35</v>
      </c>
      <c r="K3308" s="32">
        <f>POWER((HybridRegressionPred[[#This Row],[HybridYpred]]-HybridRegressionPred[[#This Row],[ActualOutput]]),2)</f>
        <v>2.1609000000000007E-2</v>
      </c>
      <c r="L3308" s="32">
        <f>POWER((HybridRegressionPred[[#This Row],[YpredMatrixFactorization]]-HybridRegressionPred[[#This Row],[ActualOutput]]),2)</f>
        <v>2.2801000000000005E-2</v>
      </c>
      <c r="M3308" s="32">
        <f>POWER((HybridRegressionPred[[#This Row],[YpredFuzzyRules]]-HybridRegressionPred[[#This Row],[ActualOutput]]),2)</f>
        <v>0</v>
      </c>
      <c r="N3308" s="32">
        <f>POWER((HybridRegressionPred[[#This Row],[YpredLasso]]-HybridRegressionPred[[#This Row],[ActualOutput]]),2)</f>
        <v>1.9321000000000005E-2</v>
      </c>
      <c r="O3308" s="32">
        <f>((HybridRegressionPred[[#This Row],[YpredMatrixFactorization]]*HybridRegressionPred[[#This Row],[theta1]])+(HybridRegressionPred[[#This Row],[YpredFuzzyRules]]*HybridRegressionPred[[#This Row],[theta2]]))</f>
        <v>0.48685</v>
      </c>
      <c r="P3308" s="32">
        <f>(HybridRegressionPred[[#This Row],[YpredLasso]]*$V$2)+HybridRegressionPred[[#This Row],[MF_F_Udiff]]</f>
        <v>0.755</v>
      </c>
      <c r="Q3308" s="32">
        <f>POWER((HybridRegressionPred[[#This Row],[H_Sens1]]-HybridRegressionPred[[#This Row],[ActualOutput]]),2)</f>
        <v>2.1025000000000005E-2</v>
      </c>
      <c r="R3308" s="32">
        <f>(HybridRegressionPred[[#This Row],[theta1]]*(1-$V$2)/(HybridRegressionPred[[#This Row],[theta1]]+HybridRegressionPred[[#This Row],[theta2]]))</f>
        <v>0.5</v>
      </c>
      <c r="S3308" s="32">
        <f>1-HybridRegressionPred[[#This Row],[T1Update]]-$V$2</f>
        <v>0</v>
      </c>
      <c r="T330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309" spans="1:20" x14ac:dyDescent="0.25">
      <c r="A3309">
        <v>0.73</v>
      </c>
      <c r="B3309">
        <v>0.25</v>
      </c>
      <c r="C3309">
        <v>0.25</v>
      </c>
      <c r="D3309">
        <v>0.76400000000000001</v>
      </c>
      <c r="E3309">
        <v>0.80600000000000005</v>
      </c>
      <c r="F3309">
        <v>0.67</v>
      </c>
      <c r="G3309">
        <v>0.76100000000000001</v>
      </c>
      <c r="H3309">
        <v>0.45675675675675598</v>
      </c>
      <c r="I3309">
        <v>0.19324324324324299</v>
      </c>
      <c r="J3309">
        <v>0.35</v>
      </c>
      <c r="K3309" s="32">
        <f>POWER((HybridRegressionPred[[#This Row],[HybridYpred]]-HybridRegressionPred[[#This Row],[ActualOutput]]),2)</f>
        <v>1.1560000000000021E-3</v>
      </c>
      <c r="L3309" s="32">
        <f>POWER((HybridRegressionPred[[#This Row],[YpredMatrixFactorization]]-HybridRegressionPred[[#This Row],[ActualOutput]]),2)</f>
        <v>5.7760000000000103E-3</v>
      </c>
      <c r="M3309" s="32">
        <f>POWER((HybridRegressionPred[[#This Row],[YpredFuzzyRules]]-HybridRegressionPred[[#This Row],[ActualOutput]]),2)</f>
        <v>3.599999999999993E-3</v>
      </c>
      <c r="N3309" s="32">
        <f>POWER((HybridRegressionPred[[#This Row],[YpredLasso]]-HybridRegressionPred[[#This Row],[ActualOutput]]),2)</f>
        <v>9.6100000000000167E-4</v>
      </c>
      <c r="O3309" s="32">
        <f>((HybridRegressionPred[[#This Row],[YpredMatrixFactorization]]*HybridRegressionPred[[#This Row],[theta1]])+(HybridRegressionPred[[#This Row],[YpredFuzzyRules]]*HybridRegressionPred[[#This Row],[theta2]]))</f>
        <v>0.49761891891891818</v>
      </c>
      <c r="P3309" s="32">
        <f>(HybridRegressionPred[[#This Row],[YpredLasso]]*$V$2)+HybridRegressionPred[[#This Row],[MF_F_Udiff]]</f>
        <v>0.76328378378378381</v>
      </c>
      <c r="Q3309" s="32">
        <f>POWER((HybridRegressionPred[[#This Row],[H_Sens1]]-HybridRegressionPred[[#This Row],[ActualOutput]]),2)</f>
        <v>1.1078102629656712E-3</v>
      </c>
      <c r="R3309" s="32">
        <f>(HybridRegressionPred[[#This Row],[theta1]]*(1-$V$2)/(HybridRegressionPred[[#This Row],[theta1]]+HybridRegressionPred[[#This Row],[theta2]]))</f>
        <v>0.35135135135135126</v>
      </c>
      <c r="S3309" s="32">
        <f>1-HybridRegressionPred[[#This Row],[T1Update]]-$V$2</f>
        <v>0.14864864864864868</v>
      </c>
      <c r="T3309" s="32">
        <f>((HybridRegressionPred[[#This Row],[YpredMatrixFactorization]]*HybridRegressionPred[[#This Row],[T1Update]])+(HybridRegressionPred[[#This Row],[YpredFuzzyRules]]*HybridRegressionPred[[#This Row],[T2Update]]))</f>
        <v>0.38278378378378375</v>
      </c>
    </row>
    <row r="3310" spans="1:20" x14ac:dyDescent="0.25">
      <c r="A3310">
        <v>0.62</v>
      </c>
      <c r="B3310">
        <v>0.25</v>
      </c>
      <c r="C3310">
        <v>0.25</v>
      </c>
      <c r="D3310">
        <v>0.754</v>
      </c>
      <c r="E3310">
        <v>0.755</v>
      </c>
      <c r="F3310">
        <v>0.74</v>
      </c>
      <c r="G3310">
        <v>0.76100000000000001</v>
      </c>
      <c r="H3310">
        <v>0.45675675675675598</v>
      </c>
      <c r="I3310">
        <v>0.19324324324324299</v>
      </c>
      <c r="J3310">
        <v>0.35</v>
      </c>
      <c r="K3310" s="32">
        <f>POWER((HybridRegressionPred[[#This Row],[HybridYpred]]-HybridRegressionPred[[#This Row],[ActualOutput]]),2)</f>
        <v>1.7956000000000003E-2</v>
      </c>
      <c r="L3310" s="32">
        <f>POWER((HybridRegressionPred[[#This Row],[YpredMatrixFactorization]]-HybridRegressionPred[[#This Row],[ActualOutput]]),2)</f>
        <v>1.8225000000000002E-2</v>
      </c>
      <c r="M3310" s="32">
        <f>POWER((HybridRegressionPred[[#This Row],[YpredFuzzyRules]]-HybridRegressionPred[[#This Row],[ActualOutput]]),2)</f>
        <v>1.44E-2</v>
      </c>
      <c r="N3310" s="32">
        <f>POWER((HybridRegressionPred[[#This Row],[YpredLasso]]-HybridRegressionPred[[#This Row],[ActualOutput]]),2)</f>
        <v>1.9881000000000003E-2</v>
      </c>
      <c r="O3310" s="32">
        <f>((HybridRegressionPred[[#This Row],[YpredMatrixFactorization]]*HybridRegressionPred[[#This Row],[theta1]])+(HybridRegressionPred[[#This Row],[YpredFuzzyRules]]*HybridRegressionPred[[#This Row],[theta2]]))</f>
        <v>0.4878513513513506</v>
      </c>
      <c r="P3310" s="32">
        <f>(HybridRegressionPred[[#This Row],[YpredLasso]]*$V$2)+HybridRegressionPred[[#This Row],[MF_F_Udiff]]</f>
        <v>0.75577027027027022</v>
      </c>
      <c r="Q3310" s="32">
        <f>POWER((HybridRegressionPred[[#This Row],[H_Sens1]]-HybridRegressionPred[[#This Row],[ActualOutput]]),2)</f>
        <v>1.843356628926222E-2</v>
      </c>
      <c r="R3310" s="32">
        <f>(HybridRegressionPred[[#This Row],[theta1]]*(1-$V$2)/(HybridRegressionPred[[#This Row],[theta1]]+HybridRegressionPred[[#This Row],[theta2]]))</f>
        <v>0.35135135135135126</v>
      </c>
      <c r="S3310" s="32">
        <f>1-HybridRegressionPred[[#This Row],[T1Update]]-$V$2</f>
        <v>0.14864864864864868</v>
      </c>
      <c r="T3310" s="32">
        <f>((HybridRegressionPred[[#This Row],[YpredMatrixFactorization]]*HybridRegressionPred[[#This Row],[T1Update]])+(HybridRegressionPred[[#This Row],[YpredFuzzyRules]]*HybridRegressionPred[[#This Row],[T2Update]]))</f>
        <v>0.37527027027027027</v>
      </c>
    </row>
    <row r="3311" spans="1:20" x14ac:dyDescent="0.25">
      <c r="A3311">
        <v>0.77</v>
      </c>
      <c r="B3311">
        <v>0.25</v>
      </c>
      <c r="C3311">
        <v>0.25</v>
      </c>
      <c r="D3311">
        <v>0.78200000000000003</v>
      </c>
      <c r="E3311">
        <v>0.81499999999999995</v>
      </c>
      <c r="F3311">
        <v>0.74</v>
      </c>
      <c r="G3311">
        <v>0.76100000000000001</v>
      </c>
      <c r="H3311">
        <v>0.45675675675675598</v>
      </c>
      <c r="I3311">
        <v>0.19324324324324299</v>
      </c>
      <c r="J3311">
        <v>0.35</v>
      </c>
      <c r="K3311" s="32">
        <f>POWER((HybridRegressionPred[[#This Row],[HybridYpred]]-HybridRegressionPred[[#This Row],[ActualOutput]]),2)</f>
        <v>1.4400000000000025E-4</v>
      </c>
      <c r="L3311" s="32">
        <f>POWER((HybridRegressionPred[[#This Row],[YpredMatrixFactorization]]-HybridRegressionPred[[#This Row],[ActualOutput]]),2)</f>
        <v>2.0249999999999938E-3</v>
      </c>
      <c r="M3311" s="32">
        <f>POWER((HybridRegressionPred[[#This Row],[YpredFuzzyRules]]-HybridRegressionPred[[#This Row],[ActualOutput]]),2)</f>
        <v>9.000000000000016E-4</v>
      </c>
      <c r="N3311" s="32">
        <f>POWER((HybridRegressionPred[[#This Row],[YpredLasso]]-HybridRegressionPred[[#This Row],[ActualOutput]]),2)</f>
        <v>8.1000000000000139E-5</v>
      </c>
      <c r="O3311" s="32">
        <f>((HybridRegressionPred[[#This Row],[YpredMatrixFactorization]]*HybridRegressionPred[[#This Row],[theta1]])+(HybridRegressionPred[[#This Row],[YpredFuzzyRules]]*HybridRegressionPred[[#This Row],[theta2]]))</f>
        <v>0.51525675675675597</v>
      </c>
      <c r="P3311" s="32">
        <f>(HybridRegressionPred[[#This Row],[YpredLasso]]*$V$2)+HybridRegressionPred[[#This Row],[MF_F_Udiff]]</f>
        <v>0.7768513513513513</v>
      </c>
      <c r="Q3311" s="32">
        <f>POWER((HybridRegressionPred[[#This Row],[H_Sens1]]-HybridRegressionPred[[#This Row],[ActualOutput]]),2)</f>
        <v>4.6941015339663103E-5</v>
      </c>
      <c r="R3311" s="32">
        <f>(HybridRegressionPred[[#This Row],[theta1]]*(1-$V$2)/(HybridRegressionPred[[#This Row],[theta1]]+HybridRegressionPred[[#This Row],[theta2]]))</f>
        <v>0.35135135135135126</v>
      </c>
      <c r="S3311" s="32">
        <f>1-HybridRegressionPred[[#This Row],[T1Update]]-$V$2</f>
        <v>0.14864864864864868</v>
      </c>
      <c r="T3311" s="32">
        <f>((HybridRegressionPred[[#This Row],[YpredMatrixFactorization]]*HybridRegressionPred[[#This Row],[T1Update]])+(HybridRegressionPred[[#This Row],[YpredFuzzyRules]]*HybridRegressionPred[[#This Row],[T2Update]]))</f>
        <v>0.3963513513513513</v>
      </c>
    </row>
    <row r="3312" spans="1:20" x14ac:dyDescent="0.25">
      <c r="A3312">
        <v>0.81</v>
      </c>
      <c r="B3312">
        <v>0.25</v>
      </c>
      <c r="C3312">
        <v>0.25</v>
      </c>
      <c r="D3312">
        <v>0.745</v>
      </c>
      <c r="E3312">
        <v>0.73499999999999999</v>
      </c>
      <c r="F3312">
        <v>0.74</v>
      </c>
      <c r="G3312">
        <v>0.76100000000000001</v>
      </c>
      <c r="H3312">
        <v>0.45675675675675598</v>
      </c>
      <c r="I3312">
        <v>0.19324324324324299</v>
      </c>
      <c r="J3312">
        <v>0.35</v>
      </c>
      <c r="K3312" s="32">
        <f>POWER((HybridRegressionPred[[#This Row],[HybridYpred]]-HybridRegressionPred[[#This Row],[ActualOutput]]),2)</f>
        <v>4.2250000000000074E-3</v>
      </c>
      <c r="L3312" s="32">
        <f>POWER((HybridRegressionPred[[#This Row],[YpredMatrixFactorization]]-HybridRegressionPred[[#This Row],[ActualOutput]]),2)</f>
        <v>5.6250000000000102E-3</v>
      </c>
      <c r="M3312" s="32">
        <f>POWER((HybridRegressionPred[[#This Row],[YpredFuzzyRules]]-HybridRegressionPred[[#This Row],[ActualOutput]]),2)</f>
        <v>4.9000000000000085E-3</v>
      </c>
      <c r="N3312" s="32">
        <f>POWER((HybridRegressionPred[[#This Row],[YpredLasso]]-HybridRegressionPred[[#This Row],[ActualOutput]]),2)</f>
        <v>2.4010000000000043E-3</v>
      </c>
      <c r="O3312" s="32">
        <f>((HybridRegressionPred[[#This Row],[YpredMatrixFactorization]]*HybridRegressionPred[[#This Row],[theta1]])+(HybridRegressionPred[[#This Row],[YpredFuzzyRules]]*HybridRegressionPred[[#This Row],[theta2]]))</f>
        <v>0.47871621621621541</v>
      </c>
      <c r="P3312" s="32">
        <f>(HybridRegressionPred[[#This Row],[YpredLasso]]*$V$2)+HybridRegressionPred[[#This Row],[MF_F_Udiff]]</f>
        <v>0.74874324324324326</v>
      </c>
      <c r="Q3312" s="32">
        <f>POWER((HybridRegressionPred[[#This Row],[H_Sens1]]-HybridRegressionPred[[#This Row],[ActualOutput]]),2)</f>
        <v>3.752390248356469E-3</v>
      </c>
      <c r="R3312" s="32">
        <f>(HybridRegressionPred[[#This Row],[theta1]]*(1-$V$2)/(HybridRegressionPred[[#This Row],[theta1]]+HybridRegressionPred[[#This Row],[theta2]]))</f>
        <v>0.35135135135135126</v>
      </c>
      <c r="S3312" s="32">
        <f>1-HybridRegressionPred[[#This Row],[T1Update]]-$V$2</f>
        <v>0.14864864864864868</v>
      </c>
      <c r="T3312" s="32">
        <f>((HybridRegressionPred[[#This Row],[YpredMatrixFactorization]]*HybridRegressionPred[[#This Row],[T1Update]])+(HybridRegressionPred[[#This Row],[YpredFuzzyRules]]*HybridRegressionPred[[#This Row],[T2Update]]))</f>
        <v>0.3682432432432432</v>
      </c>
    </row>
    <row r="3313" spans="1:20" x14ac:dyDescent="0.25">
      <c r="A3313">
        <v>0.82</v>
      </c>
      <c r="B3313">
        <v>0.25</v>
      </c>
      <c r="C3313">
        <v>0.25</v>
      </c>
      <c r="D3313">
        <v>0.78300000000000003</v>
      </c>
      <c r="E3313">
        <v>0.81699999999999995</v>
      </c>
      <c r="F3313">
        <v>0.74</v>
      </c>
      <c r="G3313">
        <v>0.76100000000000001</v>
      </c>
      <c r="H3313">
        <v>0.45675675675675598</v>
      </c>
      <c r="I3313">
        <v>0.19324324324324299</v>
      </c>
      <c r="J3313">
        <v>0.35</v>
      </c>
      <c r="K3313" s="32">
        <f>POWER((HybridRegressionPred[[#This Row],[HybridYpred]]-HybridRegressionPred[[#This Row],[ActualOutput]]),2)</f>
        <v>1.3689999999999941E-3</v>
      </c>
      <c r="L3313" s="32">
        <f>POWER((HybridRegressionPred[[#This Row],[YpredMatrixFactorization]]-HybridRegressionPred[[#This Row],[ActualOutput]]),2)</f>
        <v>9.0000000000000155E-6</v>
      </c>
      <c r="M3313" s="32">
        <f>POWER((HybridRegressionPred[[#This Row],[YpredFuzzyRules]]-HybridRegressionPred[[#This Row],[ActualOutput]]),2)</f>
        <v>6.3999999999999934E-3</v>
      </c>
      <c r="N3313" s="32">
        <f>POWER((HybridRegressionPred[[#This Row],[YpredLasso]]-HybridRegressionPred[[#This Row],[ActualOutput]]),2)</f>
        <v>3.4809999999999932E-3</v>
      </c>
      <c r="O3313" s="32">
        <f>((HybridRegressionPred[[#This Row],[YpredMatrixFactorization]]*HybridRegressionPred[[#This Row],[theta1]])+(HybridRegressionPred[[#This Row],[YpredFuzzyRules]]*HybridRegressionPred[[#This Row],[theta2]]))</f>
        <v>0.5161702702702694</v>
      </c>
      <c r="P3313" s="32">
        <f>(HybridRegressionPred[[#This Row],[YpredLasso]]*$V$2)+HybridRegressionPred[[#This Row],[MF_F_Udiff]]</f>
        <v>0.77755405405405398</v>
      </c>
      <c r="Q3313" s="32">
        <f>POWER((HybridRegressionPred[[#This Row],[H_Sens1]]-HybridRegressionPred[[#This Row],[ActualOutput]]),2)</f>
        <v>1.8016583272461675E-3</v>
      </c>
      <c r="R3313" s="32">
        <f>(HybridRegressionPred[[#This Row],[theta1]]*(1-$V$2)/(HybridRegressionPred[[#This Row],[theta1]]+HybridRegressionPred[[#This Row],[theta2]]))</f>
        <v>0.35135135135135126</v>
      </c>
      <c r="S3313" s="32">
        <f>1-HybridRegressionPred[[#This Row],[T1Update]]-$V$2</f>
        <v>0.14864864864864868</v>
      </c>
      <c r="T3313" s="32">
        <f>((HybridRegressionPred[[#This Row],[YpredMatrixFactorization]]*HybridRegressionPred[[#This Row],[T1Update]])+(HybridRegressionPred[[#This Row],[YpredFuzzyRules]]*HybridRegressionPred[[#This Row],[T2Update]]))</f>
        <v>0.39705405405405403</v>
      </c>
    </row>
    <row r="3314" spans="1:20" x14ac:dyDescent="0.25">
      <c r="A3314">
        <v>0.65</v>
      </c>
      <c r="B3314">
        <v>0.25</v>
      </c>
      <c r="C3314">
        <v>0.25</v>
      </c>
      <c r="D3314">
        <v>0.80400000000000005</v>
      </c>
      <c r="E3314">
        <v>0.86399999999999999</v>
      </c>
      <c r="F3314">
        <v>0.74</v>
      </c>
      <c r="G3314">
        <v>0.76100000000000001</v>
      </c>
      <c r="H3314">
        <v>0.45675675675675598</v>
      </c>
      <c r="I3314">
        <v>0.19324324324324299</v>
      </c>
      <c r="J3314">
        <v>0.35</v>
      </c>
      <c r="K3314" s="32">
        <f>POWER((HybridRegressionPred[[#This Row],[HybridYpred]]-HybridRegressionPred[[#This Row],[ActualOutput]]),2)</f>
        <v>2.3716000000000008E-2</v>
      </c>
      <c r="L3314" s="32">
        <f>POWER((HybridRegressionPred[[#This Row],[YpredMatrixFactorization]]-HybridRegressionPred[[#This Row],[ActualOutput]]),2)</f>
        <v>4.5795999999999989E-2</v>
      </c>
      <c r="M3314" s="32">
        <f>POWER((HybridRegressionPred[[#This Row],[YpredFuzzyRules]]-HybridRegressionPred[[#This Row],[ActualOutput]]),2)</f>
        <v>8.0999999999999944E-3</v>
      </c>
      <c r="N3314" s="32">
        <f>POWER((HybridRegressionPred[[#This Row],[YpredLasso]]-HybridRegressionPred[[#This Row],[ActualOutput]]),2)</f>
        <v>1.2320999999999997E-2</v>
      </c>
      <c r="O3314" s="32">
        <f>((HybridRegressionPred[[#This Row],[YpredMatrixFactorization]]*HybridRegressionPred[[#This Row],[theta1]])+(HybridRegressionPred[[#This Row],[YpredFuzzyRules]]*HybridRegressionPred[[#This Row],[theta2]]))</f>
        <v>0.53763783783783703</v>
      </c>
      <c r="P3314" s="32">
        <f>(HybridRegressionPred[[#This Row],[YpredLasso]]*$V$2)+HybridRegressionPred[[#This Row],[MF_F_Udiff]]</f>
        <v>0.79406756756756747</v>
      </c>
      <c r="Q3314" s="32">
        <f>POWER((HybridRegressionPred[[#This Row],[H_Sens1]]-HybridRegressionPred[[#This Row],[ActualOutput]]),2)</f>
        <v>2.0755464024835611E-2</v>
      </c>
      <c r="R3314" s="32">
        <f>(HybridRegressionPred[[#This Row],[theta1]]*(1-$V$2)/(HybridRegressionPred[[#This Row],[theta1]]+HybridRegressionPred[[#This Row],[theta2]]))</f>
        <v>0.35135135135135126</v>
      </c>
      <c r="S3314" s="32">
        <f>1-HybridRegressionPred[[#This Row],[T1Update]]-$V$2</f>
        <v>0.14864864864864868</v>
      </c>
      <c r="T3314" s="32">
        <f>((HybridRegressionPred[[#This Row],[YpredMatrixFactorization]]*HybridRegressionPred[[#This Row],[T1Update]])+(HybridRegressionPred[[#This Row],[YpredFuzzyRules]]*HybridRegressionPred[[#This Row],[T2Update]]))</f>
        <v>0.41356756756756752</v>
      </c>
    </row>
    <row r="3315" spans="1:20" x14ac:dyDescent="0.25">
      <c r="A3315">
        <v>0.68</v>
      </c>
      <c r="B3315">
        <v>0.25</v>
      </c>
      <c r="C3315">
        <v>0.25</v>
      </c>
      <c r="D3315">
        <v>0.745</v>
      </c>
      <c r="E3315">
        <v>0.73399999999999999</v>
      </c>
      <c r="F3315">
        <v>0.74</v>
      </c>
      <c r="G3315">
        <v>0.76100000000000001</v>
      </c>
      <c r="H3315">
        <v>0.45675675675675598</v>
      </c>
      <c r="I3315">
        <v>0.19324324324324299</v>
      </c>
      <c r="J3315">
        <v>0.35</v>
      </c>
      <c r="K3315" s="32">
        <f>POWER((HybridRegressionPred[[#This Row],[HybridYpred]]-HybridRegressionPred[[#This Row],[ActualOutput]]),2)</f>
        <v>4.2249999999999927E-3</v>
      </c>
      <c r="L3315" s="32">
        <f>POWER((HybridRegressionPred[[#This Row],[YpredMatrixFactorization]]-HybridRegressionPred[[#This Row],[ActualOutput]]),2)</f>
        <v>2.9159999999999933E-3</v>
      </c>
      <c r="M3315" s="32">
        <f>POWER((HybridRegressionPred[[#This Row],[YpredFuzzyRules]]-HybridRegressionPred[[#This Row],[ActualOutput]]),2)</f>
        <v>3.599999999999993E-3</v>
      </c>
      <c r="N3315" s="32">
        <f>POWER((HybridRegressionPred[[#This Row],[YpredLasso]]-HybridRegressionPred[[#This Row],[ActualOutput]]),2)</f>
        <v>6.5609999999999939E-3</v>
      </c>
      <c r="O3315" s="32">
        <f>((HybridRegressionPred[[#This Row],[YpredMatrixFactorization]]*HybridRegressionPred[[#This Row],[theta1]])+(HybridRegressionPred[[#This Row],[YpredFuzzyRules]]*HybridRegressionPred[[#This Row],[theta2]]))</f>
        <v>0.47825945945945869</v>
      </c>
      <c r="P3315" s="32">
        <f>(HybridRegressionPred[[#This Row],[YpredLasso]]*$V$2)+HybridRegressionPred[[#This Row],[MF_F_Udiff]]</f>
        <v>0.74839189189189192</v>
      </c>
      <c r="Q3315" s="32">
        <f>POWER((HybridRegressionPred[[#This Row],[H_Sens1]]-HybridRegressionPred[[#This Row],[ActualOutput]]),2)</f>
        <v>4.6774508765522254E-3</v>
      </c>
      <c r="R3315" s="32">
        <f>(HybridRegressionPred[[#This Row],[theta1]]*(1-$V$2)/(HybridRegressionPred[[#This Row],[theta1]]+HybridRegressionPred[[#This Row],[theta2]]))</f>
        <v>0.35135135135135126</v>
      </c>
      <c r="S3315" s="32">
        <f>1-HybridRegressionPred[[#This Row],[T1Update]]-$V$2</f>
        <v>0.14864864864864868</v>
      </c>
      <c r="T3315" s="32">
        <f>((HybridRegressionPred[[#This Row],[YpredMatrixFactorization]]*HybridRegressionPred[[#This Row],[T1Update]])+(HybridRegressionPred[[#This Row],[YpredFuzzyRules]]*HybridRegressionPred[[#This Row],[T2Update]]))</f>
        <v>0.36789189189189186</v>
      </c>
    </row>
    <row r="3316" spans="1:20" x14ac:dyDescent="0.25">
      <c r="A3316">
        <v>0.81</v>
      </c>
      <c r="B3316">
        <v>0.38</v>
      </c>
      <c r="C3316">
        <v>0.38</v>
      </c>
      <c r="D3316">
        <v>0.76</v>
      </c>
      <c r="E3316">
        <v>0.746</v>
      </c>
      <c r="F3316">
        <v>0.77</v>
      </c>
      <c r="G3316">
        <v>0.76100000000000001</v>
      </c>
      <c r="H3316">
        <v>0.30510204081632603</v>
      </c>
      <c r="I3316">
        <v>0.344897959183673</v>
      </c>
      <c r="J3316">
        <v>0.35</v>
      </c>
      <c r="K3316" s="32">
        <f>POWER((HybridRegressionPred[[#This Row],[HybridYpred]]-HybridRegressionPred[[#This Row],[ActualOutput]]),2)</f>
        <v>2.5000000000000044E-3</v>
      </c>
      <c r="L3316" s="32">
        <f>POWER((HybridRegressionPred[[#This Row],[YpredMatrixFactorization]]-HybridRegressionPred[[#This Row],[ActualOutput]]),2)</f>
        <v>4.0960000000000076E-3</v>
      </c>
      <c r="M3316" s="32">
        <f>POWER((HybridRegressionPred[[#This Row],[YpredFuzzyRules]]-HybridRegressionPred[[#This Row],[ActualOutput]]),2)</f>
        <v>1.6000000000000029E-3</v>
      </c>
      <c r="N3316" s="32">
        <f>POWER((HybridRegressionPred[[#This Row],[YpredLasso]]-HybridRegressionPred[[#This Row],[ActualOutput]]),2)</f>
        <v>2.4010000000000043E-3</v>
      </c>
      <c r="O3316" s="32">
        <f>((HybridRegressionPred[[#This Row],[YpredMatrixFactorization]]*HybridRegressionPred[[#This Row],[theta1]])+(HybridRegressionPred[[#This Row],[YpredFuzzyRules]]*HybridRegressionPred[[#This Row],[theta2]]))</f>
        <v>0.49317755102040745</v>
      </c>
      <c r="P3316" s="32">
        <f>(HybridRegressionPred[[#This Row],[YpredLasso]]*$V$2)+HybridRegressionPred[[#This Row],[MF_F_Udiff]]</f>
        <v>0.75986734693877556</v>
      </c>
      <c r="Q3316" s="32">
        <f>POWER((HybridRegressionPred[[#This Row],[H_Sens1]]-HybridRegressionPred[[#This Row],[ActualOutput]]),2)</f>
        <v>2.5132829029571018E-3</v>
      </c>
      <c r="R3316" s="32">
        <f>(HybridRegressionPred[[#This Row],[theta1]]*(1-$V$2)/(HybridRegressionPred[[#This Row],[theta1]]+HybridRegressionPred[[#This Row],[theta2]]))</f>
        <v>0.23469387755102036</v>
      </c>
      <c r="S3316" s="32">
        <f>1-HybridRegressionPred[[#This Row],[T1Update]]-$V$2</f>
        <v>0.26530612244897966</v>
      </c>
      <c r="T3316" s="32">
        <f>((HybridRegressionPred[[#This Row],[YpredMatrixFactorization]]*HybridRegressionPred[[#This Row],[T1Update]])+(HybridRegressionPred[[#This Row],[YpredFuzzyRules]]*HybridRegressionPred[[#This Row],[T2Update]]))</f>
        <v>0.37936734693877555</v>
      </c>
    </row>
    <row r="3317" spans="1:20" x14ac:dyDescent="0.25">
      <c r="A3317">
        <v>0.72</v>
      </c>
      <c r="B3317">
        <v>0.38</v>
      </c>
      <c r="C3317">
        <v>0.38</v>
      </c>
      <c r="D3317">
        <v>0.76600000000000001</v>
      </c>
      <c r="E3317">
        <v>0.76600000000000001</v>
      </c>
      <c r="F3317">
        <v>0.77</v>
      </c>
      <c r="G3317">
        <v>0.76100000000000001</v>
      </c>
      <c r="H3317">
        <v>0.30510204081632603</v>
      </c>
      <c r="I3317">
        <v>0.344897959183673</v>
      </c>
      <c r="J3317">
        <v>0.35</v>
      </c>
      <c r="K3317" s="32">
        <f>POWER((HybridRegressionPred[[#This Row],[HybridYpred]]-HybridRegressionPred[[#This Row],[ActualOutput]]),2)</f>
        <v>2.1160000000000037E-3</v>
      </c>
      <c r="L3317" s="32">
        <f>POWER((HybridRegressionPred[[#This Row],[YpredMatrixFactorization]]-HybridRegressionPred[[#This Row],[ActualOutput]]),2)</f>
        <v>2.1160000000000037E-3</v>
      </c>
      <c r="M3317" s="32">
        <f>POWER((HybridRegressionPred[[#This Row],[YpredFuzzyRules]]-HybridRegressionPred[[#This Row],[ActualOutput]]),2)</f>
        <v>2.5000000000000044E-3</v>
      </c>
      <c r="N3317" s="32">
        <f>POWER((HybridRegressionPred[[#This Row],[YpredLasso]]-HybridRegressionPred[[#This Row],[ActualOutput]]),2)</f>
        <v>1.681000000000003E-3</v>
      </c>
      <c r="O3317" s="32">
        <f>((HybridRegressionPred[[#This Row],[YpredMatrixFactorization]]*HybridRegressionPred[[#This Row],[theta1]])+(HybridRegressionPred[[#This Row],[YpredFuzzyRules]]*HybridRegressionPred[[#This Row],[theta2]]))</f>
        <v>0.49927959183673398</v>
      </c>
      <c r="P3317" s="32">
        <f>(HybridRegressionPred[[#This Row],[YpredLasso]]*$V$2)+HybridRegressionPred[[#This Row],[MF_F_Udiff]]</f>
        <v>0.76456122448979591</v>
      </c>
      <c r="Q3317" s="32">
        <f>POWER((HybridRegressionPred[[#This Row],[H_Sens1]]-HybridRegressionPred[[#This Row],[ActualOutput]]),2)</f>
        <v>1.9857027280299889E-3</v>
      </c>
      <c r="R3317" s="32">
        <f>(HybridRegressionPred[[#This Row],[theta1]]*(1-$V$2)/(HybridRegressionPred[[#This Row],[theta1]]+HybridRegressionPred[[#This Row],[theta2]]))</f>
        <v>0.23469387755102036</v>
      </c>
      <c r="S3317" s="32">
        <f>1-HybridRegressionPred[[#This Row],[T1Update]]-$V$2</f>
        <v>0.26530612244897966</v>
      </c>
      <c r="T3317" s="32">
        <f>((HybridRegressionPred[[#This Row],[YpredMatrixFactorization]]*HybridRegressionPred[[#This Row],[T1Update]])+(HybridRegressionPred[[#This Row],[YpredFuzzyRules]]*HybridRegressionPred[[#This Row],[T2Update]]))</f>
        <v>0.38406122448979596</v>
      </c>
    </row>
    <row r="3318" spans="1:20" x14ac:dyDescent="0.25">
      <c r="A3318">
        <v>0.87</v>
      </c>
      <c r="B3318">
        <v>0.38</v>
      </c>
      <c r="C3318">
        <v>0.38</v>
      </c>
      <c r="D3318">
        <v>0.75700000000000001</v>
      </c>
      <c r="E3318">
        <v>0.73699999999999999</v>
      </c>
      <c r="F3318">
        <v>0.77</v>
      </c>
      <c r="G3318">
        <v>0.76100000000000001</v>
      </c>
      <c r="H3318">
        <v>0.30510204081632603</v>
      </c>
      <c r="I3318">
        <v>0.344897959183673</v>
      </c>
      <c r="J3318">
        <v>0.35</v>
      </c>
      <c r="K3318" s="32">
        <f>POWER((HybridRegressionPred[[#This Row],[HybridYpred]]-HybridRegressionPred[[#This Row],[ActualOutput]]),2)</f>
        <v>1.2768999999999997E-2</v>
      </c>
      <c r="L3318" s="32">
        <f>POWER((HybridRegressionPred[[#This Row],[YpredMatrixFactorization]]-HybridRegressionPred[[#This Row],[ActualOutput]]),2)</f>
        <v>1.7689000000000003E-2</v>
      </c>
      <c r="M3318" s="32">
        <f>POWER((HybridRegressionPred[[#This Row],[YpredFuzzyRules]]-HybridRegressionPred[[#This Row],[ActualOutput]]),2)</f>
        <v>9.999999999999995E-3</v>
      </c>
      <c r="N3318" s="32">
        <f>POWER((HybridRegressionPred[[#This Row],[YpredLasso]]-HybridRegressionPred[[#This Row],[ActualOutput]]),2)</f>
        <v>1.1880999999999997E-2</v>
      </c>
      <c r="O3318" s="32">
        <f>((HybridRegressionPred[[#This Row],[YpredMatrixFactorization]]*HybridRegressionPred[[#This Row],[theta1]])+(HybridRegressionPred[[#This Row],[YpredFuzzyRules]]*HybridRegressionPred[[#This Row],[theta2]]))</f>
        <v>0.4904316326530605</v>
      </c>
      <c r="P3318" s="32">
        <f>(HybridRegressionPred[[#This Row],[YpredLasso]]*$V$2)+HybridRegressionPred[[#This Row],[MF_F_Udiff]]</f>
        <v>0.75775510204081642</v>
      </c>
      <c r="Q3318" s="32">
        <f>POWER((HybridRegressionPred[[#This Row],[H_Sens1]]-HybridRegressionPred[[#This Row],[ActualOutput]]),2)</f>
        <v>1.2598917117867533E-2</v>
      </c>
      <c r="R3318" s="32">
        <f>(HybridRegressionPred[[#This Row],[theta1]]*(1-$V$2)/(HybridRegressionPred[[#This Row],[theta1]]+HybridRegressionPred[[#This Row],[theta2]]))</f>
        <v>0.23469387755102036</v>
      </c>
      <c r="S3318" s="32">
        <f>1-HybridRegressionPred[[#This Row],[T1Update]]-$V$2</f>
        <v>0.26530612244897966</v>
      </c>
      <c r="T3318" s="32">
        <f>((HybridRegressionPred[[#This Row],[YpredMatrixFactorization]]*HybridRegressionPred[[#This Row],[T1Update]])+(HybridRegressionPred[[#This Row],[YpredFuzzyRules]]*HybridRegressionPred[[#This Row],[T2Update]]))</f>
        <v>0.37725510204081636</v>
      </c>
    </row>
    <row r="3319" spans="1:20" x14ac:dyDescent="0.25">
      <c r="A3319">
        <v>0.45</v>
      </c>
      <c r="B3319">
        <v>0.38</v>
      </c>
      <c r="C3319">
        <v>0.38</v>
      </c>
      <c r="D3319">
        <v>0.76800000000000002</v>
      </c>
      <c r="E3319">
        <v>0.77400000000000002</v>
      </c>
      <c r="F3319">
        <v>0.77</v>
      </c>
      <c r="G3319">
        <v>0.76100000000000001</v>
      </c>
      <c r="H3319">
        <v>0.30510204081632603</v>
      </c>
      <c r="I3319">
        <v>0.344897959183673</v>
      </c>
      <c r="J3319">
        <v>0.35</v>
      </c>
      <c r="K3319" s="32">
        <f>POWER((HybridRegressionPred[[#This Row],[HybridYpred]]-HybridRegressionPred[[#This Row],[ActualOutput]]),2)</f>
        <v>0.10112400000000001</v>
      </c>
      <c r="L3319" s="32">
        <f>POWER((HybridRegressionPred[[#This Row],[YpredMatrixFactorization]]-HybridRegressionPred[[#This Row],[ActualOutput]]),2)</f>
        <v>0.104976</v>
      </c>
      <c r="M3319" s="32">
        <f>POWER((HybridRegressionPred[[#This Row],[YpredFuzzyRules]]-HybridRegressionPred[[#This Row],[ActualOutput]]),2)</f>
        <v>0.1024</v>
      </c>
      <c r="N3319" s="32">
        <f>POWER((HybridRegressionPred[[#This Row],[YpredLasso]]-HybridRegressionPred[[#This Row],[ActualOutput]]),2)</f>
        <v>9.6721000000000001E-2</v>
      </c>
      <c r="O3319" s="32">
        <f>((HybridRegressionPred[[#This Row],[YpredMatrixFactorization]]*HybridRegressionPred[[#This Row],[theta1]])+(HybridRegressionPred[[#This Row],[YpredFuzzyRules]]*HybridRegressionPred[[#This Row],[theta2]]))</f>
        <v>0.50172040816326458</v>
      </c>
      <c r="P3319" s="32">
        <f>(HybridRegressionPred[[#This Row],[YpredLasso]]*$V$2)+HybridRegressionPred[[#This Row],[MF_F_Udiff]]</f>
        <v>0.76643877551020412</v>
      </c>
      <c r="Q3319" s="32">
        <f>POWER((HybridRegressionPred[[#This Row],[H_Sens1]]-HybridRegressionPred[[#This Row],[ActualOutput]]),2)</f>
        <v>0.10013349864639735</v>
      </c>
      <c r="R3319" s="32">
        <f>(HybridRegressionPred[[#This Row],[theta1]]*(1-$V$2)/(HybridRegressionPred[[#This Row],[theta1]]+HybridRegressionPred[[#This Row],[theta2]]))</f>
        <v>0.23469387755102036</v>
      </c>
      <c r="S3319" s="32">
        <f>1-HybridRegressionPred[[#This Row],[T1Update]]-$V$2</f>
        <v>0.26530612244897966</v>
      </c>
      <c r="T3319" s="32">
        <f>((HybridRegressionPred[[#This Row],[YpredMatrixFactorization]]*HybridRegressionPred[[#This Row],[T1Update]])+(HybridRegressionPred[[#This Row],[YpredFuzzyRules]]*HybridRegressionPred[[#This Row],[T2Update]]))</f>
        <v>0.38593877551020411</v>
      </c>
    </row>
    <row r="3320" spans="1:20" x14ac:dyDescent="0.25">
      <c r="A3320">
        <v>0.88</v>
      </c>
      <c r="B3320">
        <v>0.38</v>
      </c>
      <c r="C3320">
        <v>0.38</v>
      </c>
      <c r="D3320">
        <v>0.75</v>
      </c>
      <c r="E3320">
        <v>0.71399999999999997</v>
      </c>
      <c r="F3320">
        <v>0.77</v>
      </c>
      <c r="G3320">
        <v>0.76100000000000001</v>
      </c>
      <c r="H3320">
        <v>0.30510204081632603</v>
      </c>
      <c r="I3320">
        <v>0.344897959183673</v>
      </c>
      <c r="J3320">
        <v>0.35</v>
      </c>
      <c r="K3320" s="32">
        <f>POWER((HybridRegressionPred[[#This Row],[HybridYpred]]-HybridRegressionPred[[#This Row],[ActualOutput]]),2)</f>
        <v>1.6900000000000002E-2</v>
      </c>
      <c r="L3320" s="32">
        <f>POWER((HybridRegressionPred[[#This Row],[YpredMatrixFactorization]]-HybridRegressionPred[[#This Row],[ActualOutput]]),2)</f>
        <v>2.7556000000000011E-2</v>
      </c>
      <c r="M3320" s="32">
        <f>POWER((HybridRegressionPred[[#This Row],[YpredFuzzyRules]]-HybridRegressionPred[[#This Row],[ActualOutput]]),2)</f>
        <v>1.2099999999999998E-2</v>
      </c>
      <c r="N3320" s="32">
        <f>POWER((HybridRegressionPred[[#This Row],[YpredLasso]]-HybridRegressionPred[[#This Row],[ActualOutput]]),2)</f>
        <v>1.4160999999999998E-2</v>
      </c>
      <c r="O3320" s="32">
        <f>((HybridRegressionPred[[#This Row],[YpredMatrixFactorization]]*HybridRegressionPred[[#This Row],[theta1]])+(HybridRegressionPred[[#This Row],[YpredFuzzyRules]]*HybridRegressionPred[[#This Row],[theta2]]))</f>
        <v>0.48341428571428502</v>
      </c>
      <c r="P3320" s="32">
        <f>(HybridRegressionPred[[#This Row],[YpredLasso]]*$V$2)+HybridRegressionPred[[#This Row],[MF_F_Udiff]]</f>
        <v>0.75235714285714295</v>
      </c>
      <c r="Q3320" s="32">
        <f>POWER((HybridRegressionPred[[#This Row],[H_Sens1]]-HybridRegressionPred[[#This Row],[ActualOutput]]),2)</f>
        <v>1.6292698979591815E-2</v>
      </c>
      <c r="R3320" s="32">
        <f>(HybridRegressionPred[[#This Row],[theta1]]*(1-$V$2)/(HybridRegressionPred[[#This Row],[theta1]]+HybridRegressionPred[[#This Row],[theta2]]))</f>
        <v>0.23469387755102036</v>
      </c>
      <c r="S3320" s="32">
        <f>1-HybridRegressionPred[[#This Row],[T1Update]]-$V$2</f>
        <v>0.26530612244897966</v>
      </c>
      <c r="T3320" s="32">
        <f>((HybridRegressionPred[[#This Row],[YpredMatrixFactorization]]*HybridRegressionPred[[#This Row],[T1Update]])+(HybridRegressionPred[[#This Row],[YpredFuzzyRules]]*HybridRegressionPred[[#This Row],[T2Update]]))</f>
        <v>0.37185714285714289</v>
      </c>
    </row>
    <row r="3321" spans="1:20" x14ac:dyDescent="0.25">
      <c r="A3321">
        <v>0.76</v>
      </c>
      <c r="B3321">
        <v>0.38</v>
      </c>
      <c r="C3321">
        <v>0.38</v>
      </c>
      <c r="D3321">
        <v>0.76800000000000002</v>
      </c>
      <c r="E3321">
        <v>0.77400000000000002</v>
      </c>
      <c r="F3321">
        <v>0.77</v>
      </c>
      <c r="G3321">
        <v>0.76100000000000001</v>
      </c>
      <c r="H3321">
        <v>0.30510204081632603</v>
      </c>
      <c r="I3321">
        <v>0.344897959183673</v>
      </c>
      <c r="J3321">
        <v>0.35</v>
      </c>
      <c r="K3321" s="32">
        <f>POWER((HybridRegressionPred[[#This Row],[HybridYpred]]-HybridRegressionPred[[#This Row],[ActualOutput]]),2)</f>
        <v>6.4000000000000119E-5</v>
      </c>
      <c r="L3321" s="32">
        <f>POWER((HybridRegressionPred[[#This Row],[YpredMatrixFactorization]]-HybridRegressionPred[[#This Row],[ActualOutput]]),2)</f>
        <v>1.9600000000000035E-4</v>
      </c>
      <c r="M3321" s="32">
        <f>POWER((HybridRegressionPred[[#This Row],[YpredFuzzyRules]]-HybridRegressionPred[[#This Row],[ActualOutput]]),2)</f>
        <v>1.0000000000000018E-4</v>
      </c>
      <c r="N3321" s="32">
        <f>POWER((HybridRegressionPred[[#This Row],[YpredLasso]]-HybridRegressionPred[[#This Row],[ActualOutput]]),2)</f>
        <v>1.0000000000000019E-6</v>
      </c>
      <c r="O3321" s="32">
        <f>((HybridRegressionPred[[#This Row],[YpredMatrixFactorization]]*HybridRegressionPred[[#This Row],[theta1]])+(HybridRegressionPred[[#This Row],[YpredFuzzyRules]]*HybridRegressionPred[[#This Row],[theta2]]))</f>
        <v>0.50172040816326458</v>
      </c>
      <c r="P3321" s="32">
        <f>(HybridRegressionPred[[#This Row],[YpredLasso]]*$V$2)+HybridRegressionPred[[#This Row],[MF_F_Udiff]]</f>
        <v>0.76643877551020412</v>
      </c>
      <c r="Q3321" s="32">
        <f>POWER((HybridRegressionPred[[#This Row],[H_Sens1]]-HybridRegressionPred[[#This Row],[ActualOutput]]),2)</f>
        <v>4.1457830070804186E-5</v>
      </c>
      <c r="R3321" s="32">
        <f>(HybridRegressionPred[[#This Row],[theta1]]*(1-$V$2)/(HybridRegressionPred[[#This Row],[theta1]]+HybridRegressionPred[[#This Row],[theta2]]))</f>
        <v>0.23469387755102036</v>
      </c>
      <c r="S3321" s="32">
        <f>1-HybridRegressionPred[[#This Row],[T1Update]]-$V$2</f>
        <v>0.26530612244897966</v>
      </c>
      <c r="T3321" s="32">
        <f>((HybridRegressionPred[[#This Row],[YpredMatrixFactorization]]*HybridRegressionPred[[#This Row],[T1Update]])+(HybridRegressionPred[[#This Row],[YpredFuzzyRules]]*HybridRegressionPred[[#This Row],[T2Update]]))</f>
        <v>0.38593877551020411</v>
      </c>
    </row>
    <row r="3322" spans="1:20" x14ac:dyDescent="0.25">
      <c r="A3322">
        <v>0.91</v>
      </c>
      <c r="B3322">
        <v>0.5</v>
      </c>
      <c r="C3322">
        <v>0.5</v>
      </c>
      <c r="D3322">
        <v>0.747</v>
      </c>
      <c r="E3322">
        <v>0.78</v>
      </c>
      <c r="F3322">
        <v>0.72</v>
      </c>
      <c r="G3322">
        <v>0.76100000000000001</v>
      </c>
      <c r="H3322">
        <v>0.21666666666666601</v>
      </c>
      <c r="I3322">
        <v>0.43333333333333302</v>
      </c>
      <c r="J3322">
        <v>0.35</v>
      </c>
      <c r="K3322" s="32">
        <f>POWER((HybridRegressionPred[[#This Row],[HybridYpred]]-HybridRegressionPred[[#This Row],[ActualOutput]]),2)</f>
        <v>2.6569000000000009E-2</v>
      </c>
      <c r="L3322" s="32">
        <f>POWER((HybridRegressionPred[[#This Row],[YpredMatrixFactorization]]-HybridRegressionPred[[#This Row],[ActualOutput]]),2)</f>
        <v>1.6900000000000002E-2</v>
      </c>
      <c r="M3322" s="32">
        <f>POWER((HybridRegressionPred[[#This Row],[YpredFuzzyRules]]-HybridRegressionPred[[#This Row],[ActualOutput]]),2)</f>
        <v>3.6100000000000021E-2</v>
      </c>
      <c r="N3322" s="32">
        <f>POWER((HybridRegressionPred[[#This Row],[YpredLasso]]-HybridRegressionPred[[#This Row],[ActualOutput]]),2)</f>
        <v>2.2201000000000005E-2</v>
      </c>
      <c r="O3322" s="32">
        <f>((HybridRegressionPred[[#This Row],[YpredMatrixFactorization]]*HybridRegressionPred[[#This Row],[theta1]])+(HybridRegressionPred[[#This Row],[YpredFuzzyRules]]*HybridRegressionPred[[#This Row],[theta2]]))</f>
        <v>0.48099999999999926</v>
      </c>
      <c r="P3322" s="32">
        <f>(HybridRegressionPred[[#This Row],[YpredLasso]]*$V$2)+HybridRegressionPred[[#This Row],[MF_F_Udiff]]</f>
        <v>0.75049999999999994</v>
      </c>
      <c r="Q3322" s="32">
        <f>POWER((HybridRegressionPred[[#This Row],[H_Sens1]]-HybridRegressionPred[[#This Row],[ActualOutput]]),2)</f>
        <v>2.5440250000000029E-2</v>
      </c>
      <c r="R3322" s="32">
        <f>(HybridRegressionPred[[#This Row],[theta1]]*(1-$V$2)/(HybridRegressionPred[[#This Row],[theta1]]+HybridRegressionPred[[#This Row],[theta2]]))</f>
        <v>0.16666666666666641</v>
      </c>
      <c r="S3322" s="32">
        <f>1-HybridRegressionPred[[#This Row],[T1Update]]-$V$2</f>
        <v>0.33333333333333359</v>
      </c>
      <c r="T3322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3323" spans="1:20" x14ac:dyDescent="0.25">
      <c r="A3323">
        <v>0.93</v>
      </c>
      <c r="B3323">
        <v>0.5</v>
      </c>
      <c r="C3323">
        <v>0.5</v>
      </c>
      <c r="D3323">
        <v>0.75600000000000001</v>
      </c>
      <c r="E3323">
        <v>0.72099999999999997</v>
      </c>
      <c r="F3323">
        <v>0.77</v>
      </c>
      <c r="G3323">
        <v>0.76100000000000001</v>
      </c>
      <c r="H3323">
        <v>0.21666666666666601</v>
      </c>
      <c r="I3323">
        <v>0.43333333333333302</v>
      </c>
      <c r="J3323">
        <v>0.35</v>
      </c>
      <c r="K3323" s="32">
        <f>POWER((HybridRegressionPred[[#This Row],[HybridYpred]]-HybridRegressionPred[[#This Row],[ActualOutput]]),2)</f>
        <v>3.0276000000000015E-2</v>
      </c>
      <c r="L3323" s="32">
        <f>POWER((HybridRegressionPred[[#This Row],[YpredMatrixFactorization]]-HybridRegressionPred[[#This Row],[ActualOutput]]),2)</f>
        <v>4.3681000000000032E-2</v>
      </c>
      <c r="M3323" s="32">
        <f>POWER((HybridRegressionPred[[#This Row],[YpredFuzzyRules]]-HybridRegressionPred[[#This Row],[ActualOutput]]),2)</f>
        <v>2.5600000000000012E-2</v>
      </c>
      <c r="N3323" s="32">
        <f>POWER((HybridRegressionPred[[#This Row],[YpredLasso]]-HybridRegressionPred[[#This Row],[ActualOutput]]),2)</f>
        <v>2.8561000000000013E-2</v>
      </c>
      <c r="O3323" s="32">
        <f>((HybridRegressionPred[[#This Row],[YpredMatrixFactorization]]*HybridRegressionPred[[#This Row],[theta1]])+(HybridRegressionPred[[#This Row],[YpredFuzzyRules]]*HybridRegressionPred[[#This Row],[theta2]]))</f>
        <v>0.48988333333333267</v>
      </c>
      <c r="P3323" s="32">
        <f>(HybridRegressionPred[[#This Row],[YpredLasso]]*$V$2)+HybridRegressionPred[[#This Row],[MF_F_Udiff]]</f>
        <v>0.75733333333333341</v>
      </c>
      <c r="Q3323" s="32">
        <f>POWER((HybridRegressionPred[[#This Row],[H_Sens1]]-HybridRegressionPred[[#This Row],[ActualOutput]]),2)</f>
        <v>2.9813777777777765E-2</v>
      </c>
      <c r="R3323" s="32">
        <f>(HybridRegressionPred[[#This Row],[theta1]]*(1-$V$2)/(HybridRegressionPred[[#This Row],[theta1]]+HybridRegressionPred[[#This Row],[theta2]]))</f>
        <v>0.16666666666666641</v>
      </c>
      <c r="S3323" s="32">
        <f>1-HybridRegressionPred[[#This Row],[T1Update]]-$V$2</f>
        <v>0.33333333333333359</v>
      </c>
      <c r="T3323" s="32">
        <f>((HybridRegressionPred[[#This Row],[YpredMatrixFactorization]]*HybridRegressionPred[[#This Row],[T1Update]])+(HybridRegressionPred[[#This Row],[YpredFuzzyRules]]*HybridRegressionPred[[#This Row],[T2Update]]))</f>
        <v>0.37683333333333335</v>
      </c>
    </row>
    <row r="3324" spans="1:20" x14ac:dyDescent="0.25">
      <c r="A3324">
        <v>0.82</v>
      </c>
      <c r="B3324">
        <v>0.5</v>
      </c>
      <c r="C3324">
        <v>0.5</v>
      </c>
      <c r="D3324">
        <v>0.76700000000000002</v>
      </c>
      <c r="E3324">
        <v>0.76900000000000002</v>
      </c>
      <c r="F3324">
        <v>0.77</v>
      </c>
      <c r="G3324">
        <v>0.76100000000000001</v>
      </c>
      <c r="H3324">
        <v>0.22413793103448201</v>
      </c>
      <c r="I3324">
        <v>0.42586206896551698</v>
      </c>
      <c r="J3324">
        <v>0.35</v>
      </c>
      <c r="K3324" s="32">
        <f>POWER((HybridRegressionPred[[#This Row],[HybridYpred]]-HybridRegressionPred[[#This Row],[ActualOutput]]),2)</f>
        <v>2.8089999999999934E-3</v>
      </c>
      <c r="L3324" s="32">
        <f>POWER((HybridRegressionPred[[#This Row],[YpredMatrixFactorization]]-HybridRegressionPred[[#This Row],[ActualOutput]]),2)</f>
        <v>2.6009999999999935E-3</v>
      </c>
      <c r="M3324" s="32">
        <f>POWER((HybridRegressionPred[[#This Row],[YpredFuzzyRules]]-HybridRegressionPred[[#This Row],[ActualOutput]]),2)</f>
        <v>2.4999999999999935E-3</v>
      </c>
      <c r="N3324" s="32">
        <f>POWER((HybridRegressionPred[[#This Row],[YpredLasso]]-HybridRegressionPred[[#This Row],[ActualOutput]]),2)</f>
        <v>3.4809999999999932E-3</v>
      </c>
      <c r="O3324" s="32">
        <f>((HybridRegressionPred[[#This Row],[YpredMatrixFactorization]]*HybridRegressionPred[[#This Row],[theta1]])+(HybridRegressionPred[[#This Row],[YpredFuzzyRules]]*HybridRegressionPred[[#This Row],[theta2]]))</f>
        <v>0.50027586206896479</v>
      </c>
      <c r="P3324" s="32">
        <f>(HybridRegressionPred[[#This Row],[YpredLasso]]*$V$2)+HybridRegressionPred[[#This Row],[MF_F_Udiff]]</f>
        <v>0.76532758620689656</v>
      </c>
      <c r="Q3324" s="32">
        <f>POWER((HybridRegressionPred[[#This Row],[H_Sens1]]-HybridRegressionPred[[#This Row],[ActualOutput]]),2)</f>
        <v>2.9890728299643218E-3</v>
      </c>
      <c r="R3324" s="32">
        <f>(HybridRegressionPred[[#This Row],[theta1]]*(1-$V$2)/(HybridRegressionPred[[#This Row],[theta1]]+HybridRegressionPred[[#This Row],[theta2]]))</f>
        <v>0.17241379310344795</v>
      </c>
      <c r="S3324" s="32">
        <f>1-HybridRegressionPred[[#This Row],[T1Update]]-$V$2</f>
        <v>0.32758620689655205</v>
      </c>
      <c r="T3324" s="32">
        <f>((HybridRegressionPred[[#This Row],[YpredMatrixFactorization]]*HybridRegressionPred[[#This Row],[T1Update]])+(HybridRegressionPred[[#This Row],[YpredFuzzyRules]]*HybridRegressionPred[[#This Row],[T2Update]]))</f>
        <v>0.38482758620689655</v>
      </c>
    </row>
    <row r="3325" spans="1:20" x14ac:dyDescent="0.25">
      <c r="A3325">
        <v>0.7</v>
      </c>
      <c r="B3325">
        <v>0.5</v>
      </c>
      <c r="C3325">
        <v>0.5</v>
      </c>
      <c r="D3325">
        <v>0.751</v>
      </c>
      <c r="E3325">
        <v>0.69899999999999995</v>
      </c>
      <c r="F3325">
        <v>0.77</v>
      </c>
      <c r="G3325">
        <v>0.76100000000000001</v>
      </c>
      <c r="H3325">
        <v>0.22413793103448201</v>
      </c>
      <c r="I3325">
        <v>0.42586206896551698</v>
      </c>
      <c r="J3325">
        <v>0.35</v>
      </c>
      <c r="K3325" s="32">
        <f>POWER((HybridRegressionPred[[#This Row],[HybridYpred]]-HybridRegressionPred[[#This Row],[ActualOutput]]),2)</f>
        <v>2.6010000000000048E-3</v>
      </c>
      <c r="L3325" s="32">
        <f>POWER((HybridRegressionPred[[#This Row],[YpredMatrixFactorization]]-HybridRegressionPred[[#This Row],[ActualOutput]]),2)</f>
        <v>1.0000000000000019E-6</v>
      </c>
      <c r="M3325" s="32">
        <f>POWER((HybridRegressionPred[[#This Row],[YpredFuzzyRules]]-HybridRegressionPred[[#This Row],[ActualOutput]]),2)</f>
        <v>4.9000000000000085E-3</v>
      </c>
      <c r="N3325" s="32">
        <f>POWER((HybridRegressionPred[[#This Row],[YpredLasso]]-HybridRegressionPred[[#This Row],[ActualOutput]]),2)</f>
        <v>3.7210000000000064E-3</v>
      </c>
      <c r="O3325" s="32">
        <f>((HybridRegressionPred[[#This Row],[YpredMatrixFactorization]]*HybridRegressionPred[[#This Row],[theta1]])+(HybridRegressionPred[[#This Row],[YpredFuzzyRules]]*HybridRegressionPred[[#This Row],[theta2]]))</f>
        <v>0.48458620689655102</v>
      </c>
      <c r="P3325" s="32">
        <f>(HybridRegressionPred[[#This Row],[YpredLasso]]*$V$2)+HybridRegressionPred[[#This Row],[MF_F_Udiff]]</f>
        <v>0.75325862068965521</v>
      </c>
      <c r="Q3325" s="32">
        <f>POWER((HybridRegressionPred[[#This Row],[H_Sens1]]-HybridRegressionPred[[#This Row],[ActualOutput]]),2)</f>
        <v>2.8364806777645751E-3</v>
      </c>
      <c r="R3325" s="32">
        <f>(HybridRegressionPred[[#This Row],[theta1]]*(1-$V$2)/(HybridRegressionPred[[#This Row],[theta1]]+HybridRegressionPred[[#This Row],[theta2]]))</f>
        <v>0.17241379310344795</v>
      </c>
      <c r="S3325" s="32">
        <f>1-HybridRegressionPred[[#This Row],[T1Update]]-$V$2</f>
        <v>0.32758620689655205</v>
      </c>
      <c r="T3325" s="32">
        <f>((HybridRegressionPred[[#This Row],[YpredMatrixFactorization]]*HybridRegressionPred[[#This Row],[T1Update]])+(HybridRegressionPred[[#This Row],[YpredFuzzyRules]]*HybridRegressionPred[[#This Row],[T2Update]]))</f>
        <v>0.37275862068965515</v>
      </c>
    </row>
    <row r="3326" spans="1:20" x14ac:dyDescent="0.25">
      <c r="A3326">
        <v>0.56999999999999995</v>
      </c>
      <c r="B3326">
        <v>0.5</v>
      </c>
      <c r="C3326">
        <v>0.5</v>
      </c>
      <c r="D3326">
        <v>0.75800000000000001</v>
      </c>
      <c r="E3326">
        <v>0.73</v>
      </c>
      <c r="F3326">
        <v>0.77</v>
      </c>
      <c r="G3326">
        <v>0.76100000000000001</v>
      </c>
      <c r="H3326">
        <v>0.22413793103448201</v>
      </c>
      <c r="I3326">
        <v>0.42586206896551698</v>
      </c>
      <c r="J3326">
        <v>0.35</v>
      </c>
      <c r="K3326" s="32">
        <f>POWER((HybridRegressionPred[[#This Row],[HybridYpred]]-HybridRegressionPred[[#This Row],[ActualOutput]]),2)</f>
        <v>3.5344000000000021E-2</v>
      </c>
      <c r="L3326" s="32">
        <f>POWER((HybridRegressionPred[[#This Row],[YpredMatrixFactorization]]-HybridRegressionPred[[#This Row],[ActualOutput]]),2)</f>
        <v>2.5600000000000012E-2</v>
      </c>
      <c r="M3326" s="32">
        <f>POWER((HybridRegressionPred[[#This Row],[YpredFuzzyRules]]-HybridRegressionPred[[#This Row],[ActualOutput]]),2)</f>
        <v>4.0000000000000029E-2</v>
      </c>
      <c r="N3326" s="32">
        <f>POWER((HybridRegressionPred[[#This Row],[YpredLasso]]-HybridRegressionPred[[#This Row],[ActualOutput]]),2)</f>
        <v>3.648100000000002E-2</v>
      </c>
      <c r="O3326" s="32">
        <f>((HybridRegressionPred[[#This Row],[YpredMatrixFactorization]]*HybridRegressionPred[[#This Row],[theta1]])+(HybridRegressionPred[[#This Row],[YpredFuzzyRules]]*HybridRegressionPred[[#This Row],[theta2]]))</f>
        <v>0.49153448275861999</v>
      </c>
      <c r="P3326" s="32">
        <f>(HybridRegressionPred[[#This Row],[YpredLasso]]*$V$2)+HybridRegressionPred[[#This Row],[MF_F_Udiff]]</f>
        <v>0.75860344827586212</v>
      </c>
      <c r="Q3326" s="32">
        <f>POWER((HybridRegressionPred[[#This Row],[H_Sens1]]-HybridRegressionPred[[#This Row],[ActualOutput]]),2)</f>
        <v>3.5571260701545815E-2</v>
      </c>
      <c r="R3326" s="32">
        <f>(HybridRegressionPred[[#This Row],[theta1]]*(1-$V$2)/(HybridRegressionPred[[#This Row],[theta1]]+HybridRegressionPred[[#This Row],[theta2]]))</f>
        <v>0.17241379310344795</v>
      </c>
      <c r="S3326" s="32">
        <f>1-HybridRegressionPred[[#This Row],[T1Update]]-$V$2</f>
        <v>0.32758620689655205</v>
      </c>
      <c r="T3326" s="32">
        <f>((HybridRegressionPred[[#This Row],[YpredMatrixFactorization]]*HybridRegressionPred[[#This Row],[T1Update]])+(HybridRegressionPred[[#This Row],[YpredFuzzyRules]]*HybridRegressionPred[[#This Row],[T2Update]]))</f>
        <v>0.37810344827586206</v>
      </c>
    </row>
    <row r="3327" spans="1:20" x14ac:dyDescent="0.25">
      <c r="A3327">
        <v>0.84</v>
      </c>
      <c r="B3327">
        <v>0.5</v>
      </c>
      <c r="C3327">
        <v>0.5</v>
      </c>
      <c r="D3327">
        <v>0.78700000000000003</v>
      </c>
      <c r="E3327">
        <v>0.86199999999999999</v>
      </c>
      <c r="F3327">
        <v>0.77</v>
      </c>
      <c r="G3327">
        <v>0.76100000000000001</v>
      </c>
      <c r="H3327">
        <v>0.22413793103448201</v>
      </c>
      <c r="I3327">
        <v>0.42586206896551698</v>
      </c>
      <c r="J3327">
        <v>0.35</v>
      </c>
      <c r="K3327" s="32">
        <f>POWER((HybridRegressionPred[[#This Row],[HybridYpred]]-HybridRegressionPred[[#This Row],[ActualOutput]]),2)</f>
        <v>2.8089999999999934E-3</v>
      </c>
      <c r="L3327" s="32">
        <f>POWER((HybridRegressionPred[[#This Row],[YpredMatrixFactorization]]-HybridRegressionPred[[#This Row],[ActualOutput]]),2)</f>
        <v>4.8400000000000087E-4</v>
      </c>
      <c r="M3327" s="32">
        <f>POWER((HybridRegressionPred[[#This Row],[YpredFuzzyRules]]-HybridRegressionPred[[#This Row],[ActualOutput]]),2)</f>
        <v>4.8999999999999929E-3</v>
      </c>
      <c r="N3327" s="32">
        <f>POWER((HybridRegressionPred[[#This Row],[YpredLasso]]-HybridRegressionPred[[#This Row],[ActualOutput]]),2)</f>
        <v>6.2409999999999939E-3</v>
      </c>
      <c r="O3327" s="32">
        <f>((HybridRegressionPred[[#This Row],[YpredMatrixFactorization]]*HybridRegressionPred[[#This Row],[theta1]])+(HybridRegressionPred[[#This Row],[YpredFuzzyRules]]*HybridRegressionPred[[#This Row],[theta2]]))</f>
        <v>0.52112068965517155</v>
      </c>
      <c r="P3327" s="32">
        <f>(HybridRegressionPred[[#This Row],[YpredLasso]]*$V$2)+HybridRegressionPred[[#This Row],[MF_F_Udiff]]</f>
        <v>0.78136206896551719</v>
      </c>
      <c r="Q3327" s="32">
        <f>POWER((HybridRegressionPred[[#This Row],[H_Sens1]]-HybridRegressionPred[[#This Row],[ActualOutput]]),2)</f>
        <v>3.4384069560047591E-3</v>
      </c>
      <c r="R3327" s="32">
        <f>(HybridRegressionPred[[#This Row],[theta1]]*(1-$V$2)/(HybridRegressionPred[[#This Row],[theta1]]+HybridRegressionPred[[#This Row],[theta2]]))</f>
        <v>0.17241379310344795</v>
      </c>
      <c r="S3327" s="32">
        <f>1-HybridRegressionPred[[#This Row],[T1Update]]-$V$2</f>
        <v>0.32758620689655205</v>
      </c>
      <c r="T3327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3328" spans="1:20" x14ac:dyDescent="0.25">
      <c r="A3328">
        <v>0.72</v>
      </c>
      <c r="B3328">
        <v>0.63</v>
      </c>
      <c r="C3328">
        <v>0.63</v>
      </c>
      <c r="D3328">
        <v>0.78100000000000003</v>
      </c>
      <c r="E3328">
        <v>0.73399999999999999</v>
      </c>
      <c r="F3328">
        <v>0.81</v>
      </c>
      <c r="G3328">
        <v>0.76100000000000001</v>
      </c>
      <c r="H3328">
        <v>0.15757575757575701</v>
      </c>
      <c r="I3328">
        <v>0.49242424242424199</v>
      </c>
      <c r="J3328">
        <v>0.35</v>
      </c>
      <c r="K3328" s="32">
        <f>POWER((HybridRegressionPred[[#This Row],[HybridYpred]]-HybridRegressionPred[[#This Row],[ActualOutput]]),2)</f>
        <v>3.7210000000000064E-3</v>
      </c>
      <c r="L3328" s="32">
        <f>POWER((HybridRegressionPred[[#This Row],[YpredMatrixFactorization]]-HybridRegressionPred[[#This Row],[ActualOutput]]),2)</f>
        <v>1.9600000000000035E-4</v>
      </c>
      <c r="M3328" s="32">
        <f>POWER((HybridRegressionPred[[#This Row],[YpredFuzzyRules]]-HybridRegressionPred[[#This Row],[ActualOutput]]),2)</f>
        <v>8.1000000000000152E-3</v>
      </c>
      <c r="N3328" s="32">
        <f>POWER((HybridRegressionPred[[#This Row],[YpredLasso]]-HybridRegressionPred[[#This Row],[ActualOutput]]),2)</f>
        <v>1.681000000000003E-3</v>
      </c>
      <c r="O3328" s="32">
        <f>((HybridRegressionPred[[#This Row],[YpredMatrixFactorization]]*HybridRegressionPred[[#This Row],[theta1]])+(HybridRegressionPred[[#This Row],[YpredFuzzyRules]]*HybridRegressionPred[[#This Row],[theta2]]))</f>
        <v>0.51452424242424166</v>
      </c>
      <c r="P3328" s="32">
        <f>(HybridRegressionPred[[#This Row],[YpredLasso]]*$V$2)+HybridRegressionPred[[#This Row],[MF_F_Udiff]]</f>
        <v>0.77628787878787886</v>
      </c>
      <c r="Q3328" s="32">
        <f>POWER((HybridRegressionPred[[#This Row],[H_Sens1]]-HybridRegressionPred[[#This Row],[ActualOutput]]),2)</f>
        <v>3.1683252984389459E-3</v>
      </c>
      <c r="R3328" s="32">
        <f>(HybridRegressionPred[[#This Row],[theta1]]*(1-$V$2)/(HybridRegressionPred[[#This Row],[theta1]]+HybridRegressionPred[[#This Row],[theta2]]))</f>
        <v>0.12121212121212095</v>
      </c>
      <c r="S3328" s="32">
        <f>1-HybridRegressionPred[[#This Row],[T1Update]]-$V$2</f>
        <v>0.37878787878787901</v>
      </c>
      <c r="T3328" s="32">
        <f>((HybridRegressionPred[[#This Row],[YpredMatrixFactorization]]*HybridRegressionPred[[#This Row],[T1Update]])+(HybridRegressionPred[[#This Row],[YpredFuzzyRules]]*HybridRegressionPred[[#This Row],[T2Update]]))</f>
        <v>0.3957878787878788</v>
      </c>
    </row>
    <row r="3329" spans="1:20" x14ac:dyDescent="0.25">
      <c r="A3329">
        <v>0.97</v>
      </c>
      <c r="B3329">
        <v>0.63</v>
      </c>
      <c r="C3329">
        <v>0.63</v>
      </c>
      <c r="D3329">
        <v>0.76300000000000001</v>
      </c>
      <c r="E3329">
        <v>0.745</v>
      </c>
      <c r="F3329">
        <v>0.77</v>
      </c>
      <c r="G3329">
        <v>0.76100000000000001</v>
      </c>
      <c r="H3329">
        <v>0.15757575757575701</v>
      </c>
      <c r="I3329">
        <v>0.49242424242424199</v>
      </c>
      <c r="J3329">
        <v>0.35</v>
      </c>
      <c r="K3329" s="32">
        <f>POWER((HybridRegressionPred[[#This Row],[HybridYpred]]-HybridRegressionPred[[#This Row],[ActualOutput]]),2)</f>
        <v>4.2848999999999984E-2</v>
      </c>
      <c r="L3329" s="32">
        <f>POWER((HybridRegressionPred[[#This Row],[YpredMatrixFactorization]]-HybridRegressionPred[[#This Row],[ActualOutput]]),2)</f>
        <v>5.0624999999999989E-2</v>
      </c>
      <c r="M3329" s="32">
        <f>POWER((HybridRegressionPred[[#This Row],[YpredFuzzyRules]]-HybridRegressionPred[[#This Row],[ActualOutput]]),2)</f>
        <v>3.999999999999998E-2</v>
      </c>
      <c r="N3329" s="32">
        <f>POWER((HybridRegressionPred[[#This Row],[YpredLasso]]-HybridRegressionPred[[#This Row],[ActualOutput]]),2)</f>
        <v>4.3680999999999984E-2</v>
      </c>
      <c r="O3329" s="32">
        <f>((HybridRegressionPred[[#This Row],[YpredMatrixFactorization]]*HybridRegressionPred[[#This Row],[theta1]])+(HybridRegressionPred[[#This Row],[YpredFuzzyRules]]*HybridRegressionPred[[#This Row],[theta2]]))</f>
        <v>0.49656060606060526</v>
      </c>
      <c r="P3329" s="32">
        <f>(HybridRegressionPred[[#This Row],[YpredLasso]]*$V$2)+HybridRegressionPred[[#This Row],[MF_F_Udiff]]</f>
        <v>0.76246969696969691</v>
      </c>
      <c r="Q3329" s="32">
        <f>POWER((HybridRegressionPred[[#This Row],[H_Sens1]]-HybridRegressionPred[[#This Row],[ActualOutput]]),2)</f>
        <v>4.3068826675849416E-2</v>
      </c>
      <c r="R3329" s="32">
        <f>(HybridRegressionPred[[#This Row],[theta1]]*(1-$V$2)/(HybridRegressionPred[[#This Row],[theta1]]+HybridRegressionPred[[#This Row],[theta2]]))</f>
        <v>0.12121212121212095</v>
      </c>
      <c r="S3329" s="32">
        <f>1-HybridRegressionPred[[#This Row],[T1Update]]-$V$2</f>
        <v>0.37878787878787901</v>
      </c>
      <c r="T3329" s="32">
        <f>((HybridRegressionPred[[#This Row],[YpredMatrixFactorization]]*HybridRegressionPred[[#This Row],[T1Update]])+(HybridRegressionPred[[#This Row],[YpredFuzzyRules]]*HybridRegressionPred[[#This Row],[T2Update]]))</f>
        <v>0.38196969696969696</v>
      </c>
    </row>
    <row r="3330" spans="1:20" x14ac:dyDescent="0.25">
      <c r="A3330">
        <v>0.5</v>
      </c>
      <c r="B3330">
        <v>0.63</v>
      </c>
      <c r="C3330">
        <v>0.63</v>
      </c>
      <c r="D3330">
        <v>0.75700000000000001</v>
      </c>
      <c r="E3330">
        <v>0.70499999999999996</v>
      </c>
      <c r="F3330">
        <v>0.77</v>
      </c>
      <c r="G3330">
        <v>0.76100000000000001</v>
      </c>
      <c r="H3330">
        <v>0.15757575757575701</v>
      </c>
      <c r="I3330">
        <v>0.49242424242424199</v>
      </c>
      <c r="J3330">
        <v>0.35</v>
      </c>
      <c r="K3330" s="32">
        <f>POWER((HybridRegressionPred[[#This Row],[HybridYpred]]-HybridRegressionPred[[#This Row],[ActualOutput]]),2)</f>
        <v>6.6048999999999997E-2</v>
      </c>
      <c r="L3330" s="32">
        <f>POWER((HybridRegressionPred[[#This Row],[YpredMatrixFactorization]]-HybridRegressionPred[[#This Row],[ActualOutput]]),2)</f>
        <v>4.2024999999999986E-2</v>
      </c>
      <c r="M3330" s="32">
        <f>POWER((HybridRegressionPred[[#This Row],[YpredFuzzyRules]]-HybridRegressionPred[[#This Row],[ActualOutput]]),2)</f>
        <v>7.2900000000000006E-2</v>
      </c>
      <c r="N3330" s="32">
        <f>POWER((HybridRegressionPred[[#This Row],[YpredLasso]]-HybridRegressionPred[[#This Row],[ActualOutput]]),2)</f>
        <v>6.8121000000000001E-2</v>
      </c>
      <c r="O3330" s="32">
        <f>((HybridRegressionPred[[#This Row],[YpredMatrixFactorization]]*HybridRegressionPred[[#This Row],[theta1]])+(HybridRegressionPred[[#This Row],[YpredFuzzyRules]]*HybridRegressionPred[[#This Row],[theta2]]))</f>
        <v>0.490257575757575</v>
      </c>
      <c r="P3330" s="32">
        <f>(HybridRegressionPred[[#This Row],[YpredLasso]]*$V$2)+HybridRegressionPred[[#This Row],[MF_F_Udiff]]</f>
        <v>0.75762121212121214</v>
      </c>
      <c r="Q3330" s="32">
        <f>POWER((HybridRegressionPred[[#This Row],[H_Sens1]]-HybridRegressionPred[[#This Row],[ActualOutput]]),2)</f>
        <v>6.6368688934802578E-2</v>
      </c>
      <c r="R3330" s="32">
        <f>(HybridRegressionPred[[#This Row],[theta1]]*(1-$V$2)/(HybridRegressionPred[[#This Row],[theta1]]+HybridRegressionPred[[#This Row],[theta2]]))</f>
        <v>0.12121212121212095</v>
      </c>
      <c r="S3330" s="32">
        <f>1-HybridRegressionPred[[#This Row],[T1Update]]-$V$2</f>
        <v>0.37878787878787901</v>
      </c>
      <c r="T3330" s="32">
        <f>((HybridRegressionPred[[#This Row],[YpredMatrixFactorization]]*HybridRegressionPred[[#This Row],[T1Update]])+(HybridRegressionPred[[#This Row],[YpredFuzzyRules]]*HybridRegressionPred[[#This Row],[T2Update]]))</f>
        <v>0.37712121212121213</v>
      </c>
    </row>
    <row r="3331" spans="1:20" x14ac:dyDescent="0.25">
      <c r="A3331">
        <v>0.76</v>
      </c>
      <c r="B3331">
        <v>0.63</v>
      </c>
      <c r="C3331">
        <v>0.63</v>
      </c>
      <c r="D3331">
        <v>0.76700000000000002</v>
      </c>
      <c r="E3331">
        <v>0.77400000000000002</v>
      </c>
      <c r="F3331">
        <v>0.77</v>
      </c>
      <c r="G3331">
        <v>0.76100000000000001</v>
      </c>
      <c r="H3331">
        <v>0.15757575757575701</v>
      </c>
      <c r="I3331">
        <v>0.49242424242424199</v>
      </c>
      <c r="J3331">
        <v>0.35</v>
      </c>
      <c r="K3331" s="32">
        <f>POWER((HybridRegressionPred[[#This Row],[HybridYpred]]-HybridRegressionPred[[#This Row],[ActualOutput]]),2)</f>
        <v>4.9000000000000087E-5</v>
      </c>
      <c r="L3331" s="32">
        <f>POWER((HybridRegressionPred[[#This Row],[YpredMatrixFactorization]]-HybridRegressionPred[[#This Row],[ActualOutput]]),2)</f>
        <v>1.9600000000000035E-4</v>
      </c>
      <c r="M3331" s="32">
        <f>POWER((HybridRegressionPred[[#This Row],[YpredFuzzyRules]]-HybridRegressionPred[[#This Row],[ActualOutput]]),2)</f>
        <v>1.0000000000000018E-4</v>
      </c>
      <c r="N3331" s="32">
        <f>POWER((HybridRegressionPred[[#This Row],[YpredLasso]]-HybridRegressionPred[[#This Row],[ActualOutput]]),2)</f>
        <v>1.0000000000000019E-6</v>
      </c>
      <c r="O3331" s="32">
        <f>((HybridRegressionPred[[#This Row],[YpredMatrixFactorization]]*HybridRegressionPred[[#This Row],[theta1]])+(HybridRegressionPred[[#This Row],[YpredFuzzyRules]]*HybridRegressionPred[[#This Row],[theta2]]))</f>
        <v>0.50113030303030226</v>
      </c>
      <c r="P3331" s="32">
        <f>(HybridRegressionPred[[#This Row],[YpredLasso]]*$V$2)+HybridRegressionPred[[#This Row],[MF_F_Udiff]]</f>
        <v>0.76598484848484849</v>
      </c>
      <c r="Q3331" s="32">
        <f>POWER((HybridRegressionPred[[#This Row],[H_Sens1]]-HybridRegressionPred[[#This Row],[ActualOutput]]),2)</f>
        <v>3.5818411386593168E-5</v>
      </c>
      <c r="R3331" s="32">
        <f>(HybridRegressionPred[[#This Row],[theta1]]*(1-$V$2)/(HybridRegressionPred[[#This Row],[theta1]]+HybridRegressionPred[[#This Row],[theta2]]))</f>
        <v>0.12121212121212095</v>
      </c>
      <c r="S3331" s="32">
        <f>1-HybridRegressionPred[[#This Row],[T1Update]]-$V$2</f>
        <v>0.37878787878787901</v>
      </c>
      <c r="T3331" s="32">
        <f>((HybridRegressionPred[[#This Row],[YpredMatrixFactorization]]*HybridRegressionPred[[#This Row],[T1Update]])+(HybridRegressionPred[[#This Row],[YpredFuzzyRules]]*HybridRegressionPred[[#This Row],[T2Update]]))</f>
        <v>0.38548484848484849</v>
      </c>
    </row>
    <row r="3332" spans="1:20" x14ac:dyDescent="0.25">
      <c r="A3332">
        <v>0.74</v>
      </c>
      <c r="B3332">
        <v>0.63</v>
      </c>
      <c r="C3332">
        <v>0.63</v>
      </c>
      <c r="D3332">
        <v>0.78</v>
      </c>
      <c r="E3332">
        <v>0.85299999999999998</v>
      </c>
      <c r="F3332">
        <v>0.77</v>
      </c>
      <c r="G3332">
        <v>0.76100000000000001</v>
      </c>
      <c r="H3332">
        <v>0.15757575757575701</v>
      </c>
      <c r="I3332">
        <v>0.49242424242424199</v>
      </c>
      <c r="J3332">
        <v>0.35</v>
      </c>
      <c r="K3332" s="32">
        <f>POWER((HybridRegressionPred[[#This Row],[HybridYpred]]-HybridRegressionPred[[#This Row],[ActualOutput]]),2)</f>
        <v>1.6000000000000029E-3</v>
      </c>
      <c r="L3332" s="32">
        <f>POWER((HybridRegressionPred[[#This Row],[YpredMatrixFactorization]]-HybridRegressionPred[[#This Row],[ActualOutput]]),2)</f>
        <v>1.2768999999999997E-2</v>
      </c>
      <c r="M3332" s="32">
        <f>POWER((HybridRegressionPred[[#This Row],[YpredFuzzyRules]]-HybridRegressionPred[[#This Row],[ActualOutput]]),2)</f>
        <v>9.000000000000016E-4</v>
      </c>
      <c r="N3332" s="32">
        <f>POWER((HybridRegressionPred[[#This Row],[YpredLasso]]-HybridRegressionPred[[#This Row],[ActualOutput]]),2)</f>
        <v>4.410000000000008E-4</v>
      </c>
      <c r="O3332" s="32">
        <f>((HybridRegressionPred[[#This Row],[YpredMatrixFactorization]]*HybridRegressionPred[[#This Row],[theta1]])+(HybridRegressionPred[[#This Row],[YpredFuzzyRules]]*HybridRegressionPred[[#This Row],[theta2]]))</f>
        <v>0.51357878787878708</v>
      </c>
      <c r="P3332" s="32">
        <f>(HybridRegressionPred[[#This Row],[YpredLasso]]*$V$2)+HybridRegressionPred[[#This Row],[MF_F_Udiff]]</f>
        <v>0.77556060606060595</v>
      </c>
      <c r="Q3332" s="32">
        <f>POWER((HybridRegressionPred[[#This Row],[H_Sens1]]-HybridRegressionPred[[#This Row],[ActualOutput]]),2)</f>
        <v>1.2645567033976054E-3</v>
      </c>
      <c r="R3332" s="32">
        <f>(HybridRegressionPred[[#This Row],[theta1]]*(1-$V$2)/(HybridRegressionPred[[#This Row],[theta1]]+HybridRegressionPred[[#This Row],[theta2]]))</f>
        <v>0.12121212121212095</v>
      </c>
      <c r="S3332" s="32">
        <f>1-HybridRegressionPred[[#This Row],[T1Update]]-$V$2</f>
        <v>0.37878787878787901</v>
      </c>
      <c r="T3332" s="32">
        <f>((HybridRegressionPred[[#This Row],[YpredMatrixFactorization]]*HybridRegressionPred[[#This Row],[T1Update]])+(HybridRegressionPred[[#This Row],[YpredFuzzyRules]]*HybridRegressionPred[[#This Row],[T2Update]]))</f>
        <v>0.395060606060606</v>
      </c>
    </row>
    <row r="3333" spans="1:20" x14ac:dyDescent="0.25">
      <c r="A3333">
        <v>0.68</v>
      </c>
      <c r="B3333">
        <v>0.63</v>
      </c>
      <c r="C3333">
        <v>0.63</v>
      </c>
      <c r="D3333">
        <v>0.76900000000000002</v>
      </c>
      <c r="E3333">
        <v>0.78200000000000003</v>
      </c>
      <c r="F3333">
        <v>0.77</v>
      </c>
      <c r="G3333">
        <v>0.76100000000000001</v>
      </c>
      <c r="H3333">
        <v>0.15757575757575701</v>
      </c>
      <c r="I3333">
        <v>0.49242424242424199</v>
      </c>
      <c r="J3333">
        <v>0.35</v>
      </c>
      <c r="K3333" s="32">
        <f>POWER((HybridRegressionPred[[#This Row],[HybridYpred]]-HybridRegressionPred[[#This Row],[ActualOutput]]),2)</f>
        <v>7.920999999999994E-3</v>
      </c>
      <c r="L3333" s="32">
        <f>POWER((HybridRegressionPred[[#This Row],[YpredMatrixFactorization]]-HybridRegressionPred[[#This Row],[ActualOutput]]),2)</f>
        <v>1.0403999999999997E-2</v>
      </c>
      <c r="M3333" s="32">
        <f>POWER((HybridRegressionPred[[#This Row],[YpredFuzzyRules]]-HybridRegressionPred[[#This Row],[ActualOutput]]),2)</f>
        <v>8.0999999999999944E-3</v>
      </c>
      <c r="N3333" s="32">
        <f>POWER((HybridRegressionPred[[#This Row],[YpredLasso]]-HybridRegressionPred[[#This Row],[ActualOutput]]),2)</f>
        <v>6.5609999999999939E-3</v>
      </c>
      <c r="O3333" s="32">
        <f>((HybridRegressionPred[[#This Row],[YpredMatrixFactorization]]*HybridRegressionPred[[#This Row],[theta1]])+(HybridRegressionPred[[#This Row],[YpredFuzzyRules]]*HybridRegressionPred[[#This Row],[theta2]]))</f>
        <v>0.50239090909090833</v>
      </c>
      <c r="P3333" s="32">
        <f>(HybridRegressionPred[[#This Row],[YpredLasso]]*$V$2)+HybridRegressionPred[[#This Row],[MF_F_Udiff]]</f>
        <v>0.76695454545454544</v>
      </c>
      <c r="Q3333" s="32">
        <f>POWER((HybridRegressionPred[[#This Row],[H_Sens1]]-HybridRegressionPred[[#This Row],[ActualOutput]]),2)</f>
        <v>7.5610929752066014E-3</v>
      </c>
      <c r="R3333" s="32">
        <f>(HybridRegressionPred[[#This Row],[theta1]]*(1-$V$2)/(HybridRegressionPred[[#This Row],[theta1]]+HybridRegressionPred[[#This Row],[theta2]]))</f>
        <v>0.12121212121212095</v>
      </c>
      <c r="S3333" s="32">
        <f>1-HybridRegressionPred[[#This Row],[T1Update]]-$V$2</f>
        <v>0.37878787878787901</v>
      </c>
      <c r="T3333" s="32">
        <f>((HybridRegressionPred[[#This Row],[YpredMatrixFactorization]]*HybridRegressionPred[[#This Row],[T1Update]])+(HybridRegressionPred[[#This Row],[YpredFuzzyRules]]*HybridRegressionPred[[#This Row],[T2Update]]))</f>
        <v>0.38645454545454544</v>
      </c>
    </row>
    <row r="3334" spans="1:20" x14ac:dyDescent="0.25">
      <c r="A3334">
        <v>0.76</v>
      </c>
      <c r="B3334">
        <v>0.63</v>
      </c>
      <c r="C3334">
        <v>0.63</v>
      </c>
      <c r="D3334">
        <v>0.78600000000000003</v>
      </c>
      <c r="E3334">
        <v>0.89300000000000002</v>
      </c>
      <c r="F3334">
        <v>0.77</v>
      </c>
      <c r="G3334">
        <v>0.76100000000000001</v>
      </c>
      <c r="H3334">
        <v>0.15757575757575701</v>
      </c>
      <c r="I3334">
        <v>0.49242424242424199</v>
      </c>
      <c r="J3334">
        <v>0.35</v>
      </c>
      <c r="K3334" s="32">
        <f>POWER((HybridRegressionPred[[#This Row],[HybridYpred]]-HybridRegressionPred[[#This Row],[ActualOutput]]),2)</f>
        <v>6.7600000000000125E-4</v>
      </c>
      <c r="L3334" s="32">
        <f>POWER((HybridRegressionPred[[#This Row],[YpredMatrixFactorization]]-HybridRegressionPred[[#This Row],[ActualOutput]]),2)</f>
        <v>1.7689000000000003E-2</v>
      </c>
      <c r="M3334" s="32">
        <f>POWER((HybridRegressionPred[[#This Row],[YpredFuzzyRules]]-HybridRegressionPred[[#This Row],[ActualOutput]]),2)</f>
        <v>1.0000000000000018E-4</v>
      </c>
      <c r="N3334" s="32">
        <f>POWER((HybridRegressionPred[[#This Row],[YpredLasso]]-HybridRegressionPred[[#This Row],[ActualOutput]]),2)</f>
        <v>1.0000000000000019E-6</v>
      </c>
      <c r="O3334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3334" s="32">
        <f>(HybridRegressionPred[[#This Row],[YpredLasso]]*$V$2)+HybridRegressionPred[[#This Row],[MF_F_Udiff]]</f>
        <v>0.78040909090909083</v>
      </c>
      <c r="Q3334" s="32">
        <f>POWER((HybridRegressionPred[[#This Row],[H_Sens1]]-HybridRegressionPred[[#This Row],[ActualOutput]]),2)</f>
        <v>4.1653099173553362E-4</v>
      </c>
      <c r="R3334" s="32">
        <f>(HybridRegressionPred[[#This Row],[theta1]]*(1-$V$2)/(HybridRegressionPred[[#This Row],[theta1]]+HybridRegressionPred[[#This Row],[theta2]]))</f>
        <v>0.12121212121212095</v>
      </c>
      <c r="S3334" s="32">
        <f>1-HybridRegressionPred[[#This Row],[T1Update]]-$V$2</f>
        <v>0.37878787878787901</v>
      </c>
      <c r="T3334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3335" spans="1:20" x14ac:dyDescent="0.25">
      <c r="A3335">
        <v>0.87</v>
      </c>
      <c r="B3335">
        <v>0.75</v>
      </c>
      <c r="C3335">
        <v>0.75</v>
      </c>
      <c r="D3335">
        <v>0.80500000000000005</v>
      </c>
      <c r="E3335">
        <v>0.72</v>
      </c>
      <c r="F3335">
        <v>0.85</v>
      </c>
      <c r="G3335">
        <v>0.76100000000000001</v>
      </c>
      <c r="H3335">
        <v>0.109740259740259</v>
      </c>
      <c r="I3335">
        <v>0.54025974025974</v>
      </c>
      <c r="J3335">
        <v>0.35</v>
      </c>
      <c r="K3335" s="32">
        <f>POWER((HybridRegressionPred[[#This Row],[HybridYpred]]-HybridRegressionPred[[#This Row],[ActualOutput]]),2)</f>
        <v>4.2249999999999927E-3</v>
      </c>
      <c r="L3335" s="32">
        <f>POWER((HybridRegressionPred[[#This Row],[YpredMatrixFactorization]]-HybridRegressionPred[[#This Row],[ActualOutput]]),2)</f>
        <v>2.2500000000000006E-2</v>
      </c>
      <c r="M3335" s="32">
        <f>POWER((HybridRegressionPred[[#This Row],[YpredFuzzyRules]]-HybridRegressionPred[[#This Row],[ActualOutput]]),2)</f>
        <v>4.0000000000000072E-4</v>
      </c>
      <c r="N3335" s="32">
        <f>POWER((HybridRegressionPred[[#This Row],[YpredLasso]]-HybridRegressionPred[[#This Row],[ActualOutput]]),2)</f>
        <v>1.1880999999999997E-2</v>
      </c>
      <c r="O3335" s="32">
        <f>((HybridRegressionPred[[#This Row],[YpredMatrixFactorization]]*HybridRegressionPred[[#This Row],[theta1]])+(HybridRegressionPred[[#This Row],[YpredFuzzyRules]]*HybridRegressionPred[[#This Row],[theta2]]))</f>
        <v>0.53823376623376551</v>
      </c>
      <c r="P3335" s="32">
        <f>(HybridRegressionPred[[#This Row],[YpredLasso]]*$V$2)+HybridRegressionPred[[#This Row],[MF_F_Udiff]]</f>
        <v>0.79452597402597402</v>
      </c>
      <c r="Q3335" s="32">
        <f>POWER((HybridRegressionPred[[#This Row],[H_Sens1]]-HybridRegressionPred[[#This Row],[ActualOutput]]),2)</f>
        <v>5.6963285967279471E-3</v>
      </c>
      <c r="R3335" s="32">
        <f>(HybridRegressionPred[[#This Row],[theta1]]*(1-$V$2)/(HybridRegressionPred[[#This Row],[theta1]]+HybridRegressionPred[[#This Row],[theta2]]))</f>
        <v>8.4415584415583972E-2</v>
      </c>
      <c r="S3335" s="32">
        <f>1-HybridRegressionPred[[#This Row],[T1Update]]-$V$2</f>
        <v>0.41558441558441606</v>
      </c>
      <c r="T3335" s="32">
        <f>((HybridRegressionPred[[#This Row],[YpredMatrixFactorization]]*HybridRegressionPred[[#This Row],[T1Update]])+(HybridRegressionPred[[#This Row],[YpredFuzzyRules]]*HybridRegressionPred[[#This Row],[T2Update]]))</f>
        <v>0.41402597402597408</v>
      </c>
    </row>
    <row r="3336" spans="1:20" x14ac:dyDescent="0.25">
      <c r="A3336">
        <v>0.45</v>
      </c>
      <c r="B3336">
        <v>0.75</v>
      </c>
      <c r="C3336">
        <v>0.75</v>
      </c>
      <c r="D3336">
        <v>0.74199999999999999</v>
      </c>
      <c r="E3336">
        <v>0.69199999999999995</v>
      </c>
      <c r="F3336">
        <v>0.74</v>
      </c>
      <c r="G3336">
        <v>0.76100000000000001</v>
      </c>
      <c r="H3336">
        <v>0.109740259740259</v>
      </c>
      <c r="I3336">
        <v>0.54025974025974</v>
      </c>
      <c r="J3336">
        <v>0.35</v>
      </c>
      <c r="K3336" s="32">
        <f>POWER((HybridRegressionPred[[#This Row],[HybridYpred]]-HybridRegressionPred[[#This Row],[ActualOutput]]),2)</f>
        <v>8.5263999999999993E-2</v>
      </c>
      <c r="L3336" s="32">
        <f>POWER((HybridRegressionPred[[#This Row],[YpredMatrixFactorization]]-HybridRegressionPred[[#This Row],[ActualOutput]]),2)</f>
        <v>5.856399999999997E-2</v>
      </c>
      <c r="M3336" s="32">
        <f>POWER((HybridRegressionPred[[#This Row],[YpredFuzzyRules]]-HybridRegressionPred[[#This Row],[ActualOutput]]),2)</f>
        <v>8.4099999999999994E-2</v>
      </c>
      <c r="N3336" s="32">
        <f>POWER((HybridRegressionPred[[#This Row],[YpredLasso]]-HybridRegressionPred[[#This Row],[ActualOutput]]),2)</f>
        <v>9.6721000000000001E-2</v>
      </c>
      <c r="O3336" s="32">
        <f>((HybridRegressionPred[[#This Row],[YpredMatrixFactorization]]*HybridRegressionPred[[#This Row],[theta1]])+(HybridRegressionPred[[#This Row],[YpredFuzzyRules]]*HybridRegressionPred[[#This Row],[theta2]]))</f>
        <v>0.47573246753246679</v>
      </c>
      <c r="P3336" s="32">
        <f>(HybridRegressionPred[[#This Row],[YpredLasso]]*$V$2)+HybridRegressionPred[[#This Row],[MF_F_Udiff]]</f>
        <v>0.74644805194805197</v>
      </c>
      <c r="Q3336" s="32">
        <f>POWER((HybridRegressionPred[[#This Row],[H_Sens1]]-HybridRegressionPred[[#This Row],[ActualOutput]]),2)</f>
        <v>8.788144750379491E-2</v>
      </c>
      <c r="R3336" s="32">
        <f>(HybridRegressionPred[[#This Row],[theta1]]*(1-$V$2)/(HybridRegressionPred[[#This Row],[theta1]]+HybridRegressionPred[[#This Row],[theta2]]))</f>
        <v>8.4415584415583972E-2</v>
      </c>
      <c r="S3336" s="32">
        <f>1-HybridRegressionPred[[#This Row],[T1Update]]-$V$2</f>
        <v>0.41558441558441606</v>
      </c>
      <c r="T3336" s="32">
        <f>((HybridRegressionPred[[#This Row],[YpredMatrixFactorization]]*HybridRegressionPred[[#This Row],[T1Update]])+(HybridRegressionPred[[#This Row],[YpredFuzzyRules]]*HybridRegressionPred[[#This Row],[T2Update]]))</f>
        <v>0.36594805194805197</v>
      </c>
    </row>
    <row r="3337" spans="1:20" x14ac:dyDescent="0.25">
      <c r="A3337">
        <v>0.74</v>
      </c>
      <c r="B3337">
        <v>0.75</v>
      </c>
      <c r="C3337">
        <v>0.75</v>
      </c>
      <c r="D3337">
        <v>0.746</v>
      </c>
      <c r="E3337">
        <v>0.72899999999999998</v>
      </c>
      <c r="F3337">
        <v>0.74</v>
      </c>
      <c r="G3337">
        <v>0.76100000000000001</v>
      </c>
      <c r="H3337">
        <v>0.109740259740259</v>
      </c>
      <c r="I3337">
        <v>0.54025974025974</v>
      </c>
      <c r="J3337">
        <v>0.35</v>
      </c>
      <c r="K3337" s="32">
        <f>POWER((HybridRegressionPred[[#This Row],[HybridYpred]]-HybridRegressionPred[[#This Row],[ActualOutput]]),2)</f>
        <v>3.6000000000000062E-5</v>
      </c>
      <c r="L3337" s="32">
        <f>POWER((HybridRegressionPred[[#This Row],[YpredMatrixFactorization]]-HybridRegressionPred[[#This Row],[ActualOutput]]),2)</f>
        <v>1.2100000000000022E-4</v>
      </c>
      <c r="M3337" s="32">
        <f>POWER((HybridRegressionPred[[#This Row],[YpredFuzzyRules]]-HybridRegressionPred[[#This Row],[ActualOutput]]),2)</f>
        <v>0</v>
      </c>
      <c r="N3337" s="32">
        <f>POWER((HybridRegressionPred[[#This Row],[YpredLasso]]-HybridRegressionPred[[#This Row],[ActualOutput]]),2)</f>
        <v>4.410000000000008E-4</v>
      </c>
      <c r="O3337" s="32">
        <f>((HybridRegressionPred[[#This Row],[YpredMatrixFactorization]]*HybridRegressionPred[[#This Row],[theta1]])+(HybridRegressionPred[[#This Row],[YpredFuzzyRules]]*HybridRegressionPred[[#This Row],[theta2]]))</f>
        <v>0.47979285714285641</v>
      </c>
      <c r="P3337" s="32">
        <f>(HybridRegressionPred[[#This Row],[YpredLasso]]*$V$2)+HybridRegressionPred[[#This Row],[MF_F_Udiff]]</f>
        <v>0.74957142857142856</v>
      </c>
      <c r="Q3337" s="32">
        <f>POWER((HybridRegressionPred[[#This Row],[H_Sens1]]-HybridRegressionPred[[#This Row],[ActualOutput]]),2)</f>
        <v>9.1612244897959039E-5</v>
      </c>
      <c r="R3337" s="32">
        <f>(HybridRegressionPred[[#This Row],[theta1]]*(1-$V$2)/(HybridRegressionPred[[#This Row],[theta1]]+HybridRegressionPred[[#This Row],[theta2]]))</f>
        <v>8.4415584415583972E-2</v>
      </c>
      <c r="S3337" s="32">
        <f>1-HybridRegressionPred[[#This Row],[T1Update]]-$V$2</f>
        <v>0.41558441558441606</v>
      </c>
      <c r="T3337" s="32">
        <f>((HybridRegressionPred[[#This Row],[YpredMatrixFactorization]]*HybridRegressionPred[[#This Row],[T1Update]])+(HybridRegressionPred[[#This Row],[YpredFuzzyRules]]*HybridRegressionPred[[#This Row],[T2Update]]))</f>
        <v>0.36907142857142861</v>
      </c>
    </row>
    <row r="3338" spans="1:20" x14ac:dyDescent="0.25">
      <c r="A3338">
        <v>0.91</v>
      </c>
      <c r="B3338">
        <v>0.75</v>
      </c>
      <c r="C3338">
        <v>0.75</v>
      </c>
      <c r="D3338">
        <v>0.746</v>
      </c>
      <c r="E3338">
        <v>0.73</v>
      </c>
      <c r="F3338">
        <v>0.74</v>
      </c>
      <c r="G3338">
        <v>0.76100000000000001</v>
      </c>
      <c r="H3338">
        <v>0.109740259740259</v>
      </c>
      <c r="I3338">
        <v>0.54025974025974</v>
      </c>
      <c r="J3338">
        <v>0.35</v>
      </c>
      <c r="K3338" s="32">
        <f>POWER((HybridRegressionPred[[#This Row],[HybridYpred]]-HybridRegressionPred[[#This Row],[ActualOutput]]),2)</f>
        <v>2.689600000000001E-2</v>
      </c>
      <c r="L3338" s="32">
        <f>POWER((HybridRegressionPred[[#This Row],[YpredMatrixFactorization]]-HybridRegressionPred[[#This Row],[ActualOutput]]),2)</f>
        <v>3.2400000000000019E-2</v>
      </c>
      <c r="M3338" s="32">
        <f>POWER((HybridRegressionPred[[#This Row],[YpredFuzzyRules]]-HybridRegressionPred[[#This Row],[ActualOutput]]),2)</f>
        <v>2.8900000000000012E-2</v>
      </c>
      <c r="N3338" s="32">
        <f>POWER((HybridRegressionPred[[#This Row],[YpredLasso]]-HybridRegressionPred[[#This Row],[ActualOutput]]),2)</f>
        <v>2.2201000000000005E-2</v>
      </c>
      <c r="O3338" s="32">
        <f>((HybridRegressionPred[[#This Row],[YpredMatrixFactorization]]*HybridRegressionPred[[#This Row],[theta1]])+(HybridRegressionPred[[#This Row],[YpredFuzzyRules]]*HybridRegressionPred[[#This Row],[theta2]]))</f>
        <v>0.47990259740259666</v>
      </c>
      <c r="P3338" s="32">
        <f>(HybridRegressionPred[[#This Row],[YpredLasso]]*$V$2)+HybridRegressionPred[[#This Row],[MF_F_Udiff]]</f>
        <v>0.74965584415584419</v>
      </c>
      <c r="Q3338" s="32">
        <f>POWER((HybridRegressionPred[[#This Row],[H_Sens1]]-HybridRegressionPred[[#This Row],[ActualOutput]]),2)</f>
        <v>2.5710248313374935E-2</v>
      </c>
      <c r="R3338" s="32">
        <f>(HybridRegressionPred[[#This Row],[theta1]]*(1-$V$2)/(HybridRegressionPred[[#This Row],[theta1]]+HybridRegressionPred[[#This Row],[theta2]]))</f>
        <v>8.4415584415583972E-2</v>
      </c>
      <c r="S3338" s="32">
        <f>1-HybridRegressionPred[[#This Row],[T1Update]]-$V$2</f>
        <v>0.41558441558441606</v>
      </c>
      <c r="T3338" s="32">
        <f>((HybridRegressionPred[[#This Row],[YpredMatrixFactorization]]*HybridRegressionPred[[#This Row],[T1Update]])+(HybridRegressionPred[[#This Row],[YpredFuzzyRules]]*HybridRegressionPred[[#This Row],[T2Update]]))</f>
        <v>0.36915584415584418</v>
      </c>
    </row>
    <row r="3339" spans="1:20" x14ac:dyDescent="0.25">
      <c r="A3339">
        <v>0.91</v>
      </c>
      <c r="B3339">
        <v>0.75</v>
      </c>
      <c r="C3339">
        <v>0.75</v>
      </c>
      <c r="D3339">
        <v>0.75</v>
      </c>
      <c r="E3339">
        <v>0.76800000000000002</v>
      </c>
      <c r="F3339">
        <v>0.74</v>
      </c>
      <c r="G3339">
        <v>0.76100000000000001</v>
      </c>
      <c r="H3339">
        <v>0.109740259740259</v>
      </c>
      <c r="I3339">
        <v>0.54025974025974</v>
      </c>
      <c r="J3339">
        <v>0.35</v>
      </c>
      <c r="K3339" s="32">
        <f>POWER((HybridRegressionPred[[#This Row],[HybridYpred]]-HybridRegressionPred[[#This Row],[ActualOutput]]),2)</f>
        <v>2.5600000000000012E-2</v>
      </c>
      <c r="L3339" s="32">
        <f>POWER((HybridRegressionPred[[#This Row],[YpredMatrixFactorization]]-HybridRegressionPred[[#This Row],[ActualOutput]]),2)</f>
        <v>2.0164000000000005E-2</v>
      </c>
      <c r="M3339" s="32">
        <f>POWER((HybridRegressionPred[[#This Row],[YpredFuzzyRules]]-HybridRegressionPred[[#This Row],[ActualOutput]]),2)</f>
        <v>2.8900000000000012E-2</v>
      </c>
      <c r="N3339" s="32">
        <f>POWER((HybridRegressionPred[[#This Row],[YpredLasso]]-HybridRegressionPred[[#This Row],[ActualOutput]]),2)</f>
        <v>2.2201000000000005E-2</v>
      </c>
      <c r="O3339" s="32">
        <f>((HybridRegressionPred[[#This Row],[YpredMatrixFactorization]]*HybridRegressionPred[[#This Row],[theta1]])+(HybridRegressionPred[[#This Row],[YpredFuzzyRules]]*HybridRegressionPred[[#This Row],[theta2]]))</f>
        <v>0.48407272727272649</v>
      </c>
      <c r="P3339" s="32">
        <f>(HybridRegressionPred[[#This Row],[YpredLasso]]*$V$2)+HybridRegressionPred[[#This Row],[MF_F_Udiff]]</f>
        <v>0.75286363636363629</v>
      </c>
      <c r="Q3339" s="32">
        <f>POWER((HybridRegressionPred[[#This Row],[H_Sens1]]-HybridRegressionPred[[#This Row],[ActualOutput]]),2)</f>
        <v>2.4691836776859537E-2</v>
      </c>
      <c r="R3339" s="32">
        <f>(HybridRegressionPred[[#This Row],[theta1]]*(1-$V$2)/(HybridRegressionPred[[#This Row],[theta1]]+HybridRegressionPred[[#This Row],[theta2]]))</f>
        <v>8.4415584415583972E-2</v>
      </c>
      <c r="S3339" s="32">
        <f>1-HybridRegressionPred[[#This Row],[T1Update]]-$V$2</f>
        <v>0.41558441558441606</v>
      </c>
      <c r="T3339" s="32">
        <f>((HybridRegressionPred[[#This Row],[YpredMatrixFactorization]]*HybridRegressionPred[[#This Row],[T1Update]])+(HybridRegressionPred[[#This Row],[YpredFuzzyRules]]*HybridRegressionPred[[#This Row],[T2Update]]))</f>
        <v>0.37236363636363634</v>
      </c>
    </row>
    <row r="3340" spans="1:20" x14ac:dyDescent="0.25">
      <c r="A3340">
        <v>0.56000000000000005</v>
      </c>
      <c r="B3340">
        <v>0.75</v>
      </c>
      <c r="C3340">
        <v>0.75</v>
      </c>
      <c r="D3340">
        <v>0.75</v>
      </c>
      <c r="E3340">
        <v>0.76</v>
      </c>
      <c r="F3340">
        <v>0.74</v>
      </c>
      <c r="G3340">
        <v>0.76100000000000001</v>
      </c>
      <c r="H3340">
        <v>0.109740259740259</v>
      </c>
      <c r="I3340">
        <v>0.54025974025974</v>
      </c>
      <c r="J3340">
        <v>0.35</v>
      </c>
      <c r="K3340" s="32">
        <f>POWER((HybridRegressionPred[[#This Row],[HybridYpred]]-HybridRegressionPred[[#This Row],[ActualOutput]]),2)</f>
        <v>3.6099999999999979E-2</v>
      </c>
      <c r="L3340" s="32">
        <f>POWER((HybridRegressionPred[[#This Row],[YpredMatrixFactorization]]-HybridRegressionPred[[#This Row],[ActualOutput]]),2)</f>
        <v>3.999999999999998E-2</v>
      </c>
      <c r="M3340" s="32">
        <f>POWER((HybridRegressionPred[[#This Row],[YpredFuzzyRules]]-HybridRegressionPred[[#This Row],[ActualOutput]]),2)</f>
        <v>3.2399999999999977E-2</v>
      </c>
      <c r="N3340" s="32">
        <f>POWER((HybridRegressionPred[[#This Row],[YpredLasso]]-HybridRegressionPred[[#This Row],[ActualOutput]]),2)</f>
        <v>4.0400999999999986E-2</v>
      </c>
      <c r="O3340" s="32">
        <f>((HybridRegressionPred[[#This Row],[YpredMatrixFactorization]]*HybridRegressionPred[[#This Row],[theta1]])+(HybridRegressionPred[[#This Row],[YpredFuzzyRules]]*HybridRegressionPred[[#This Row],[theta2]]))</f>
        <v>0.4831948051948044</v>
      </c>
      <c r="P3340" s="32">
        <f>(HybridRegressionPred[[#This Row],[YpredLasso]]*$V$2)+HybridRegressionPred[[#This Row],[MF_F_Udiff]]</f>
        <v>0.75218831168831168</v>
      </c>
      <c r="Q3340" s="32">
        <f>POWER((HybridRegressionPred[[#This Row],[H_Sens1]]-HybridRegressionPred[[#This Row],[ActualOutput]]),2)</f>
        <v>3.6936347149603622E-2</v>
      </c>
      <c r="R3340" s="32">
        <f>(HybridRegressionPred[[#This Row],[theta1]]*(1-$V$2)/(HybridRegressionPred[[#This Row],[theta1]]+HybridRegressionPred[[#This Row],[theta2]]))</f>
        <v>8.4415584415583972E-2</v>
      </c>
      <c r="S3340" s="32">
        <f>1-HybridRegressionPred[[#This Row],[T1Update]]-$V$2</f>
        <v>0.41558441558441606</v>
      </c>
      <c r="T3340" s="32">
        <f>((HybridRegressionPred[[#This Row],[YpredMatrixFactorization]]*HybridRegressionPred[[#This Row],[T1Update]])+(HybridRegressionPred[[#This Row],[YpredFuzzyRules]]*HybridRegressionPred[[#This Row],[T2Update]]))</f>
        <v>0.37168831168831168</v>
      </c>
    </row>
    <row r="3341" spans="1:20" x14ac:dyDescent="0.25">
      <c r="A3341">
        <v>0.62</v>
      </c>
      <c r="B3341">
        <v>0.88</v>
      </c>
      <c r="C3341">
        <v>0.88</v>
      </c>
      <c r="D3341">
        <v>0.82199999999999995</v>
      </c>
      <c r="E3341">
        <v>0.81399999999999995</v>
      </c>
      <c r="F3341">
        <v>0.86</v>
      </c>
      <c r="G3341">
        <v>0.76100000000000001</v>
      </c>
      <c r="H3341">
        <v>7.0481927710843301E-2</v>
      </c>
      <c r="I3341">
        <v>0.57951807228915597</v>
      </c>
      <c r="J3341">
        <v>0.35</v>
      </c>
      <c r="K3341" s="32">
        <f>POWER((HybridRegressionPred[[#This Row],[HybridYpred]]-HybridRegressionPred[[#This Row],[ActualOutput]]),2)</f>
        <v>4.0803999999999986E-2</v>
      </c>
      <c r="L3341" s="32">
        <f>POWER((HybridRegressionPred[[#This Row],[YpredMatrixFactorization]]-HybridRegressionPred[[#This Row],[ActualOutput]]),2)</f>
        <v>3.7635999999999982E-2</v>
      </c>
      <c r="M3341" s="32">
        <f>POWER((HybridRegressionPred[[#This Row],[YpredFuzzyRules]]-HybridRegressionPred[[#This Row],[ActualOutput]]),2)</f>
        <v>5.7599999999999998E-2</v>
      </c>
      <c r="N3341" s="32">
        <f>POWER((HybridRegressionPred[[#This Row],[YpredLasso]]-HybridRegressionPred[[#This Row],[ActualOutput]]),2)</f>
        <v>1.9881000000000003E-2</v>
      </c>
      <c r="O3341" s="32">
        <f>((HybridRegressionPred[[#This Row],[YpredMatrixFactorization]]*HybridRegressionPred[[#This Row],[theta1]])+(HybridRegressionPred[[#This Row],[YpredFuzzyRules]]*HybridRegressionPred[[#This Row],[theta2]]))</f>
        <v>0.55575783132530054</v>
      </c>
      <c r="P3341" s="32">
        <f>(HybridRegressionPred[[#This Row],[YpredLasso]]*$V$2)+HybridRegressionPred[[#This Row],[MF_F_Udiff]]</f>
        <v>0.80800602409638556</v>
      </c>
      <c r="Q3341" s="32">
        <f>POWER((HybridRegressionPred[[#This Row],[H_Sens1]]-HybridRegressionPred[[#This Row],[ActualOutput]]),2)</f>
        <v>3.5346265096530709E-2</v>
      </c>
      <c r="R3341" s="32">
        <f>(HybridRegressionPred[[#This Row],[theta1]]*(1-$V$2)/(HybridRegressionPred[[#This Row],[theta1]]+HybridRegressionPred[[#This Row],[theta2]]))</f>
        <v>5.4216867469879526E-2</v>
      </c>
      <c r="S3341" s="32">
        <f>1-HybridRegressionPred[[#This Row],[T1Update]]-$V$2</f>
        <v>0.44578313253012047</v>
      </c>
      <c r="T3341" s="32">
        <f>((HybridRegressionPred[[#This Row],[YpredMatrixFactorization]]*HybridRegressionPred[[#This Row],[T1Update]])+(HybridRegressionPred[[#This Row],[YpredFuzzyRules]]*HybridRegressionPred[[#This Row],[T2Update]]))</f>
        <v>0.4275060240963855</v>
      </c>
    </row>
    <row r="3342" spans="1:20" x14ac:dyDescent="0.25">
      <c r="A3342">
        <v>0.94</v>
      </c>
      <c r="B3342">
        <v>0.88</v>
      </c>
      <c r="C3342">
        <v>0.88</v>
      </c>
      <c r="D3342">
        <v>0.78600000000000003</v>
      </c>
      <c r="E3342">
        <v>0.78900000000000003</v>
      </c>
      <c r="F3342">
        <v>0.8</v>
      </c>
      <c r="G3342">
        <v>0.76100000000000001</v>
      </c>
      <c r="H3342">
        <v>7.0481927710843301E-2</v>
      </c>
      <c r="I3342">
        <v>0.57951807228915597</v>
      </c>
      <c r="J3342">
        <v>0.35</v>
      </c>
      <c r="K3342" s="32">
        <f>POWER((HybridRegressionPred[[#This Row],[HybridYpred]]-HybridRegressionPred[[#This Row],[ActualOutput]]),2)</f>
        <v>2.3715999999999973E-2</v>
      </c>
      <c r="L3342" s="32">
        <f>POWER((HybridRegressionPred[[#This Row],[YpredMatrixFactorization]]-HybridRegressionPred[[#This Row],[ActualOutput]]),2)</f>
        <v>2.2800999999999974E-2</v>
      </c>
      <c r="M3342" s="32">
        <f>POWER((HybridRegressionPred[[#This Row],[YpredFuzzyRules]]-HybridRegressionPred[[#This Row],[ActualOutput]]),2)</f>
        <v>1.9599999999999972E-2</v>
      </c>
      <c r="N3342" s="32">
        <f>POWER((HybridRegressionPred[[#This Row],[YpredLasso]]-HybridRegressionPred[[#This Row],[ActualOutput]]),2)</f>
        <v>3.2040999999999979E-2</v>
      </c>
      <c r="O3342" s="32">
        <f>((HybridRegressionPred[[#This Row],[YpredMatrixFactorization]]*HybridRegressionPred[[#This Row],[theta1]])+(HybridRegressionPred[[#This Row],[YpredFuzzyRules]]*HybridRegressionPred[[#This Row],[theta2]]))</f>
        <v>0.51922469879518018</v>
      </c>
      <c r="P3342" s="32">
        <f>(HybridRegressionPred[[#This Row],[YpredLasso]]*$V$2)+HybridRegressionPred[[#This Row],[MF_F_Udiff]]</f>
        <v>0.7799036144578313</v>
      </c>
      <c r="Q3342" s="32">
        <f>POWER((HybridRegressionPred[[#This Row],[H_Sens1]]-HybridRegressionPred[[#This Row],[ActualOutput]]),2)</f>
        <v>2.5630852663666708E-2</v>
      </c>
      <c r="R3342" s="32">
        <f>(HybridRegressionPred[[#This Row],[theta1]]*(1-$V$2)/(HybridRegressionPred[[#This Row],[theta1]]+HybridRegressionPred[[#This Row],[theta2]]))</f>
        <v>5.4216867469879526E-2</v>
      </c>
      <c r="S3342" s="32">
        <f>1-HybridRegressionPred[[#This Row],[T1Update]]-$V$2</f>
        <v>0.44578313253012047</v>
      </c>
      <c r="T3342" s="32">
        <f>((HybridRegressionPred[[#This Row],[YpredMatrixFactorization]]*HybridRegressionPred[[#This Row],[T1Update]])+(HybridRegressionPred[[#This Row],[YpredFuzzyRules]]*HybridRegressionPred[[#This Row],[T2Update]]))</f>
        <v>0.39940361445783135</v>
      </c>
    </row>
    <row r="3343" spans="1:20" x14ac:dyDescent="0.25">
      <c r="A3343">
        <v>0.8</v>
      </c>
      <c r="B3343">
        <v>0.88</v>
      </c>
      <c r="C3343">
        <v>0.88</v>
      </c>
      <c r="D3343">
        <v>0.78200000000000003</v>
      </c>
      <c r="E3343">
        <v>0.74099999999999999</v>
      </c>
      <c r="F3343">
        <v>0.8</v>
      </c>
      <c r="G3343">
        <v>0.76100000000000001</v>
      </c>
      <c r="H3343">
        <v>7.0481927710843301E-2</v>
      </c>
      <c r="I3343">
        <v>0.57951807228915597</v>
      </c>
      <c r="J3343">
        <v>0.35</v>
      </c>
      <c r="K3343" s="32">
        <f>POWER((HybridRegressionPred[[#This Row],[HybridYpred]]-HybridRegressionPred[[#This Row],[ActualOutput]]),2)</f>
        <v>3.2400000000000056E-4</v>
      </c>
      <c r="L3343" s="32">
        <f>POWER((HybridRegressionPred[[#This Row],[YpredMatrixFactorization]]-HybridRegressionPred[[#This Row],[ActualOutput]]),2)</f>
        <v>3.4810000000000062E-3</v>
      </c>
      <c r="M3343" s="32">
        <f>POWER((HybridRegressionPred[[#This Row],[YpredFuzzyRules]]-HybridRegressionPred[[#This Row],[ActualOutput]]),2)</f>
        <v>0</v>
      </c>
      <c r="N3343" s="32">
        <f>POWER((HybridRegressionPred[[#This Row],[YpredLasso]]-HybridRegressionPred[[#This Row],[ActualOutput]]),2)</f>
        <v>1.5210000000000026E-3</v>
      </c>
      <c r="O3343" s="32">
        <f>((HybridRegressionPred[[#This Row],[YpredMatrixFactorization]]*HybridRegressionPred[[#This Row],[theta1]])+(HybridRegressionPred[[#This Row],[YpredFuzzyRules]]*HybridRegressionPred[[#This Row],[theta2]]))</f>
        <v>0.51584156626505973</v>
      </c>
      <c r="P3343" s="32">
        <f>(HybridRegressionPred[[#This Row],[YpredLasso]]*$V$2)+HybridRegressionPred[[#This Row],[MF_F_Udiff]]</f>
        <v>0.77730120481927711</v>
      </c>
      <c r="Q3343" s="32">
        <f>POWER((HybridRegressionPred[[#This Row],[H_Sens1]]-HybridRegressionPred[[#This Row],[ActualOutput]]),2)</f>
        <v>5.1523530265641052E-4</v>
      </c>
      <c r="R3343" s="32">
        <f>(HybridRegressionPred[[#This Row],[theta1]]*(1-$V$2)/(HybridRegressionPred[[#This Row],[theta1]]+HybridRegressionPred[[#This Row],[theta2]]))</f>
        <v>5.4216867469879526E-2</v>
      </c>
      <c r="S3343" s="32">
        <f>1-HybridRegressionPred[[#This Row],[T1Update]]-$V$2</f>
        <v>0.44578313253012047</v>
      </c>
      <c r="T3343" s="32">
        <f>((HybridRegressionPred[[#This Row],[YpredMatrixFactorization]]*HybridRegressionPred[[#This Row],[T1Update]])+(HybridRegressionPred[[#This Row],[YpredFuzzyRules]]*HybridRegressionPred[[#This Row],[T2Update]]))</f>
        <v>0.39680120481927711</v>
      </c>
    </row>
    <row r="3344" spans="1:20" x14ac:dyDescent="0.25">
      <c r="A3344">
        <v>0.76</v>
      </c>
      <c r="B3344">
        <v>0.88</v>
      </c>
      <c r="C3344">
        <v>0.88</v>
      </c>
      <c r="D3344">
        <v>0.78600000000000003</v>
      </c>
      <c r="E3344">
        <v>0.79</v>
      </c>
      <c r="F3344">
        <v>0.8</v>
      </c>
      <c r="G3344">
        <v>0.76100000000000001</v>
      </c>
      <c r="H3344">
        <v>7.0481927710843301E-2</v>
      </c>
      <c r="I3344">
        <v>0.57951807228915597</v>
      </c>
      <c r="J3344">
        <v>0.35</v>
      </c>
      <c r="K3344" s="32">
        <f>POWER((HybridRegressionPred[[#This Row],[HybridYpred]]-HybridRegressionPred[[#This Row],[ActualOutput]]),2)</f>
        <v>6.7600000000000125E-4</v>
      </c>
      <c r="L3344" s="32">
        <f>POWER((HybridRegressionPred[[#This Row],[YpredMatrixFactorization]]-HybridRegressionPred[[#This Row],[ActualOutput]]),2)</f>
        <v>9.000000000000016E-4</v>
      </c>
      <c r="M3344" s="32">
        <f>POWER((HybridRegressionPred[[#This Row],[YpredFuzzyRules]]-HybridRegressionPred[[#This Row],[ActualOutput]]),2)</f>
        <v>1.6000000000000029E-3</v>
      </c>
      <c r="N3344" s="32">
        <f>POWER((HybridRegressionPred[[#This Row],[YpredLasso]]-HybridRegressionPred[[#This Row],[ActualOutput]]),2)</f>
        <v>1.0000000000000019E-6</v>
      </c>
      <c r="O3344" s="32">
        <f>((HybridRegressionPred[[#This Row],[YpredMatrixFactorization]]*HybridRegressionPred[[#This Row],[theta1]])+(HybridRegressionPred[[#This Row],[YpredFuzzyRules]]*HybridRegressionPred[[#This Row],[theta2]]))</f>
        <v>0.51929518072289105</v>
      </c>
      <c r="P3344" s="32">
        <f>(HybridRegressionPred[[#This Row],[YpredLasso]]*$V$2)+HybridRegressionPred[[#This Row],[MF_F_Udiff]]</f>
        <v>0.77995783132530128</v>
      </c>
      <c r="Q3344" s="32">
        <f>POWER((HybridRegressionPred[[#This Row],[H_Sens1]]-HybridRegressionPred[[#This Row],[ActualOutput]]),2)</f>
        <v>3.9831503120917652E-4</v>
      </c>
      <c r="R3344" s="32">
        <f>(HybridRegressionPred[[#This Row],[theta1]]*(1-$V$2)/(HybridRegressionPred[[#This Row],[theta1]]+HybridRegressionPred[[#This Row],[theta2]]))</f>
        <v>5.4216867469879526E-2</v>
      </c>
      <c r="S3344" s="32">
        <f>1-HybridRegressionPred[[#This Row],[T1Update]]-$V$2</f>
        <v>0.44578313253012047</v>
      </c>
      <c r="T3344" s="32">
        <f>((HybridRegressionPred[[#This Row],[YpredMatrixFactorization]]*HybridRegressionPred[[#This Row],[T1Update]])+(HybridRegressionPred[[#This Row],[YpredFuzzyRules]]*HybridRegressionPred[[#This Row],[T2Update]]))</f>
        <v>0.39945783132530122</v>
      </c>
    </row>
    <row r="3345" spans="1:20" x14ac:dyDescent="0.25">
      <c r="A3345">
        <v>0.76</v>
      </c>
      <c r="B3345">
        <v>0.88</v>
      </c>
      <c r="C3345">
        <v>0.88</v>
      </c>
      <c r="D3345">
        <v>0.77400000000000002</v>
      </c>
      <c r="E3345">
        <v>0.623</v>
      </c>
      <c r="F3345">
        <v>0.8</v>
      </c>
      <c r="G3345">
        <v>0.76100000000000001</v>
      </c>
      <c r="H3345">
        <v>7.0481927710843301E-2</v>
      </c>
      <c r="I3345">
        <v>0.57951807228915597</v>
      </c>
      <c r="J3345">
        <v>0.35</v>
      </c>
      <c r="K3345" s="32">
        <f>POWER((HybridRegressionPred[[#This Row],[HybridYpred]]-HybridRegressionPred[[#This Row],[ActualOutput]]),2)</f>
        <v>1.9600000000000035E-4</v>
      </c>
      <c r="L3345" s="32">
        <f>POWER((HybridRegressionPred[[#This Row],[YpredMatrixFactorization]]-HybridRegressionPred[[#This Row],[ActualOutput]]),2)</f>
        <v>1.8769000000000004E-2</v>
      </c>
      <c r="M3345" s="32">
        <f>POWER((HybridRegressionPred[[#This Row],[YpredFuzzyRules]]-HybridRegressionPred[[#This Row],[ActualOutput]]),2)</f>
        <v>1.6000000000000029E-3</v>
      </c>
      <c r="N3345" s="32">
        <f>POWER((HybridRegressionPred[[#This Row],[YpredLasso]]-HybridRegressionPred[[#This Row],[ActualOutput]]),2)</f>
        <v>1.0000000000000019E-6</v>
      </c>
      <c r="O3345" s="32">
        <f>((HybridRegressionPred[[#This Row],[YpredMatrixFactorization]]*HybridRegressionPred[[#This Row],[theta1]])+(HybridRegressionPred[[#This Row],[YpredFuzzyRules]]*HybridRegressionPred[[#This Row],[theta2]]))</f>
        <v>0.50752469879518025</v>
      </c>
      <c r="P3345" s="32">
        <f>(HybridRegressionPred[[#This Row],[YpredLasso]]*$V$2)+HybridRegressionPred[[#This Row],[MF_F_Udiff]]</f>
        <v>0.7709036144578314</v>
      </c>
      <c r="Q3345" s="32">
        <f>POWER((HybridRegressionPred[[#This Row],[H_Sens1]]-HybridRegressionPred[[#This Row],[ActualOutput]]),2)</f>
        <v>1.1888880824502972E-4</v>
      </c>
      <c r="R3345" s="32">
        <f>(HybridRegressionPred[[#This Row],[theta1]]*(1-$V$2)/(HybridRegressionPred[[#This Row],[theta1]]+HybridRegressionPred[[#This Row],[theta2]]))</f>
        <v>5.4216867469879526E-2</v>
      </c>
      <c r="S3345" s="32">
        <f>1-HybridRegressionPred[[#This Row],[T1Update]]-$V$2</f>
        <v>0.44578313253012047</v>
      </c>
      <c r="T3345" s="32">
        <f>((HybridRegressionPred[[#This Row],[YpredMatrixFactorization]]*HybridRegressionPred[[#This Row],[T1Update]])+(HybridRegressionPred[[#This Row],[YpredFuzzyRules]]*HybridRegressionPred[[#This Row],[T2Update]]))</f>
        <v>0.39040361445783134</v>
      </c>
    </row>
    <row r="3346" spans="1:20" x14ac:dyDescent="0.25">
      <c r="A3346">
        <v>0.92</v>
      </c>
      <c r="B3346">
        <v>0.88</v>
      </c>
      <c r="C3346">
        <v>0.88</v>
      </c>
      <c r="D3346">
        <v>0.79300000000000004</v>
      </c>
      <c r="E3346">
        <v>0.88900000000000001</v>
      </c>
      <c r="F3346">
        <v>0.8</v>
      </c>
      <c r="G3346">
        <v>0.76100000000000001</v>
      </c>
      <c r="H3346">
        <v>7.0481927710843301E-2</v>
      </c>
      <c r="I3346">
        <v>0.57951807228915597</v>
      </c>
      <c r="J3346">
        <v>0.35</v>
      </c>
      <c r="K3346" s="32">
        <f>POWER((HybridRegressionPred[[#This Row],[HybridYpred]]-HybridRegressionPred[[#This Row],[ActualOutput]]),2)</f>
        <v>1.6129000000000001E-2</v>
      </c>
      <c r="L3346" s="32">
        <f>POWER((HybridRegressionPred[[#This Row],[YpredMatrixFactorization]]-HybridRegressionPred[[#This Row],[ActualOutput]]),2)</f>
        <v>9.6100000000000167E-4</v>
      </c>
      <c r="M3346" s="32">
        <f>POWER((HybridRegressionPred[[#This Row],[YpredFuzzyRules]]-HybridRegressionPred[[#This Row],[ActualOutput]]),2)</f>
        <v>1.44E-2</v>
      </c>
      <c r="N3346" s="32">
        <f>POWER((HybridRegressionPred[[#This Row],[YpredLasso]]-HybridRegressionPred[[#This Row],[ActualOutput]]),2)</f>
        <v>2.5281000000000008E-2</v>
      </c>
      <c r="O3346" s="32">
        <f>((HybridRegressionPred[[#This Row],[YpredMatrixFactorization]]*HybridRegressionPred[[#This Row],[theta1]])+(HybridRegressionPred[[#This Row],[YpredFuzzyRules]]*HybridRegressionPred[[#This Row],[theta2]]))</f>
        <v>0.52627289156626456</v>
      </c>
      <c r="P3346" s="32">
        <f>(HybridRegressionPred[[#This Row],[YpredLasso]]*$V$2)+HybridRegressionPred[[#This Row],[MF_F_Udiff]]</f>
        <v>0.78532530120481936</v>
      </c>
      <c r="Q3346" s="32">
        <f>POWER((HybridRegressionPred[[#This Row],[H_Sens1]]-HybridRegressionPred[[#This Row],[ActualOutput]]),2)</f>
        <v>1.813727449557264E-2</v>
      </c>
      <c r="R3346" s="32">
        <f>(HybridRegressionPred[[#This Row],[theta1]]*(1-$V$2)/(HybridRegressionPred[[#This Row],[theta1]]+HybridRegressionPred[[#This Row],[theta2]]))</f>
        <v>5.4216867469879526E-2</v>
      </c>
      <c r="S3346" s="32">
        <f>1-HybridRegressionPred[[#This Row],[T1Update]]-$V$2</f>
        <v>0.44578313253012047</v>
      </c>
      <c r="T3346" s="32">
        <f>((HybridRegressionPred[[#This Row],[YpredMatrixFactorization]]*HybridRegressionPred[[#This Row],[T1Update]])+(HybridRegressionPred[[#This Row],[YpredFuzzyRules]]*HybridRegressionPred[[#This Row],[T2Update]]))</f>
        <v>0.4048253012048193</v>
      </c>
    </row>
    <row r="3347" spans="1:20" x14ac:dyDescent="0.25">
      <c r="A3347">
        <v>0.57999999999999996</v>
      </c>
      <c r="B3347">
        <v>0.88</v>
      </c>
      <c r="C3347">
        <v>0.88</v>
      </c>
      <c r="D3347">
        <v>0.79500000000000004</v>
      </c>
      <c r="E3347">
        <v>0.91700000000000004</v>
      </c>
      <c r="F3347">
        <v>0.8</v>
      </c>
      <c r="G3347">
        <v>0.76100000000000001</v>
      </c>
      <c r="H3347">
        <v>7.0481927710843301E-2</v>
      </c>
      <c r="I3347">
        <v>0.57951807228915597</v>
      </c>
      <c r="J3347">
        <v>0.35</v>
      </c>
      <c r="K3347" s="32">
        <f>POWER((HybridRegressionPred[[#This Row],[HybridYpred]]-HybridRegressionPred[[#This Row],[ActualOutput]]),2)</f>
        <v>4.6225000000000037E-2</v>
      </c>
      <c r="L3347" s="32">
        <f>POWER((HybridRegressionPred[[#This Row],[YpredMatrixFactorization]]-HybridRegressionPred[[#This Row],[ActualOutput]]),2)</f>
        <v>0.11356900000000006</v>
      </c>
      <c r="M3347" s="32">
        <f>POWER((HybridRegressionPred[[#This Row],[YpredFuzzyRules]]-HybridRegressionPred[[#This Row],[ActualOutput]]),2)</f>
        <v>4.840000000000004E-2</v>
      </c>
      <c r="N3347" s="32">
        <f>POWER((HybridRegressionPred[[#This Row],[YpredLasso]]-HybridRegressionPred[[#This Row],[ActualOutput]]),2)</f>
        <v>3.2761000000000019E-2</v>
      </c>
      <c r="O3347" s="32">
        <f>((HybridRegressionPred[[#This Row],[YpredMatrixFactorization]]*HybridRegressionPred[[#This Row],[theta1]])+(HybridRegressionPred[[#This Row],[YpredFuzzyRules]]*HybridRegressionPred[[#This Row],[theta2]]))</f>
        <v>0.52824638554216818</v>
      </c>
      <c r="P3347" s="32">
        <f>(HybridRegressionPred[[#This Row],[YpredLasso]]*$V$2)+HybridRegressionPred[[#This Row],[MF_F_Udiff]]</f>
        <v>0.78684337349397593</v>
      </c>
      <c r="Q3347" s="32">
        <f>POWER((HybridRegressionPred[[#This Row],[H_Sens1]]-HybridRegressionPred[[#This Row],[ActualOutput]]),2)</f>
        <v>4.2784181158368441E-2</v>
      </c>
      <c r="R3347" s="32">
        <f>(HybridRegressionPred[[#This Row],[theta1]]*(1-$V$2)/(HybridRegressionPred[[#This Row],[theta1]]+HybridRegressionPred[[#This Row],[theta2]]))</f>
        <v>5.4216867469879526E-2</v>
      </c>
      <c r="S3347" s="32">
        <f>1-HybridRegressionPred[[#This Row],[T1Update]]-$V$2</f>
        <v>0.44578313253012047</v>
      </c>
      <c r="T3347" s="32">
        <f>((HybridRegressionPred[[#This Row],[YpredMatrixFactorization]]*HybridRegressionPred[[#This Row],[T1Update]])+(HybridRegressionPred[[#This Row],[YpredFuzzyRules]]*HybridRegressionPred[[#This Row],[T2Update]]))</f>
        <v>0.40634337349397592</v>
      </c>
    </row>
    <row r="3348" spans="1:20" x14ac:dyDescent="0.25">
      <c r="A3348">
        <v>0.8</v>
      </c>
      <c r="B3348">
        <v>1</v>
      </c>
      <c r="C3348">
        <v>1</v>
      </c>
      <c r="D3348">
        <v>0.875</v>
      </c>
      <c r="E3348">
        <v>0.89400000000000002</v>
      </c>
      <c r="F3348">
        <v>0.94</v>
      </c>
      <c r="G3348">
        <v>0.76100000000000001</v>
      </c>
      <c r="H3348">
        <v>4.1489361702127601E-2</v>
      </c>
      <c r="I3348">
        <v>0.608510638297872</v>
      </c>
      <c r="J3348">
        <v>0.35</v>
      </c>
      <c r="K3348" s="32">
        <f>POWER((HybridRegressionPred[[#This Row],[HybridYpred]]-HybridRegressionPred[[#This Row],[ActualOutput]]),2)</f>
        <v>5.6249999999999937E-3</v>
      </c>
      <c r="L3348" s="32">
        <f>POWER((HybridRegressionPred[[#This Row],[YpredMatrixFactorization]]-HybridRegressionPred[[#This Row],[ActualOutput]]),2)</f>
        <v>8.8359999999999949E-3</v>
      </c>
      <c r="M3348" s="32">
        <f>POWER((HybridRegressionPred[[#This Row],[YpredFuzzyRules]]-HybridRegressionPred[[#This Row],[ActualOutput]]),2)</f>
        <v>1.9599999999999972E-2</v>
      </c>
      <c r="N3348" s="32">
        <f>POWER((HybridRegressionPred[[#This Row],[YpredLasso]]-HybridRegressionPred[[#This Row],[ActualOutput]]),2)</f>
        <v>1.5210000000000026E-3</v>
      </c>
      <c r="O3348" s="32">
        <f>((HybridRegressionPred[[#This Row],[YpredMatrixFactorization]]*HybridRegressionPred[[#This Row],[theta1]])+(HybridRegressionPred[[#This Row],[YpredFuzzyRules]]*HybridRegressionPred[[#This Row],[theta2]]))</f>
        <v>0.60909148936170165</v>
      </c>
      <c r="P3348" s="32">
        <f>(HybridRegressionPred[[#This Row],[YpredLasso]]*$V$2)+HybridRegressionPred[[#This Row],[MF_F_Udiff]]</f>
        <v>0.84903191489361696</v>
      </c>
      <c r="Q3348" s="32">
        <f>POWER((HybridRegressionPred[[#This Row],[H_Sens1]]-HybridRegressionPred[[#This Row],[ActualOutput]]),2)</f>
        <v>2.4041286781348922E-3</v>
      </c>
      <c r="R3348" s="32">
        <f>(HybridRegressionPred[[#This Row],[theta1]]*(1-$V$2)/(HybridRegressionPred[[#This Row],[theta1]]+HybridRegressionPred[[#This Row],[theta2]]))</f>
        <v>3.1914893617021253E-2</v>
      </c>
      <c r="S3348" s="32">
        <f>1-HybridRegressionPred[[#This Row],[T1Update]]-$V$2</f>
        <v>0.46808510638297873</v>
      </c>
      <c r="T3348" s="32">
        <f>((HybridRegressionPred[[#This Row],[YpredMatrixFactorization]]*HybridRegressionPred[[#This Row],[T1Update]])+(HybridRegressionPred[[#This Row],[YpredFuzzyRules]]*HybridRegressionPred[[#This Row],[T2Update]]))</f>
        <v>0.46853191489361701</v>
      </c>
    </row>
    <row r="3349" spans="1:20" x14ac:dyDescent="0.25">
      <c r="A3349">
        <v>1</v>
      </c>
      <c r="B3349">
        <v>1</v>
      </c>
      <c r="C3349">
        <v>1</v>
      </c>
      <c r="D3349">
        <v>0.84</v>
      </c>
      <c r="E3349">
        <v>0.76600000000000001</v>
      </c>
      <c r="F3349">
        <v>0.89</v>
      </c>
      <c r="G3349">
        <v>0.76100000000000001</v>
      </c>
      <c r="H3349">
        <v>4.1489361702127601E-2</v>
      </c>
      <c r="I3349">
        <v>0.608510638297872</v>
      </c>
      <c r="J3349">
        <v>0.35</v>
      </c>
      <c r="K3349" s="32">
        <f>POWER((HybridRegressionPred[[#This Row],[HybridYpred]]-HybridRegressionPred[[#This Row],[ActualOutput]]),2)</f>
        <v>2.5600000000000012E-2</v>
      </c>
      <c r="L3349" s="32">
        <f>POWER((HybridRegressionPred[[#This Row],[YpredMatrixFactorization]]-HybridRegressionPred[[#This Row],[ActualOutput]]),2)</f>
        <v>5.4755999999999992E-2</v>
      </c>
      <c r="M3349" s="32">
        <f>POWER((HybridRegressionPred[[#This Row],[YpredFuzzyRules]]-HybridRegressionPred[[#This Row],[ActualOutput]]),2)</f>
        <v>1.2099999999999998E-2</v>
      </c>
      <c r="N3349" s="32">
        <f>POWER((HybridRegressionPred[[#This Row],[YpredLasso]]-HybridRegressionPred[[#This Row],[ActualOutput]]),2)</f>
        <v>5.7120999999999998E-2</v>
      </c>
      <c r="O3349" s="32">
        <f>((HybridRegressionPred[[#This Row],[YpredMatrixFactorization]]*HybridRegressionPred[[#This Row],[theta1]])+(HybridRegressionPred[[#This Row],[YpredFuzzyRules]]*HybridRegressionPred[[#This Row],[theta2]]))</f>
        <v>0.57335531914893589</v>
      </c>
      <c r="P3349" s="32">
        <f>(HybridRegressionPred[[#This Row],[YpredLasso]]*$V$2)+HybridRegressionPred[[#This Row],[MF_F_Udiff]]</f>
        <v>0.82154255319148939</v>
      </c>
      <c r="Q3349" s="32">
        <f>POWER((HybridRegressionPred[[#This Row],[H_Sens1]]-HybridRegressionPred[[#This Row],[ActualOutput]]),2)</f>
        <v>3.1847060321412393E-2</v>
      </c>
      <c r="R3349" s="32">
        <f>(HybridRegressionPred[[#This Row],[theta1]]*(1-$V$2)/(HybridRegressionPred[[#This Row],[theta1]]+HybridRegressionPred[[#This Row],[theta2]]))</f>
        <v>3.1914893617021253E-2</v>
      </c>
      <c r="S3349" s="32">
        <f>1-HybridRegressionPred[[#This Row],[T1Update]]-$V$2</f>
        <v>0.46808510638297873</v>
      </c>
      <c r="T3349" s="32">
        <f>((HybridRegressionPred[[#This Row],[YpredMatrixFactorization]]*HybridRegressionPred[[#This Row],[T1Update]])+(HybridRegressionPred[[#This Row],[YpredFuzzyRules]]*HybridRegressionPred[[#This Row],[T2Update]]))</f>
        <v>0.44104255319148938</v>
      </c>
    </row>
    <row r="3350" spans="1:20" x14ac:dyDescent="0.25">
      <c r="A3350">
        <v>1</v>
      </c>
      <c r="B3350">
        <v>1</v>
      </c>
      <c r="C3350">
        <v>1</v>
      </c>
      <c r="D3350">
        <v>0.84399999999999997</v>
      </c>
      <c r="E3350">
        <v>0.88</v>
      </c>
      <c r="F3350">
        <v>0.89</v>
      </c>
      <c r="G3350">
        <v>0.76100000000000001</v>
      </c>
      <c r="H3350">
        <v>4.1489361702127601E-2</v>
      </c>
      <c r="I3350">
        <v>0.608510638297872</v>
      </c>
      <c r="J3350">
        <v>0.35</v>
      </c>
      <c r="K3350" s="32">
        <f>POWER((HybridRegressionPred[[#This Row],[HybridYpred]]-HybridRegressionPred[[#This Row],[ActualOutput]]),2)</f>
        <v>2.4336000000000007E-2</v>
      </c>
      <c r="L3350" s="32">
        <f>POWER((HybridRegressionPred[[#This Row],[YpredMatrixFactorization]]-HybridRegressionPred[[#This Row],[ActualOutput]]),2)</f>
        <v>1.44E-2</v>
      </c>
      <c r="M3350" s="32">
        <f>POWER((HybridRegressionPred[[#This Row],[YpredFuzzyRules]]-HybridRegressionPred[[#This Row],[ActualOutput]]),2)</f>
        <v>1.2099999999999998E-2</v>
      </c>
      <c r="N3350" s="32">
        <f>POWER((HybridRegressionPred[[#This Row],[YpredLasso]]-HybridRegressionPred[[#This Row],[ActualOutput]]),2)</f>
        <v>5.7120999999999998E-2</v>
      </c>
      <c r="O3350" s="32">
        <f>((HybridRegressionPred[[#This Row],[YpredMatrixFactorization]]*HybridRegressionPred[[#This Row],[theta1]])+(HybridRegressionPred[[#This Row],[YpredFuzzyRules]]*HybridRegressionPred[[#This Row],[theta2]]))</f>
        <v>0.57808510638297839</v>
      </c>
      <c r="P3350" s="32">
        <f>(HybridRegressionPred[[#This Row],[YpredLasso]]*$V$2)+HybridRegressionPred[[#This Row],[MF_F_Udiff]]</f>
        <v>0.82518085106382988</v>
      </c>
      <c r="Q3350" s="32">
        <f>POWER((HybridRegressionPred[[#This Row],[H_Sens1]]-HybridRegressionPred[[#This Row],[ActualOutput]]),2)</f>
        <v>3.0561734834766832E-2</v>
      </c>
      <c r="R3350" s="32">
        <f>(HybridRegressionPred[[#This Row],[theta1]]*(1-$V$2)/(HybridRegressionPred[[#This Row],[theta1]]+HybridRegressionPred[[#This Row],[theta2]]))</f>
        <v>3.1914893617021253E-2</v>
      </c>
      <c r="S3350" s="32">
        <f>1-HybridRegressionPred[[#This Row],[T1Update]]-$V$2</f>
        <v>0.46808510638297873</v>
      </c>
      <c r="T3350" s="32">
        <f>((HybridRegressionPred[[#This Row],[YpredMatrixFactorization]]*HybridRegressionPred[[#This Row],[T1Update]])+(HybridRegressionPred[[#This Row],[YpredFuzzyRules]]*HybridRegressionPred[[#This Row],[T2Update]]))</f>
        <v>0.44468085106382982</v>
      </c>
    </row>
    <row r="3351" spans="1:20" x14ac:dyDescent="0.25">
      <c r="A3351">
        <v>0.8</v>
      </c>
      <c r="B3351">
        <v>1</v>
      </c>
      <c r="C3351">
        <v>1</v>
      </c>
      <c r="D3351">
        <v>0.84599999999999997</v>
      </c>
      <c r="E3351">
        <v>0.91300000000000003</v>
      </c>
      <c r="F3351">
        <v>0.89</v>
      </c>
      <c r="G3351">
        <v>0.76100000000000001</v>
      </c>
      <c r="H3351">
        <v>4.1489361702127601E-2</v>
      </c>
      <c r="I3351">
        <v>0.608510638297872</v>
      </c>
      <c r="J3351">
        <v>0.35</v>
      </c>
      <c r="K3351" s="32">
        <f>POWER((HybridRegressionPred[[#This Row],[HybridYpred]]-HybridRegressionPred[[#This Row],[ActualOutput]]),2)</f>
        <v>2.1159999999999938E-3</v>
      </c>
      <c r="L3351" s="32">
        <f>POWER((HybridRegressionPred[[#This Row],[YpredMatrixFactorization]]-HybridRegressionPred[[#This Row],[ActualOutput]]),2)</f>
        <v>1.2768999999999997E-2</v>
      </c>
      <c r="M3351" s="32">
        <f>POWER((HybridRegressionPred[[#This Row],[YpredFuzzyRules]]-HybridRegressionPred[[#This Row],[ActualOutput]]),2)</f>
        <v>8.0999999999999944E-3</v>
      </c>
      <c r="N3351" s="32">
        <f>POWER((HybridRegressionPred[[#This Row],[YpredLasso]]-HybridRegressionPred[[#This Row],[ActualOutput]]),2)</f>
        <v>1.5210000000000026E-3</v>
      </c>
      <c r="O3351" s="32">
        <f>((HybridRegressionPred[[#This Row],[YpredMatrixFactorization]]*HybridRegressionPred[[#This Row],[theta1]])+(HybridRegressionPred[[#This Row],[YpredFuzzyRules]]*HybridRegressionPred[[#This Row],[theta2]]))</f>
        <v>0.57945425531914863</v>
      </c>
      <c r="P3351" s="32">
        <f>(HybridRegressionPred[[#This Row],[YpredLasso]]*$V$2)+HybridRegressionPred[[#This Row],[MF_F_Udiff]]</f>
        <v>0.82623404255319155</v>
      </c>
      <c r="Q3351" s="32">
        <f>POWER((HybridRegressionPred[[#This Row],[H_Sens1]]-HybridRegressionPred[[#This Row],[ActualOutput]]),2)</f>
        <v>6.8822498868266273E-4</v>
      </c>
      <c r="R3351" s="32">
        <f>(HybridRegressionPred[[#This Row],[theta1]]*(1-$V$2)/(HybridRegressionPred[[#This Row],[theta1]]+HybridRegressionPred[[#This Row],[theta2]]))</f>
        <v>3.1914893617021253E-2</v>
      </c>
      <c r="S3351" s="32">
        <f>1-HybridRegressionPred[[#This Row],[T1Update]]-$V$2</f>
        <v>0.46808510638297873</v>
      </c>
      <c r="T3351" s="32">
        <f>((HybridRegressionPred[[#This Row],[YpredMatrixFactorization]]*HybridRegressionPred[[#This Row],[T1Update]])+(HybridRegressionPred[[#This Row],[YpredFuzzyRules]]*HybridRegressionPred[[#This Row],[T2Update]]))</f>
        <v>0.44573404255319149</v>
      </c>
    </row>
    <row r="3352" spans="1:20" x14ac:dyDescent="0.25">
      <c r="A3352">
        <v>0.6</v>
      </c>
      <c r="B3352">
        <v>1</v>
      </c>
      <c r="C3352">
        <v>1</v>
      </c>
      <c r="D3352">
        <v>0.83599999999999997</v>
      </c>
      <c r="E3352">
        <v>0.66600000000000004</v>
      </c>
      <c r="F3352">
        <v>0.89</v>
      </c>
      <c r="G3352">
        <v>0.76100000000000001</v>
      </c>
      <c r="H3352">
        <v>4.1489361702127601E-2</v>
      </c>
      <c r="I3352">
        <v>0.608510638297872</v>
      </c>
      <c r="J3352">
        <v>0.35</v>
      </c>
      <c r="K3352" s="32">
        <f>POWER((HybridRegressionPred[[#This Row],[HybridYpred]]-HybridRegressionPred[[#This Row],[ActualOutput]]),2)</f>
        <v>5.5695999999999996E-2</v>
      </c>
      <c r="L3352" s="32">
        <f>POWER((HybridRegressionPred[[#This Row],[YpredMatrixFactorization]]-HybridRegressionPred[[#This Row],[ActualOutput]]),2)</f>
        <v>4.3560000000000074E-3</v>
      </c>
      <c r="M3352" s="32">
        <f>POWER((HybridRegressionPred[[#This Row],[YpredFuzzyRules]]-HybridRegressionPred[[#This Row],[ActualOutput]]),2)</f>
        <v>8.4100000000000022E-2</v>
      </c>
      <c r="N3352" s="32">
        <f>POWER((HybridRegressionPred[[#This Row],[YpredLasso]]-HybridRegressionPred[[#This Row],[ActualOutput]]),2)</f>
        <v>2.592100000000001E-2</v>
      </c>
      <c r="O3352" s="32">
        <f>((HybridRegressionPred[[#This Row],[YpredMatrixFactorization]]*HybridRegressionPred[[#This Row],[theta1]])+(HybridRegressionPred[[#This Row],[YpredFuzzyRules]]*HybridRegressionPred[[#This Row],[theta2]]))</f>
        <v>0.56920638297872306</v>
      </c>
      <c r="P3352" s="32">
        <f>(HybridRegressionPred[[#This Row],[YpredLasso]]*$V$2)+HybridRegressionPred[[#This Row],[MF_F_Udiff]]</f>
        <v>0.81835106382978728</v>
      </c>
      <c r="Q3352" s="32">
        <f>POWER((HybridRegressionPred[[#This Row],[H_Sens1]]-HybridRegressionPred[[#This Row],[ActualOutput]]),2)</f>
        <v>4.7677187075599849E-2</v>
      </c>
      <c r="R3352" s="32">
        <f>(HybridRegressionPred[[#This Row],[theta1]]*(1-$V$2)/(HybridRegressionPred[[#This Row],[theta1]]+HybridRegressionPred[[#This Row],[theta2]]))</f>
        <v>3.1914893617021253E-2</v>
      </c>
      <c r="S3352" s="32">
        <f>1-HybridRegressionPred[[#This Row],[T1Update]]-$V$2</f>
        <v>0.46808510638297873</v>
      </c>
      <c r="T3352" s="32">
        <f>((HybridRegressionPred[[#This Row],[YpredMatrixFactorization]]*HybridRegressionPred[[#This Row],[T1Update]])+(HybridRegressionPred[[#This Row],[YpredFuzzyRules]]*HybridRegressionPred[[#This Row],[T2Update]]))</f>
        <v>0.43785106382978722</v>
      </c>
    </row>
    <row r="3353" spans="1:20" x14ac:dyDescent="0.25">
      <c r="A3353">
        <v>1</v>
      </c>
      <c r="B3353">
        <v>1</v>
      </c>
      <c r="C3353">
        <v>1</v>
      </c>
      <c r="D3353">
        <v>0.84599999999999997</v>
      </c>
      <c r="E3353">
        <v>0.91800000000000004</v>
      </c>
      <c r="F3353">
        <v>0.89</v>
      </c>
      <c r="G3353">
        <v>0.76100000000000001</v>
      </c>
      <c r="H3353">
        <v>4.1489361702127601E-2</v>
      </c>
      <c r="I3353">
        <v>0.608510638297872</v>
      </c>
      <c r="J3353">
        <v>0.35</v>
      </c>
      <c r="K3353" s="32">
        <f>POWER((HybridRegressionPred[[#This Row],[HybridYpred]]-HybridRegressionPred[[#This Row],[ActualOutput]]),2)</f>
        <v>2.3716000000000008E-2</v>
      </c>
      <c r="L3353" s="32">
        <f>POWER((HybridRegressionPred[[#This Row],[YpredMatrixFactorization]]-HybridRegressionPred[[#This Row],[ActualOutput]]),2)</f>
        <v>6.7239999999999939E-3</v>
      </c>
      <c r="M3353" s="32">
        <f>POWER((HybridRegressionPred[[#This Row],[YpredFuzzyRules]]-HybridRegressionPred[[#This Row],[ActualOutput]]),2)</f>
        <v>1.2099999999999998E-2</v>
      </c>
      <c r="N3353" s="32">
        <f>POWER((HybridRegressionPred[[#This Row],[YpredLasso]]-HybridRegressionPred[[#This Row],[ActualOutput]]),2)</f>
        <v>5.7120999999999998E-2</v>
      </c>
      <c r="O3353" s="32">
        <f>((HybridRegressionPred[[#This Row],[YpredMatrixFactorization]]*HybridRegressionPred[[#This Row],[theta1]])+(HybridRegressionPred[[#This Row],[YpredFuzzyRules]]*HybridRegressionPred[[#This Row],[theta2]]))</f>
        <v>0.57966170212765922</v>
      </c>
      <c r="P3353" s="32">
        <f>(HybridRegressionPred[[#This Row],[YpredLasso]]*$V$2)+HybridRegressionPred[[#This Row],[MF_F_Udiff]]</f>
        <v>0.82639361702127667</v>
      </c>
      <c r="Q3353" s="32">
        <f>POWER((HybridRegressionPred[[#This Row],[H_Sens1]]-HybridRegressionPred[[#This Row],[ActualOutput]]),2)</f>
        <v>3.0139176210955156E-2</v>
      </c>
      <c r="R3353" s="32">
        <f>(HybridRegressionPred[[#This Row],[theta1]]*(1-$V$2)/(HybridRegressionPred[[#This Row],[theta1]]+HybridRegressionPred[[#This Row],[theta2]]))</f>
        <v>3.1914893617021253E-2</v>
      </c>
      <c r="S3353" s="32">
        <f>1-HybridRegressionPred[[#This Row],[T1Update]]-$V$2</f>
        <v>0.46808510638297873</v>
      </c>
      <c r="T3353" s="32">
        <f>((HybridRegressionPred[[#This Row],[YpredMatrixFactorization]]*HybridRegressionPred[[#This Row],[T1Update]])+(HybridRegressionPred[[#This Row],[YpredFuzzyRules]]*HybridRegressionPred[[#This Row],[T2Update]]))</f>
        <v>0.44589361702127661</v>
      </c>
    </row>
    <row r="3354" spans="1:20" x14ac:dyDescent="0.25">
      <c r="A3354">
        <v>1</v>
      </c>
      <c r="B3354">
        <v>1</v>
      </c>
      <c r="C3354">
        <v>1</v>
      </c>
      <c r="D3354">
        <v>0.84299999999999997</v>
      </c>
      <c r="E3354">
        <v>0.84199999999999997</v>
      </c>
      <c r="F3354">
        <v>0.89</v>
      </c>
      <c r="G3354">
        <v>0.76100000000000001</v>
      </c>
      <c r="H3354">
        <v>4.1489361702127601E-2</v>
      </c>
      <c r="I3354">
        <v>0.608510638297872</v>
      </c>
      <c r="J3354">
        <v>0.35</v>
      </c>
      <c r="K3354" s="32">
        <f>POWER((HybridRegressionPred[[#This Row],[HybridYpred]]-HybridRegressionPred[[#This Row],[ActualOutput]]),2)</f>
        <v>2.4649000000000008E-2</v>
      </c>
      <c r="L3354" s="32">
        <f>POWER((HybridRegressionPred[[#This Row],[YpredMatrixFactorization]]-HybridRegressionPred[[#This Row],[ActualOutput]]),2)</f>
        <v>2.496400000000001E-2</v>
      </c>
      <c r="M3354" s="32">
        <f>POWER((HybridRegressionPred[[#This Row],[YpredFuzzyRules]]-HybridRegressionPred[[#This Row],[ActualOutput]]),2)</f>
        <v>1.2099999999999998E-2</v>
      </c>
      <c r="N3354" s="32">
        <f>POWER((HybridRegressionPred[[#This Row],[YpredLasso]]-HybridRegressionPred[[#This Row],[ActualOutput]]),2)</f>
        <v>5.7120999999999998E-2</v>
      </c>
      <c r="O3354" s="32">
        <f>((HybridRegressionPred[[#This Row],[YpredMatrixFactorization]]*HybridRegressionPred[[#This Row],[theta1]])+(HybridRegressionPred[[#This Row],[YpredFuzzyRules]]*HybridRegressionPred[[#This Row],[theta2]]))</f>
        <v>0.57650851063829756</v>
      </c>
      <c r="P3354" s="32">
        <f>(HybridRegressionPred[[#This Row],[YpredLasso]]*$V$2)+HybridRegressionPred[[#This Row],[MF_F_Udiff]]</f>
        <v>0.82396808510638297</v>
      </c>
      <c r="Q3354" s="32">
        <f>POWER((HybridRegressionPred[[#This Row],[H_Sens1]]-HybridRegressionPred[[#This Row],[ActualOutput]]),2)</f>
        <v>3.0987235061113626E-2</v>
      </c>
      <c r="R3354" s="32">
        <f>(HybridRegressionPred[[#This Row],[theta1]]*(1-$V$2)/(HybridRegressionPred[[#This Row],[theta1]]+HybridRegressionPred[[#This Row],[theta2]]))</f>
        <v>3.1914893617021253E-2</v>
      </c>
      <c r="S3354" s="32">
        <f>1-HybridRegressionPred[[#This Row],[T1Update]]-$V$2</f>
        <v>0.46808510638297873</v>
      </c>
      <c r="T3354" s="32">
        <f>((HybridRegressionPred[[#This Row],[YpredMatrixFactorization]]*HybridRegressionPred[[#This Row],[T1Update]])+(HybridRegressionPred[[#This Row],[YpredFuzzyRules]]*HybridRegressionPred[[#This Row],[T2Update]]))</f>
        <v>0.44346808510638297</v>
      </c>
    </row>
    <row r="3355" spans="1:20" x14ac:dyDescent="0.25">
      <c r="A3355">
        <v>0.8</v>
      </c>
      <c r="B3355">
        <v>0.13</v>
      </c>
      <c r="C3355">
        <v>0.13</v>
      </c>
      <c r="D3355">
        <v>0.80900000000000005</v>
      </c>
      <c r="E3355">
        <v>0.83499999999999996</v>
      </c>
      <c r="F3355">
        <v>0.8</v>
      </c>
      <c r="G3355">
        <v>0.76100000000000001</v>
      </c>
      <c r="H3355">
        <v>0.65</v>
      </c>
      <c r="I3355">
        <v>0</v>
      </c>
      <c r="J3355">
        <v>0.35</v>
      </c>
      <c r="K3355" s="32">
        <f>POWER((HybridRegressionPred[[#This Row],[HybridYpred]]-HybridRegressionPred[[#This Row],[ActualOutput]]),2)</f>
        <v>8.1000000000000139E-5</v>
      </c>
      <c r="L3355" s="32">
        <f>POWER((HybridRegressionPred[[#This Row],[YpredMatrixFactorization]]-HybridRegressionPred[[#This Row],[ActualOutput]]),2)</f>
        <v>1.2249999999999943E-3</v>
      </c>
      <c r="M3355" s="32">
        <f>POWER((HybridRegressionPred[[#This Row],[YpredFuzzyRules]]-HybridRegressionPred[[#This Row],[ActualOutput]]),2)</f>
        <v>0</v>
      </c>
      <c r="N3355" s="32">
        <f>POWER((HybridRegressionPred[[#This Row],[YpredLasso]]-HybridRegressionPred[[#This Row],[ActualOutput]]),2)</f>
        <v>1.5210000000000026E-3</v>
      </c>
      <c r="O335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355" s="32">
        <f>(HybridRegressionPred[[#This Row],[YpredLasso]]*$V$2)+HybridRegressionPred[[#This Row],[MF_F_Udiff]]</f>
        <v>0.79800000000000004</v>
      </c>
      <c r="Q3355" s="32">
        <f>POWER((HybridRegressionPred[[#This Row],[H_Sens1]]-HybridRegressionPred[[#This Row],[ActualOutput]]),2)</f>
        <v>4.0000000000000074E-6</v>
      </c>
      <c r="R3355" s="32">
        <f>(HybridRegressionPred[[#This Row],[theta1]]*(1-$V$2)/(HybridRegressionPred[[#This Row],[theta1]]+HybridRegressionPred[[#This Row],[theta2]]))</f>
        <v>0.5</v>
      </c>
      <c r="S3355" s="32">
        <f>1-HybridRegressionPred[[#This Row],[T1Update]]-$V$2</f>
        <v>0</v>
      </c>
      <c r="T335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356" spans="1:20" x14ac:dyDescent="0.25">
      <c r="A3356">
        <v>0.8</v>
      </c>
      <c r="B3356">
        <v>0.13</v>
      </c>
      <c r="C3356">
        <v>0.13</v>
      </c>
      <c r="D3356">
        <v>0.78200000000000003</v>
      </c>
      <c r="E3356">
        <v>0.79400000000000004</v>
      </c>
      <c r="F3356">
        <v>0.8</v>
      </c>
      <c r="G3356">
        <v>0.76100000000000001</v>
      </c>
      <c r="H3356">
        <v>0.65</v>
      </c>
      <c r="I3356">
        <v>0</v>
      </c>
      <c r="J3356">
        <v>0.35</v>
      </c>
      <c r="K3356" s="32">
        <f>POWER((HybridRegressionPred[[#This Row],[HybridYpred]]-HybridRegressionPred[[#This Row],[ActualOutput]]),2)</f>
        <v>3.2400000000000056E-4</v>
      </c>
      <c r="L3356" s="32">
        <f>POWER((HybridRegressionPred[[#This Row],[YpredMatrixFactorization]]-HybridRegressionPred[[#This Row],[ActualOutput]]),2)</f>
        <v>3.6000000000000062E-5</v>
      </c>
      <c r="M3356" s="32">
        <f>POWER((HybridRegressionPred[[#This Row],[YpredFuzzyRules]]-HybridRegressionPred[[#This Row],[ActualOutput]]),2)</f>
        <v>0</v>
      </c>
      <c r="N3356" s="32">
        <f>POWER((HybridRegressionPred[[#This Row],[YpredLasso]]-HybridRegressionPred[[#This Row],[ActualOutput]]),2)</f>
        <v>1.5210000000000026E-3</v>
      </c>
      <c r="O3356" s="32">
        <f>((HybridRegressionPred[[#This Row],[YpredMatrixFactorization]]*HybridRegressionPred[[#This Row],[theta1]])+(HybridRegressionPred[[#This Row],[YpredFuzzyRules]]*HybridRegressionPred[[#This Row],[theta2]]))</f>
        <v>0.5161</v>
      </c>
      <c r="P3356" s="32">
        <f>(HybridRegressionPred[[#This Row],[YpredLasso]]*$V$2)+HybridRegressionPred[[#This Row],[MF_F_Udiff]]</f>
        <v>0.77750000000000008</v>
      </c>
      <c r="Q3356" s="32">
        <f>POWER((HybridRegressionPred[[#This Row],[H_Sens1]]-HybridRegressionPred[[#This Row],[ActualOutput]]),2)</f>
        <v>5.0624999999999845E-4</v>
      </c>
      <c r="R3356" s="32">
        <f>(HybridRegressionPred[[#This Row],[theta1]]*(1-$V$2)/(HybridRegressionPred[[#This Row],[theta1]]+HybridRegressionPred[[#This Row],[theta2]]))</f>
        <v>0.5</v>
      </c>
      <c r="S3356" s="32">
        <f>1-HybridRegressionPred[[#This Row],[T1Update]]-$V$2</f>
        <v>0</v>
      </c>
      <c r="T335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357" spans="1:20" x14ac:dyDescent="0.25">
      <c r="A3357">
        <v>0.8</v>
      </c>
      <c r="B3357">
        <v>0.13</v>
      </c>
      <c r="C3357">
        <v>0.13</v>
      </c>
      <c r="D3357">
        <v>0.78400000000000003</v>
      </c>
      <c r="E3357">
        <v>0.79600000000000004</v>
      </c>
      <c r="F3357">
        <v>0.8</v>
      </c>
      <c r="G3357">
        <v>0.76100000000000001</v>
      </c>
      <c r="H3357">
        <v>0.65</v>
      </c>
      <c r="I3357">
        <v>0</v>
      </c>
      <c r="J3357">
        <v>0.35</v>
      </c>
      <c r="K3357" s="32">
        <f>POWER((HybridRegressionPred[[#This Row],[HybridYpred]]-HybridRegressionPred[[#This Row],[ActualOutput]]),2)</f>
        <v>2.5600000000000048E-4</v>
      </c>
      <c r="L3357" s="32">
        <f>POWER((HybridRegressionPred[[#This Row],[YpredMatrixFactorization]]-HybridRegressionPred[[#This Row],[ActualOutput]]),2)</f>
        <v>1.600000000000003E-5</v>
      </c>
      <c r="M3357" s="32">
        <f>POWER((HybridRegressionPred[[#This Row],[YpredFuzzyRules]]-HybridRegressionPred[[#This Row],[ActualOutput]]),2)</f>
        <v>0</v>
      </c>
      <c r="N3357" s="32">
        <f>POWER((HybridRegressionPred[[#This Row],[YpredLasso]]-HybridRegressionPred[[#This Row],[ActualOutput]]),2)</f>
        <v>1.5210000000000026E-3</v>
      </c>
      <c r="O335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357" s="32">
        <f>(HybridRegressionPred[[#This Row],[YpredLasso]]*$V$2)+HybridRegressionPred[[#This Row],[MF_F_Udiff]]</f>
        <v>0.77849999999999997</v>
      </c>
      <c r="Q3357" s="32">
        <f>POWER((HybridRegressionPred[[#This Row],[H_Sens1]]-HybridRegressionPred[[#This Row],[ActualOutput]]),2)</f>
        <v>4.6225000000000319E-4</v>
      </c>
      <c r="R3357" s="32">
        <f>(HybridRegressionPred[[#This Row],[theta1]]*(1-$V$2)/(HybridRegressionPred[[#This Row],[theta1]]+HybridRegressionPred[[#This Row],[theta2]]))</f>
        <v>0.5</v>
      </c>
      <c r="S3357" s="32">
        <f>1-HybridRegressionPred[[#This Row],[T1Update]]-$V$2</f>
        <v>0</v>
      </c>
      <c r="T335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358" spans="1:20" x14ac:dyDescent="0.25">
      <c r="A3358">
        <v>1</v>
      </c>
      <c r="B3358">
        <v>0.13</v>
      </c>
      <c r="C3358">
        <v>0.13</v>
      </c>
      <c r="D3358">
        <v>0.77700000000000002</v>
      </c>
      <c r="E3358">
        <v>0.78600000000000003</v>
      </c>
      <c r="F3358">
        <v>1</v>
      </c>
      <c r="G3358">
        <v>0.76100000000000001</v>
      </c>
      <c r="H3358">
        <v>0.65</v>
      </c>
      <c r="I3358">
        <v>0</v>
      </c>
      <c r="J3358">
        <v>0.35</v>
      </c>
      <c r="K3358" s="32">
        <f>POWER((HybridRegressionPred[[#This Row],[HybridYpred]]-HybridRegressionPred[[#This Row],[ActualOutput]]),2)</f>
        <v>4.9728999999999988E-2</v>
      </c>
      <c r="L3358" s="32">
        <f>POWER((HybridRegressionPred[[#This Row],[YpredMatrixFactorization]]-HybridRegressionPred[[#This Row],[ActualOutput]]),2)</f>
        <v>4.5795999999999989E-2</v>
      </c>
      <c r="M3358" s="32">
        <f>POWER((HybridRegressionPred[[#This Row],[YpredFuzzyRules]]-HybridRegressionPred[[#This Row],[ActualOutput]]),2)</f>
        <v>0</v>
      </c>
      <c r="N3358" s="32">
        <f>POWER((HybridRegressionPred[[#This Row],[YpredLasso]]-HybridRegressionPred[[#This Row],[ActualOutput]]),2)</f>
        <v>5.7120999999999998E-2</v>
      </c>
      <c r="O335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358" s="32">
        <f>(HybridRegressionPred[[#This Row],[YpredLasso]]*$V$2)+HybridRegressionPred[[#This Row],[MF_F_Udiff]]</f>
        <v>0.77350000000000008</v>
      </c>
      <c r="Q3358" s="32">
        <f>POWER((HybridRegressionPred[[#This Row],[H_Sens1]]-HybridRegressionPred[[#This Row],[ActualOutput]]),2)</f>
        <v>5.1302249999999966E-2</v>
      </c>
      <c r="R3358" s="32">
        <f>(HybridRegressionPred[[#This Row],[theta1]]*(1-$V$2)/(HybridRegressionPred[[#This Row],[theta1]]+HybridRegressionPred[[#This Row],[theta2]]))</f>
        <v>0.5</v>
      </c>
      <c r="S3358" s="32">
        <f>1-HybridRegressionPred[[#This Row],[T1Update]]-$V$2</f>
        <v>0</v>
      </c>
      <c r="T335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359" spans="1:20" x14ac:dyDescent="0.25">
      <c r="A3359">
        <v>0.6</v>
      </c>
      <c r="B3359">
        <v>0.13</v>
      </c>
      <c r="C3359">
        <v>0.13</v>
      </c>
      <c r="D3359">
        <v>0.82199999999999995</v>
      </c>
      <c r="E3359">
        <v>0.85499999999999998</v>
      </c>
      <c r="F3359">
        <v>0.6</v>
      </c>
      <c r="G3359">
        <v>0.76100000000000001</v>
      </c>
      <c r="H3359">
        <v>0.65</v>
      </c>
      <c r="I3359">
        <v>0</v>
      </c>
      <c r="J3359">
        <v>0.35</v>
      </c>
      <c r="K3359" s="32">
        <f>POWER((HybridRegressionPred[[#This Row],[HybridYpred]]-HybridRegressionPred[[#This Row],[ActualOutput]]),2)</f>
        <v>4.9283999999999988E-2</v>
      </c>
      <c r="L3359" s="32">
        <f>POWER((HybridRegressionPred[[#This Row],[YpredMatrixFactorization]]-HybridRegressionPred[[#This Row],[ActualOutput]]),2)</f>
        <v>6.5024999999999999E-2</v>
      </c>
      <c r="M3359" s="32">
        <f>POWER((HybridRegressionPred[[#This Row],[YpredFuzzyRules]]-HybridRegressionPred[[#This Row],[ActualOutput]]),2)</f>
        <v>0</v>
      </c>
      <c r="N3359" s="32">
        <f>POWER((HybridRegressionPred[[#This Row],[YpredLasso]]-HybridRegressionPred[[#This Row],[ActualOutput]]),2)</f>
        <v>2.592100000000001E-2</v>
      </c>
      <c r="O335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359" s="32">
        <f>(HybridRegressionPred[[#This Row],[YpredLasso]]*$V$2)+HybridRegressionPred[[#This Row],[MF_F_Udiff]]</f>
        <v>0.80800000000000005</v>
      </c>
      <c r="Q3359" s="32">
        <f>POWER((HybridRegressionPred[[#This Row],[H_Sens1]]-HybridRegressionPred[[#This Row],[ActualOutput]]),2)</f>
        <v>4.3264000000000032E-2</v>
      </c>
      <c r="R3359" s="32">
        <f>(HybridRegressionPred[[#This Row],[theta1]]*(1-$V$2)/(HybridRegressionPred[[#This Row],[theta1]]+HybridRegressionPred[[#This Row],[theta2]]))</f>
        <v>0.5</v>
      </c>
      <c r="S3359" s="32">
        <f>1-HybridRegressionPred[[#This Row],[T1Update]]-$V$2</f>
        <v>0</v>
      </c>
      <c r="T335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360" spans="1:20" x14ac:dyDescent="0.25">
      <c r="A3360">
        <v>1</v>
      </c>
      <c r="B3360">
        <v>0.13</v>
      </c>
      <c r="C3360">
        <v>0.13</v>
      </c>
      <c r="D3360">
        <v>0.753</v>
      </c>
      <c r="E3360">
        <v>0.749</v>
      </c>
      <c r="F3360">
        <v>1</v>
      </c>
      <c r="G3360">
        <v>0.76100000000000001</v>
      </c>
      <c r="H3360">
        <v>0.65</v>
      </c>
      <c r="I3360">
        <v>0</v>
      </c>
      <c r="J3360">
        <v>0.35</v>
      </c>
      <c r="K3360" s="32">
        <f>POWER((HybridRegressionPred[[#This Row],[HybridYpred]]-HybridRegressionPred[[#This Row],[ActualOutput]]),2)</f>
        <v>6.1009000000000001E-2</v>
      </c>
      <c r="L3360" s="32">
        <f>POWER((HybridRegressionPred[[#This Row],[YpredMatrixFactorization]]-HybridRegressionPred[[#This Row],[ActualOutput]]),2)</f>
        <v>6.3001000000000001E-2</v>
      </c>
      <c r="M3360" s="32">
        <f>POWER((HybridRegressionPred[[#This Row],[YpredFuzzyRules]]-HybridRegressionPred[[#This Row],[ActualOutput]]),2)</f>
        <v>0</v>
      </c>
      <c r="N3360" s="32">
        <f>POWER((HybridRegressionPred[[#This Row],[YpredLasso]]-HybridRegressionPred[[#This Row],[ActualOutput]]),2)</f>
        <v>5.7120999999999998E-2</v>
      </c>
      <c r="O3360" s="32">
        <f>((HybridRegressionPred[[#This Row],[YpredMatrixFactorization]]*HybridRegressionPred[[#This Row],[theta1]])+(HybridRegressionPred[[#This Row],[YpredFuzzyRules]]*HybridRegressionPred[[#This Row],[theta2]]))</f>
        <v>0.48685</v>
      </c>
      <c r="P3360" s="32">
        <f>(HybridRegressionPred[[#This Row],[YpredLasso]]*$V$2)+HybridRegressionPred[[#This Row],[MF_F_Udiff]]</f>
        <v>0.755</v>
      </c>
      <c r="Q3360" s="32">
        <f>POWER((HybridRegressionPred[[#This Row],[H_Sens1]]-HybridRegressionPred[[#This Row],[ActualOutput]]),2)</f>
        <v>6.0024999999999995E-2</v>
      </c>
      <c r="R3360" s="32">
        <f>(HybridRegressionPred[[#This Row],[theta1]]*(1-$V$2)/(HybridRegressionPred[[#This Row],[theta1]]+HybridRegressionPred[[#This Row],[theta2]]))</f>
        <v>0.5</v>
      </c>
      <c r="S3360" s="32">
        <f>1-HybridRegressionPred[[#This Row],[T1Update]]-$V$2</f>
        <v>0</v>
      </c>
      <c r="T336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361" spans="1:20" x14ac:dyDescent="0.25">
      <c r="A3361">
        <v>0.68</v>
      </c>
      <c r="B3361">
        <v>0.25</v>
      </c>
      <c r="C3361">
        <v>0.25</v>
      </c>
      <c r="D3361">
        <v>0.69399999999999995</v>
      </c>
      <c r="E3361">
        <v>0.80600000000000005</v>
      </c>
      <c r="F3361">
        <v>0.36</v>
      </c>
      <c r="G3361">
        <v>0.76100000000000001</v>
      </c>
      <c r="H3361">
        <v>0.43333333333333302</v>
      </c>
      <c r="I3361">
        <v>0.21666666666666601</v>
      </c>
      <c r="J3361">
        <v>0.35</v>
      </c>
      <c r="K3361" s="32">
        <f>POWER((HybridRegressionPred[[#This Row],[HybridYpred]]-HybridRegressionPred[[#This Row],[ActualOutput]]),2)</f>
        <v>1.9599999999999723E-4</v>
      </c>
      <c r="L3361" s="32">
        <f>POWER((HybridRegressionPred[[#This Row],[YpredMatrixFactorization]]-HybridRegressionPred[[#This Row],[ActualOutput]]),2)</f>
        <v>1.5876000000000001E-2</v>
      </c>
      <c r="M3361" s="32">
        <f>POWER((HybridRegressionPred[[#This Row],[YpredFuzzyRules]]-HybridRegressionPred[[#This Row],[ActualOutput]]),2)</f>
        <v>0.10240000000000005</v>
      </c>
      <c r="N3361" s="32">
        <f>POWER((HybridRegressionPred[[#This Row],[YpredLasso]]-HybridRegressionPred[[#This Row],[ActualOutput]]),2)</f>
        <v>6.5609999999999939E-3</v>
      </c>
      <c r="O3361" s="32">
        <f>((HybridRegressionPred[[#This Row],[YpredMatrixFactorization]]*HybridRegressionPred[[#This Row],[theta1]])+(HybridRegressionPred[[#This Row],[YpredFuzzyRules]]*HybridRegressionPred[[#This Row],[theta2]]))</f>
        <v>0.42726666666666624</v>
      </c>
      <c r="P3361" s="32">
        <f>(HybridRegressionPred[[#This Row],[YpredLasso]]*$V$2)+HybridRegressionPred[[#This Row],[MF_F_Udiff]]</f>
        <v>0.70916666666666672</v>
      </c>
      <c r="Q3361" s="32">
        <f>POWER((HybridRegressionPred[[#This Row],[H_Sens1]]-HybridRegressionPred[[#This Row],[ActualOutput]]),2)</f>
        <v>8.5069444444444483E-4</v>
      </c>
      <c r="R3361" s="32">
        <f>(HybridRegressionPred[[#This Row],[theta1]]*(1-$V$2)/(HybridRegressionPred[[#This Row],[theta1]]+HybridRegressionPred[[#This Row],[theta2]]))</f>
        <v>0.33333333333333359</v>
      </c>
      <c r="S3361" s="32">
        <f>1-HybridRegressionPred[[#This Row],[T1Update]]-$V$2</f>
        <v>0.16666666666666641</v>
      </c>
      <c r="T3361" s="32">
        <f>((HybridRegressionPred[[#This Row],[YpredMatrixFactorization]]*HybridRegressionPred[[#This Row],[T1Update]])+(HybridRegressionPred[[#This Row],[YpredFuzzyRules]]*HybridRegressionPred[[#This Row],[T2Update]]))</f>
        <v>0.32866666666666677</v>
      </c>
    </row>
    <row r="3362" spans="1:20" x14ac:dyDescent="0.25">
      <c r="A3362">
        <v>0.7</v>
      </c>
      <c r="B3362">
        <v>0.25</v>
      </c>
      <c r="C3362">
        <v>0.25</v>
      </c>
      <c r="D3362">
        <v>0.67100000000000004</v>
      </c>
      <c r="E3362">
        <v>0.754</v>
      </c>
      <c r="F3362">
        <v>0.36</v>
      </c>
      <c r="G3362">
        <v>0.76100000000000001</v>
      </c>
      <c r="H3362">
        <v>0.43333333333333302</v>
      </c>
      <c r="I3362">
        <v>0.21666666666666601</v>
      </c>
      <c r="J3362">
        <v>0.35</v>
      </c>
      <c r="K3362" s="32">
        <f>POWER((HybridRegressionPred[[#This Row],[HybridYpred]]-HybridRegressionPred[[#This Row],[ActualOutput]]),2)</f>
        <v>8.4099999999999507E-4</v>
      </c>
      <c r="L3362" s="32">
        <f>POWER((HybridRegressionPred[[#This Row],[YpredMatrixFactorization]]-HybridRegressionPred[[#This Row],[ActualOutput]]),2)</f>
        <v>2.9160000000000054E-3</v>
      </c>
      <c r="M3362" s="32">
        <f>POWER((HybridRegressionPred[[#This Row],[YpredFuzzyRules]]-HybridRegressionPred[[#This Row],[ActualOutput]]),2)</f>
        <v>0.11559999999999998</v>
      </c>
      <c r="N3362" s="32">
        <f>POWER((HybridRegressionPred[[#This Row],[YpredLasso]]-HybridRegressionPred[[#This Row],[ActualOutput]]),2)</f>
        <v>3.7210000000000064E-3</v>
      </c>
      <c r="O3362" s="32">
        <f>((HybridRegressionPred[[#This Row],[YpredMatrixFactorization]]*HybridRegressionPred[[#This Row],[theta1]])+(HybridRegressionPred[[#This Row],[YpredFuzzyRules]]*HybridRegressionPred[[#This Row],[theta2]]))</f>
        <v>0.40473333333333283</v>
      </c>
      <c r="P3362" s="32">
        <f>(HybridRegressionPred[[#This Row],[YpredLasso]]*$V$2)+HybridRegressionPred[[#This Row],[MF_F_Udiff]]</f>
        <v>0.69183333333333341</v>
      </c>
      <c r="Q3362" s="32">
        <f>POWER((HybridRegressionPred[[#This Row],[H_Sens1]]-HybridRegressionPred[[#This Row],[ActualOutput]]),2)</f>
        <v>6.6694444444442453E-5</v>
      </c>
      <c r="R3362" s="32">
        <f>(HybridRegressionPred[[#This Row],[theta1]]*(1-$V$2)/(HybridRegressionPred[[#This Row],[theta1]]+HybridRegressionPred[[#This Row],[theta2]]))</f>
        <v>0.33333333333333359</v>
      </c>
      <c r="S3362" s="32">
        <f>1-HybridRegressionPred[[#This Row],[T1Update]]-$V$2</f>
        <v>0.16666666666666641</v>
      </c>
      <c r="T3362" s="32">
        <f>((HybridRegressionPred[[#This Row],[YpredMatrixFactorization]]*HybridRegressionPred[[#This Row],[T1Update]])+(HybridRegressionPred[[#This Row],[YpredFuzzyRules]]*HybridRegressionPred[[#This Row],[T2Update]]))</f>
        <v>0.31133333333333341</v>
      </c>
    </row>
    <row r="3363" spans="1:20" x14ac:dyDescent="0.25">
      <c r="A3363">
        <v>0.73</v>
      </c>
      <c r="B3363">
        <v>0.25</v>
      </c>
      <c r="C3363">
        <v>0.25</v>
      </c>
      <c r="D3363">
        <v>0.69799999999999995</v>
      </c>
      <c r="E3363">
        <v>0.81499999999999995</v>
      </c>
      <c r="F3363">
        <v>0.36</v>
      </c>
      <c r="G3363">
        <v>0.76100000000000001</v>
      </c>
      <c r="H3363">
        <v>0.43333333333333302</v>
      </c>
      <c r="I3363">
        <v>0.21666666666666601</v>
      </c>
      <c r="J3363">
        <v>0.35</v>
      </c>
      <c r="K3363" s="32">
        <f>POWER((HybridRegressionPred[[#This Row],[HybridYpred]]-HybridRegressionPred[[#This Row],[ActualOutput]]),2)</f>
        <v>1.0240000000000019E-3</v>
      </c>
      <c r="L3363" s="32">
        <f>POWER((HybridRegressionPred[[#This Row],[YpredMatrixFactorization]]-HybridRegressionPred[[#This Row],[ActualOutput]]),2)</f>
        <v>7.2249999999999936E-3</v>
      </c>
      <c r="M3363" s="32">
        <f>POWER((HybridRegressionPred[[#This Row],[YpredFuzzyRules]]-HybridRegressionPred[[#This Row],[ActualOutput]]),2)</f>
        <v>0.13689999999999999</v>
      </c>
      <c r="N3363" s="32">
        <f>POWER((HybridRegressionPred[[#This Row],[YpredLasso]]-HybridRegressionPred[[#This Row],[ActualOutput]]),2)</f>
        <v>9.6100000000000167E-4</v>
      </c>
      <c r="O3363" s="32">
        <f>((HybridRegressionPred[[#This Row],[YpredMatrixFactorization]]*HybridRegressionPred[[#This Row],[theta1]])+(HybridRegressionPred[[#This Row],[YpredFuzzyRules]]*HybridRegressionPred[[#This Row],[theta2]]))</f>
        <v>0.43116666666666614</v>
      </c>
      <c r="P3363" s="32">
        <f>(HybridRegressionPred[[#This Row],[YpredLasso]]*$V$2)+HybridRegressionPred[[#This Row],[MF_F_Udiff]]</f>
        <v>0.71216666666666673</v>
      </c>
      <c r="Q3363" s="32">
        <f>POWER((HybridRegressionPred[[#This Row],[H_Sens1]]-HybridRegressionPred[[#This Row],[ActualOutput]]),2)</f>
        <v>3.1802777777777504E-4</v>
      </c>
      <c r="R3363" s="32">
        <f>(HybridRegressionPred[[#This Row],[theta1]]*(1-$V$2)/(HybridRegressionPred[[#This Row],[theta1]]+HybridRegressionPred[[#This Row],[theta2]]))</f>
        <v>0.33333333333333359</v>
      </c>
      <c r="S3363" s="32">
        <f>1-HybridRegressionPred[[#This Row],[T1Update]]-$V$2</f>
        <v>0.16666666666666641</v>
      </c>
      <c r="T3363" s="32">
        <f>((HybridRegressionPred[[#This Row],[YpredMatrixFactorization]]*HybridRegressionPred[[#This Row],[T1Update]])+(HybridRegressionPred[[#This Row],[YpredFuzzyRules]]*HybridRegressionPred[[#This Row],[T2Update]]))</f>
        <v>0.33166666666666672</v>
      </c>
    </row>
    <row r="3364" spans="1:20" x14ac:dyDescent="0.25">
      <c r="A3364">
        <v>0.73</v>
      </c>
      <c r="B3364">
        <v>0.25</v>
      </c>
      <c r="C3364">
        <v>0.25</v>
      </c>
      <c r="D3364">
        <v>0.66300000000000003</v>
      </c>
      <c r="E3364">
        <v>0.73499999999999999</v>
      </c>
      <c r="F3364">
        <v>0.36</v>
      </c>
      <c r="G3364">
        <v>0.76100000000000001</v>
      </c>
      <c r="H3364">
        <v>0.43333333333333302</v>
      </c>
      <c r="I3364">
        <v>0.21666666666666601</v>
      </c>
      <c r="J3364">
        <v>0.35</v>
      </c>
      <c r="K3364" s="32">
        <f>POWER((HybridRegressionPred[[#This Row],[HybridYpred]]-HybridRegressionPred[[#This Row],[ActualOutput]]),2)</f>
        <v>4.488999999999993E-3</v>
      </c>
      <c r="L3364" s="32">
        <f>POWER((HybridRegressionPred[[#This Row],[YpredMatrixFactorization]]-HybridRegressionPred[[#This Row],[ActualOutput]]),2)</f>
        <v>2.5000000000000045E-5</v>
      </c>
      <c r="M3364" s="32">
        <f>POWER((HybridRegressionPred[[#This Row],[YpredFuzzyRules]]-HybridRegressionPred[[#This Row],[ActualOutput]]),2)</f>
        <v>0.13689999999999999</v>
      </c>
      <c r="N3364" s="32">
        <f>POWER((HybridRegressionPred[[#This Row],[YpredLasso]]-HybridRegressionPred[[#This Row],[ActualOutput]]),2)</f>
        <v>9.6100000000000167E-4</v>
      </c>
      <c r="O3364" s="32">
        <f>((HybridRegressionPred[[#This Row],[YpredMatrixFactorization]]*HybridRegressionPred[[#This Row],[theta1]])+(HybridRegressionPred[[#This Row],[YpredFuzzyRules]]*HybridRegressionPred[[#This Row],[theta2]]))</f>
        <v>0.39649999999999952</v>
      </c>
      <c r="P3364" s="32">
        <f>(HybridRegressionPred[[#This Row],[YpredLasso]]*$V$2)+HybridRegressionPred[[#This Row],[MF_F_Udiff]]</f>
        <v>0.68550000000000011</v>
      </c>
      <c r="Q3364" s="32">
        <f>POWER((HybridRegressionPred[[#This Row],[H_Sens1]]-HybridRegressionPred[[#This Row],[ActualOutput]]),2)</f>
        <v>1.9802499999999885E-3</v>
      </c>
      <c r="R3364" s="32">
        <f>(HybridRegressionPred[[#This Row],[theta1]]*(1-$V$2)/(HybridRegressionPred[[#This Row],[theta1]]+HybridRegressionPred[[#This Row],[theta2]]))</f>
        <v>0.33333333333333359</v>
      </c>
      <c r="S3364" s="32">
        <f>1-HybridRegressionPred[[#This Row],[T1Update]]-$V$2</f>
        <v>0.16666666666666641</v>
      </c>
      <c r="T3364" s="32">
        <f>((HybridRegressionPred[[#This Row],[YpredMatrixFactorization]]*HybridRegressionPred[[#This Row],[T1Update]])+(HybridRegressionPred[[#This Row],[YpredFuzzyRules]]*HybridRegressionPred[[#This Row],[T2Update]]))</f>
        <v>0.3050000000000001</v>
      </c>
    </row>
    <row r="3365" spans="1:20" x14ac:dyDescent="0.25">
      <c r="A3365">
        <v>0.4</v>
      </c>
      <c r="B3365">
        <v>0.25</v>
      </c>
      <c r="C3365">
        <v>0.25</v>
      </c>
      <c r="D3365">
        <v>0.69799999999999995</v>
      </c>
      <c r="E3365">
        <v>0.81699999999999995</v>
      </c>
      <c r="F3365">
        <v>0.36</v>
      </c>
      <c r="G3365">
        <v>0.76100000000000001</v>
      </c>
      <c r="H3365">
        <v>0.43333333333333302</v>
      </c>
      <c r="I3365">
        <v>0.21666666666666601</v>
      </c>
      <c r="J3365">
        <v>0.35</v>
      </c>
      <c r="K3365" s="32">
        <f>POWER((HybridRegressionPred[[#This Row],[HybridYpred]]-HybridRegressionPred[[#This Row],[ActualOutput]]),2)</f>
        <v>8.8803999999999952E-2</v>
      </c>
      <c r="L3365" s="32">
        <f>POWER((HybridRegressionPred[[#This Row],[YpredMatrixFactorization]]-HybridRegressionPred[[#This Row],[ActualOutput]]),2)</f>
        <v>0.17388899999999993</v>
      </c>
      <c r="M3365" s="32">
        <f>POWER((HybridRegressionPred[[#This Row],[YpredFuzzyRules]]-HybridRegressionPred[[#This Row],[ActualOutput]]),2)</f>
        <v>1.6000000000000029E-3</v>
      </c>
      <c r="N3365" s="32">
        <f>POWER((HybridRegressionPred[[#This Row],[YpredLasso]]-HybridRegressionPred[[#This Row],[ActualOutput]]),2)</f>
        <v>0.13032099999999999</v>
      </c>
      <c r="O3365" s="32">
        <f>((HybridRegressionPred[[#This Row],[YpredMatrixFactorization]]*HybridRegressionPred[[#This Row],[theta1]])+(HybridRegressionPred[[#This Row],[YpredFuzzyRules]]*HybridRegressionPred[[#This Row],[theta2]]))</f>
        <v>0.43203333333333283</v>
      </c>
      <c r="P3365" s="32">
        <f>(HybridRegressionPred[[#This Row],[YpredLasso]]*$V$2)+HybridRegressionPred[[#This Row],[MF_F_Udiff]]</f>
        <v>0.71283333333333343</v>
      </c>
      <c r="Q3365" s="32">
        <f>POWER((HybridRegressionPred[[#This Row],[H_Sens1]]-HybridRegressionPred[[#This Row],[ActualOutput]]),2)</f>
        <v>9.7864694444444497E-2</v>
      </c>
      <c r="R3365" s="32">
        <f>(HybridRegressionPred[[#This Row],[theta1]]*(1-$V$2)/(HybridRegressionPred[[#This Row],[theta1]]+HybridRegressionPred[[#This Row],[theta2]]))</f>
        <v>0.33333333333333359</v>
      </c>
      <c r="S3365" s="32">
        <f>1-HybridRegressionPred[[#This Row],[T1Update]]-$V$2</f>
        <v>0.16666666666666641</v>
      </c>
      <c r="T3365" s="32">
        <f>((HybridRegressionPred[[#This Row],[YpredMatrixFactorization]]*HybridRegressionPred[[#This Row],[T1Update]])+(HybridRegressionPred[[#This Row],[YpredFuzzyRules]]*HybridRegressionPred[[#This Row],[T2Update]]))</f>
        <v>0.33233333333333342</v>
      </c>
    </row>
    <row r="3366" spans="1:20" x14ac:dyDescent="0.25">
      <c r="A3366">
        <v>0.52</v>
      </c>
      <c r="B3366">
        <v>0.25</v>
      </c>
      <c r="C3366">
        <v>0.25</v>
      </c>
      <c r="D3366">
        <v>0.71899999999999997</v>
      </c>
      <c r="E3366">
        <v>0.86399999999999999</v>
      </c>
      <c r="F3366">
        <v>0.36</v>
      </c>
      <c r="G3366">
        <v>0.76100000000000001</v>
      </c>
      <c r="H3366">
        <v>0.43333333333333302</v>
      </c>
      <c r="I3366">
        <v>0.21666666666666601</v>
      </c>
      <c r="J3366">
        <v>0.35</v>
      </c>
      <c r="K3366" s="32">
        <f>POWER((HybridRegressionPred[[#This Row],[HybridYpred]]-HybridRegressionPred[[#This Row],[ActualOutput]]),2)</f>
        <v>3.9600999999999983E-2</v>
      </c>
      <c r="L3366" s="32">
        <f>POWER((HybridRegressionPred[[#This Row],[YpredMatrixFactorization]]-HybridRegressionPred[[#This Row],[ActualOutput]]),2)</f>
        <v>0.11833599999999998</v>
      </c>
      <c r="M3366" s="32">
        <f>POWER((HybridRegressionPred[[#This Row],[YpredFuzzyRules]]-HybridRegressionPred[[#This Row],[ActualOutput]]),2)</f>
        <v>2.5600000000000012E-2</v>
      </c>
      <c r="N3366" s="32">
        <f>POWER((HybridRegressionPred[[#This Row],[YpredLasso]]-HybridRegressionPred[[#This Row],[ActualOutput]]),2)</f>
        <v>5.8080999999999994E-2</v>
      </c>
      <c r="O3366" s="32">
        <f>((HybridRegressionPred[[#This Row],[YpredMatrixFactorization]]*HybridRegressionPred[[#This Row],[theta1]])+(HybridRegressionPred[[#This Row],[YpredFuzzyRules]]*HybridRegressionPred[[#This Row],[theta2]]))</f>
        <v>0.45239999999999947</v>
      </c>
      <c r="P3366" s="32">
        <f>(HybridRegressionPred[[#This Row],[YpredLasso]]*$V$2)+HybridRegressionPred[[#This Row],[MF_F_Udiff]]</f>
        <v>0.72850000000000015</v>
      </c>
      <c r="Q3366" s="32">
        <f>POWER((HybridRegressionPred[[#This Row],[H_Sens1]]-HybridRegressionPred[[#This Row],[ActualOutput]]),2)</f>
        <v>4.3472250000000053E-2</v>
      </c>
      <c r="R3366" s="32">
        <f>(HybridRegressionPred[[#This Row],[theta1]]*(1-$V$2)/(HybridRegressionPred[[#This Row],[theta1]]+HybridRegressionPred[[#This Row],[theta2]]))</f>
        <v>0.33333333333333359</v>
      </c>
      <c r="S3366" s="32">
        <f>1-HybridRegressionPred[[#This Row],[T1Update]]-$V$2</f>
        <v>0.16666666666666641</v>
      </c>
      <c r="T3366" s="32">
        <f>((HybridRegressionPred[[#This Row],[YpredMatrixFactorization]]*HybridRegressionPred[[#This Row],[T1Update]])+(HybridRegressionPred[[#This Row],[YpredFuzzyRules]]*HybridRegressionPred[[#This Row],[T2Update]]))</f>
        <v>0.34800000000000009</v>
      </c>
    </row>
    <row r="3367" spans="1:20" x14ac:dyDescent="0.25">
      <c r="A3367">
        <v>0.5</v>
      </c>
      <c r="B3367">
        <v>0.25</v>
      </c>
      <c r="C3367">
        <v>0.25</v>
      </c>
      <c r="D3367">
        <v>0.66200000000000003</v>
      </c>
      <c r="E3367">
        <v>0.73399999999999999</v>
      </c>
      <c r="F3367">
        <v>0.36</v>
      </c>
      <c r="G3367">
        <v>0.76100000000000001</v>
      </c>
      <c r="H3367">
        <v>0.43333333333333302</v>
      </c>
      <c r="I3367">
        <v>0.21666666666666601</v>
      </c>
      <c r="J3367">
        <v>0.35</v>
      </c>
      <c r="K3367" s="32">
        <f>POWER((HybridRegressionPred[[#This Row],[HybridYpred]]-HybridRegressionPred[[#This Row],[ActualOutput]]),2)</f>
        <v>2.624400000000001E-2</v>
      </c>
      <c r="L3367" s="32">
        <f>POWER((HybridRegressionPred[[#This Row],[YpredMatrixFactorization]]-HybridRegressionPred[[#This Row],[ActualOutput]]),2)</f>
        <v>5.4755999999999992E-2</v>
      </c>
      <c r="M3367" s="32">
        <f>POWER((HybridRegressionPred[[#This Row],[YpredFuzzyRules]]-HybridRegressionPred[[#This Row],[ActualOutput]]),2)</f>
        <v>1.9600000000000003E-2</v>
      </c>
      <c r="N3367" s="32">
        <f>POWER((HybridRegressionPred[[#This Row],[YpredLasso]]-HybridRegressionPred[[#This Row],[ActualOutput]]),2)</f>
        <v>6.8121000000000001E-2</v>
      </c>
      <c r="O3367" s="32">
        <f>((HybridRegressionPred[[#This Row],[YpredMatrixFactorization]]*HybridRegressionPred[[#This Row],[theta1]])+(HybridRegressionPred[[#This Row],[YpredFuzzyRules]]*HybridRegressionPred[[#This Row],[theta2]]))</f>
        <v>0.39606666666666623</v>
      </c>
      <c r="P3367" s="32">
        <f>(HybridRegressionPred[[#This Row],[YpredLasso]]*$V$2)+HybridRegressionPred[[#This Row],[MF_F_Udiff]]</f>
        <v>0.6851666666666667</v>
      </c>
      <c r="Q3367" s="32">
        <f>POWER((HybridRegressionPred[[#This Row],[H_Sens1]]-HybridRegressionPred[[#This Row],[ActualOutput]]),2)</f>
        <v>3.428669444444446E-2</v>
      </c>
      <c r="R3367" s="32">
        <f>(HybridRegressionPred[[#This Row],[theta1]]*(1-$V$2)/(HybridRegressionPred[[#This Row],[theta1]]+HybridRegressionPred[[#This Row],[theta2]]))</f>
        <v>0.33333333333333359</v>
      </c>
      <c r="S3367" s="32">
        <f>1-HybridRegressionPred[[#This Row],[T1Update]]-$V$2</f>
        <v>0.16666666666666641</v>
      </c>
      <c r="T3367" s="32">
        <f>((HybridRegressionPred[[#This Row],[YpredMatrixFactorization]]*HybridRegressionPred[[#This Row],[T1Update]])+(HybridRegressionPred[[#This Row],[YpredFuzzyRules]]*HybridRegressionPred[[#This Row],[T2Update]]))</f>
        <v>0.30466666666666675</v>
      </c>
    </row>
    <row r="3368" spans="1:20" x14ac:dyDescent="0.25">
      <c r="A3368">
        <v>1</v>
      </c>
      <c r="B3368">
        <v>0.38</v>
      </c>
      <c r="C3368">
        <v>0.38</v>
      </c>
      <c r="D3368">
        <v>0.83799999999999997</v>
      </c>
      <c r="E3368">
        <v>0.748</v>
      </c>
      <c r="F3368">
        <v>1</v>
      </c>
      <c r="G3368">
        <v>0.76100000000000001</v>
      </c>
      <c r="H3368">
        <v>0.311458333333333</v>
      </c>
      <c r="I3368">
        <v>0.33854166666666602</v>
      </c>
      <c r="J3368">
        <v>0.35</v>
      </c>
      <c r="K3368" s="32">
        <f>POWER((HybridRegressionPred[[#This Row],[HybridYpred]]-HybridRegressionPred[[#This Row],[ActualOutput]]),2)</f>
        <v>2.624400000000001E-2</v>
      </c>
      <c r="L3368" s="32">
        <f>POWER((HybridRegressionPred[[#This Row],[YpredMatrixFactorization]]-HybridRegressionPred[[#This Row],[ActualOutput]]),2)</f>
        <v>6.3504000000000005E-2</v>
      </c>
      <c r="M3368" s="32">
        <f>POWER((HybridRegressionPred[[#This Row],[YpredFuzzyRules]]-HybridRegressionPred[[#This Row],[ActualOutput]]),2)</f>
        <v>0</v>
      </c>
      <c r="N3368" s="32">
        <f>POWER((HybridRegressionPred[[#This Row],[YpredLasso]]-HybridRegressionPred[[#This Row],[ActualOutput]]),2)</f>
        <v>5.7120999999999998E-2</v>
      </c>
      <c r="O3368" s="32">
        <f>((HybridRegressionPred[[#This Row],[YpredMatrixFactorization]]*HybridRegressionPred[[#This Row],[theta1]])+(HybridRegressionPred[[#This Row],[YpredFuzzyRules]]*HybridRegressionPred[[#This Row],[theta2]]))</f>
        <v>0.57151249999999909</v>
      </c>
      <c r="P3368" s="32">
        <f>(HybridRegressionPred[[#This Row],[YpredLasso]]*$V$2)+HybridRegressionPred[[#This Row],[MF_F_Udiff]]</f>
        <v>0.82012499999999999</v>
      </c>
      <c r="Q3368" s="32">
        <f>POWER((HybridRegressionPred[[#This Row],[H_Sens1]]-HybridRegressionPred[[#This Row],[ActualOutput]]),2)</f>
        <v>3.2355015625000004E-2</v>
      </c>
      <c r="R3368" s="32">
        <f>(HybridRegressionPred[[#This Row],[theta1]]*(1-$V$2)/(HybridRegressionPred[[#This Row],[theta1]]+HybridRegressionPred[[#This Row],[theta2]]))</f>
        <v>0.23958333333333345</v>
      </c>
      <c r="S3368" s="32">
        <f>1-HybridRegressionPred[[#This Row],[T1Update]]-$V$2</f>
        <v>0.26041666666666652</v>
      </c>
      <c r="T3368" s="32">
        <f>((HybridRegressionPred[[#This Row],[YpredMatrixFactorization]]*HybridRegressionPred[[#This Row],[T1Update]])+(HybridRegressionPred[[#This Row],[YpredFuzzyRules]]*HybridRegressionPred[[#This Row],[T2Update]]))</f>
        <v>0.43962499999999993</v>
      </c>
    </row>
    <row r="3369" spans="1:20" x14ac:dyDescent="0.25">
      <c r="A3369">
        <v>1</v>
      </c>
      <c r="B3369">
        <v>0.38</v>
      </c>
      <c r="C3369">
        <v>0.38</v>
      </c>
      <c r="D3369">
        <v>0.82</v>
      </c>
      <c r="E3369">
        <v>0.76600000000000001</v>
      </c>
      <c r="F3369">
        <v>0.93</v>
      </c>
      <c r="G3369">
        <v>0.76100000000000001</v>
      </c>
      <c r="H3369">
        <v>0.311458333333333</v>
      </c>
      <c r="I3369">
        <v>0.33854166666666602</v>
      </c>
      <c r="J3369">
        <v>0.35</v>
      </c>
      <c r="K3369" s="32">
        <f>POWER((HybridRegressionPred[[#This Row],[HybridYpred]]-HybridRegressionPred[[#This Row],[ActualOutput]]),2)</f>
        <v>3.2400000000000019E-2</v>
      </c>
      <c r="L3369" s="32">
        <f>POWER((HybridRegressionPred[[#This Row],[YpredMatrixFactorization]]-HybridRegressionPred[[#This Row],[ActualOutput]]),2)</f>
        <v>5.4755999999999992E-2</v>
      </c>
      <c r="M3369" s="32">
        <f>POWER((HybridRegressionPred[[#This Row],[YpredFuzzyRules]]-HybridRegressionPred[[#This Row],[ActualOutput]]),2)</f>
        <v>4.8999999999999929E-3</v>
      </c>
      <c r="N3369" s="32">
        <f>POWER((HybridRegressionPred[[#This Row],[YpredLasso]]-HybridRegressionPred[[#This Row],[ActualOutput]]),2)</f>
        <v>5.7120999999999998E-2</v>
      </c>
      <c r="O3369" s="32">
        <f>((HybridRegressionPred[[#This Row],[YpredMatrixFactorization]]*HybridRegressionPred[[#This Row],[theta1]])+(HybridRegressionPred[[#This Row],[YpredFuzzyRules]]*HybridRegressionPred[[#This Row],[theta2]]))</f>
        <v>0.55342083333333247</v>
      </c>
      <c r="P3369" s="32">
        <f>(HybridRegressionPred[[#This Row],[YpredLasso]]*$V$2)+HybridRegressionPred[[#This Row],[MF_F_Udiff]]</f>
        <v>0.8062083333333333</v>
      </c>
      <c r="Q3369" s="32">
        <f>POWER((HybridRegressionPred[[#This Row],[H_Sens1]]-HybridRegressionPred[[#This Row],[ActualOutput]]),2)</f>
        <v>3.7555210069444456E-2</v>
      </c>
      <c r="R3369" s="32">
        <f>(HybridRegressionPred[[#This Row],[theta1]]*(1-$V$2)/(HybridRegressionPred[[#This Row],[theta1]]+HybridRegressionPred[[#This Row],[theta2]]))</f>
        <v>0.23958333333333345</v>
      </c>
      <c r="S3369" s="32">
        <f>1-HybridRegressionPred[[#This Row],[T1Update]]-$V$2</f>
        <v>0.26041666666666652</v>
      </c>
      <c r="T3369" s="32">
        <f>((HybridRegressionPred[[#This Row],[YpredMatrixFactorization]]*HybridRegressionPred[[#This Row],[T1Update]])+(HybridRegressionPred[[#This Row],[YpredFuzzyRules]]*HybridRegressionPred[[#This Row],[T2Update]]))</f>
        <v>0.4257083333333333</v>
      </c>
    </row>
    <row r="3370" spans="1:20" x14ac:dyDescent="0.25">
      <c r="A3370">
        <v>1</v>
      </c>
      <c r="B3370">
        <v>0.38</v>
      </c>
      <c r="C3370">
        <v>0.38</v>
      </c>
      <c r="D3370">
        <v>0.82799999999999996</v>
      </c>
      <c r="E3370">
        <v>0.79400000000000004</v>
      </c>
      <c r="F3370">
        <v>0.93</v>
      </c>
      <c r="G3370">
        <v>0.76100000000000001</v>
      </c>
      <c r="H3370">
        <v>0.311458333333333</v>
      </c>
      <c r="I3370">
        <v>0.33854166666666602</v>
      </c>
      <c r="J3370">
        <v>0.35</v>
      </c>
      <c r="K3370" s="32">
        <f>POWER((HybridRegressionPred[[#This Row],[HybridYpred]]-HybridRegressionPred[[#This Row],[ActualOutput]]),2)</f>
        <v>2.9584000000000013E-2</v>
      </c>
      <c r="L3370" s="32">
        <f>POWER((HybridRegressionPred[[#This Row],[YpredMatrixFactorization]]-HybridRegressionPred[[#This Row],[ActualOutput]]),2)</f>
        <v>4.2435999999999981E-2</v>
      </c>
      <c r="M3370" s="32">
        <f>POWER((HybridRegressionPred[[#This Row],[YpredFuzzyRules]]-HybridRegressionPred[[#This Row],[ActualOutput]]),2)</f>
        <v>4.8999999999999929E-3</v>
      </c>
      <c r="N3370" s="32">
        <f>POWER((HybridRegressionPred[[#This Row],[YpredLasso]]-HybridRegressionPred[[#This Row],[ActualOutput]]),2)</f>
        <v>5.7120999999999998E-2</v>
      </c>
      <c r="O3370" s="32">
        <f>((HybridRegressionPred[[#This Row],[YpredMatrixFactorization]]*HybridRegressionPred[[#This Row],[theta1]])+(HybridRegressionPred[[#This Row],[YpredFuzzyRules]]*HybridRegressionPred[[#This Row],[theta2]]))</f>
        <v>0.56214166666666587</v>
      </c>
      <c r="P3370" s="32">
        <f>(HybridRegressionPred[[#This Row],[YpredLasso]]*$V$2)+HybridRegressionPred[[#This Row],[MF_F_Udiff]]</f>
        <v>0.81291666666666673</v>
      </c>
      <c r="Q3370" s="32">
        <f>POWER((HybridRegressionPred[[#This Row],[H_Sens1]]-HybridRegressionPred[[#This Row],[ActualOutput]]),2)</f>
        <v>3.5000173611111088E-2</v>
      </c>
      <c r="R3370" s="32">
        <f>(HybridRegressionPred[[#This Row],[theta1]]*(1-$V$2)/(HybridRegressionPred[[#This Row],[theta1]]+HybridRegressionPred[[#This Row],[theta2]]))</f>
        <v>0.23958333333333345</v>
      </c>
      <c r="S3370" s="32">
        <f>1-HybridRegressionPred[[#This Row],[T1Update]]-$V$2</f>
        <v>0.26041666666666652</v>
      </c>
      <c r="T3370" s="32">
        <f>((HybridRegressionPred[[#This Row],[YpredMatrixFactorization]]*HybridRegressionPred[[#This Row],[T1Update]])+(HybridRegressionPred[[#This Row],[YpredFuzzyRules]]*HybridRegressionPred[[#This Row],[T2Update]]))</f>
        <v>0.43241666666666667</v>
      </c>
    </row>
    <row r="3371" spans="1:20" x14ac:dyDescent="0.25">
      <c r="A3371">
        <v>1</v>
      </c>
      <c r="B3371">
        <v>0.38</v>
      </c>
      <c r="C3371">
        <v>0.38</v>
      </c>
      <c r="D3371">
        <v>0.82199999999999995</v>
      </c>
      <c r="E3371">
        <v>0.77400000000000002</v>
      </c>
      <c r="F3371">
        <v>0.93</v>
      </c>
      <c r="G3371">
        <v>0.76100000000000001</v>
      </c>
      <c r="H3371">
        <v>0.311458333333333</v>
      </c>
      <c r="I3371">
        <v>0.33854166666666602</v>
      </c>
      <c r="J3371">
        <v>0.35</v>
      </c>
      <c r="K3371" s="32">
        <f>POWER((HybridRegressionPred[[#This Row],[HybridYpred]]-HybridRegressionPred[[#This Row],[ActualOutput]]),2)</f>
        <v>3.1684000000000018E-2</v>
      </c>
      <c r="L3371" s="32">
        <f>POWER((HybridRegressionPred[[#This Row],[YpredMatrixFactorization]]-HybridRegressionPred[[#This Row],[ActualOutput]]),2)</f>
        <v>5.1075999999999989E-2</v>
      </c>
      <c r="M3371" s="32">
        <f>POWER((HybridRegressionPred[[#This Row],[YpredFuzzyRules]]-HybridRegressionPred[[#This Row],[ActualOutput]]),2)</f>
        <v>4.8999999999999929E-3</v>
      </c>
      <c r="N3371" s="32">
        <f>POWER((HybridRegressionPred[[#This Row],[YpredLasso]]-HybridRegressionPred[[#This Row],[ActualOutput]]),2)</f>
        <v>5.7120999999999998E-2</v>
      </c>
      <c r="O3371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3371" s="32">
        <f>(HybridRegressionPred[[#This Row],[YpredLasso]]*$V$2)+HybridRegressionPred[[#This Row],[MF_F_Udiff]]</f>
        <v>0.80812499999999998</v>
      </c>
      <c r="Q3371" s="32">
        <f>POWER((HybridRegressionPred[[#This Row],[H_Sens1]]-HybridRegressionPred[[#This Row],[ActualOutput]]),2)</f>
        <v>3.6816015625000004E-2</v>
      </c>
      <c r="R3371" s="32">
        <f>(HybridRegressionPred[[#This Row],[theta1]]*(1-$V$2)/(HybridRegressionPred[[#This Row],[theta1]]+HybridRegressionPred[[#This Row],[theta2]]))</f>
        <v>0.23958333333333345</v>
      </c>
      <c r="S3371" s="32">
        <f>1-HybridRegressionPred[[#This Row],[T1Update]]-$V$2</f>
        <v>0.26041666666666652</v>
      </c>
      <c r="T3371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3372" spans="1:20" x14ac:dyDescent="0.25">
      <c r="A3372">
        <v>0.6</v>
      </c>
      <c r="B3372">
        <v>0.38</v>
      </c>
      <c r="C3372">
        <v>0.38</v>
      </c>
      <c r="D3372">
        <v>0.79</v>
      </c>
      <c r="E3372">
        <v>0.67</v>
      </c>
      <c r="F3372">
        <v>0.93</v>
      </c>
      <c r="G3372">
        <v>0.76100000000000001</v>
      </c>
      <c r="H3372">
        <v>0.311458333333333</v>
      </c>
      <c r="I3372">
        <v>0.33854166666666602</v>
      </c>
      <c r="J3372">
        <v>0.35</v>
      </c>
      <c r="K3372" s="32">
        <f>POWER((HybridRegressionPred[[#This Row],[HybridYpred]]-HybridRegressionPred[[#This Row],[ActualOutput]]),2)</f>
        <v>3.6100000000000021E-2</v>
      </c>
      <c r="L3372" s="32">
        <f>POWER((HybridRegressionPred[[#This Row],[YpredMatrixFactorization]]-HybridRegressionPred[[#This Row],[ActualOutput]]),2)</f>
        <v>4.9000000000000085E-3</v>
      </c>
      <c r="M3372" s="32">
        <f>POWER((HybridRegressionPred[[#This Row],[YpredFuzzyRules]]-HybridRegressionPred[[#This Row],[ActualOutput]]),2)</f>
        <v>0.10890000000000005</v>
      </c>
      <c r="N3372" s="32">
        <f>POWER((HybridRegressionPred[[#This Row],[YpredLasso]]-HybridRegressionPred[[#This Row],[ActualOutput]]),2)</f>
        <v>2.592100000000001E-2</v>
      </c>
      <c r="O3372" s="32">
        <f>((HybridRegressionPred[[#This Row],[YpredMatrixFactorization]]*HybridRegressionPred[[#This Row],[theta1]])+(HybridRegressionPred[[#This Row],[YpredFuzzyRules]]*HybridRegressionPred[[#This Row],[theta2]]))</f>
        <v>0.52352083333333255</v>
      </c>
      <c r="P3372" s="32">
        <f>(HybridRegressionPred[[#This Row],[YpredLasso]]*$V$2)+HybridRegressionPred[[#This Row],[MF_F_Udiff]]</f>
        <v>0.78320833333333328</v>
      </c>
      <c r="Q3372" s="32">
        <f>POWER((HybridRegressionPred[[#This Row],[H_Sens1]]-HybridRegressionPred[[#This Row],[ActualOutput]]),2)</f>
        <v>3.3565293402777766E-2</v>
      </c>
      <c r="R3372" s="32">
        <f>(HybridRegressionPred[[#This Row],[theta1]]*(1-$V$2)/(HybridRegressionPred[[#This Row],[theta1]]+HybridRegressionPred[[#This Row],[theta2]]))</f>
        <v>0.23958333333333345</v>
      </c>
      <c r="S3372" s="32">
        <f>1-HybridRegressionPred[[#This Row],[T1Update]]-$V$2</f>
        <v>0.26041666666666652</v>
      </c>
      <c r="T3372" s="32">
        <f>((HybridRegressionPred[[#This Row],[YpredMatrixFactorization]]*HybridRegressionPred[[#This Row],[T1Update]])+(HybridRegressionPred[[#This Row],[YpredFuzzyRules]]*HybridRegressionPred[[#This Row],[T2Update]]))</f>
        <v>0.40270833333333328</v>
      </c>
    </row>
    <row r="3373" spans="1:20" x14ac:dyDescent="0.25">
      <c r="A3373">
        <v>1</v>
      </c>
      <c r="B3373">
        <v>0.38</v>
      </c>
      <c r="C3373">
        <v>0.38</v>
      </c>
      <c r="D3373">
        <v>0.80400000000000005</v>
      </c>
      <c r="E3373">
        <v>0.71399999999999997</v>
      </c>
      <c r="F3373">
        <v>0.93</v>
      </c>
      <c r="G3373">
        <v>0.76100000000000001</v>
      </c>
      <c r="H3373">
        <v>0.311458333333333</v>
      </c>
      <c r="I3373">
        <v>0.33854166666666602</v>
      </c>
      <c r="J3373">
        <v>0.35</v>
      </c>
      <c r="K3373" s="32">
        <f>POWER((HybridRegressionPred[[#This Row],[HybridYpred]]-HybridRegressionPred[[#This Row],[ActualOutput]]),2)</f>
        <v>3.8415999999999978E-2</v>
      </c>
      <c r="L3373" s="32">
        <f>POWER((HybridRegressionPred[[#This Row],[YpredMatrixFactorization]]-HybridRegressionPred[[#This Row],[ActualOutput]]),2)</f>
        <v>8.1796000000000021E-2</v>
      </c>
      <c r="M3373" s="32">
        <f>POWER((HybridRegressionPred[[#This Row],[YpredFuzzyRules]]-HybridRegressionPred[[#This Row],[ActualOutput]]),2)</f>
        <v>4.8999999999999929E-3</v>
      </c>
      <c r="N3373" s="32">
        <f>POWER((HybridRegressionPred[[#This Row],[YpredLasso]]-HybridRegressionPred[[#This Row],[ActualOutput]]),2)</f>
        <v>5.7120999999999998E-2</v>
      </c>
      <c r="O3373" s="32">
        <f>((HybridRegressionPred[[#This Row],[YpredMatrixFactorization]]*HybridRegressionPred[[#This Row],[theta1]])+(HybridRegressionPred[[#This Row],[YpredFuzzyRules]]*HybridRegressionPred[[#This Row],[theta2]]))</f>
        <v>0.53722499999999918</v>
      </c>
      <c r="P3373" s="32">
        <f>(HybridRegressionPred[[#This Row],[YpredLasso]]*$V$2)+HybridRegressionPred[[#This Row],[MF_F_Udiff]]</f>
        <v>0.79374999999999996</v>
      </c>
      <c r="Q3373" s="32">
        <f>POWER((HybridRegressionPred[[#This Row],[H_Sens1]]-HybridRegressionPred[[#This Row],[ActualOutput]]),2)</f>
        <v>4.2539062500000016E-2</v>
      </c>
      <c r="R3373" s="32">
        <f>(HybridRegressionPred[[#This Row],[theta1]]*(1-$V$2)/(HybridRegressionPred[[#This Row],[theta1]]+HybridRegressionPred[[#This Row],[theta2]]))</f>
        <v>0.23958333333333345</v>
      </c>
      <c r="S3373" s="32">
        <f>1-HybridRegressionPred[[#This Row],[T1Update]]-$V$2</f>
        <v>0.26041666666666652</v>
      </c>
      <c r="T3373" s="32">
        <f>((HybridRegressionPred[[#This Row],[YpredMatrixFactorization]]*HybridRegressionPred[[#This Row],[T1Update]])+(HybridRegressionPred[[#This Row],[YpredFuzzyRules]]*HybridRegressionPred[[#This Row],[T2Update]]))</f>
        <v>0.41324999999999995</v>
      </c>
    </row>
    <row r="3374" spans="1:20" x14ac:dyDescent="0.25">
      <c r="A3374">
        <v>1</v>
      </c>
      <c r="B3374">
        <v>0.38</v>
      </c>
      <c r="C3374">
        <v>0.38</v>
      </c>
      <c r="D3374">
        <v>0.82199999999999995</v>
      </c>
      <c r="E3374">
        <v>0.77400000000000002</v>
      </c>
      <c r="F3374">
        <v>0.93</v>
      </c>
      <c r="G3374">
        <v>0.76100000000000001</v>
      </c>
      <c r="H3374">
        <v>0.311458333333333</v>
      </c>
      <c r="I3374">
        <v>0.33854166666666602</v>
      </c>
      <c r="J3374">
        <v>0.35</v>
      </c>
      <c r="K3374" s="32">
        <f>POWER((HybridRegressionPred[[#This Row],[HybridYpred]]-HybridRegressionPred[[#This Row],[ActualOutput]]),2)</f>
        <v>3.1684000000000018E-2</v>
      </c>
      <c r="L3374" s="32">
        <f>POWER((HybridRegressionPred[[#This Row],[YpredMatrixFactorization]]-HybridRegressionPred[[#This Row],[ActualOutput]]),2)</f>
        <v>5.1075999999999989E-2</v>
      </c>
      <c r="M3374" s="32">
        <f>POWER((HybridRegressionPred[[#This Row],[YpredFuzzyRules]]-HybridRegressionPred[[#This Row],[ActualOutput]]),2)</f>
        <v>4.8999999999999929E-3</v>
      </c>
      <c r="N3374" s="32">
        <f>POWER((HybridRegressionPred[[#This Row],[YpredLasso]]-HybridRegressionPred[[#This Row],[ActualOutput]]),2)</f>
        <v>5.7120999999999998E-2</v>
      </c>
      <c r="O3374" s="32">
        <f>((HybridRegressionPred[[#This Row],[YpredMatrixFactorization]]*HybridRegressionPred[[#This Row],[theta1]])+(HybridRegressionPred[[#This Row],[YpredFuzzyRules]]*HybridRegressionPred[[#This Row],[theta2]]))</f>
        <v>0.55591249999999914</v>
      </c>
      <c r="P3374" s="32">
        <f>(HybridRegressionPred[[#This Row],[YpredLasso]]*$V$2)+HybridRegressionPred[[#This Row],[MF_F_Udiff]]</f>
        <v>0.80812499999999998</v>
      </c>
      <c r="Q3374" s="32">
        <f>POWER((HybridRegressionPred[[#This Row],[H_Sens1]]-HybridRegressionPred[[#This Row],[ActualOutput]]),2)</f>
        <v>3.6816015625000004E-2</v>
      </c>
      <c r="R3374" s="32">
        <f>(HybridRegressionPred[[#This Row],[theta1]]*(1-$V$2)/(HybridRegressionPred[[#This Row],[theta1]]+HybridRegressionPred[[#This Row],[theta2]]))</f>
        <v>0.23958333333333345</v>
      </c>
      <c r="S3374" s="32">
        <f>1-HybridRegressionPred[[#This Row],[T1Update]]-$V$2</f>
        <v>0.26041666666666652</v>
      </c>
      <c r="T3374" s="32">
        <f>((HybridRegressionPred[[#This Row],[YpredMatrixFactorization]]*HybridRegressionPred[[#This Row],[T1Update]])+(HybridRegressionPred[[#This Row],[YpredFuzzyRules]]*HybridRegressionPred[[#This Row],[T2Update]]))</f>
        <v>0.42762499999999992</v>
      </c>
    </row>
    <row r="3375" spans="1:20" x14ac:dyDescent="0.25">
      <c r="A3375">
        <v>1</v>
      </c>
      <c r="B3375">
        <v>0.5</v>
      </c>
      <c r="C3375">
        <v>0.5</v>
      </c>
      <c r="D3375">
        <v>0.86799999999999999</v>
      </c>
      <c r="E3375">
        <v>0.77700000000000002</v>
      </c>
      <c r="F3375">
        <v>1</v>
      </c>
      <c r="G3375">
        <v>0.76100000000000001</v>
      </c>
      <c r="H3375">
        <v>0.21666666666666601</v>
      </c>
      <c r="I3375">
        <v>0.43333333333333302</v>
      </c>
      <c r="J3375">
        <v>0.35</v>
      </c>
      <c r="K3375" s="32">
        <f>POWER((HybridRegressionPred[[#This Row],[HybridYpred]]-HybridRegressionPred[[#This Row],[ActualOutput]]),2)</f>
        <v>1.7424000000000002E-2</v>
      </c>
      <c r="L3375" s="32">
        <f>POWER((HybridRegressionPred[[#This Row],[YpredMatrixFactorization]]-HybridRegressionPred[[#This Row],[ActualOutput]]),2)</f>
        <v>4.9728999999999988E-2</v>
      </c>
      <c r="M3375" s="32">
        <f>POWER((HybridRegressionPred[[#This Row],[YpredFuzzyRules]]-HybridRegressionPred[[#This Row],[ActualOutput]]),2)</f>
        <v>0</v>
      </c>
      <c r="N3375" s="32">
        <f>POWER((HybridRegressionPred[[#This Row],[YpredLasso]]-HybridRegressionPred[[#This Row],[ActualOutput]]),2)</f>
        <v>5.7120999999999998E-2</v>
      </c>
      <c r="O3375" s="32">
        <f>((HybridRegressionPred[[#This Row],[YpredMatrixFactorization]]*HybridRegressionPred[[#This Row],[theta1]])+(HybridRegressionPred[[#This Row],[YpredFuzzyRules]]*HybridRegressionPred[[#This Row],[theta2]]))</f>
        <v>0.60168333333333246</v>
      </c>
      <c r="P3375" s="32">
        <f>(HybridRegressionPred[[#This Row],[YpredLasso]]*$V$2)+HybridRegressionPred[[#This Row],[MF_F_Udiff]]</f>
        <v>0.84333333333333349</v>
      </c>
      <c r="Q3375" s="32">
        <f>POWER((HybridRegressionPred[[#This Row],[H_Sens1]]-HybridRegressionPred[[#This Row],[ActualOutput]]),2)</f>
        <v>2.4544444444444397E-2</v>
      </c>
      <c r="R3375" s="32">
        <f>(HybridRegressionPred[[#This Row],[theta1]]*(1-$V$2)/(HybridRegressionPred[[#This Row],[theta1]]+HybridRegressionPred[[#This Row],[theta2]]))</f>
        <v>0.16666666666666641</v>
      </c>
      <c r="S3375" s="32">
        <f>1-HybridRegressionPred[[#This Row],[T1Update]]-$V$2</f>
        <v>0.33333333333333359</v>
      </c>
      <c r="T3375" s="32">
        <f>((HybridRegressionPred[[#This Row],[YpredMatrixFactorization]]*HybridRegressionPred[[#This Row],[T1Update]])+(HybridRegressionPred[[#This Row],[YpredFuzzyRules]]*HybridRegressionPred[[#This Row],[T2Update]]))</f>
        <v>0.46283333333333343</v>
      </c>
    </row>
    <row r="3376" spans="1:20" x14ac:dyDescent="0.25">
      <c r="A3376">
        <v>0.6</v>
      </c>
      <c r="B3376">
        <v>0.5</v>
      </c>
      <c r="C3376">
        <v>0.5</v>
      </c>
      <c r="D3376">
        <v>0.81599999999999995</v>
      </c>
      <c r="E3376">
        <v>0.71699999999999997</v>
      </c>
      <c r="F3376">
        <v>0.91</v>
      </c>
      <c r="G3376">
        <v>0.76100000000000001</v>
      </c>
      <c r="H3376">
        <v>0.21666666666666601</v>
      </c>
      <c r="I3376">
        <v>0.43333333333333302</v>
      </c>
      <c r="J3376">
        <v>0.35</v>
      </c>
      <c r="K3376" s="32">
        <f>POWER((HybridRegressionPred[[#This Row],[HybridYpred]]-HybridRegressionPred[[#This Row],[ActualOutput]]),2)</f>
        <v>4.6655999999999989E-2</v>
      </c>
      <c r="L3376" s="32">
        <f>POWER((HybridRegressionPred[[#This Row],[YpredMatrixFactorization]]-HybridRegressionPred[[#This Row],[ActualOutput]]),2)</f>
        <v>1.3688999999999998E-2</v>
      </c>
      <c r="M3376" s="32">
        <f>POWER((HybridRegressionPred[[#This Row],[YpredFuzzyRules]]-HybridRegressionPred[[#This Row],[ActualOutput]]),2)</f>
        <v>9.6100000000000033E-2</v>
      </c>
      <c r="N3376" s="32">
        <f>POWER((HybridRegressionPred[[#This Row],[YpredLasso]]-HybridRegressionPred[[#This Row],[ActualOutput]]),2)</f>
        <v>2.592100000000001E-2</v>
      </c>
      <c r="O3376" s="32">
        <f>((HybridRegressionPred[[#This Row],[YpredMatrixFactorization]]*HybridRegressionPred[[#This Row],[theta1]])+(HybridRegressionPred[[#This Row],[YpredFuzzyRules]]*HybridRegressionPred[[#This Row],[theta2]]))</f>
        <v>0.54968333333333252</v>
      </c>
      <c r="P3376" s="32">
        <f>(HybridRegressionPred[[#This Row],[YpredLasso]]*$V$2)+HybridRegressionPred[[#This Row],[MF_F_Udiff]]</f>
        <v>0.80333333333333345</v>
      </c>
      <c r="Q3376" s="32">
        <f>POWER((HybridRegressionPred[[#This Row],[H_Sens1]]-HybridRegressionPred[[#This Row],[ActualOutput]]),2)</f>
        <v>4.1344444444444503E-2</v>
      </c>
      <c r="R3376" s="32">
        <f>(HybridRegressionPred[[#This Row],[theta1]]*(1-$V$2)/(HybridRegressionPred[[#This Row],[theta1]]+HybridRegressionPred[[#This Row],[theta2]]))</f>
        <v>0.16666666666666641</v>
      </c>
      <c r="S3376" s="32">
        <f>1-HybridRegressionPred[[#This Row],[T1Update]]-$V$2</f>
        <v>0.33333333333333359</v>
      </c>
      <c r="T3376" s="32">
        <f>((HybridRegressionPred[[#This Row],[YpredMatrixFactorization]]*HybridRegressionPred[[#This Row],[T1Update]])+(HybridRegressionPred[[#This Row],[YpredFuzzyRules]]*HybridRegressionPred[[#This Row],[T2Update]]))</f>
        <v>0.42283333333333339</v>
      </c>
    </row>
    <row r="3377" spans="1:20" x14ac:dyDescent="0.25">
      <c r="A3377">
        <v>1</v>
      </c>
      <c r="B3377">
        <v>0.5</v>
      </c>
      <c r="C3377">
        <v>0.5</v>
      </c>
      <c r="D3377">
        <v>0.82599999999999996</v>
      </c>
      <c r="E3377">
        <v>0.76600000000000001</v>
      </c>
      <c r="F3377">
        <v>0.91</v>
      </c>
      <c r="G3377">
        <v>0.76100000000000001</v>
      </c>
      <c r="H3377">
        <v>0.22413793103448201</v>
      </c>
      <c r="I3377">
        <v>0.42586206896551698</v>
      </c>
      <c r="J3377">
        <v>0.35</v>
      </c>
      <c r="K3377" s="32">
        <f>POWER((HybridRegressionPred[[#This Row],[HybridYpred]]-HybridRegressionPred[[#This Row],[ActualOutput]]),2)</f>
        <v>3.0276000000000015E-2</v>
      </c>
      <c r="L3377" s="32">
        <f>POWER((HybridRegressionPred[[#This Row],[YpredMatrixFactorization]]-HybridRegressionPred[[#This Row],[ActualOutput]]),2)</f>
        <v>5.4755999999999992E-2</v>
      </c>
      <c r="M3377" s="32">
        <f>POWER((HybridRegressionPred[[#This Row],[YpredFuzzyRules]]-HybridRegressionPred[[#This Row],[ActualOutput]]),2)</f>
        <v>8.0999999999999944E-3</v>
      </c>
      <c r="N3377" s="32">
        <f>POWER((HybridRegressionPred[[#This Row],[YpredLasso]]-HybridRegressionPred[[#This Row],[ActualOutput]]),2)</f>
        <v>5.7120999999999998E-2</v>
      </c>
      <c r="O3377" s="32">
        <f>((HybridRegressionPred[[#This Row],[YpredMatrixFactorization]]*HybridRegressionPred[[#This Row],[theta1]])+(HybridRegressionPred[[#This Row],[YpredFuzzyRules]]*HybridRegressionPred[[#This Row],[theta2]]))</f>
        <v>0.55922413793103365</v>
      </c>
      <c r="P3377" s="32">
        <f>(HybridRegressionPred[[#This Row],[YpredLasso]]*$V$2)+HybridRegressionPred[[#This Row],[MF_F_Udiff]]</f>
        <v>0.81067241379310362</v>
      </c>
      <c r="Q3377" s="32">
        <f>POWER((HybridRegressionPred[[#This Row],[H_Sens1]]-HybridRegressionPred[[#This Row],[ActualOutput]]),2)</f>
        <v>3.584493489892978E-2</v>
      </c>
      <c r="R3377" s="32">
        <f>(HybridRegressionPred[[#This Row],[theta1]]*(1-$V$2)/(HybridRegressionPred[[#This Row],[theta1]]+HybridRegressionPred[[#This Row],[theta2]]))</f>
        <v>0.17241379310344795</v>
      </c>
      <c r="S3377" s="32">
        <f>1-HybridRegressionPred[[#This Row],[T1Update]]-$V$2</f>
        <v>0.32758620689655205</v>
      </c>
      <c r="T3377" s="32">
        <f>((HybridRegressionPred[[#This Row],[YpredMatrixFactorization]]*HybridRegressionPred[[#This Row],[T1Update]])+(HybridRegressionPred[[#This Row],[YpredFuzzyRules]]*HybridRegressionPred[[#This Row],[T2Update]]))</f>
        <v>0.43017241379310356</v>
      </c>
    </row>
    <row r="3378" spans="1:20" x14ac:dyDescent="0.25">
      <c r="A3378">
        <v>0.6</v>
      </c>
      <c r="B3378">
        <v>0.5</v>
      </c>
      <c r="C3378">
        <v>0.5</v>
      </c>
      <c r="D3378">
        <v>0.81100000000000005</v>
      </c>
      <c r="E3378">
        <v>0.69899999999999995</v>
      </c>
      <c r="F3378">
        <v>0.91</v>
      </c>
      <c r="G3378">
        <v>0.76100000000000001</v>
      </c>
      <c r="H3378">
        <v>0.22413793103448201</v>
      </c>
      <c r="I3378">
        <v>0.42586206896551698</v>
      </c>
      <c r="J3378">
        <v>0.35</v>
      </c>
      <c r="K3378" s="32">
        <f>POWER((HybridRegressionPred[[#This Row],[HybridYpred]]-HybridRegressionPred[[#This Row],[ActualOutput]]),2)</f>
        <v>4.4521000000000033E-2</v>
      </c>
      <c r="L3378" s="32">
        <f>POWER((HybridRegressionPred[[#This Row],[YpredMatrixFactorization]]-HybridRegressionPred[[#This Row],[ActualOutput]]),2)</f>
        <v>9.8009999999999955E-3</v>
      </c>
      <c r="M3378" s="32">
        <f>POWER((HybridRegressionPred[[#This Row],[YpredFuzzyRules]]-HybridRegressionPred[[#This Row],[ActualOutput]]),2)</f>
        <v>9.6100000000000033E-2</v>
      </c>
      <c r="N3378" s="32">
        <f>POWER((HybridRegressionPred[[#This Row],[YpredLasso]]-HybridRegressionPred[[#This Row],[ActualOutput]]),2)</f>
        <v>2.592100000000001E-2</v>
      </c>
      <c r="O3378" s="32">
        <f>((HybridRegressionPred[[#This Row],[YpredMatrixFactorization]]*HybridRegressionPred[[#This Row],[theta1]])+(HybridRegressionPred[[#This Row],[YpredFuzzyRules]]*HybridRegressionPred[[#This Row],[theta2]]))</f>
        <v>0.54420689655172338</v>
      </c>
      <c r="P3378" s="32">
        <f>(HybridRegressionPred[[#This Row],[YpredLasso]]*$V$2)+HybridRegressionPred[[#This Row],[MF_F_Udiff]]</f>
        <v>0.79912068965517258</v>
      </c>
      <c r="Q3378" s="32">
        <f>POWER((HybridRegressionPred[[#This Row],[H_Sens1]]-HybridRegressionPred[[#This Row],[ActualOutput]]),2)</f>
        <v>3.9649049048751564E-2</v>
      </c>
      <c r="R3378" s="32">
        <f>(HybridRegressionPred[[#This Row],[theta1]]*(1-$V$2)/(HybridRegressionPred[[#This Row],[theta1]]+HybridRegressionPred[[#This Row],[theta2]]))</f>
        <v>0.17241379310344795</v>
      </c>
      <c r="S3378" s="32">
        <f>1-HybridRegressionPred[[#This Row],[T1Update]]-$V$2</f>
        <v>0.32758620689655205</v>
      </c>
      <c r="T3378" s="32">
        <f>((HybridRegressionPred[[#This Row],[YpredMatrixFactorization]]*HybridRegressionPred[[#This Row],[T1Update]])+(HybridRegressionPred[[#This Row],[YpredFuzzyRules]]*HybridRegressionPred[[#This Row],[T2Update]]))</f>
        <v>0.41862068965517252</v>
      </c>
    </row>
    <row r="3379" spans="1:20" x14ac:dyDescent="0.25">
      <c r="A3379">
        <v>0.8</v>
      </c>
      <c r="B3379">
        <v>0.5</v>
      </c>
      <c r="C3379">
        <v>0.5</v>
      </c>
      <c r="D3379">
        <v>0.81699999999999995</v>
      </c>
      <c r="E3379">
        <v>0.72799999999999998</v>
      </c>
      <c r="F3379">
        <v>0.91</v>
      </c>
      <c r="G3379">
        <v>0.76100000000000001</v>
      </c>
      <c r="H3379">
        <v>0.22413793103448201</v>
      </c>
      <c r="I3379">
        <v>0.42586206896551698</v>
      </c>
      <c r="J3379">
        <v>0.35</v>
      </c>
      <c r="K3379" s="32">
        <f>POWER((HybridRegressionPred[[#This Row],[HybridYpred]]-HybridRegressionPred[[#This Row],[ActualOutput]]),2)</f>
        <v>2.8899999999999672E-4</v>
      </c>
      <c r="L3379" s="32">
        <f>POWER((HybridRegressionPred[[#This Row],[YpredMatrixFactorization]]-HybridRegressionPred[[#This Row],[ActualOutput]]),2)</f>
        <v>5.1840000000000089E-3</v>
      </c>
      <c r="M3379" s="32">
        <f>POWER((HybridRegressionPred[[#This Row],[YpredFuzzyRules]]-HybridRegressionPred[[#This Row],[ActualOutput]]),2)</f>
        <v>1.2099999999999998E-2</v>
      </c>
      <c r="N3379" s="32">
        <f>POWER((HybridRegressionPred[[#This Row],[YpredLasso]]-HybridRegressionPred[[#This Row],[ActualOutput]]),2)</f>
        <v>1.5210000000000026E-3</v>
      </c>
      <c r="O3379" s="32">
        <f>((HybridRegressionPred[[#This Row],[YpredMatrixFactorization]]*HybridRegressionPred[[#This Row],[theta1]])+(HybridRegressionPred[[#This Row],[YpredFuzzyRules]]*HybridRegressionPred[[#This Row],[theta2]]))</f>
        <v>0.55070689655172333</v>
      </c>
      <c r="P3379" s="32">
        <f>(HybridRegressionPred[[#This Row],[YpredLasso]]*$V$2)+HybridRegressionPred[[#This Row],[MF_F_Udiff]]</f>
        <v>0.80412068965517247</v>
      </c>
      <c r="Q3379" s="32">
        <f>POWER((HybridRegressionPred[[#This Row],[H_Sens1]]-HybridRegressionPred[[#This Row],[ActualOutput]]),2)</f>
        <v>1.6980083234245054E-5</v>
      </c>
      <c r="R3379" s="32">
        <f>(HybridRegressionPred[[#This Row],[theta1]]*(1-$V$2)/(HybridRegressionPred[[#This Row],[theta1]]+HybridRegressionPred[[#This Row],[theta2]]))</f>
        <v>0.17241379310344795</v>
      </c>
      <c r="S3379" s="32">
        <f>1-HybridRegressionPred[[#This Row],[T1Update]]-$V$2</f>
        <v>0.32758620689655205</v>
      </c>
      <c r="T3379" s="32">
        <f>((HybridRegressionPred[[#This Row],[YpredMatrixFactorization]]*HybridRegressionPred[[#This Row],[T1Update]])+(HybridRegressionPred[[#This Row],[YpredFuzzyRules]]*HybridRegressionPred[[#This Row],[T2Update]]))</f>
        <v>0.42362068965517252</v>
      </c>
    </row>
    <row r="3380" spans="1:20" x14ac:dyDescent="0.25">
      <c r="A3380">
        <v>0.6</v>
      </c>
      <c r="B3380">
        <v>0.5</v>
      </c>
      <c r="C3380">
        <v>0.5</v>
      </c>
      <c r="D3380">
        <v>0.84699999999999998</v>
      </c>
      <c r="E3380">
        <v>0.86099999999999999</v>
      </c>
      <c r="F3380">
        <v>0.91</v>
      </c>
      <c r="G3380">
        <v>0.76100000000000001</v>
      </c>
      <c r="H3380">
        <v>0.22413793103448201</v>
      </c>
      <c r="I3380">
        <v>0.42586206896551698</v>
      </c>
      <c r="J3380">
        <v>0.35</v>
      </c>
      <c r="K3380" s="32">
        <f>POWER((HybridRegressionPred[[#This Row],[HybridYpred]]-HybridRegressionPred[[#This Row],[ActualOutput]]),2)</f>
        <v>6.1009000000000001E-2</v>
      </c>
      <c r="L3380" s="32">
        <f>POWER((HybridRegressionPred[[#This Row],[YpredMatrixFactorization]]-HybridRegressionPred[[#This Row],[ActualOutput]]),2)</f>
        <v>6.8121000000000001E-2</v>
      </c>
      <c r="M3380" s="32">
        <f>POWER((HybridRegressionPred[[#This Row],[YpredFuzzyRules]]-HybridRegressionPred[[#This Row],[ActualOutput]]),2)</f>
        <v>9.6100000000000033E-2</v>
      </c>
      <c r="N3380" s="32">
        <f>POWER((HybridRegressionPred[[#This Row],[YpredLasso]]-HybridRegressionPred[[#This Row],[ActualOutput]]),2)</f>
        <v>2.592100000000001E-2</v>
      </c>
      <c r="O3380" s="32">
        <f>((HybridRegressionPred[[#This Row],[YpredMatrixFactorization]]*HybridRegressionPred[[#This Row],[theta1]])+(HybridRegressionPred[[#This Row],[YpredFuzzyRules]]*HybridRegressionPred[[#This Row],[theta2]]))</f>
        <v>0.58051724137930949</v>
      </c>
      <c r="P3380" s="32">
        <f>(HybridRegressionPred[[#This Row],[YpredLasso]]*$V$2)+HybridRegressionPred[[#This Row],[MF_F_Udiff]]</f>
        <v>0.82705172413793115</v>
      </c>
      <c r="Q3380" s="32">
        <f>POWER((HybridRegressionPred[[#This Row],[H_Sens1]]-HybridRegressionPred[[#This Row],[ActualOutput]]),2)</f>
        <v>5.15524854340072E-2</v>
      </c>
      <c r="R3380" s="32">
        <f>(HybridRegressionPred[[#This Row],[theta1]]*(1-$V$2)/(HybridRegressionPred[[#This Row],[theta1]]+HybridRegressionPred[[#This Row],[theta2]]))</f>
        <v>0.17241379310344795</v>
      </c>
      <c r="S3380" s="32">
        <f>1-HybridRegressionPred[[#This Row],[T1Update]]-$V$2</f>
        <v>0.32758620689655205</v>
      </c>
      <c r="T3380" s="32">
        <f>((HybridRegressionPred[[#This Row],[YpredMatrixFactorization]]*HybridRegressionPred[[#This Row],[T1Update]])+(HybridRegressionPred[[#This Row],[YpredFuzzyRules]]*HybridRegressionPred[[#This Row],[T2Update]]))</f>
        <v>0.44655172413793109</v>
      </c>
    </row>
    <row r="3381" spans="1:20" x14ac:dyDescent="0.25">
      <c r="A3381">
        <v>0.6</v>
      </c>
      <c r="B3381">
        <v>0.5</v>
      </c>
      <c r="C3381">
        <v>0.5</v>
      </c>
      <c r="D3381">
        <v>0.82799999999999996</v>
      </c>
      <c r="E3381">
        <v>0.77600000000000002</v>
      </c>
      <c r="F3381">
        <v>0.91</v>
      </c>
      <c r="G3381">
        <v>0.76100000000000001</v>
      </c>
      <c r="H3381">
        <v>0.22413793103448201</v>
      </c>
      <c r="I3381">
        <v>0.42586206896551698</v>
      </c>
      <c r="J3381">
        <v>0.35</v>
      </c>
      <c r="K3381" s="32">
        <f>POWER((HybridRegressionPred[[#This Row],[HybridYpred]]-HybridRegressionPred[[#This Row],[ActualOutput]]),2)</f>
        <v>5.1983999999999989E-2</v>
      </c>
      <c r="L3381" s="32">
        <f>POWER((HybridRegressionPred[[#This Row],[YpredMatrixFactorization]]-HybridRegressionPred[[#This Row],[ActualOutput]]),2)</f>
        <v>3.0976000000000017E-2</v>
      </c>
      <c r="M3381" s="32">
        <f>POWER((HybridRegressionPred[[#This Row],[YpredFuzzyRules]]-HybridRegressionPred[[#This Row],[ActualOutput]]),2)</f>
        <v>9.6100000000000033E-2</v>
      </c>
      <c r="N3381" s="32">
        <f>POWER((HybridRegressionPred[[#This Row],[YpredLasso]]-HybridRegressionPred[[#This Row],[ActualOutput]]),2)</f>
        <v>2.592100000000001E-2</v>
      </c>
      <c r="O3381" s="32">
        <f>((HybridRegressionPred[[#This Row],[YpredMatrixFactorization]]*HybridRegressionPred[[#This Row],[theta1]])+(HybridRegressionPred[[#This Row],[YpredFuzzyRules]]*HybridRegressionPred[[#This Row],[theta2]]))</f>
        <v>0.5614655172413785</v>
      </c>
      <c r="P3381" s="32">
        <f>(HybridRegressionPred[[#This Row],[YpredLasso]]*$V$2)+HybridRegressionPred[[#This Row],[MF_F_Udiff]]</f>
        <v>0.81239655172413805</v>
      </c>
      <c r="Q3381" s="32">
        <f>POWER((HybridRegressionPred[[#This Row],[H_Sens1]]-HybridRegressionPred[[#This Row],[ActualOutput]]),2)</f>
        <v>4.5112295184304457E-2</v>
      </c>
      <c r="R3381" s="32">
        <f>(HybridRegressionPred[[#This Row],[theta1]]*(1-$V$2)/(HybridRegressionPred[[#This Row],[theta1]]+HybridRegressionPred[[#This Row],[theta2]]))</f>
        <v>0.17241379310344795</v>
      </c>
      <c r="S3381" s="32">
        <f>1-HybridRegressionPred[[#This Row],[T1Update]]-$V$2</f>
        <v>0.32758620689655205</v>
      </c>
      <c r="T3381" s="32">
        <f>((HybridRegressionPred[[#This Row],[YpredMatrixFactorization]]*HybridRegressionPred[[#This Row],[T1Update]])+(HybridRegressionPred[[#This Row],[YpredFuzzyRules]]*HybridRegressionPred[[#This Row],[T2Update]]))</f>
        <v>0.43189655172413799</v>
      </c>
    </row>
    <row r="3382" spans="1:20" x14ac:dyDescent="0.25">
      <c r="A3382">
        <v>0.83</v>
      </c>
      <c r="B3382">
        <v>0.63</v>
      </c>
      <c r="C3382">
        <v>0.63</v>
      </c>
      <c r="D3382">
        <v>0.76100000000000001</v>
      </c>
      <c r="E3382">
        <v>0.73399999999999999</v>
      </c>
      <c r="F3382">
        <v>0.77</v>
      </c>
      <c r="G3382">
        <v>0.76100000000000001</v>
      </c>
      <c r="H3382">
        <v>0.155223880597014</v>
      </c>
      <c r="I3382">
        <v>0.49477611940298499</v>
      </c>
      <c r="J3382">
        <v>0.35</v>
      </c>
      <c r="K3382" s="32">
        <f>POWER((HybridRegressionPred[[#This Row],[HybridYpred]]-HybridRegressionPred[[#This Row],[ActualOutput]]),2)</f>
        <v>4.7609999999999935E-3</v>
      </c>
      <c r="L3382" s="32">
        <f>POWER((HybridRegressionPred[[#This Row],[YpredMatrixFactorization]]-HybridRegressionPred[[#This Row],[ActualOutput]]),2)</f>
        <v>9.215999999999995E-3</v>
      </c>
      <c r="M3382" s="32">
        <f>POWER((HybridRegressionPred[[#This Row],[YpredFuzzyRules]]-HybridRegressionPred[[#This Row],[ActualOutput]]),2)</f>
        <v>3.599999999999993E-3</v>
      </c>
      <c r="N3382" s="32">
        <f>POWER((HybridRegressionPred[[#This Row],[YpredLasso]]-HybridRegressionPred[[#This Row],[ActualOutput]]),2)</f>
        <v>4.7609999999999935E-3</v>
      </c>
      <c r="O3382" s="32">
        <f>((HybridRegressionPred[[#This Row],[YpredMatrixFactorization]]*HybridRegressionPred[[#This Row],[theta1]])+(HybridRegressionPred[[#This Row],[YpredFuzzyRules]]*HybridRegressionPred[[#This Row],[theta2]]))</f>
        <v>0.49491194029850671</v>
      </c>
      <c r="P3382" s="32">
        <f>(HybridRegressionPred[[#This Row],[YpredLasso]]*$V$2)+HybridRegressionPred[[#This Row],[MF_F_Udiff]]</f>
        <v>0.7612014925373134</v>
      </c>
      <c r="Q3382" s="32">
        <f>POWER((HybridRegressionPred[[#This Row],[H_Sens1]]-HybridRegressionPred[[#This Row],[ActualOutput]]),2)</f>
        <v>4.7332346290933393E-3</v>
      </c>
      <c r="R3382" s="32">
        <f>(HybridRegressionPred[[#This Row],[theta1]]*(1-$V$2)/(HybridRegressionPred[[#This Row],[theta1]]+HybridRegressionPred[[#This Row],[theta2]]))</f>
        <v>0.11940298507462634</v>
      </c>
      <c r="S3382" s="32">
        <f>1-HybridRegressionPred[[#This Row],[T1Update]]-$V$2</f>
        <v>0.38059701492537368</v>
      </c>
      <c r="T3382" s="32">
        <f>((HybridRegressionPred[[#This Row],[YpredMatrixFactorization]]*HybridRegressionPred[[#This Row],[T1Update]])+(HybridRegressionPred[[#This Row],[YpredFuzzyRules]]*HybridRegressionPred[[#This Row],[T2Update]]))</f>
        <v>0.38070149253731345</v>
      </c>
    </row>
    <row r="3383" spans="1:20" x14ac:dyDescent="0.25">
      <c r="A3383">
        <v>0.6</v>
      </c>
      <c r="B3383">
        <v>0.63</v>
      </c>
      <c r="C3383">
        <v>0.63</v>
      </c>
      <c r="D3383">
        <v>0.76300000000000001</v>
      </c>
      <c r="E3383">
        <v>0.74399999999999999</v>
      </c>
      <c r="F3383">
        <v>0.77</v>
      </c>
      <c r="G3383">
        <v>0.76100000000000001</v>
      </c>
      <c r="H3383">
        <v>0.155223880597014</v>
      </c>
      <c r="I3383">
        <v>0.49477611940298499</v>
      </c>
      <c r="J3383">
        <v>0.35</v>
      </c>
      <c r="K3383" s="32">
        <f>POWER((HybridRegressionPred[[#This Row],[HybridYpred]]-HybridRegressionPred[[#This Row],[ActualOutput]]),2)</f>
        <v>2.6569000000000009E-2</v>
      </c>
      <c r="L3383" s="32">
        <f>POWER((HybridRegressionPred[[#This Row],[YpredMatrixFactorization]]-HybridRegressionPred[[#This Row],[ActualOutput]]),2)</f>
        <v>2.0736000000000004E-2</v>
      </c>
      <c r="M3383" s="32">
        <f>POWER((HybridRegressionPred[[#This Row],[YpredFuzzyRules]]-HybridRegressionPred[[#This Row],[ActualOutput]]),2)</f>
        <v>2.8900000000000012E-2</v>
      </c>
      <c r="N3383" s="32">
        <f>POWER((HybridRegressionPred[[#This Row],[YpredLasso]]-HybridRegressionPred[[#This Row],[ActualOutput]]),2)</f>
        <v>2.592100000000001E-2</v>
      </c>
      <c r="O3383" s="32">
        <f>((HybridRegressionPred[[#This Row],[YpredMatrixFactorization]]*HybridRegressionPred[[#This Row],[theta1]])+(HybridRegressionPred[[#This Row],[YpredFuzzyRules]]*HybridRegressionPred[[#This Row],[theta2]]))</f>
        <v>0.49646417910447688</v>
      </c>
      <c r="P3383" s="32">
        <f>(HybridRegressionPred[[#This Row],[YpredLasso]]*$V$2)+HybridRegressionPred[[#This Row],[MF_F_Udiff]]</f>
        <v>0.76239552238805974</v>
      </c>
      <c r="Q3383" s="32">
        <f>POWER((HybridRegressionPred[[#This Row],[H_Sens1]]-HybridRegressionPred[[#This Row],[ActualOutput]]),2)</f>
        <v>2.6372305691690821E-2</v>
      </c>
      <c r="R3383" s="32">
        <f>(HybridRegressionPred[[#This Row],[theta1]]*(1-$V$2)/(HybridRegressionPred[[#This Row],[theta1]]+HybridRegressionPred[[#This Row],[theta2]]))</f>
        <v>0.11940298507462634</v>
      </c>
      <c r="S3383" s="32">
        <f>1-HybridRegressionPred[[#This Row],[T1Update]]-$V$2</f>
        <v>0.38059701492537368</v>
      </c>
      <c r="T3383" s="32">
        <f>((HybridRegressionPred[[#This Row],[YpredMatrixFactorization]]*HybridRegressionPred[[#This Row],[T1Update]])+(HybridRegressionPred[[#This Row],[YpredFuzzyRules]]*HybridRegressionPred[[#This Row],[T2Update]]))</f>
        <v>0.38189552238805974</v>
      </c>
    </row>
    <row r="3384" spans="1:20" x14ac:dyDescent="0.25">
      <c r="A3384">
        <v>0.8</v>
      </c>
      <c r="B3384">
        <v>0.63</v>
      </c>
      <c r="C3384">
        <v>0.63</v>
      </c>
      <c r="D3384">
        <v>0.75700000000000001</v>
      </c>
      <c r="E3384">
        <v>0.70699999999999996</v>
      </c>
      <c r="F3384">
        <v>0.77</v>
      </c>
      <c r="G3384">
        <v>0.76100000000000001</v>
      </c>
      <c r="H3384">
        <v>0.155223880597014</v>
      </c>
      <c r="I3384">
        <v>0.49477611940298499</v>
      </c>
      <c r="J3384">
        <v>0.35</v>
      </c>
      <c r="K3384" s="32">
        <f>POWER((HybridRegressionPred[[#This Row],[HybridYpred]]-HybridRegressionPred[[#This Row],[ActualOutput]]),2)</f>
        <v>1.8490000000000032E-3</v>
      </c>
      <c r="L3384" s="32">
        <f>POWER((HybridRegressionPred[[#This Row],[YpredMatrixFactorization]]-HybridRegressionPred[[#This Row],[ActualOutput]]),2)</f>
        <v>8.6490000000000161E-3</v>
      </c>
      <c r="M3384" s="32">
        <f>POWER((HybridRegressionPred[[#This Row],[YpredFuzzyRules]]-HybridRegressionPred[[#This Row],[ActualOutput]]),2)</f>
        <v>9.000000000000016E-4</v>
      </c>
      <c r="N3384" s="32">
        <f>POWER((HybridRegressionPred[[#This Row],[YpredLasso]]-HybridRegressionPred[[#This Row],[ActualOutput]]),2)</f>
        <v>1.5210000000000026E-3</v>
      </c>
      <c r="O3384" s="32">
        <f>((HybridRegressionPred[[#This Row],[YpredMatrixFactorization]]*HybridRegressionPred[[#This Row],[theta1]])+(HybridRegressionPred[[#This Row],[YpredFuzzyRules]]*HybridRegressionPred[[#This Row],[theta2]]))</f>
        <v>0.49072089552238735</v>
      </c>
      <c r="P3384" s="32">
        <f>(HybridRegressionPred[[#This Row],[YpredLasso]]*$V$2)+HybridRegressionPred[[#This Row],[MF_F_Udiff]]</f>
        <v>0.75797761194029856</v>
      </c>
      <c r="Q3384" s="32">
        <f>POWER((HybridRegressionPred[[#This Row],[H_Sens1]]-HybridRegressionPred[[#This Row],[ActualOutput]]),2)</f>
        <v>1.7658810982401421E-3</v>
      </c>
      <c r="R3384" s="32">
        <f>(HybridRegressionPred[[#This Row],[theta1]]*(1-$V$2)/(HybridRegressionPred[[#This Row],[theta1]]+HybridRegressionPred[[#This Row],[theta2]]))</f>
        <v>0.11940298507462634</v>
      </c>
      <c r="S3384" s="32">
        <f>1-HybridRegressionPred[[#This Row],[T1Update]]-$V$2</f>
        <v>0.38059701492537368</v>
      </c>
      <c r="T3384" s="32">
        <f>((HybridRegressionPred[[#This Row],[YpredMatrixFactorization]]*HybridRegressionPred[[#This Row],[T1Update]])+(HybridRegressionPred[[#This Row],[YpredFuzzyRules]]*HybridRegressionPred[[#This Row],[T2Update]]))</f>
        <v>0.37747761194029855</v>
      </c>
    </row>
    <row r="3385" spans="1:20" x14ac:dyDescent="0.25">
      <c r="A3385">
        <v>0.75</v>
      </c>
      <c r="B3385">
        <v>0.63</v>
      </c>
      <c r="C3385">
        <v>0.63</v>
      </c>
      <c r="D3385">
        <v>0.76700000000000002</v>
      </c>
      <c r="E3385">
        <v>0.77400000000000002</v>
      </c>
      <c r="F3385">
        <v>0.77</v>
      </c>
      <c r="G3385">
        <v>0.76100000000000001</v>
      </c>
      <c r="H3385">
        <v>0.155223880597014</v>
      </c>
      <c r="I3385">
        <v>0.49477611940298499</v>
      </c>
      <c r="J3385">
        <v>0.35</v>
      </c>
      <c r="K3385" s="32">
        <f>POWER((HybridRegressionPred[[#This Row],[HybridYpred]]-HybridRegressionPred[[#This Row],[ActualOutput]]),2)</f>
        <v>2.8900000000000052E-4</v>
      </c>
      <c r="L3385" s="32">
        <f>POWER((HybridRegressionPred[[#This Row],[YpredMatrixFactorization]]-HybridRegressionPred[[#This Row],[ActualOutput]]),2)</f>
        <v>5.7600000000000099E-4</v>
      </c>
      <c r="M3385" s="32">
        <f>POWER((HybridRegressionPred[[#This Row],[YpredFuzzyRules]]-HybridRegressionPred[[#This Row],[ActualOutput]]),2)</f>
        <v>4.0000000000000072E-4</v>
      </c>
      <c r="N3385" s="32">
        <f>POWER((HybridRegressionPred[[#This Row],[YpredLasso]]-HybridRegressionPred[[#This Row],[ActualOutput]]),2)</f>
        <v>1.2100000000000022E-4</v>
      </c>
      <c r="O3385" s="32">
        <f>((HybridRegressionPred[[#This Row],[YpredMatrixFactorization]]*HybridRegressionPred[[#This Row],[theta1]])+(HybridRegressionPred[[#This Row],[YpredFuzzyRules]]*HybridRegressionPred[[#This Row],[theta2]]))</f>
        <v>0.50112089552238726</v>
      </c>
      <c r="P3385" s="32">
        <f>(HybridRegressionPred[[#This Row],[YpredLasso]]*$V$2)+HybridRegressionPred[[#This Row],[MF_F_Udiff]]</f>
        <v>0.76597761194029856</v>
      </c>
      <c r="Q3385" s="32">
        <f>POWER((HybridRegressionPred[[#This Row],[H_Sens1]]-HybridRegressionPred[[#This Row],[ActualOutput]]),2)</f>
        <v>2.5528408331477125E-4</v>
      </c>
      <c r="R3385" s="32">
        <f>(HybridRegressionPred[[#This Row],[theta1]]*(1-$V$2)/(HybridRegressionPred[[#This Row],[theta1]]+HybridRegressionPred[[#This Row],[theta2]]))</f>
        <v>0.11940298507462634</v>
      </c>
      <c r="S3385" s="32">
        <f>1-HybridRegressionPred[[#This Row],[T1Update]]-$V$2</f>
        <v>0.38059701492537368</v>
      </c>
      <c r="T3385" s="32">
        <f>((HybridRegressionPred[[#This Row],[YpredMatrixFactorization]]*HybridRegressionPred[[#This Row],[T1Update]])+(HybridRegressionPred[[#This Row],[YpredFuzzyRules]]*HybridRegressionPred[[#This Row],[T2Update]]))</f>
        <v>0.3854776119402985</v>
      </c>
    </row>
    <row r="3386" spans="1:20" x14ac:dyDescent="0.25">
      <c r="A3386">
        <v>0.87</v>
      </c>
      <c r="B3386">
        <v>0.63</v>
      </c>
      <c r="C3386">
        <v>0.63</v>
      </c>
      <c r="D3386">
        <v>0.78</v>
      </c>
      <c r="E3386">
        <v>0.85399999999999998</v>
      </c>
      <c r="F3386">
        <v>0.77</v>
      </c>
      <c r="G3386">
        <v>0.76100000000000001</v>
      </c>
      <c r="H3386">
        <v>0.155223880597014</v>
      </c>
      <c r="I3386">
        <v>0.49477611940298499</v>
      </c>
      <c r="J3386">
        <v>0.35</v>
      </c>
      <c r="K3386" s="32">
        <f>POWER((HybridRegressionPred[[#This Row],[HybridYpred]]-HybridRegressionPred[[#This Row],[ActualOutput]]),2)</f>
        <v>8.0999999999999944E-3</v>
      </c>
      <c r="L3386" s="32">
        <f>POWER((HybridRegressionPred[[#This Row],[YpredMatrixFactorization]]-HybridRegressionPred[[#This Row],[ActualOutput]]),2)</f>
        <v>2.5600000000000048E-4</v>
      </c>
      <c r="M3386" s="32">
        <f>POWER((HybridRegressionPred[[#This Row],[YpredFuzzyRules]]-HybridRegressionPred[[#This Row],[ActualOutput]]),2)</f>
        <v>9.999999999999995E-3</v>
      </c>
      <c r="N3386" s="32">
        <f>POWER((HybridRegressionPred[[#This Row],[YpredLasso]]-HybridRegressionPred[[#This Row],[ActualOutput]]),2)</f>
        <v>1.1880999999999997E-2</v>
      </c>
      <c r="O3386" s="32">
        <f>((HybridRegressionPred[[#This Row],[YpredMatrixFactorization]]*HybridRegressionPred[[#This Row],[theta1]])+(HybridRegressionPred[[#This Row],[YpredFuzzyRules]]*HybridRegressionPred[[#This Row],[theta2]]))</f>
        <v>0.51353880597014845</v>
      </c>
      <c r="P3386" s="32">
        <f>(HybridRegressionPred[[#This Row],[YpredLasso]]*$V$2)+HybridRegressionPred[[#This Row],[MF_F_Udiff]]</f>
        <v>0.77552985074626868</v>
      </c>
      <c r="Q3386" s="32">
        <f>POWER((HybridRegressionPred[[#This Row],[H_Sens1]]-HybridRegressionPred[[#This Row],[ActualOutput]]),2)</f>
        <v>8.9246091000222717E-3</v>
      </c>
      <c r="R3386" s="32">
        <f>(HybridRegressionPred[[#This Row],[theta1]]*(1-$V$2)/(HybridRegressionPred[[#This Row],[theta1]]+HybridRegressionPred[[#This Row],[theta2]]))</f>
        <v>0.11940298507462634</v>
      </c>
      <c r="S3386" s="32">
        <f>1-HybridRegressionPred[[#This Row],[T1Update]]-$V$2</f>
        <v>0.38059701492537368</v>
      </c>
      <c r="T3386" s="32">
        <f>((HybridRegressionPred[[#This Row],[YpredMatrixFactorization]]*HybridRegressionPred[[#This Row],[T1Update]])+(HybridRegressionPred[[#This Row],[YpredFuzzyRules]]*HybridRegressionPred[[#This Row],[T2Update]]))</f>
        <v>0.39502985074626862</v>
      </c>
    </row>
    <row r="3387" spans="1:20" x14ac:dyDescent="0.25">
      <c r="A3387">
        <v>0.8</v>
      </c>
      <c r="B3387">
        <v>0.63</v>
      </c>
      <c r="C3387">
        <v>0.63</v>
      </c>
      <c r="D3387">
        <v>0.76900000000000002</v>
      </c>
      <c r="E3387">
        <v>0.78300000000000003</v>
      </c>
      <c r="F3387">
        <v>0.77</v>
      </c>
      <c r="G3387">
        <v>0.76100000000000001</v>
      </c>
      <c r="H3387">
        <v>0.155223880597014</v>
      </c>
      <c r="I3387">
        <v>0.49477611940298499</v>
      </c>
      <c r="J3387">
        <v>0.35</v>
      </c>
      <c r="K3387" s="32">
        <f>POWER((HybridRegressionPred[[#This Row],[HybridYpred]]-HybridRegressionPred[[#This Row],[ActualOutput]]),2)</f>
        <v>9.6100000000000167E-4</v>
      </c>
      <c r="L3387" s="32">
        <f>POWER((HybridRegressionPred[[#This Row],[YpredMatrixFactorization]]-HybridRegressionPred[[#This Row],[ActualOutput]]),2)</f>
        <v>2.8900000000000052E-4</v>
      </c>
      <c r="M3387" s="32">
        <f>POWER((HybridRegressionPred[[#This Row],[YpredFuzzyRules]]-HybridRegressionPred[[#This Row],[ActualOutput]]),2)</f>
        <v>9.000000000000016E-4</v>
      </c>
      <c r="N3387" s="32">
        <f>POWER((HybridRegressionPred[[#This Row],[YpredLasso]]-HybridRegressionPred[[#This Row],[ActualOutput]]),2)</f>
        <v>1.5210000000000026E-3</v>
      </c>
      <c r="O3387" s="32">
        <f>((HybridRegressionPred[[#This Row],[YpredMatrixFactorization]]*HybridRegressionPred[[#This Row],[theta1]])+(HybridRegressionPred[[#This Row],[YpredFuzzyRules]]*HybridRegressionPred[[#This Row],[theta2]]))</f>
        <v>0.5025179104477604</v>
      </c>
      <c r="P3387" s="32">
        <f>(HybridRegressionPred[[#This Row],[YpredLasso]]*$V$2)+HybridRegressionPred[[#This Row],[MF_F_Udiff]]</f>
        <v>0.76705223880597018</v>
      </c>
      <c r="Q3387" s="32">
        <f>POWER((HybridRegressionPred[[#This Row],[H_Sens1]]-HybridRegressionPred[[#This Row],[ActualOutput]]),2)</f>
        <v>1.0855549676988205E-3</v>
      </c>
      <c r="R3387" s="32">
        <f>(HybridRegressionPred[[#This Row],[theta1]]*(1-$V$2)/(HybridRegressionPred[[#This Row],[theta1]]+HybridRegressionPred[[#This Row],[theta2]]))</f>
        <v>0.11940298507462634</v>
      </c>
      <c r="S3387" s="32">
        <f>1-HybridRegressionPred[[#This Row],[T1Update]]-$V$2</f>
        <v>0.38059701492537368</v>
      </c>
      <c r="T3387" s="32">
        <f>((HybridRegressionPred[[#This Row],[YpredMatrixFactorization]]*HybridRegressionPred[[#This Row],[T1Update]])+(HybridRegressionPred[[#This Row],[YpredFuzzyRules]]*HybridRegressionPred[[#This Row],[T2Update]]))</f>
        <v>0.38655223880597017</v>
      </c>
    </row>
    <row r="3388" spans="1:20" x14ac:dyDescent="0.25">
      <c r="A3388">
        <v>0.85</v>
      </c>
      <c r="B3388">
        <v>0.63</v>
      </c>
      <c r="C3388">
        <v>0.63</v>
      </c>
      <c r="D3388">
        <v>0.78600000000000003</v>
      </c>
      <c r="E3388">
        <v>0.89300000000000002</v>
      </c>
      <c r="F3388">
        <v>0.77</v>
      </c>
      <c r="G3388">
        <v>0.76100000000000001</v>
      </c>
      <c r="H3388">
        <v>0.155223880597014</v>
      </c>
      <c r="I3388">
        <v>0.49477611940298499</v>
      </c>
      <c r="J3388">
        <v>0.35</v>
      </c>
      <c r="K3388" s="32">
        <f>POWER((HybridRegressionPred[[#This Row],[HybridYpred]]-HybridRegressionPred[[#This Row],[ActualOutput]]),2)</f>
        <v>4.0959999999999929E-3</v>
      </c>
      <c r="L3388" s="32">
        <f>POWER((HybridRegressionPred[[#This Row],[YpredMatrixFactorization]]-HybridRegressionPred[[#This Row],[ActualOutput]]),2)</f>
        <v>1.8490000000000032E-3</v>
      </c>
      <c r="M3388" s="32">
        <f>POWER((HybridRegressionPred[[#This Row],[YpredFuzzyRules]]-HybridRegressionPred[[#This Row],[ActualOutput]]),2)</f>
        <v>6.3999999999999934E-3</v>
      </c>
      <c r="N3388" s="32">
        <f>POWER((HybridRegressionPred[[#This Row],[YpredLasso]]-HybridRegressionPred[[#This Row],[ActualOutput]]),2)</f>
        <v>7.920999999999994E-3</v>
      </c>
      <c r="O3388" s="32">
        <f>((HybridRegressionPred[[#This Row],[YpredMatrixFactorization]]*HybridRegressionPred[[#This Row],[theta1]])+(HybridRegressionPred[[#This Row],[YpredFuzzyRules]]*HybridRegressionPred[[#This Row],[theta2]]))</f>
        <v>0.51959253731343191</v>
      </c>
      <c r="P3388" s="32">
        <f>(HybridRegressionPred[[#This Row],[YpredLasso]]*$V$2)+HybridRegressionPred[[#This Row],[MF_F_Udiff]]</f>
        <v>0.780186567164179</v>
      </c>
      <c r="Q3388" s="32">
        <f>POWER((HybridRegressionPred[[#This Row],[H_Sens1]]-HybridRegressionPred[[#This Row],[ActualOutput]]),2)</f>
        <v>4.8739154043216867E-3</v>
      </c>
      <c r="R3388" s="32">
        <f>(HybridRegressionPred[[#This Row],[theta1]]*(1-$V$2)/(HybridRegressionPred[[#This Row],[theta1]]+HybridRegressionPred[[#This Row],[theta2]]))</f>
        <v>0.11940298507462634</v>
      </c>
      <c r="S3388" s="32">
        <f>1-HybridRegressionPred[[#This Row],[T1Update]]-$V$2</f>
        <v>0.38059701492537368</v>
      </c>
      <c r="T3388" s="32">
        <f>((HybridRegressionPred[[#This Row],[YpredMatrixFactorization]]*HybridRegressionPred[[#This Row],[T1Update]])+(HybridRegressionPred[[#This Row],[YpredFuzzyRules]]*HybridRegressionPred[[#This Row],[T2Update]]))</f>
        <v>0.39968656716417905</v>
      </c>
    </row>
    <row r="3389" spans="1:20" x14ac:dyDescent="0.25">
      <c r="A3389">
        <v>0.66</v>
      </c>
      <c r="B3389">
        <v>0.75</v>
      </c>
      <c r="C3389">
        <v>0.75</v>
      </c>
      <c r="D3389">
        <v>0.76600000000000001</v>
      </c>
      <c r="E3389">
        <v>0.71799999999999997</v>
      </c>
      <c r="F3389">
        <v>0.78</v>
      </c>
      <c r="G3389">
        <v>0.76100000000000001</v>
      </c>
      <c r="H3389">
        <v>0.112666666666666</v>
      </c>
      <c r="I3389">
        <v>0.537333333333333</v>
      </c>
      <c r="J3389">
        <v>0.35</v>
      </c>
      <c r="K3389" s="32">
        <f>POWER((HybridRegressionPred[[#This Row],[HybridYpred]]-HybridRegressionPred[[#This Row],[ActualOutput]]),2)</f>
        <v>1.1235999999999996E-2</v>
      </c>
      <c r="L3389" s="32">
        <f>POWER((HybridRegressionPred[[#This Row],[YpredMatrixFactorization]]-HybridRegressionPred[[#This Row],[ActualOutput]]),2)</f>
        <v>3.3639999999999933E-3</v>
      </c>
      <c r="M3389" s="32">
        <f>POWER((HybridRegressionPred[[#This Row],[YpredFuzzyRules]]-HybridRegressionPred[[#This Row],[ActualOutput]]),2)</f>
        <v>1.44E-2</v>
      </c>
      <c r="N3389" s="32">
        <f>POWER((HybridRegressionPred[[#This Row],[YpredLasso]]-HybridRegressionPred[[#This Row],[ActualOutput]]),2)</f>
        <v>1.0200999999999997E-2</v>
      </c>
      <c r="O3389" s="32">
        <f>((HybridRegressionPred[[#This Row],[YpredMatrixFactorization]]*HybridRegressionPred[[#This Row],[theta1]])+(HybridRegressionPred[[#This Row],[YpredFuzzyRules]]*HybridRegressionPred[[#This Row],[theta2]]))</f>
        <v>0.50001466666666594</v>
      </c>
      <c r="P3389" s="32">
        <f>(HybridRegressionPred[[#This Row],[YpredLasso]]*$V$2)+HybridRegressionPred[[#This Row],[MF_F_Udiff]]</f>
        <v>0.76512666666666673</v>
      </c>
      <c r="Q3389" s="32">
        <f>POWER((HybridRegressionPred[[#This Row],[H_Sens1]]-HybridRegressionPred[[#This Row],[ActualOutput]]),2)</f>
        <v>1.1051616044444452E-2</v>
      </c>
      <c r="R3389" s="32">
        <f>(HybridRegressionPred[[#This Row],[theta1]]*(1-$V$2)/(HybridRegressionPred[[#This Row],[theta1]]+HybridRegressionPred[[#This Row],[theta2]]))</f>
        <v>8.6666666666666281E-2</v>
      </c>
      <c r="S3389" s="32">
        <f>1-HybridRegressionPred[[#This Row],[T1Update]]-$V$2</f>
        <v>0.41333333333333377</v>
      </c>
      <c r="T3389" s="32">
        <f>((HybridRegressionPred[[#This Row],[YpredMatrixFactorization]]*HybridRegressionPred[[#This Row],[T1Update]])+(HybridRegressionPred[[#This Row],[YpredFuzzyRules]]*HybridRegressionPred[[#This Row],[T2Update]]))</f>
        <v>0.38462666666666673</v>
      </c>
    </row>
    <row r="3390" spans="1:20" x14ac:dyDescent="0.25">
      <c r="A3390">
        <v>0.87</v>
      </c>
      <c r="B3390">
        <v>0.75</v>
      </c>
      <c r="C3390">
        <v>0.75</v>
      </c>
      <c r="D3390">
        <v>0.76300000000000001</v>
      </c>
      <c r="E3390">
        <v>0.69</v>
      </c>
      <c r="F3390">
        <v>0.78</v>
      </c>
      <c r="G3390">
        <v>0.76100000000000001</v>
      </c>
      <c r="H3390">
        <v>0.112666666666666</v>
      </c>
      <c r="I3390">
        <v>0.537333333333333</v>
      </c>
      <c r="J3390">
        <v>0.35</v>
      </c>
      <c r="K3390" s="32">
        <f>POWER((HybridRegressionPred[[#This Row],[HybridYpred]]-HybridRegressionPred[[#This Row],[ActualOutput]]),2)</f>
        <v>1.1448999999999997E-2</v>
      </c>
      <c r="L3390" s="32">
        <f>POWER((HybridRegressionPred[[#This Row],[YpredMatrixFactorization]]-HybridRegressionPred[[#This Row],[ActualOutput]]),2)</f>
        <v>3.2400000000000019E-2</v>
      </c>
      <c r="M3390" s="32">
        <f>POWER((HybridRegressionPred[[#This Row],[YpredFuzzyRules]]-HybridRegressionPred[[#This Row],[ActualOutput]]),2)</f>
        <v>8.0999999999999944E-3</v>
      </c>
      <c r="N3390" s="32">
        <f>POWER((HybridRegressionPred[[#This Row],[YpredLasso]]-HybridRegressionPred[[#This Row],[ActualOutput]]),2)</f>
        <v>1.1880999999999997E-2</v>
      </c>
      <c r="O3390" s="32">
        <f>((HybridRegressionPred[[#This Row],[YpredMatrixFactorization]]*HybridRegressionPred[[#This Row],[theta1]])+(HybridRegressionPred[[#This Row],[YpredFuzzyRules]]*HybridRegressionPred[[#This Row],[theta2]]))</f>
        <v>0.4968599999999993</v>
      </c>
      <c r="P3390" s="32">
        <f>(HybridRegressionPred[[#This Row],[YpredLasso]]*$V$2)+HybridRegressionPred[[#This Row],[MF_F_Udiff]]</f>
        <v>0.76270000000000016</v>
      </c>
      <c r="Q3390" s="32">
        <f>POWER((HybridRegressionPred[[#This Row],[H_Sens1]]-HybridRegressionPred[[#This Row],[ActualOutput]]),2)</f>
        <v>1.1513289999999966E-2</v>
      </c>
      <c r="R3390" s="32">
        <f>(HybridRegressionPred[[#This Row],[theta1]]*(1-$V$2)/(HybridRegressionPred[[#This Row],[theta1]]+HybridRegressionPred[[#This Row],[theta2]]))</f>
        <v>8.6666666666666281E-2</v>
      </c>
      <c r="S3390" s="32">
        <f>1-HybridRegressionPred[[#This Row],[T1Update]]-$V$2</f>
        <v>0.41333333333333377</v>
      </c>
      <c r="T3390" s="32">
        <f>((HybridRegressionPred[[#This Row],[YpredMatrixFactorization]]*HybridRegressionPred[[#This Row],[T1Update]])+(HybridRegressionPred[[#This Row],[YpredFuzzyRules]]*HybridRegressionPred[[#This Row],[T2Update]]))</f>
        <v>0.3822000000000001</v>
      </c>
    </row>
    <row r="3391" spans="1:20" x14ac:dyDescent="0.25">
      <c r="A3391">
        <v>0.77</v>
      </c>
      <c r="B3391">
        <v>0.75</v>
      </c>
      <c r="C3391">
        <v>0.75</v>
      </c>
      <c r="D3391">
        <v>0.76800000000000002</v>
      </c>
      <c r="E3391">
        <v>0.72899999999999998</v>
      </c>
      <c r="F3391">
        <v>0.78</v>
      </c>
      <c r="G3391">
        <v>0.76100000000000001</v>
      </c>
      <c r="H3391">
        <v>0.112666666666666</v>
      </c>
      <c r="I3391">
        <v>0.537333333333333</v>
      </c>
      <c r="J3391">
        <v>0.35</v>
      </c>
      <c r="K3391" s="32">
        <f>POWER((HybridRegressionPred[[#This Row],[HybridYpred]]-HybridRegressionPred[[#This Row],[ActualOutput]]),2)</f>
        <v>4.0000000000000074E-6</v>
      </c>
      <c r="L3391" s="32">
        <f>POWER((HybridRegressionPred[[#This Row],[YpredMatrixFactorization]]-HybridRegressionPred[[#This Row],[ActualOutput]]),2)</f>
        <v>1.681000000000003E-3</v>
      </c>
      <c r="M3391" s="32">
        <f>POWER((HybridRegressionPred[[#This Row],[YpredFuzzyRules]]-HybridRegressionPred[[#This Row],[ActualOutput]]),2)</f>
        <v>1.0000000000000018E-4</v>
      </c>
      <c r="N3391" s="32">
        <f>POWER((HybridRegressionPred[[#This Row],[YpredLasso]]-HybridRegressionPred[[#This Row],[ActualOutput]]),2)</f>
        <v>8.1000000000000139E-5</v>
      </c>
      <c r="O3391" s="32">
        <f>((HybridRegressionPred[[#This Row],[YpredMatrixFactorization]]*HybridRegressionPred[[#This Row],[theta1]])+(HybridRegressionPred[[#This Row],[YpredFuzzyRules]]*HybridRegressionPred[[#This Row],[theta2]]))</f>
        <v>0.50125399999999931</v>
      </c>
      <c r="P3391" s="32">
        <f>(HybridRegressionPred[[#This Row],[YpredLasso]]*$V$2)+HybridRegressionPred[[#This Row],[MF_F_Udiff]]</f>
        <v>0.76608000000000009</v>
      </c>
      <c r="Q3391" s="32">
        <f>POWER((HybridRegressionPred[[#This Row],[H_Sens1]]-HybridRegressionPred[[#This Row],[ActualOutput]]),2)</f>
        <v>1.5366399999999399E-5</v>
      </c>
      <c r="R3391" s="32">
        <f>(HybridRegressionPred[[#This Row],[theta1]]*(1-$V$2)/(HybridRegressionPred[[#This Row],[theta1]]+HybridRegressionPred[[#This Row],[theta2]]))</f>
        <v>8.6666666666666281E-2</v>
      </c>
      <c r="S3391" s="32">
        <f>1-HybridRegressionPred[[#This Row],[T1Update]]-$V$2</f>
        <v>0.41333333333333377</v>
      </c>
      <c r="T3391" s="32">
        <f>((HybridRegressionPred[[#This Row],[YpredMatrixFactorization]]*HybridRegressionPred[[#This Row],[T1Update]])+(HybridRegressionPred[[#This Row],[YpredFuzzyRules]]*HybridRegressionPred[[#This Row],[T2Update]]))</f>
        <v>0.38558000000000009</v>
      </c>
    </row>
    <row r="3392" spans="1:20" x14ac:dyDescent="0.25">
      <c r="A3392">
        <v>0.67</v>
      </c>
      <c r="B3392">
        <v>0.75</v>
      </c>
      <c r="C3392">
        <v>0.75</v>
      </c>
      <c r="D3392">
        <v>0.76900000000000002</v>
      </c>
      <c r="E3392">
        <v>0.74399999999999999</v>
      </c>
      <c r="F3392">
        <v>0.78</v>
      </c>
      <c r="G3392">
        <v>0.76100000000000001</v>
      </c>
      <c r="H3392">
        <v>0.112666666666666</v>
      </c>
      <c r="I3392">
        <v>0.537333333333333</v>
      </c>
      <c r="J3392">
        <v>0.35</v>
      </c>
      <c r="K3392" s="32">
        <f>POWER((HybridRegressionPred[[#This Row],[HybridYpred]]-HybridRegressionPred[[#This Row],[ActualOutput]]),2)</f>
        <v>9.8009999999999955E-3</v>
      </c>
      <c r="L3392" s="32">
        <f>POWER((HybridRegressionPred[[#This Row],[YpredMatrixFactorization]]-HybridRegressionPred[[#This Row],[ActualOutput]]),2)</f>
        <v>5.475999999999993E-3</v>
      </c>
      <c r="M3392" s="32">
        <f>POWER((HybridRegressionPred[[#This Row],[YpredFuzzyRules]]-HybridRegressionPred[[#This Row],[ActualOutput]]),2)</f>
        <v>1.2099999999999998E-2</v>
      </c>
      <c r="N3392" s="32">
        <f>POWER((HybridRegressionPred[[#This Row],[YpredLasso]]-HybridRegressionPred[[#This Row],[ActualOutput]]),2)</f>
        <v>8.280999999999995E-3</v>
      </c>
      <c r="O3392" s="32">
        <f>((HybridRegressionPred[[#This Row],[YpredMatrixFactorization]]*HybridRegressionPred[[#This Row],[theta1]])+(HybridRegressionPred[[#This Row],[YpredFuzzyRules]]*HybridRegressionPred[[#This Row],[theta2]]))</f>
        <v>0.50294399999999928</v>
      </c>
      <c r="P3392" s="32">
        <f>(HybridRegressionPred[[#This Row],[YpredLasso]]*$V$2)+HybridRegressionPred[[#This Row],[MF_F_Udiff]]</f>
        <v>0.76738000000000006</v>
      </c>
      <c r="Q3392" s="32">
        <f>POWER((HybridRegressionPred[[#This Row],[H_Sens1]]-HybridRegressionPred[[#This Row],[ActualOutput]]),2)</f>
        <v>9.4828644000000042E-3</v>
      </c>
      <c r="R3392" s="32">
        <f>(HybridRegressionPred[[#This Row],[theta1]]*(1-$V$2)/(HybridRegressionPred[[#This Row],[theta1]]+HybridRegressionPred[[#This Row],[theta2]]))</f>
        <v>8.6666666666666281E-2</v>
      </c>
      <c r="S3392" s="32">
        <f>1-HybridRegressionPred[[#This Row],[T1Update]]-$V$2</f>
        <v>0.41333333333333377</v>
      </c>
      <c r="T3392" s="32">
        <f>((HybridRegressionPred[[#This Row],[YpredMatrixFactorization]]*HybridRegressionPred[[#This Row],[T1Update]])+(HybridRegressionPred[[#This Row],[YpredFuzzyRules]]*HybridRegressionPred[[#This Row],[T2Update]]))</f>
        <v>0.38688000000000006</v>
      </c>
    </row>
    <row r="3393" spans="1:20" x14ac:dyDescent="0.25">
      <c r="A3393">
        <v>0.8</v>
      </c>
      <c r="B3393">
        <v>0.75</v>
      </c>
      <c r="C3393">
        <v>0.75</v>
      </c>
      <c r="D3393">
        <v>0.76700000000000002</v>
      </c>
      <c r="E3393">
        <v>0.72799999999999998</v>
      </c>
      <c r="F3393">
        <v>0.78</v>
      </c>
      <c r="G3393">
        <v>0.76100000000000001</v>
      </c>
      <c r="H3393">
        <v>0.112666666666666</v>
      </c>
      <c r="I3393">
        <v>0.537333333333333</v>
      </c>
      <c r="J3393">
        <v>0.35</v>
      </c>
      <c r="K3393" s="32">
        <f>POWER((HybridRegressionPred[[#This Row],[HybridYpred]]-HybridRegressionPred[[#This Row],[ActualOutput]]),2)</f>
        <v>1.0890000000000019E-3</v>
      </c>
      <c r="L3393" s="32">
        <f>POWER((HybridRegressionPred[[#This Row],[YpredMatrixFactorization]]-HybridRegressionPred[[#This Row],[ActualOutput]]),2)</f>
        <v>5.1840000000000089E-3</v>
      </c>
      <c r="M3393" s="32">
        <f>POWER((HybridRegressionPred[[#This Row],[YpredFuzzyRules]]-HybridRegressionPred[[#This Row],[ActualOutput]]),2)</f>
        <v>4.0000000000000072E-4</v>
      </c>
      <c r="N3393" s="32">
        <f>POWER((HybridRegressionPred[[#This Row],[YpredLasso]]-HybridRegressionPred[[#This Row],[ActualOutput]]),2)</f>
        <v>1.5210000000000026E-3</v>
      </c>
      <c r="O3393" s="32">
        <f>((HybridRegressionPred[[#This Row],[YpredMatrixFactorization]]*HybridRegressionPred[[#This Row],[theta1]])+(HybridRegressionPred[[#This Row],[YpredFuzzyRules]]*HybridRegressionPred[[#This Row],[theta2]]))</f>
        <v>0.50114133333333266</v>
      </c>
      <c r="P3393" s="32">
        <f>(HybridRegressionPred[[#This Row],[YpredLasso]]*$V$2)+HybridRegressionPred[[#This Row],[MF_F_Udiff]]</f>
        <v>0.76599333333333341</v>
      </c>
      <c r="Q3393" s="32">
        <f>POWER((HybridRegressionPred[[#This Row],[H_Sens1]]-HybridRegressionPred[[#This Row],[ActualOutput]]),2)</f>
        <v>1.1564533777777752E-3</v>
      </c>
      <c r="R3393" s="32">
        <f>(HybridRegressionPred[[#This Row],[theta1]]*(1-$V$2)/(HybridRegressionPred[[#This Row],[theta1]]+HybridRegressionPred[[#This Row],[theta2]]))</f>
        <v>8.6666666666666281E-2</v>
      </c>
      <c r="S3393" s="32">
        <f>1-HybridRegressionPred[[#This Row],[T1Update]]-$V$2</f>
        <v>0.41333333333333377</v>
      </c>
      <c r="T3393" s="32">
        <f>((HybridRegressionPred[[#This Row],[YpredMatrixFactorization]]*HybridRegressionPred[[#This Row],[T1Update]])+(HybridRegressionPred[[#This Row],[YpredFuzzyRules]]*HybridRegressionPred[[#This Row],[T2Update]]))</f>
        <v>0.38549333333333341</v>
      </c>
    </row>
    <row r="3394" spans="1:20" x14ac:dyDescent="0.25">
      <c r="A3394">
        <v>0.53</v>
      </c>
      <c r="B3394">
        <v>0.75</v>
      </c>
      <c r="C3394">
        <v>0.75</v>
      </c>
      <c r="D3394">
        <v>0.77200000000000002</v>
      </c>
      <c r="E3394">
        <v>0.76700000000000002</v>
      </c>
      <c r="F3394">
        <v>0.78</v>
      </c>
      <c r="G3394">
        <v>0.76100000000000001</v>
      </c>
      <c r="H3394">
        <v>0.112666666666666</v>
      </c>
      <c r="I3394">
        <v>0.537333333333333</v>
      </c>
      <c r="J3394">
        <v>0.35</v>
      </c>
      <c r="K3394" s="32">
        <f>POWER((HybridRegressionPred[[#This Row],[HybridYpred]]-HybridRegressionPred[[#This Row],[ActualOutput]]),2)</f>
        <v>5.8563999999999998E-2</v>
      </c>
      <c r="L3394" s="32">
        <f>POWER((HybridRegressionPred[[#This Row],[YpredMatrixFactorization]]-HybridRegressionPred[[#This Row],[ActualOutput]]),2)</f>
        <v>5.6168999999999997E-2</v>
      </c>
      <c r="M3394" s="32">
        <f>POWER((HybridRegressionPred[[#This Row],[YpredFuzzyRules]]-HybridRegressionPred[[#This Row],[ActualOutput]]),2)</f>
        <v>6.25E-2</v>
      </c>
      <c r="N3394" s="32">
        <f>POWER((HybridRegressionPred[[#This Row],[YpredLasso]]-HybridRegressionPred[[#This Row],[ActualOutput]]),2)</f>
        <v>5.3360999999999992E-2</v>
      </c>
      <c r="O3394" s="32">
        <f>((HybridRegressionPred[[#This Row],[YpredMatrixFactorization]]*HybridRegressionPred[[#This Row],[theta1]])+(HybridRegressionPred[[#This Row],[YpredFuzzyRules]]*HybridRegressionPred[[#This Row],[theta2]]))</f>
        <v>0.50553533333333256</v>
      </c>
      <c r="P3394" s="32">
        <f>(HybridRegressionPred[[#This Row],[YpredLasso]]*$V$2)+HybridRegressionPred[[#This Row],[MF_F_Udiff]]</f>
        <v>0.76937333333333346</v>
      </c>
      <c r="Q3394" s="32">
        <f>POWER((HybridRegressionPred[[#This Row],[H_Sens1]]-HybridRegressionPred[[#This Row],[ActualOutput]]),2)</f>
        <v>5.7299592711111159E-2</v>
      </c>
      <c r="R3394" s="32">
        <f>(HybridRegressionPred[[#This Row],[theta1]]*(1-$V$2)/(HybridRegressionPred[[#This Row],[theta1]]+HybridRegressionPred[[#This Row],[theta2]]))</f>
        <v>8.6666666666666281E-2</v>
      </c>
      <c r="S3394" s="32">
        <f>1-HybridRegressionPred[[#This Row],[T1Update]]-$V$2</f>
        <v>0.41333333333333377</v>
      </c>
      <c r="T3394" s="32">
        <f>((HybridRegressionPred[[#This Row],[YpredMatrixFactorization]]*HybridRegressionPred[[#This Row],[T1Update]])+(HybridRegressionPred[[#This Row],[YpredFuzzyRules]]*HybridRegressionPred[[#This Row],[T2Update]]))</f>
        <v>0.3888733333333334</v>
      </c>
    </row>
    <row r="3395" spans="1:20" x14ac:dyDescent="0.25">
      <c r="A3395">
        <v>0.7</v>
      </c>
      <c r="B3395">
        <v>0.75</v>
      </c>
      <c r="C3395">
        <v>0.75</v>
      </c>
      <c r="D3395">
        <v>0.77100000000000002</v>
      </c>
      <c r="E3395">
        <v>0.75700000000000001</v>
      </c>
      <c r="F3395">
        <v>0.78</v>
      </c>
      <c r="G3395">
        <v>0.76100000000000001</v>
      </c>
      <c r="H3395">
        <v>0.112666666666666</v>
      </c>
      <c r="I3395">
        <v>0.537333333333333</v>
      </c>
      <c r="J3395">
        <v>0.35</v>
      </c>
      <c r="K3395" s="32">
        <f>POWER((HybridRegressionPred[[#This Row],[HybridYpred]]-HybridRegressionPred[[#This Row],[ActualOutput]]),2)</f>
        <v>5.041000000000009E-3</v>
      </c>
      <c r="L3395" s="32">
        <f>POWER((HybridRegressionPred[[#This Row],[YpredMatrixFactorization]]-HybridRegressionPred[[#This Row],[ActualOutput]]),2)</f>
        <v>3.2490000000000058E-3</v>
      </c>
      <c r="M3395" s="32">
        <f>POWER((HybridRegressionPred[[#This Row],[YpredFuzzyRules]]-HybridRegressionPred[[#This Row],[ActualOutput]]),2)</f>
        <v>6.4000000000000116E-3</v>
      </c>
      <c r="N3395" s="32">
        <f>POWER((HybridRegressionPred[[#This Row],[YpredLasso]]-HybridRegressionPred[[#This Row],[ActualOutput]]),2)</f>
        <v>3.7210000000000064E-3</v>
      </c>
      <c r="O3395" s="32">
        <f>((HybridRegressionPred[[#This Row],[YpredMatrixFactorization]]*HybridRegressionPred[[#This Row],[theta1]])+(HybridRegressionPred[[#This Row],[YpredFuzzyRules]]*HybridRegressionPred[[#This Row],[theta2]]))</f>
        <v>0.50440866666666595</v>
      </c>
      <c r="P3395" s="32">
        <f>(HybridRegressionPred[[#This Row],[YpredLasso]]*$V$2)+HybridRegressionPred[[#This Row],[MF_F_Udiff]]</f>
        <v>0.76850666666666667</v>
      </c>
      <c r="Q3395" s="32">
        <f>POWER((HybridRegressionPred[[#This Row],[H_Sens1]]-HybridRegressionPred[[#This Row],[ActualOutput]]),2)</f>
        <v>4.6931633777777841E-3</v>
      </c>
      <c r="R3395" s="32">
        <f>(HybridRegressionPred[[#This Row],[theta1]]*(1-$V$2)/(HybridRegressionPred[[#This Row],[theta1]]+HybridRegressionPred[[#This Row],[theta2]]))</f>
        <v>8.6666666666666281E-2</v>
      </c>
      <c r="S3395" s="32">
        <f>1-HybridRegressionPred[[#This Row],[T1Update]]-$V$2</f>
        <v>0.41333333333333377</v>
      </c>
      <c r="T3395" s="32">
        <f>((HybridRegressionPred[[#This Row],[YpredMatrixFactorization]]*HybridRegressionPred[[#This Row],[T1Update]])+(HybridRegressionPred[[#This Row],[YpredFuzzyRules]]*HybridRegressionPred[[#This Row],[T2Update]]))</f>
        <v>0.38800666666666672</v>
      </c>
    </row>
    <row r="3396" spans="1:20" x14ac:dyDescent="0.25">
      <c r="A3396">
        <v>0.41</v>
      </c>
      <c r="B3396">
        <v>0.88</v>
      </c>
      <c r="C3396">
        <v>0.88</v>
      </c>
      <c r="D3396">
        <v>0.71799999999999997</v>
      </c>
      <c r="E3396">
        <v>0.81399999999999995</v>
      </c>
      <c r="F3396">
        <v>0.68</v>
      </c>
      <c r="G3396">
        <v>0.76100000000000001</v>
      </c>
      <c r="H3396">
        <v>6.9642857142857104E-2</v>
      </c>
      <c r="I3396">
        <v>0.58035714285714202</v>
      </c>
      <c r="J3396">
        <v>0.35</v>
      </c>
      <c r="K3396" s="32">
        <f>POWER((HybridRegressionPred[[#This Row],[HybridYpred]]-HybridRegressionPred[[#This Row],[ActualOutput]]),2)</f>
        <v>9.4864000000000004E-2</v>
      </c>
      <c r="L3396" s="32">
        <f>POWER((HybridRegressionPred[[#This Row],[YpredMatrixFactorization]]-HybridRegressionPred[[#This Row],[ActualOutput]]),2)</f>
        <v>0.16321599999999997</v>
      </c>
      <c r="M3396" s="32">
        <f>POWER((HybridRegressionPred[[#This Row],[YpredFuzzyRules]]-HybridRegressionPred[[#This Row],[ActualOutput]]),2)</f>
        <v>7.2900000000000034E-2</v>
      </c>
      <c r="N3396" s="32">
        <f>POWER((HybridRegressionPred[[#This Row],[YpredLasso]]-HybridRegressionPred[[#This Row],[ActualOutput]]),2)</f>
        <v>0.12320100000000002</v>
      </c>
      <c r="O3396" s="32">
        <f>((HybridRegressionPred[[#This Row],[YpredMatrixFactorization]]*HybridRegressionPred[[#This Row],[theta1]])+(HybridRegressionPred[[#This Row],[YpredFuzzyRules]]*HybridRegressionPred[[#This Row],[theta2]]))</f>
        <v>0.45133214285714224</v>
      </c>
      <c r="P3396" s="32">
        <f>(HybridRegressionPred[[#This Row],[YpredLasso]]*$V$2)+HybridRegressionPred[[#This Row],[MF_F_Udiff]]</f>
        <v>0.7276785714285714</v>
      </c>
      <c r="Q3396" s="32">
        <f>POWER((HybridRegressionPred[[#This Row],[H_Sens1]]-HybridRegressionPred[[#This Row],[ActualOutput]]),2)</f>
        <v>0.10091967474489795</v>
      </c>
      <c r="R3396" s="32">
        <f>(HybridRegressionPred[[#This Row],[theta1]]*(1-$V$2)/(HybridRegressionPred[[#This Row],[theta1]]+HybridRegressionPred[[#This Row],[theta2]]))</f>
        <v>5.357142857142861E-2</v>
      </c>
      <c r="S3396" s="32">
        <f>1-HybridRegressionPred[[#This Row],[T1Update]]-$V$2</f>
        <v>0.4464285714285714</v>
      </c>
      <c r="T3396" s="32">
        <f>((HybridRegressionPred[[#This Row],[YpredMatrixFactorization]]*HybridRegressionPred[[#This Row],[T1Update]])+(HybridRegressionPred[[#This Row],[YpredFuzzyRules]]*HybridRegressionPred[[#This Row],[T2Update]]))</f>
        <v>0.34717857142857145</v>
      </c>
    </row>
    <row r="3397" spans="1:20" x14ac:dyDescent="0.25">
      <c r="A3397">
        <v>0.84</v>
      </c>
      <c r="B3397">
        <v>0.88</v>
      </c>
      <c r="C3397">
        <v>0.88</v>
      </c>
      <c r="D3397">
        <v>0.78</v>
      </c>
      <c r="E3397">
        <v>0.79200000000000004</v>
      </c>
      <c r="F3397">
        <v>0.79</v>
      </c>
      <c r="G3397">
        <v>0.76100000000000001</v>
      </c>
      <c r="H3397">
        <v>6.9642857142857104E-2</v>
      </c>
      <c r="I3397">
        <v>0.58035714285714202</v>
      </c>
      <c r="J3397">
        <v>0.35</v>
      </c>
      <c r="K3397" s="32">
        <f>POWER((HybridRegressionPred[[#This Row],[HybridYpred]]-HybridRegressionPred[[#This Row],[ActualOutput]]),2)</f>
        <v>3.599999999999993E-3</v>
      </c>
      <c r="L3397" s="32">
        <f>POWER((HybridRegressionPred[[#This Row],[YpredMatrixFactorization]]-HybridRegressionPred[[#This Row],[ActualOutput]]),2)</f>
        <v>2.3039999999999936E-3</v>
      </c>
      <c r="M3397" s="32">
        <f>POWER((HybridRegressionPred[[#This Row],[YpredFuzzyRules]]-HybridRegressionPred[[#This Row],[ActualOutput]]),2)</f>
        <v>2.4999999999999935E-3</v>
      </c>
      <c r="N3397" s="32">
        <f>POWER((HybridRegressionPred[[#This Row],[YpredLasso]]-HybridRegressionPred[[#This Row],[ActualOutput]]),2)</f>
        <v>6.2409999999999939E-3</v>
      </c>
      <c r="O3397" s="32">
        <f>((HybridRegressionPred[[#This Row],[YpredMatrixFactorization]]*HybridRegressionPred[[#This Row],[theta1]])+(HybridRegressionPred[[#This Row],[YpredFuzzyRules]]*HybridRegressionPred[[#This Row],[theta2]]))</f>
        <v>0.51363928571428508</v>
      </c>
      <c r="P3397" s="32">
        <f>(HybridRegressionPred[[#This Row],[YpredLasso]]*$V$2)+HybridRegressionPred[[#This Row],[MF_F_Udiff]]</f>
        <v>0.77560714285714294</v>
      </c>
      <c r="Q3397" s="32">
        <f>POWER((HybridRegressionPred[[#This Row],[H_Sens1]]-HybridRegressionPred[[#This Row],[ActualOutput]]),2)</f>
        <v>4.1464400510203931E-3</v>
      </c>
      <c r="R3397" s="32">
        <f>(HybridRegressionPred[[#This Row],[theta1]]*(1-$V$2)/(HybridRegressionPred[[#This Row],[theta1]]+HybridRegressionPred[[#This Row],[theta2]]))</f>
        <v>5.357142857142861E-2</v>
      </c>
      <c r="S3397" s="32">
        <f>1-HybridRegressionPred[[#This Row],[T1Update]]-$V$2</f>
        <v>0.4464285714285714</v>
      </c>
      <c r="T3397" s="32">
        <f>((HybridRegressionPred[[#This Row],[YpredMatrixFactorization]]*HybridRegressionPred[[#This Row],[T1Update]])+(HybridRegressionPred[[#This Row],[YpredFuzzyRules]]*HybridRegressionPred[[#This Row],[T2Update]]))</f>
        <v>0.39510714285714288</v>
      </c>
    </row>
    <row r="3398" spans="1:20" x14ac:dyDescent="0.25">
      <c r="A3398">
        <v>0.86</v>
      </c>
      <c r="B3398">
        <v>0.88</v>
      </c>
      <c r="C3398">
        <v>0.88</v>
      </c>
      <c r="D3398">
        <v>0.77700000000000002</v>
      </c>
      <c r="E3398">
        <v>0.74399999999999999</v>
      </c>
      <c r="F3398">
        <v>0.79</v>
      </c>
      <c r="G3398">
        <v>0.76100000000000001</v>
      </c>
      <c r="H3398">
        <v>6.9642857142857104E-2</v>
      </c>
      <c r="I3398">
        <v>0.58035714285714202</v>
      </c>
      <c r="J3398">
        <v>0.35</v>
      </c>
      <c r="K3398" s="32">
        <f>POWER((HybridRegressionPred[[#This Row],[HybridYpred]]-HybridRegressionPred[[#This Row],[ActualOutput]]),2)</f>
        <v>6.8889999999999941E-3</v>
      </c>
      <c r="L3398" s="32">
        <f>POWER((HybridRegressionPred[[#This Row],[YpredMatrixFactorization]]-HybridRegressionPred[[#This Row],[ActualOutput]]),2)</f>
        <v>1.3455999999999997E-2</v>
      </c>
      <c r="M3398" s="32">
        <f>POWER((HybridRegressionPred[[#This Row],[YpredFuzzyRules]]-HybridRegressionPred[[#This Row],[ActualOutput]]),2)</f>
        <v>4.8999999999999929E-3</v>
      </c>
      <c r="N3398" s="32">
        <f>POWER((HybridRegressionPred[[#This Row],[YpredLasso]]-HybridRegressionPred[[#This Row],[ActualOutput]]),2)</f>
        <v>9.8009999999999955E-3</v>
      </c>
      <c r="O3398" s="32">
        <f>((HybridRegressionPred[[#This Row],[YpredMatrixFactorization]]*HybridRegressionPred[[#This Row],[theta1]])+(HybridRegressionPred[[#This Row],[YpredFuzzyRules]]*HybridRegressionPred[[#This Row],[theta2]]))</f>
        <v>0.51029642857142787</v>
      </c>
      <c r="P3398" s="32">
        <f>(HybridRegressionPred[[#This Row],[YpredLasso]]*$V$2)+HybridRegressionPred[[#This Row],[MF_F_Udiff]]</f>
        <v>0.77303571428571427</v>
      </c>
      <c r="Q3398" s="32">
        <f>POWER((HybridRegressionPred[[#This Row],[H_Sens1]]-HybridRegressionPred[[#This Row],[ActualOutput]]),2)</f>
        <v>7.562786989795919E-3</v>
      </c>
      <c r="R3398" s="32">
        <f>(HybridRegressionPred[[#This Row],[theta1]]*(1-$V$2)/(HybridRegressionPred[[#This Row],[theta1]]+HybridRegressionPred[[#This Row],[theta2]]))</f>
        <v>5.357142857142861E-2</v>
      </c>
      <c r="S3398" s="32">
        <f>1-HybridRegressionPred[[#This Row],[T1Update]]-$V$2</f>
        <v>0.4464285714285714</v>
      </c>
      <c r="T3398" s="32">
        <f>((HybridRegressionPred[[#This Row],[YpredMatrixFactorization]]*HybridRegressionPred[[#This Row],[T1Update]])+(HybridRegressionPred[[#This Row],[YpredFuzzyRules]]*HybridRegressionPred[[#This Row],[T2Update]]))</f>
        <v>0.39253571428571427</v>
      </c>
    </row>
    <row r="3399" spans="1:20" x14ac:dyDescent="0.25">
      <c r="A3399">
        <v>0.79</v>
      </c>
      <c r="B3399">
        <v>0.88</v>
      </c>
      <c r="C3399">
        <v>0.88</v>
      </c>
      <c r="D3399">
        <v>0.78</v>
      </c>
      <c r="E3399">
        <v>0.79500000000000004</v>
      </c>
      <c r="F3399">
        <v>0.79</v>
      </c>
      <c r="G3399">
        <v>0.76100000000000001</v>
      </c>
      <c r="H3399">
        <v>6.9642857142857104E-2</v>
      </c>
      <c r="I3399">
        <v>0.58035714285714202</v>
      </c>
      <c r="J3399">
        <v>0.35</v>
      </c>
      <c r="K3399" s="32">
        <f>POWER((HybridRegressionPred[[#This Row],[HybridYpred]]-HybridRegressionPred[[#This Row],[ActualOutput]]),2)</f>
        <v>1.0000000000000018E-4</v>
      </c>
      <c r="L3399" s="32">
        <f>POWER((HybridRegressionPred[[#This Row],[YpredMatrixFactorization]]-HybridRegressionPred[[#This Row],[ActualOutput]]),2)</f>
        <v>2.5000000000000045E-5</v>
      </c>
      <c r="M3399" s="32">
        <f>POWER((HybridRegressionPred[[#This Row],[YpredFuzzyRules]]-HybridRegressionPred[[#This Row],[ActualOutput]]),2)</f>
        <v>0</v>
      </c>
      <c r="N3399" s="32">
        <f>POWER((HybridRegressionPred[[#This Row],[YpredLasso]]-HybridRegressionPred[[#This Row],[ActualOutput]]),2)</f>
        <v>8.4100000000000147E-4</v>
      </c>
      <c r="O3399" s="32">
        <f>((HybridRegressionPred[[#This Row],[YpredMatrixFactorization]]*HybridRegressionPred[[#This Row],[theta1]])+(HybridRegressionPred[[#This Row],[YpredFuzzyRules]]*HybridRegressionPred[[#This Row],[theta2]]))</f>
        <v>0.51384821428571359</v>
      </c>
      <c r="P3399" s="32">
        <f>(HybridRegressionPred[[#This Row],[YpredLasso]]*$V$2)+HybridRegressionPred[[#This Row],[MF_F_Udiff]]</f>
        <v>0.77576785714285723</v>
      </c>
      <c r="Q3399" s="32">
        <f>POWER((HybridRegressionPred[[#This Row],[H_Sens1]]-HybridRegressionPred[[#This Row],[ActualOutput]]),2)</f>
        <v>2.0255389030612094E-4</v>
      </c>
      <c r="R3399" s="32">
        <f>(HybridRegressionPred[[#This Row],[theta1]]*(1-$V$2)/(HybridRegressionPred[[#This Row],[theta1]]+HybridRegressionPred[[#This Row],[theta2]]))</f>
        <v>5.357142857142861E-2</v>
      </c>
      <c r="S3399" s="32">
        <f>1-HybridRegressionPred[[#This Row],[T1Update]]-$V$2</f>
        <v>0.4464285714285714</v>
      </c>
      <c r="T3399" s="32">
        <f>((HybridRegressionPred[[#This Row],[YpredMatrixFactorization]]*HybridRegressionPred[[#This Row],[T1Update]])+(HybridRegressionPred[[#This Row],[YpredFuzzyRules]]*HybridRegressionPred[[#This Row],[T2Update]]))</f>
        <v>0.39526785714285717</v>
      </c>
    </row>
    <row r="3400" spans="1:20" x14ac:dyDescent="0.25">
      <c r="A3400">
        <v>0.97</v>
      </c>
      <c r="B3400">
        <v>0.88</v>
      </c>
      <c r="C3400">
        <v>0.88</v>
      </c>
      <c r="D3400">
        <v>0.76800000000000002</v>
      </c>
      <c r="E3400">
        <v>0.625</v>
      </c>
      <c r="F3400">
        <v>0.79</v>
      </c>
      <c r="G3400">
        <v>0.76100000000000001</v>
      </c>
      <c r="H3400">
        <v>6.9642857142857104E-2</v>
      </c>
      <c r="I3400">
        <v>0.58035714285714202</v>
      </c>
      <c r="J3400">
        <v>0.35</v>
      </c>
      <c r="K3400" s="32">
        <f>POWER((HybridRegressionPred[[#This Row],[HybridYpred]]-HybridRegressionPred[[#This Row],[ActualOutput]]),2)</f>
        <v>4.0803999999999986E-2</v>
      </c>
      <c r="L3400" s="32">
        <f>POWER((HybridRegressionPred[[#This Row],[YpredMatrixFactorization]]-HybridRegressionPred[[#This Row],[ActualOutput]]),2)</f>
        <v>0.11902499999999998</v>
      </c>
      <c r="M3400" s="32">
        <f>POWER((HybridRegressionPred[[#This Row],[YpredFuzzyRules]]-HybridRegressionPred[[#This Row],[ActualOutput]]),2)</f>
        <v>3.2399999999999977E-2</v>
      </c>
      <c r="N3400" s="32">
        <f>POWER((HybridRegressionPred[[#This Row],[YpredLasso]]-HybridRegressionPred[[#This Row],[ActualOutput]]),2)</f>
        <v>4.3680999999999984E-2</v>
      </c>
      <c r="O3400" s="32">
        <f>((HybridRegressionPred[[#This Row],[YpredMatrixFactorization]]*HybridRegressionPred[[#This Row],[theta1]])+(HybridRegressionPred[[#This Row],[YpredFuzzyRules]]*HybridRegressionPred[[#This Row],[theta2]]))</f>
        <v>0.50200892857142787</v>
      </c>
      <c r="P3400" s="32">
        <f>(HybridRegressionPred[[#This Row],[YpredLasso]]*$V$2)+HybridRegressionPred[[#This Row],[MF_F_Udiff]]</f>
        <v>0.76666071428571425</v>
      </c>
      <c r="Q3400" s="32">
        <f>POWER((HybridRegressionPred[[#This Row],[H_Sens1]]-HybridRegressionPred[[#This Row],[ActualOutput]]),2)</f>
        <v>4.1346865114795919E-2</v>
      </c>
      <c r="R3400" s="32">
        <f>(HybridRegressionPred[[#This Row],[theta1]]*(1-$V$2)/(HybridRegressionPred[[#This Row],[theta1]]+HybridRegressionPred[[#This Row],[theta2]]))</f>
        <v>5.357142857142861E-2</v>
      </c>
      <c r="S3400" s="32">
        <f>1-HybridRegressionPred[[#This Row],[T1Update]]-$V$2</f>
        <v>0.4464285714285714</v>
      </c>
      <c r="T3400" s="32">
        <f>((HybridRegressionPred[[#This Row],[YpredMatrixFactorization]]*HybridRegressionPred[[#This Row],[T1Update]])+(HybridRegressionPred[[#This Row],[YpredFuzzyRules]]*HybridRegressionPred[[#This Row],[T2Update]]))</f>
        <v>0.3861607142857143</v>
      </c>
    </row>
    <row r="3401" spans="1:20" x14ac:dyDescent="0.25">
      <c r="A3401">
        <v>0.53</v>
      </c>
      <c r="B3401">
        <v>0.88</v>
      </c>
      <c r="C3401">
        <v>0.88</v>
      </c>
      <c r="D3401">
        <v>0.78700000000000003</v>
      </c>
      <c r="E3401">
        <v>0.89300000000000002</v>
      </c>
      <c r="F3401">
        <v>0.79</v>
      </c>
      <c r="G3401">
        <v>0.76100000000000001</v>
      </c>
      <c r="H3401">
        <v>6.9642857142857104E-2</v>
      </c>
      <c r="I3401">
        <v>0.58035714285714202</v>
      </c>
      <c r="J3401">
        <v>0.35</v>
      </c>
      <c r="K3401" s="32">
        <f>POWER((HybridRegressionPred[[#This Row],[HybridYpred]]-HybridRegressionPred[[#This Row],[ActualOutput]]),2)</f>
        <v>6.6048999999999997E-2</v>
      </c>
      <c r="L3401" s="32">
        <f>POWER((HybridRegressionPred[[#This Row],[YpredMatrixFactorization]]-HybridRegressionPred[[#This Row],[ActualOutput]]),2)</f>
        <v>0.131769</v>
      </c>
      <c r="M3401" s="32">
        <f>POWER((HybridRegressionPred[[#This Row],[YpredFuzzyRules]]-HybridRegressionPred[[#This Row],[ActualOutput]]),2)</f>
        <v>6.7600000000000007E-2</v>
      </c>
      <c r="N3401" s="32">
        <f>POWER((HybridRegressionPred[[#This Row],[YpredLasso]]-HybridRegressionPred[[#This Row],[ActualOutput]]),2)</f>
        <v>5.3360999999999992E-2</v>
      </c>
      <c r="O3401" s="32">
        <f>((HybridRegressionPred[[#This Row],[YpredMatrixFactorization]]*HybridRegressionPred[[#This Row],[theta1]])+(HybridRegressionPred[[#This Row],[YpredFuzzyRules]]*HybridRegressionPred[[#This Row],[theta2]]))</f>
        <v>0.52067321428571367</v>
      </c>
      <c r="P3401" s="32">
        <f>(HybridRegressionPred[[#This Row],[YpredLasso]]*$V$2)+HybridRegressionPred[[#This Row],[MF_F_Udiff]]</f>
        <v>0.78101785714285721</v>
      </c>
      <c r="Q3401" s="32">
        <f>POWER((HybridRegressionPred[[#This Row],[H_Sens1]]-HybridRegressionPred[[#This Row],[ActualOutput]]),2)</f>
        <v>6.300996460459185E-2</v>
      </c>
      <c r="R3401" s="32">
        <f>(HybridRegressionPred[[#This Row],[theta1]]*(1-$V$2)/(HybridRegressionPred[[#This Row],[theta1]]+HybridRegressionPred[[#This Row],[theta2]]))</f>
        <v>5.357142857142861E-2</v>
      </c>
      <c r="S3401" s="32">
        <f>1-HybridRegressionPred[[#This Row],[T1Update]]-$V$2</f>
        <v>0.4464285714285714</v>
      </c>
      <c r="T3401" s="32">
        <f>((HybridRegressionPred[[#This Row],[YpredMatrixFactorization]]*HybridRegressionPred[[#This Row],[T1Update]])+(HybridRegressionPred[[#This Row],[YpredFuzzyRules]]*HybridRegressionPred[[#This Row],[T2Update]]))</f>
        <v>0.40051785714285715</v>
      </c>
    </row>
    <row r="3402" spans="1:20" x14ac:dyDescent="0.25">
      <c r="A3402">
        <v>0.8</v>
      </c>
      <c r="B3402">
        <v>0.88</v>
      </c>
      <c r="C3402">
        <v>0.88</v>
      </c>
      <c r="D3402">
        <v>0.78900000000000003</v>
      </c>
      <c r="E3402">
        <v>0.92600000000000005</v>
      </c>
      <c r="F3402">
        <v>0.79</v>
      </c>
      <c r="G3402">
        <v>0.76100000000000001</v>
      </c>
      <c r="H3402">
        <v>6.9642857142857104E-2</v>
      </c>
      <c r="I3402">
        <v>0.58035714285714202</v>
      </c>
      <c r="J3402">
        <v>0.35</v>
      </c>
      <c r="K3402" s="32">
        <f>POWER((HybridRegressionPred[[#This Row],[HybridYpred]]-HybridRegressionPred[[#This Row],[ActualOutput]]),2)</f>
        <v>1.2100000000000022E-4</v>
      </c>
      <c r="L3402" s="32">
        <f>POWER((HybridRegressionPred[[#This Row],[YpredMatrixFactorization]]-HybridRegressionPred[[#This Row],[ActualOutput]]),2)</f>
        <v>1.5876000000000001E-2</v>
      </c>
      <c r="M3402" s="32">
        <f>POWER((HybridRegressionPred[[#This Row],[YpredFuzzyRules]]-HybridRegressionPred[[#This Row],[ActualOutput]]),2)</f>
        <v>1.0000000000000018E-4</v>
      </c>
      <c r="N3402" s="32">
        <f>POWER((HybridRegressionPred[[#This Row],[YpredLasso]]-HybridRegressionPred[[#This Row],[ActualOutput]]),2)</f>
        <v>1.5210000000000026E-3</v>
      </c>
      <c r="O3402" s="32">
        <f>((HybridRegressionPred[[#This Row],[YpredMatrixFactorization]]*HybridRegressionPred[[#This Row],[theta1]])+(HybridRegressionPred[[#This Row],[YpredFuzzyRules]]*HybridRegressionPred[[#This Row],[theta2]]))</f>
        <v>0.52297142857142787</v>
      </c>
      <c r="P3402" s="32">
        <f>(HybridRegressionPred[[#This Row],[YpredLasso]]*$V$2)+HybridRegressionPred[[#This Row],[MF_F_Udiff]]</f>
        <v>0.78278571428571431</v>
      </c>
      <c r="Q3402" s="32">
        <f>POWER((HybridRegressionPred[[#This Row],[H_Sens1]]-HybridRegressionPred[[#This Row],[ActualOutput]]),2)</f>
        <v>2.9633163265306204E-4</v>
      </c>
      <c r="R3402" s="32">
        <f>(HybridRegressionPred[[#This Row],[theta1]]*(1-$V$2)/(HybridRegressionPred[[#This Row],[theta1]]+HybridRegressionPred[[#This Row],[theta2]]))</f>
        <v>5.357142857142861E-2</v>
      </c>
      <c r="S3402" s="32">
        <f>1-HybridRegressionPred[[#This Row],[T1Update]]-$V$2</f>
        <v>0.4464285714285714</v>
      </c>
      <c r="T3402" s="32">
        <f>((HybridRegressionPred[[#This Row],[YpredMatrixFactorization]]*HybridRegressionPred[[#This Row],[T1Update]])+(HybridRegressionPred[[#This Row],[YpredFuzzyRules]]*HybridRegressionPred[[#This Row],[T2Update]]))</f>
        <v>0.4022857142857143</v>
      </c>
    </row>
    <row r="3403" spans="1:20" x14ac:dyDescent="0.25">
      <c r="A3403">
        <v>0.8</v>
      </c>
      <c r="B3403">
        <v>1</v>
      </c>
      <c r="C3403">
        <v>1</v>
      </c>
      <c r="D3403">
        <v>0.91300000000000003</v>
      </c>
      <c r="E3403">
        <v>0.91400000000000003</v>
      </c>
      <c r="F3403">
        <v>1</v>
      </c>
      <c r="G3403">
        <v>0.76100000000000001</v>
      </c>
      <c r="H3403">
        <v>4.1935483870967703E-2</v>
      </c>
      <c r="I3403">
        <v>0.60806451612903201</v>
      </c>
      <c r="J3403">
        <v>0.35</v>
      </c>
      <c r="K3403" s="32">
        <f>POWER((HybridRegressionPred[[#This Row],[HybridYpred]]-HybridRegressionPred[[#This Row],[ActualOutput]]),2)</f>
        <v>1.2768999999999997E-2</v>
      </c>
      <c r="L3403" s="32">
        <f>POWER((HybridRegressionPred[[#This Row],[YpredMatrixFactorization]]-HybridRegressionPred[[#This Row],[ActualOutput]]),2)</f>
        <v>1.2995999999999997E-2</v>
      </c>
      <c r="M3403" s="32">
        <f>POWER((HybridRegressionPred[[#This Row],[YpredFuzzyRules]]-HybridRegressionPred[[#This Row],[ActualOutput]]),2)</f>
        <v>3.999999999999998E-2</v>
      </c>
      <c r="N3403" s="32">
        <f>POWER((HybridRegressionPred[[#This Row],[YpredLasso]]-HybridRegressionPred[[#This Row],[ActualOutput]]),2)</f>
        <v>1.5210000000000026E-3</v>
      </c>
      <c r="O3403" s="32">
        <f>((HybridRegressionPred[[#This Row],[YpredMatrixFactorization]]*HybridRegressionPred[[#This Row],[theta1]])+(HybridRegressionPred[[#This Row],[YpredFuzzyRules]]*HybridRegressionPred[[#This Row],[theta2]]))</f>
        <v>0.64639354838709651</v>
      </c>
      <c r="P3403" s="32">
        <f>(HybridRegressionPred[[#This Row],[YpredLasso]]*$V$2)+HybridRegressionPred[[#This Row],[MF_F_Udiff]]</f>
        <v>0.87772580645161291</v>
      </c>
      <c r="Q3403" s="32">
        <f>POWER((HybridRegressionPred[[#This Row],[H_Sens1]]-HybridRegressionPred[[#This Row],[ActualOutput]]),2)</f>
        <v>6.0413009885535839E-3</v>
      </c>
      <c r="R3403" s="32">
        <f>(HybridRegressionPred[[#This Row],[theta1]]*(1-$V$2)/(HybridRegressionPred[[#This Row],[theta1]]+HybridRegressionPred[[#This Row],[theta2]]))</f>
        <v>3.2258064516129017E-2</v>
      </c>
      <c r="S3403" s="32">
        <f>1-HybridRegressionPred[[#This Row],[T1Update]]-$V$2</f>
        <v>0.467741935483871</v>
      </c>
      <c r="T3403" s="32">
        <f>((HybridRegressionPred[[#This Row],[YpredMatrixFactorization]]*HybridRegressionPred[[#This Row],[T1Update]])+(HybridRegressionPred[[#This Row],[YpredFuzzyRules]]*HybridRegressionPred[[#This Row],[T2Update]]))</f>
        <v>0.49722580645161291</v>
      </c>
    </row>
    <row r="3404" spans="1:20" x14ac:dyDescent="0.25">
      <c r="A3404">
        <v>1</v>
      </c>
      <c r="B3404">
        <v>1</v>
      </c>
      <c r="C3404">
        <v>1</v>
      </c>
      <c r="D3404">
        <v>0.90400000000000003</v>
      </c>
      <c r="E3404">
        <v>0.71199999999999997</v>
      </c>
      <c r="F3404">
        <v>1</v>
      </c>
      <c r="G3404">
        <v>0.76100000000000001</v>
      </c>
      <c r="H3404">
        <v>4.1935483870967703E-2</v>
      </c>
      <c r="I3404">
        <v>0.60806451612903201</v>
      </c>
      <c r="J3404">
        <v>0.35</v>
      </c>
      <c r="K3404" s="32">
        <f>POWER((HybridRegressionPred[[#This Row],[HybridYpred]]-HybridRegressionPred[[#This Row],[ActualOutput]]),2)</f>
        <v>9.215999999999995E-3</v>
      </c>
      <c r="L3404" s="32">
        <f>POWER((HybridRegressionPred[[#This Row],[YpredMatrixFactorization]]-HybridRegressionPred[[#This Row],[ActualOutput]]),2)</f>
        <v>8.2944000000000018E-2</v>
      </c>
      <c r="M3404" s="32">
        <f>POWER((HybridRegressionPred[[#This Row],[YpredFuzzyRules]]-HybridRegressionPred[[#This Row],[ActualOutput]]),2)</f>
        <v>0</v>
      </c>
      <c r="N3404" s="32">
        <f>POWER((HybridRegressionPred[[#This Row],[YpredLasso]]-HybridRegressionPred[[#This Row],[ActualOutput]]),2)</f>
        <v>5.7120999999999998E-2</v>
      </c>
      <c r="O3404" s="32">
        <f>((HybridRegressionPred[[#This Row],[YpredMatrixFactorization]]*HybridRegressionPred[[#This Row],[theta1]])+(HybridRegressionPred[[#This Row],[YpredFuzzyRules]]*HybridRegressionPred[[#This Row],[theta2]]))</f>
        <v>0.63792258064516105</v>
      </c>
      <c r="P3404" s="32">
        <f>(HybridRegressionPred[[#This Row],[YpredLasso]]*$V$2)+HybridRegressionPred[[#This Row],[MF_F_Udiff]]</f>
        <v>0.87120967741935484</v>
      </c>
      <c r="Q3404" s="32">
        <f>POWER((HybridRegressionPred[[#This Row],[H_Sens1]]-HybridRegressionPred[[#This Row],[ActualOutput]]),2)</f>
        <v>1.6586947190426637E-2</v>
      </c>
      <c r="R3404" s="32">
        <f>(HybridRegressionPred[[#This Row],[theta1]]*(1-$V$2)/(HybridRegressionPred[[#This Row],[theta1]]+HybridRegressionPred[[#This Row],[theta2]]))</f>
        <v>3.2258064516129017E-2</v>
      </c>
      <c r="S3404" s="32">
        <f>1-HybridRegressionPred[[#This Row],[T1Update]]-$V$2</f>
        <v>0.467741935483871</v>
      </c>
      <c r="T3404" s="32">
        <f>((HybridRegressionPred[[#This Row],[YpredMatrixFactorization]]*HybridRegressionPred[[#This Row],[T1Update]])+(HybridRegressionPred[[#This Row],[YpredFuzzyRules]]*HybridRegressionPred[[#This Row],[T2Update]]))</f>
        <v>0.49070967741935484</v>
      </c>
    </row>
    <row r="3405" spans="1:20" x14ac:dyDescent="0.25">
      <c r="A3405">
        <v>1</v>
      </c>
      <c r="B3405">
        <v>1</v>
      </c>
      <c r="C3405">
        <v>1</v>
      </c>
      <c r="D3405">
        <v>0.91200000000000003</v>
      </c>
      <c r="E3405">
        <v>0.89300000000000002</v>
      </c>
      <c r="F3405">
        <v>1</v>
      </c>
      <c r="G3405">
        <v>0.76100000000000001</v>
      </c>
      <c r="H3405">
        <v>4.1935483870967703E-2</v>
      </c>
      <c r="I3405">
        <v>0.60806451612903201</v>
      </c>
      <c r="J3405">
        <v>0.35</v>
      </c>
      <c r="K3405" s="32">
        <f>POWER((HybridRegressionPred[[#This Row],[HybridYpred]]-HybridRegressionPred[[#This Row],[ActualOutput]]),2)</f>
        <v>7.7439999999999939E-3</v>
      </c>
      <c r="L3405" s="32">
        <f>POWER((HybridRegressionPred[[#This Row],[YpredMatrixFactorization]]-HybridRegressionPred[[#This Row],[ActualOutput]]),2)</f>
        <v>1.1448999999999997E-2</v>
      </c>
      <c r="M3405" s="32">
        <f>POWER((HybridRegressionPred[[#This Row],[YpredFuzzyRules]]-HybridRegressionPred[[#This Row],[ActualOutput]]),2)</f>
        <v>0</v>
      </c>
      <c r="N3405" s="32">
        <f>POWER((HybridRegressionPred[[#This Row],[YpredLasso]]-HybridRegressionPred[[#This Row],[ActualOutput]]),2)</f>
        <v>5.7120999999999998E-2</v>
      </c>
      <c r="O3405" s="32">
        <f>((HybridRegressionPred[[#This Row],[YpredMatrixFactorization]]*HybridRegressionPred[[#This Row],[theta1]])+(HybridRegressionPred[[#This Row],[YpredFuzzyRules]]*HybridRegressionPred[[#This Row],[theta2]]))</f>
        <v>0.64551290322580612</v>
      </c>
      <c r="P3405" s="32">
        <f>(HybridRegressionPred[[#This Row],[YpredLasso]]*$V$2)+HybridRegressionPred[[#This Row],[MF_F_Udiff]]</f>
        <v>0.87704838709677424</v>
      </c>
      <c r="Q3405" s="32">
        <f>POWER((HybridRegressionPred[[#This Row],[H_Sens1]]-HybridRegressionPred[[#This Row],[ActualOutput]]),2)</f>
        <v>1.5117099115504672E-2</v>
      </c>
      <c r="R3405" s="32">
        <f>(HybridRegressionPred[[#This Row],[theta1]]*(1-$V$2)/(HybridRegressionPred[[#This Row],[theta1]]+HybridRegressionPred[[#This Row],[theta2]]))</f>
        <v>3.2258064516129017E-2</v>
      </c>
      <c r="S3405" s="32">
        <f>1-HybridRegressionPred[[#This Row],[T1Update]]-$V$2</f>
        <v>0.467741935483871</v>
      </c>
      <c r="T3405" s="32">
        <f>((HybridRegressionPred[[#This Row],[YpredMatrixFactorization]]*HybridRegressionPred[[#This Row],[T1Update]])+(HybridRegressionPred[[#This Row],[YpredFuzzyRules]]*HybridRegressionPred[[#This Row],[T2Update]]))</f>
        <v>0.49654838709677424</v>
      </c>
    </row>
    <row r="3406" spans="1:20" x14ac:dyDescent="0.25">
      <c r="A3406">
        <v>0.8</v>
      </c>
      <c r="B3406">
        <v>1</v>
      </c>
      <c r="C3406">
        <v>1</v>
      </c>
      <c r="D3406">
        <v>0.91100000000000003</v>
      </c>
      <c r="E3406">
        <v>0.88300000000000001</v>
      </c>
      <c r="F3406">
        <v>1</v>
      </c>
      <c r="G3406">
        <v>0.76100000000000001</v>
      </c>
      <c r="H3406">
        <v>4.1935483870967703E-2</v>
      </c>
      <c r="I3406">
        <v>0.60806451612903201</v>
      </c>
      <c r="J3406">
        <v>0.35</v>
      </c>
      <c r="K3406" s="32">
        <f>POWER((HybridRegressionPred[[#This Row],[HybridYpred]]-HybridRegressionPred[[#This Row],[ActualOutput]]),2)</f>
        <v>1.2320999999999997E-2</v>
      </c>
      <c r="L3406" s="32">
        <f>POWER((HybridRegressionPred[[#This Row],[YpredMatrixFactorization]]-HybridRegressionPred[[#This Row],[ActualOutput]]),2)</f>
        <v>6.8889999999999941E-3</v>
      </c>
      <c r="M3406" s="32">
        <f>POWER((HybridRegressionPred[[#This Row],[YpredFuzzyRules]]-HybridRegressionPred[[#This Row],[ActualOutput]]),2)</f>
        <v>3.999999999999998E-2</v>
      </c>
      <c r="N3406" s="32">
        <f>POWER((HybridRegressionPred[[#This Row],[YpredLasso]]-HybridRegressionPred[[#This Row],[ActualOutput]]),2)</f>
        <v>1.5210000000000026E-3</v>
      </c>
      <c r="O3406" s="32">
        <f>((HybridRegressionPred[[#This Row],[YpredMatrixFactorization]]*HybridRegressionPred[[#This Row],[theta1]])+(HybridRegressionPred[[#This Row],[YpredFuzzyRules]]*HybridRegressionPred[[#This Row],[theta2]]))</f>
        <v>0.64509354838709654</v>
      </c>
      <c r="P3406" s="32">
        <f>(HybridRegressionPred[[#This Row],[YpredLasso]]*$V$2)+HybridRegressionPred[[#This Row],[MF_F_Udiff]]</f>
        <v>0.87672580645161291</v>
      </c>
      <c r="Q3406" s="32">
        <f>POWER((HybridRegressionPred[[#This Row],[H_Sens1]]-HybridRegressionPred[[#This Row],[ActualOutput]]),2)</f>
        <v>5.8868493756503585E-3</v>
      </c>
      <c r="R3406" s="32">
        <f>(HybridRegressionPred[[#This Row],[theta1]]*(1-$V$2)/(HybridRegressionPred[[#This Row],[theta1]]+HybridRegressionPred[[#This Row],[theta2]]))</f>
        <v>3.2258064516129017E-2</v>
      </c>
      <c r="S3406" s="32">
        <f>1-HybridRegressionPred[[#This Row],[T1Update]]-$V$2</f>
        <v>0.467741935483871</v>
      </c>
      <c r="T3406" s="32">
        <f>((HybridRegressionPred[[#This Row],[YpredMatrixFactorization]]*HybridRegressionPred[[#This Row],[T1Update]])+(HybridRegressionPred[[#This Row],[YpredFuzzyRules]]*HybridRegressionPred[[#This Row],[T2Update]]))</f>
        <v>0.49622580645161291</v>
      </c>
    </row>
    <row r="3407" spans="1:20" x14ac:dyDescent="0.25">
      <c r="A3407">
        <v>1</v>
      </c>
      <c r="B3407">
        <v>1</v>
      </c>
      <c r="C3407">
        <v>1</v>
      </c>
      <c r="D3407">
        <v>0.90300000000000002</v>
      </c>
      <c r="E3407">
        <v>0.69299999999999995</v>
      </c>
      <c r="F3407">
        <v>1</v>
      </c>
      <c r="G3407">
        <v>0.76100000000000001</v>
      </c>
      <c r="H3407">
        <v>4.1935483870967703E-2</v>
      </c>
      <c r="I3407">
        <v>0.60806451612903201</v>
      </c>
      <c r="J3407">
        <v>0.35</v>
      </c>
      <c r="K3407" s="32">
        <f>POWER((HybridRegressionPred[[#This Row],[HybridYpred]]-HybridRegressionPred[[#This Row],[ActualOutput]]),2)</f>
        <v>9.4089999999999955E-3</v>
      </c>
      <c r="L3407" s="32">
        <f>POWER((HybridRegressionPred[[#This Row],[YpredMatrixFactorization]]-HybridRegressionPred[[#This Row],[ActualOutput]]),2)</f>
        <v>9.4249000000000027E-2</v>
      </c>
      <c r="M3407" s="32">
        <f>POWER((HybridRegressionPred[[#This Row],[YpredFuzzyRules]]-HybridRegressionPred[[#This Row],[ActualOutput]]),2)</f>
        <v>0</v>
      </c>
      <c r="N3407" s="32">
        <f>POWER((HybridRegressionPred[[#This Row],[YpredLasso]]-HybridRegressionPred[[#This Row],[ActualOutput]]),2)</f>
        <v>5.7120999999999998E-2</v>
      </c>
      <c r="O3407" s="32">
        <f>((HybridRegressionPred[[#This Row],[YpredMatrixFactorization]]*HybridRegressionPred[[#This Row],[theta1]])+(HybridRegressionPred[[#This Row],[YpredFuzzyRules]]*HybridRegressionPred[[#This Row],[theta2]]))</f>
        <v>0.63712580645161265</v>
      </c>
      <c r="P3407" s="32">
        <f>(HybridRegressionPred[[#This Row],[YpredLasso]]*$V$2)+HybridRegressionPred[[#This Row],[MF_F_Udiff]]</f>
        <v>0.87059677419354842</v>
      </c>
      <c r="Q3407" s="32">
        <f>POWER((HybridRegressionPred[[#This Row],[H_Sens1]]-HybridRegressionPred[[#This Row],[ActualOutput]]),2)</f>
        <v>1.6745194849115498E-2</v>
      </c>
      <c r="R3407" s="32">
        <f>(HybridRegressionPred[[#This Row],[theta1]]*(1-$V$2)/(HybridRegressionPred[[#This Row],[theta1]]+HybridRegressionPred[[#This Row],[theta2]]))</f>
        <v>3.2258064516129017E-2</v>
      </c>
      <c r="S3407" s="32">
        <f>1-HybridRegressionPred[[#This Row],[T1Update]]-$V$2</f>
        <v>0.467741935483871</v>
      </c>
      <c r="T3407" s="32">
        <f>((HybridRegressionPred[[#This Row],[YpredMatrixFactorization]]*HybridRegressionPred[[#This Row],[T1Update]])+(HybridRegressionPred[[#This Row],[YpredFuzzyRules]]*HybridRegressionPred[[#This Row],[T2Update]]))</f>
        <v>0.49009677419354841</v>
      </c>
    </row>
    <row r="3408" spans="1:20" x14ac:dyDescent="0.25">
      <c r="A3408">
        <v>1</v>
      </c>
      <c r="B3408">
        <v>1</v>
      </c>
      <c r="C3408">
        <v>1</v>
      </c>
      <c r="D3408">
        <v>0.91500000000000004</v>
      </c>
      <c r="E3408">
        <v>0.95799999999999996</v>
      </c>
      <c r="F3408">
        <v>1</v>
      </c>
      <c r="G3408">
        <v>0.76100000000000001</v>
      </c>
      <c r="H3408">
        <v>4.1935483870967703E-2</v>
      </c>
      <c r="I3408">
        <v>0.60806451612903201</v>
      </c>
      <c r="J3408">
        <v>0.35</v>
      </c>
      <c r="K3408" s="32">
        <f>POWER((HybridRegressionPred[[#This Row],[HybridYpred]]-HybridRegressionPred[[#This Row],[ActualOutput]]),2)</f>
        <v>7.2249999999999936E-3</v>
      </c>
      <c r="L3408" s="32">
        <f>POWER((HybridRegressionPred[[#This Row],[YpredMatrixFactorization]]-HybridRegressionPred[[#This Row],[ActualOutput]]),2)</f>
        <v>1.7640000000000032E-3</v>
      </c>
      <c r="M3408" s="32">
        <f>POWER((HybridRegressionPred[[#This Row],[YpredFuzzyRules]]-HybridRegressionPred[[#This Row],[ActualOutput]]),2)</f>
        <v>0</v>
      </c>
      <c r="N3408" s="32">
        <f>POWER((HybridRegressionPred[[#This Row],[YpredLasso]]-HybridRegressionPred[[#This Row],[ActualOutput]]),2)</f>
        <v>5.7120999999999998E-2</v>
      </c>
      <c r="O3408" s="32">
        <f>((HybridRegressionPred[[#This Row],[YpredMatrixFactorization]]*HybridRegressionPred[[#This Row],[theta1]])+(HybridRegressionPred[[#This Row],[YpredFuzzyRules]]*HybridRegressionPred[[#This Row],[theta2]]))</f>
        <v>0.64823870967741903</v>
      </c>
      <c r="P3408" s="32">
        <f>(HybridRegressionPred[[#This Row],[YpredLasso]]*$V$2)+HybridRegressionPred[[#This Row],[MF_F_Udiff]]</f>
        <v>0.87914516129032261</v>
      </c>
      <c r="Q3408" s="32">
        <f>POWER((HybridRegressionPred[[#This Row],[H_Sens1]]-HybridRegressionPred[[#This Row],[ActualOutput]]),2)</f>
        <v>1.4605892039542137E-2</v>
      </c>
      <c r="R3408" s="32">
        <f>(HybridRegressionPred[[#This Row],[theta1]]*(1-$V$2)/(HybridRegressionPred[[#This Row],[theta1]]+HybridRegressionPred[[#This Row],[theta2]]))</f>
        <v>3.2258064516129017E-2</v>
      </c>
      <c r="S3408" s="32">
        <f>1-HybridRegressionPred[[#This Row],[T1Update]]-$V$2</f>
        <v>0.467741935483871</v>
      </c>
      <c r="T3408" s="32">
        <f>((HybridRegressionPred[[#This Row],[YpredMatrixFactorization]]*HybridRegressionPred[[#This Row],[T1Update]])+(HybridRegressionPred[[#This Row],[YpredFuzzyRules]]*HybridRegressionPred[[#This Row],[T2Update]]))</f>
        <v>0.4986451612903226</v>
      </c>
    </row>
    <row r="3409" spans="1:20" x14ac:dyDescent="0.25">
      <c r="A3409">
        <v>1</v>
      </c>
      <c r="B3409">
        <v>1</v>
      </c>
      <c r="C3409">
        <v>1</v>
      </c>
      <c r="D3409">
        <v>0.91100000000000003</v>
      </c>
      <c r="E3409">
        <v>0.86399999999999999</v>
      </c>
      <c r="F3409">
        <v>1</v>
      </c>
      <c r="G3409">
        <v>0.76100000000000001</v>
      </c>
      <c r="H3409">
        <v>4.1935483870967703E-2</v>
      </c>
      <c r="I3409">
        <v>0.60806451612903201</v>
      </c>
      <c r="J3409">
        <v>0.35</v>
      </c>
      <c r="K3409" s="32">
        <f>POWER((HybridRegressionPred[[#This Row],[HybridYpred]]-HybridRegressionPred[[#This Row],[ActualOutput]]),2)</f>
        <v>7.920999999999994E-3</v>
      </c>
      <c r="L3409" s="32">
        <f>POWER((HybridRegressionPred[[#This Row],[YpredMatrixFactorization]]-HybridRegressionPred[[#This Row],[ActualOutput]]),2)</f>
        <v>1.8496000000000002E-2</v>
      </c>
      <c r="M3409" s="32">
        <f>POWER((HybridRegressionPred[[#This Row],[YpredFuzzyRules]]-HybridRegressionPred[[#This Row],[ActualOutput]]),2)</f>
        <v>0</v>
      </c>
      <c r="N3409" s="32">
        <f>POWER((HybridRegressionPred[[#This Row],[YpredLasso]]-HybridRegressionPred[[#This Row],[ActualOutput]]),2)</f>
        <v>5.7120999999999998E-2</v>
      </c>
      <c r="O3409" s="32">
        <f>((HybridRegressionPred[[#This Row],[YpredMatrixFactorization]]*HybridRegressionPred[[#This Row],[theta1]])+(HybridRegressionPred[[#This Row],[YpredFuzzyRules]]*HybridRegressionPred[[#This Row],[theta2]]))</f>
        <v>0.64429677419354814</v>
      </c>
      <c r="P3409" s="32">
        <f>(HybridRegressionPred[[#This Row],[YpredLasso]]*$V$2)+HybridRegressionPred[[#This Row],[MF_F_Udiff]]</f>
        <v>0.87611290322580648</v>
      </c>
      <c r="Q3409" s="32">
        <f>POWER((HybridRegressionPred[[#This Row],[H_Sens1]]-HybridRegressionPred[[#This Row],[ActualOutput]]),2)</f>
        <v>1.5348012747138391E-2</v>
      </c>
      <c r="R3409" s="32">
        <f>(HybridRegressionPred[[#This Row],[theta1]]*(1-$V$2)/(HybridRegressionPred[[#This Row],[theta1]]+HybridRegressionPred[[#This Row],[theta2]]))</f>
        <v>3.2258064516129017E-2</v>
      </c>
      <c r="S3409" s="32">
        <f>1-HybridRegressionPred[[#This Row],[T1Update]]-$V$2</f>
        <v>0.467741935483871</v>
      </c>
      <c r="T3409" s="32">
        <f>((HybridRegressionPred[[#This Row],[YpredMatrixFactorization]]*HybridRegressionPred[[#This Row],[T1Update]])+(HybridRegressionPred[[#This Row],[YpredFuzzyRules]]*HybridRegressionPred[[#This Row],[T2Update]]))</f>
        <v>0.49561290322580648</v>
      </c>
    </row>
    <row r="3410" spans="1:20" x14ac:dyDescent="0.25">
      <c r="A3410">
        <v>0.28000000000000003</v>
      </c>
      <c r="B3410">
        <v>0.13</v>
      </c>
      <c r="C3410">
        <v>0.13</v>
      </c>
      <c r="D3410">
        <v>0.80900000000000005</v>
      </c>
      <c r="E3410">
        <v>0.83499999999999996</v>
      </c>
      <c r="F3410">
        <v>0.28000000000000003</v>
      </c>
      <c r="G3410">
        <v>0.76100000000000001</v>
      </c>
      <c r="H3410">
        <v>0.65</v>
      </c>
      <c r="I3410">
        <v>0</v>
      </c>
      <c r="J3410">
        <v>0.35</v>
      </c>
      <c r="K3410" s="32">
        <f>POWER((HybridRegressionPred[[#This Row],[HybridYpred]]-HybridRegressionPred[[#This Row],[ActualOutput]]),2)</f>
        <v>0.27984100000000001</v>
      </c>
      <c r="L3410" s="32">
        <f>POWER((HybridRegressionPred[[#This Row],[YpredMatrixFactorization]]-HybridRegressionPred[[#This Row],[ActualOutput]]),2)</f>
        <v>0.30802499999999994</v>
      </c>
      <c r="M3410" s="32">
        <f>POWER((HybridRegressionPred[[#This Row],[YpredFuzzyRules]]-HybridRegressionPred[[#This Row],[ActualOutput]]),2)</f>
        <v>0</v>
      </c>
      <c r="N3410" s="32">
        <f>POWER((HybridRegressionPred[[#This Row],[YpredLasso]]-HybridRegressionPred[[#This Row],[ActualOutput]]),2)</f>
        <v>0.23136099999999998</v>
      </c>
      <c r="O3410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410" s="32">
        <f>(HybridRegressionPred[[#This Row],[YpredLasso]]*$V$2)+HybridRegressionPred[[#This Row],[MF_F_Udiff]]</f>
        <v>0.79800000000000004</v>
      </c>
      <c r="Q3410" s="32">
        <f>POWER((HybridRegressionPred[[#This Row],[H_Sens1]]-HybridRegressionPred[[#This Row],[ActualOutput]]),2)</f>
        <v>0.26832400000000001</v>
      </c>
      <c r="R3410" s="32">
        <f>(HybridRegressionPred[[#This Row],[theta1]]*(1-$V$2)/(HybridRegressionPred[[#This Row],[theta1]]+HybridRegressionPred[[#This Row],[theta2]]))</f>
        <v>0.5</v>
      </c>
      <c r="S3410" s="32">
        <f>1-HybridRegressionPred[[#This Row],[T1Update]]-$V$2</f>
        <v>0</v>
      </c>
      <c r="T3410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411" spans="1:20" x14ac:dyDescent="0.25">
      <c r="A3411">
        <v>0.87</v>
      </c>
      <c r="B3411">
        <v>0.13</v>
      </c>
      <c r="C3411">
        <v>0.13</v>
      </c>
      <c r="D3411">
        <v>0.78200000000000003</v>
      </c>
      <c r="E3411">
        <v>0.79400000000000004</v>
      </c>
      <c r="F3411">
        <v>0.87</v>
      </c>
      <c r="G3411">
        <v>0.76100000000000001</v>
      </c>
      <c r="H3411">
        <v>0.65</v>
      </c>
      <c r="I3411">
        <v>0</v>
      </c>
      <c r="J3411">
        <v>0.35</v>
      </c>
      <c r="K3411" s="32">
        <f>POWER((HybridRegressionPred[[#This Row],[HybridYpred]]-HybridRegressionPred[[#This Row],[ActualOutput]]),2)</f>
        <v>7.7439999999999939E-3</v>
      </c>
      <c r="L3411" s="32">
        <f>POWER((HybridRegressionPred[[#This Row],[YpredMatrixFactorization]]-HybridRegressionPred[[#This Row],[ActualOutput]]),2)</f>
        <v>5.7759999999999938E-3</v>
      </c>
      <c r="M3411" s="32">
        <f>POWER((HybridRegressionPred[[#This Row],[YpredFuzzyRules]]-HybridRegressionPred[[#This Row],[ActualOutput]]),2)</f>
        <v>0</v>
      </c>
      <c r="N3411" s="32">
        <f>POWER((HybridRegressionPred[[#This Row],[YpredLasso]]-HybridRegressionPred[[#This Row],[ActualOutput]]),2)</f>
        <v>1.1880999999999997E-2</v>
      </c>
      <c r="O3411" s="32">
        <f>((HybridRegressionPred[[#This Row],[YpredMatrixFactorization]]*HybridRegressionPred[[#This Row],[theta1]])+(HybridRegressionPred[[#This Row],[YpredFuzzyRules]]*HybridRegressionPred[[#This Row],[theta2]]))</f>
        <v>0.5161</v>
      </c>
      <c r="P3411" s="32">
        <f>(HybridRegressionPred[[#This Row],[YpredLasso]]*$V$2)+HybridRegressionPred[[#This Row],[MF_F_Udiff]]</f>
        <v>0.77750000000000008</v>
      </c>
      <c r="Q3411" s="32">
        <f>POWER((HybridRegressionPred[[#This Row],[H_Sens1]]-HybridRegressionPred[[#This Row],[ActualOutput]]),2)</f>
        <v>8.556249999999984E-3</v>
      </c>
      <c r="R3411" s="32">
        <f>(HybridRegressionPred[[#This Row],[theta1]]*(1-$V$2)/(HybridRegressionPred[[#This Row],[theta1]]+HybridRegressionPred[[#This Row],[theta2]]))</f>
        <v>0.5</v>
      </c>
      <c r="S3411" s="32">
        <f>1-HybridRegressionPred[[#This Row],[T1Update]]-$V$2</f>
        <v>0</v>
      </c>
      <c r="T3411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412" spans="1:20" x14ac:dyDescent="0.25">
      <c r="A3412">
        <v>0.65</v>
      </c>
      <c r="B3412">
        <v>0.13</v>
      </c>
      <c r="C3412">
        <v>0.13</v>
      </c>
      <c r="D3412">
        <v>0.78400000000000003</v>
      </c>
      <c r="E3412">
        <v>0.79600000000000004</v>
      </c>
      <c r="F3412">
        <v>0.65</v>
      </c>
      <c r="G3412">
        <v>0.76100000000000001</v>
      </c>
      <c r="H3412">
        <v>0.65</v>
      </c>
      <c r="I3412">
        <v>0</v>
      </c>
      <c r="J3412">
        <v>0.35</v>
      </c>
      <c r="K3412" s="32">
        <f>POWER((HybridRegressionPred[[#This Row],[HybridYpred]]-HybridRegressionPred[[#This Row],[ActualOutput]]),2)</f>
        <v>1.7956000000000003E-2</v>
      </c>
      <c r="L3412" s="32">
        <f>POWER((HybridRegressionPred[[#This Row],[YpredMatrixFactorization]]-HybridRegressionPred[[#This Row],[ActualOutput]]),2)</f>
        <v>2.1316000000000005E-2</v>
      </c>
      <c r="M3412" s="32">
        <f>POWER((HybridRegressionPred[[#This Row],[YpredFuzzyRules]]-HybridRegressionPred[[#This Row],[ActualOutput]]),2)</f>
        <v>0</v>
      </c>
      <c r="N3412" s="32">
        <f>POWER((HybridRegressionPred[[#This Row],[YpredLasso]]-HybridRegressionPred[[#This Row],[ActualOutput]]),2)</f>
        <v>1.2320999999999997E-2</v>
      </c>
      <c r="O3412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412" s="32">
        <f>(HybridRegressionPred[[#This Row],[YpredLasso]]*$V$2)+HybridRegressionPred[[#This Row],[MF_F_Udiff]]</f>
        <v>0.77849999999999997</v>
      </c>
      <c r="Q3412" s="32">
        <f>POWER((HybridRegressionPred[[#This Row],[H_Sens1]]-HybridRegressionPred[[#This Row],[ActualOutput]]),2)</f>
        <v>1.6512249999999985E-2</v>
      </c>
      <c r="R3412" s="32">
        <f>(HybridRegressionPred[[#This Row],[theta1]]*(1-$V$2)/(HybridRegressionPred[[#This Row],[theta1]]+HybridRegressionPred[[#This Row],[theta2]]))</f>
        <v>0.5</v>
      </c>
      <c r="S3412" s="32">
        <f>1-HybridRegressionPred[[#This Row],[T1Update]]-$V$2</f>
        <v>0</v>
      </c>
      <c r="T341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413" spans="1:20" x14ac:dyDescent="0.25">
      <c r="A3413">
        <v>1</v>
      </c>
      <c r="B3413">
        <v>0.13</v>
      </c>
      <c r="C3413">
        <v>0.13</v>
      </c>
      <c r="D3413">
        <v>0.77700000000000002</v>
      </c>
      <c r="E3413">
        <v>0.78600000000000003</v>
      </c>
      <c r="F3413">
        <v>1</v>
      </c>
      <c r="G3413">
        <v>0.76100000000000001</v>
      </c>
      <c r="H3413">
        <v>0.65</v>
      </c>
      <c r="I3413">
        <v>0</v>
      </c>
      <c r="J3413">
        <v>0.35</v>
      </c>
      <c r="K3413" s="32">
        <f>POWER((HybridRegressionPred[[#This Row],[HybridYpred]]-HybridRegressionPred[[#This Row],[ActualOutput]]),2)</f>
        <v>4.9728999999999988E-2</v>
      </c>
      <c r="L3413" s="32">
        <f>POWER((HybridRegressionPred[[#This Row],[YpredMatrixFactorization]]-HybridRegressionPred[[#This Row],[ActualOutput]]),2)</f>
        <v>4.5795999999999989E-2</v>
      </c>
      <c r="M3413" s="32">
        <f>POWER((HybridRegressionPred[[#This Row],[YpredFuzzyRules]]-HybridRegressionPred[[#This Row],[ActualOutput]]),2)</f>
        <v>0</v>
      </c>
      <c r="N3413" s="32">
        <f>POWER((HybridRegressionPred[[#This Row],[YpredLasso]]-HybridRegressionPred[[#This Row],[ActualOutput]]),2)</f>
        <v>5.7120999999999998E-2</v>
      </c>
      <c r="O3413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413" s="32">
        <f>(HybridRegressionPred[[#This Row],[YpredLasso]]*$V$2)+HybridRegressionPred[[#This Row],[MF_F_Udiff]]</f>
        <v>0.77350000000000008</v>
      </c>
      <c r="Q3413" s="32">
        <f>POWER((HybridRegressionPred[[#This Row],[H_Sens1]]-HybridRegressionPred[[#This Row],[ActualOutput]]),2)</f>
        <v>5.1302249999999966E-2</v>
      </c>
      <c r="R3413" s="32">
        <f>(HybridRegressionPred[[#This Row],[theta1]]*(1-$V$2)/(HybridRegressionPred[[#This Row],[theta1]]+HybridRegressionPred[[#This Row],[theta2]]))</f>
        <v>0.5</v>
      </c>
      <c r="S3413" s="32">
        <f>1-HybridRegressionPred[[#This Row],[T1Update]]-$V$2</f>
        <v>0</v>
      </c>
      <c r="T3413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414" spans="1:20" x14ac:dyDescent="0.25">
      <c r="A3414">
        <v>0.72</v>
      </c>
      <c r="B3414">
        <v>0.13</v>
      </c>
      <c r="C3414">
        <v>0.13</v>
      </c>
      <c r="D3414">
        <v>0.77100000000000002</v>
      </c>
      <c r="E3414">
        <v>0.77700000000000002</v>
      </c>
      <c r="F3414">
        <v>0.72</v>
      </c>
      <c r="G3414">
        <v>0.76100000000000001</v>
      </c>
      <c r="H3414">
        <v>0.65</v>
      </c>
      <c r="I3414">
        <v>0</v>
      </c>
      <c r="J3414">
        <v>0.35</v>
      </c>
      <c r="K3414" s="32">
        <f>POWER((HybridRegressionPred[[#This Row],[HybridYpred]]-HybridRegressionPred[[#This Row],[ActualOutput]]),2)</f>
        <v>2.6010000000000048E-3</v>
      </c>
      <c r="L3414" s="32">
        <f>POWER((HybridRegressionPred[[#This Row],[YpredMatrixFactorization]]-HybridRegressionPred[[#This Row],[ActualOutput]]),2)</f>
        <v>3.2490000000000058E-3</v>
      </c>
      <c r="M3414" s="32">
        <f>POWER((HybridRegressionPred[[#This Row],[YpredFuzzyRules]]-HybridRegressionPred[[#This Row],[ActualOutput]]),2)</f>
        <v>0</v>
      </c>
      <c r="N3414" s="32">
        <f>POWER((HybridRegressionPred[[#This Row],[YpredLasso]]-HybridRegressionPred[[#This Row],[ActualOutput]]),2)</f>
        <v>1.681000000000003E-3</v>
      </c>
      <c r="O3414" s="32">
        <f>((HybridRegressionPred[[#This Row],[YpredMatrixFactorization]]*HybridRegressionPred[[#This Row],[theta1]])+(HybridRegressionPred[[#This Row],[YpredFuzzyRules]]*HybridRegressionPred[[#This Row],[theta2]]))</f>
        <v>0.50505</v>
      </c>
      <c r="P3414" s="32">
        <f>(HybridRegressionPred[[#This Row],[YpredLasso]]*$V$2)+HybridRegressionPred[[#This Row],[MF_F_Udiff]]</f>
        <v>0.76900000000000002</v>
      </c>
      <c r="Q3414" s="32">
        <f>POWER((HybridRegressionPred[[#This Row],[H_Sens1]]-HybridRegressionPred[[#This Row],[ActualOutput]]),2)</f>
        <v>2.4010000000000043E-3</v>
      </c>
      <c r="R3414" s="32">
        <f>(HybridRegressionPred[[#This Row],[theta1]]*(1-$V$2)/(HybridRegressionPred[[#This Row],[theta1]]+HybridRegressionPred[[#This Row],[theta2]]))</f>
        <v>0.5</v>
      </c>
      <c r="S3414" s="32">
        <f>1-HybridRegressionPred[[#This Row],[T1Update]]-$V$2</f>
        <v>0</v>
      </c>
      <c r="T3414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415" spans="1:20" x14ac:dyDescent="0.25">
      <c r="A3415">
        <v>0.91</v>
      </c>
      <c r="B3415">
        <v>0.13</v>
      </c>
      <c r="C3415">
        <v>0.13</v>
      </c>
      <c r="D3415">
        <v>0.82199999999999995</v>
      </c>
      <c r="E3415">
        <v>0.85499999999999998</v>
      </c>
      <c r="F3415">
        <v>0.91</v>
      </c>
      <c r="G3415">
        <v>0.76100000000000001</v>
      </c>
      <c r="H3415">
        <v>0.65</v>
      </c>
      <c r="I3415">
        <v>0</v>
      </c>
      <c r="J3415">
        <v>0.35</v>
      </c>
      <c r="K3415" s="32">
        <f>POWER((HybridRegressionPred[[#This Row],[HybridYpred]]-HybridRegressionPred[[#This Row],[ActualOutput]]),2)</f>
        <v>7.7440000000000139E-3</v>
      </c>
      <c r="L3415" s="32">
        <f>POWER((HybridRegressionPred[[#This Row],[YpredMatrixFactorization]]-HybridRegressionPred[[#This Row],[ActualOutput]]),2)</f>
        <v>3.0250000000000055E-3</v>
      </c>
      <c r="M3415" s="32">
        <f>POWER((HybridRegressionPred[[#This Row],[YpredFuzzyRules]]-HybridRegressionPred[[#This Row],[ActualOutput]]),2)</f>
        <v>0</v>
      </c>
      <c r="N3415" s="32">
        <f>POWER((HybridRegressionPred[[#This Row],[YpredLasso]]-HybridRegressionPred[[#This Row],[ActualOutput]]),2)</f>
        <v>2.2201000000000005E-2</v>
      </c>
      <c r="O341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415" s="32">
        <f>(HybridRegressionPred[[#This Row],[YpredLasso]]*$V$2)+HybridRegressionPred[[#This Row],[MF_F_Udiff]]</f>
        <v>0.80800000000000005</v>
      </c>
      <c r="Q3415" s="32">
        <f>POWER((HybridRegressionPred[[#This Row],[H_Sens1]]-HybridRegressionPred[[#This Row],[ActualOutput]]),2)</f>
        <v>1.0403999999999997E-2</v>
      </c>
      <c r="R3415" s="32">
        <f>(HybridRegressionPred[[#This Row],[theta1]]*(1-$V$2)/(HybridRegressionPred[[#This Row],[theta1]]+HybridRegressionPred[[#This Row],[theta2]]))</f>
        <v>0.5</v>
      </c>
      <c r="S3415" s="32">
        <f>1-HybridRegressionPred[[#This Row],[T1Update]]-$V$2</f>
        <v>0</v>
      </c>
      <c r="T341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416" spans="1:20" x14ac:dyDescent="0.25">
      <c r="A3416">
        <v>0.67</v>
      </c>
      <c r="B3416">
        <v>0.13</v>
      </c>
      <c r="C3416">
        <v>0.13</v>
      </c>
      <c r="D3416">
        <v>0.753</v>
      </c>
      <c r="E3416">
        <v>0.749</v>
      </c>
      <c r="F3416">
        <v>0.67</v>
      </c>
      <c r="G3416">
        <v>0.76100000000000001</v>
      </c>
      <c r="H3416">
        <v>0.65</v>
      </c>
      <c r="I3416">
        <v>0</v>
      </c>
      <c r="J3416">
        <v>0.35</v>
      </c>
      <c r="K3416" s="32">
        <f>POWER((HybridRegressionPred[[#This Row],[HybridYpred]]-HybridRegressionPred[[#This Row],[ActualOutput]]),2)</f>
        <v>6.8889999999999941E-3</v>
      </c>
      <c r="L3416" s="32">
        <f>POWER((HybridRegressionPred[[#This Row],[YpredMatrixFactorization]]-HybridRegressionPred[[#This Row],[ActualOutput]]),2)</f>
        <v>6.2409999999999939E-3</v>
      </c>
      <c r="M3416" s="32">
        <f>POWER((HybridRegressionPred[[#This Row],[YpredFuzzyRules]]-HybridRegressionPred[[#This Row],[ActualOutput]]),2)</f>
        <v>0</v>
      </c>
      <c r="N3416" s="32">
        <f>POWER((HybridRegressionPred[[#This Row],[YpredLasso]]-HybridRegressionPred[[#This Row],[ActualOutput]]),2)</f>
        <v>8.280999999999995E-3</v>
      </c>
      <c r="O3416" s="32">
        <f>((HybridRegressionPred[[#This Row],[YpredMatrixFactorization]]*HybridRegressionPred[[#This Row],[theta1]])+(HybridRegressionPred[[#This Row],[YpredFuzzyRules]]*HybridRegressionPred[[#This Row],[theta2]]))</f>
        <v>0.48685</v>
      </c>
      <c r="P3416" s="32">
        <f>(HybridRegressionPred[[#This Row],[YpredLasso]]*$V$2)+HybridRegressionPred[[#This Row],[MF_F_Udiff]]</f>
        <v>0.755</v>
      </c>
      <c r="Q3416" s="32">
        <f>POWER((HybridRegressionPred[[#This Row],[H_Sens1]]-HybridRegressionPred[[#This Row],[ActualOutput]]),2)</f>
        <v>7.2249999999999936E-3</v>
      </c>
      <c r="R3416" s="32">
        <f>(HybridRegressionPred[[#This Row],[theta1]]*(1-$V$2)/(HybridRegressionPred[[#This Row],[theta1]]+HybridRegressionPred[[#This Row],[theta2]]))</f>
        <v>0.5</v>
      </c>
      <c r="S3416" s="32">
        <f>1-HybridRegressionPred[[#This Row],[T1Update]]-$V$2</f>
        <v>0</v>
      </c>
      <c r="T341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417" spans="1:20" x14ac:dyDescent="0.25">
      <c r="A3417">
        <v>0.8</v>
      </c>
      <c r="B3417">
        <v>0.25</v>
      </c>
      <c r="C3417">
        <v>0.25</v>
      </c>
      <c r="D3417">
        <v>0.745</v>
      </c>
      <c r="E3417">
        <v>0.80500000000000005</v>
      </c>
      <c r="F3417">
        <v>0.6</v>
      </c>
      <c r="G3417">
        <v>0.76100000000000001</v>
      </c>
      <c r="H3417">
        <v>0.43333333333333302</v>
      </c>
      <c r="I3417">
        <v>0.21666666666666601</v>
      </c>
      <c r="J3417">
        <v>0.35</v>
      </c>
      <c r="K3417" s="32">
        <f>POWER((HybridRegressionPred[[#This Row],[HybridYpred]]-HybridRegressionPred[[#This Row],[ActualOutput]]),2)</f>
        <v>3.0250000000000055E-3</v>
      </c>
      <c r="L3417" s="32">
        <f>POWER((HybridRegressionPred[[#This Row],[YpredMatrixFactorization]]-HybridRegressionPred[[#This Row],[ActualOutput]]),2)</f>
        <v>2.5000000000000045E-5</v>
      </c>
      <c r="M3417" s="32">
        <f>POWER((HybridRegressionPred[[#This Row],[YpredFuzzyRules]]-HybridRegressionPred[[#This Row],[ActualOutput]]),2)</f>
        <v>4.0000000000000029E-2</v>
      </c>
      <c r="N3417" s="32">
        <f>POWER((HybridRegressionPred[[#This Row],[YpredLasso]]-HybridRegressionPred[[#This Row],[ActualOutput]]),2)</f>
        <v>1.5210000000000026E-3</v>
      </c>
      <c r="O3417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3417" s="32">
        <f>(HybridRegressionPred[[#This Row],[YpredLasso]]*$V$2)+HybridRegressionPred[[#This Row],[MF_F_Udiff]]</f>
        <v>0.74883333333333346</v>
      </c>
      <c r="Q3417" s="32">
        <f>POWER((HybridRegressionPred[[#This Row],[H_Sens1]]-HybridRegressionPred[[#This Row],[ActualOutput]]),2)</f>
        <v>2.618027777777769E-3</v>
      </c>
      <c r="R3417" s="32">
        <f>(HybridRegressionPred[[#This Row],[theta1]]*(1-$V$2)/(HybridRegressionPred[[#This Row],[theta1]]+HybridRegressionPred[[#This Row],[theta2]]))</f>
        <v>0.33333333333333359</v>
      </c>
      <c r="S3417" s="32">
        <f>1-HybridRegressionPred[[#This Row],[T1Update]]-$V$2</f>
        <v>0.16666666666666641</v>
      </c>
      <c r="T3417" s="32">
        <f>((HybridRegressionPred[[#This Row],[YpredMatrixFactorization]]*HybridRegressionPred[[#This Row],[T1Update]])+(HybridRegressionPred[[#This Row],[YpredFuzzyRules]]*HybridRegressionPred[[#This Row],[T2Update]]))</f>
        <v>0.3683333333333334</v>
      </c>
    </row>
    <row r="3418" spans="1:20" x14ac:dyDescent="0.25">
      <c r="A3418">
        <v>0.9</v>
      </c>
      <c r="B3418">
        <v>0.25</v>
      </c>
      <c r="C3418">
        <v>0.25</v>
      </c>
      <c r="D3418">
        <v>0.75600000000000001</v>
      </c>
      <c r="E3418">
        <v>0.754</v>
      </c>
      <c r="F3418">
        <v>0.75</v>
      </c>
      <c r="G3418">
        <v>0.76100000000000001</v>
      </c>
      <c r="H3418">
        <v>0.43333333333333302</v>
      </c>
      <c r="I3418">
        <v>0.21666666666666601</v>
      </c>
      <c r="J3418">
        <v>0.35</v>
      </c>
      <c r="K3418" s="32">
        <f>POWER((HybridRegressionPred[[#This Row],[HybridYpred]]-HybridRegressionPred[[#This Row],[ActualOutput]]),2)</f>
        <v>2.0736000000000004E-2</v>
      </c>
      <c r="L3418" s="32">
        <f>POWER((HybridRegressionPred[[#This Row],[YpredMatrixFactorization]]-HybridRegressionPred[[#This Row],[ActualOutput]]),2)</f>
        <v>2.1316000000000005E-2</v>
      </c>
      <c r="M3418" s="32">
        <f>POWER((HybridRegressionPred[[#This Row],[YpredFuzzyRules]]-HybridRegressionPred[[#This Row],[ActualOutput]]),2)</f>
        <v>2.2500000000000006E-2</v>
      </c>
      <c r="N3418" s="32">
        <f>POWER((HybridRegressionPred[[#This Row],[YpredLasso]]-HybridRegressionPred[[#This Row],[ActualOutput]]),2)</f>
        <v>1.9321000000000005E-2</v>
      </c>
      <c r="O3418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3418" s="32">
        <f>(HybridRegressionPred[[#This Row],[YpredLasso]]*$V$2)+HybridRegressionPred[[#This Row],[MF_F_Udiff]]</f>
        <v>0.75683333333333325</v>
      </c>
      <c r="Q3418" s="32">
        <f>POWER((HybridRegressionPred[[#This Row],[H_Sens1]]-HybridRegressionPred[[#This Row],[ActualOutput]]),2)</f>
        <v>2.0496694444444477E-2</v>
      </c>
      <c r="R3418" s="32">
        <f>(HybridRegressionPred[[#This Row],[theta1]]*(1-$V$2)/(HybridRegressionPred[[#This Row],[theta1]]+HybridRegressionPred[[#This Row],[theta2]]))</f>
        <v>0.33333333333333359</v>
      </c>
      <c r="S3418" s="32">
        <f>1-HybridRegressionPred[[#This Row],[T1Update]]-$V$2</f>
        <v>0.16666666666666641</v>
      </c>
      <c r="T3418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3419" spans="1:20" x14ac:dyDescent="0.25">
      <c r="A3419">
        <v>0.85</v>
      </c>
      <c r="B3419">
        <v>0.25</v>
      </c>
      <c r="C3419">
        <v>0.25</v>
      </c>
      <c r="D3419">
        <v>0.78200000000000003</v>
      </c>
      <c r="E3419">
        <v>0.81499999999999995</v>
      </c>
      <c r="F3419">
        <v>0.75</v>
      </c>
      <c r="G3419">
        <v>0.76100000000000001</v>
      </c>
      <c r="H3419">
        <v>0.43333333333333302</v>
      </c>
      <c r="I3419">
        <v>0.21666666666666601</v>
      </c>
      <c r="J3419">
        <v>0.35</v>
      </c>
      <c r="K3419" s="32">
        <f>POWER((HybridRegressionPred[[#This Row],[HybridYpred]]-HybridRegressionPred[[#This Row],[ActualOutput]]),2)</f>
        <v>4.6239999999999927E-3</v>
      </c>
      <c r="L3419" s="32">
        <f>POWER((HybridRegressionPred[[#This Row],[YpredMatrixFactorization]]-HybridRegressionPred[[#This Row],[ActualOutput]]),2)</f>
        <v>1.2250000000000021E-3</v>
      </c>
      <c r="M3419" s="32">
        <f>POWER((HybridRegressionPred[[#This Row],[YpredFuzzyRules]]-HybridRegressionPred[[#This Row],[ActualOutput]]),2)</f>
        <v>9.999999999999995E-3</v>
      </c>
      <c r="N3419" s="32">
        <f>POWER((HybridRegressionPred[[#This Row],[YpredLasso]]-HybridRegressionPred[[#This Row],[ActualOutput]]),2)</f>
        <v>7.920999999999994E-3</v>
      </c>
      <c r="O3419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3419" s="32">
        <f>(HybridRegressionPred[[#This Row],[YpredLasso]]*$V$2)+HybridRegressionPred[[#This Row],[MF_F_Udiff]]</f>
        <v>0.77716666666666656</v>
      </c>
      <c r="Q3419" s="32">
        <f>POWER((HybridRegressionPred[[#This Row],[H_Sens1]]-HybridRegressionPred[[#This Row],[ActualOutput]]),2)</f>
        <v>5.3046944444444565E-3</v>
      </c>
      <c r="R3419" s="32">
        <f>(HybridRegressionPred[[#This Row],[theta1]]*(1-$V$2)/(HybridRegressionPred[[#This Row],[theta1]]+HybridRegressionPred[[#This Row],[theta2]]))</f>
        <v>0.33333333333333359</v>
      </c>
      <c r="S3419" s="32">
        <f>1-HybridRegressionPred[[#This Row],[T1Update]]-$V$2</f>
        <v>0.16666666666666641</v>
      </c>
      <c r="T3419" s="32">
        <f>((HybridRegressionPred[[#This Row],[YpredMatrixFactorization]]*HybridRegressionPred[[#This Row],[T1Update]])+(HybridRegressionPred[[#This Row],[YpredFuzzyRules]]*HybridRegressionPred[[#This Row],[T2Update]]))</f>
        <v>0.39666666666666661</v>
      </c>
    </row>
    <row r="3420" spans="1:20" x14ac:dyDescent="0.25">
      <c r="A3420">
        <v>0.8</v>
      </c>
      <c r="B3420">
        <v>0.25</v>
      </c>
      <c r="C3420">
        <v>0.25</v>
      </c>
      <c r="D3420">
        <v>0.747</v>
      </c>
      <c r="E3420">
        <v>0.73499999999999999</v>
      </c>
      <c r="F3420">
        <v>0.75</v>
      </c>
      <c r="G3420">
        <v>0.76100000000000001</v>
      </c>
      <c r="H3420">
        <v>0.43333333333333302</v>
      </c>
      <c r="I3420">
        <v>0.21666666666666601</v>
      </c>
      <c r="J3420">
        <v>0.35</v>
      </c>
      <c r="K3420" s="32">
        <f>POWER((HybridRegressionPred[[#This Row],[HybridYpred]]-HybridRegressionPred[[#This Row],[ActualOutput]]),2)</f>
        <v>2.8090000000000051E-3</v>
      </c>
      <c r="L3420" s="32">
        <f>POWER((HybridRegressionPred[[#This Row],[YpredMatrixFactorization]]-HybridRegressionPred[[#This Row],[ActualOutput]]),2)</f>
        <v>4.2250000000000074E-3</v>
      </c>
      <c r="M3420" s="32">
        <f>POWER((HybridRegressionPred[[#This Row],[YpredFuzzyRules]]-HybridRegressionPred[[#This Row],[ActualOutput]]),2)</f>
        <v>2.5000000000000044E-3</v>
      </c>
      <c r="N3420" s="32">
        <f>POWER((HybridRegressionPred[[#This Row],[YpredLasso]]-HybridRegressionPred[[#This Row],[ActualOutput]]),2)</f>
        <v>1.5210000000000026E-3</v>
      </c>
      <c r="O3420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3420" s="32">
        <f>(HybridRegressionPred[[#This Row],[YpredLasso]]*$V$2)+HybridRegressionPred[[#This Row],[MF_F_Udiff]]</f>
        <v>0.75049999999999994</v>
      </c>
      <c r="Q3420" s="32">
        <f>POWER((HybridRegressionPred[[#This Row],[H_Sens1]]-HybridRegressionPred[[#This Row],[ActualOutput]]),2)</f>
        <v>2.4502500000000097E-3</v>
      </c>
      <c r="R3420" s="32">
        <f>(HybridRegressionPred[[#This Row],[theta1]]*(1-$V$2)/(HybridRegressionPred[[#This Row],[theta1]]+HybridRegressionPred[[#This Row],[theta2]]))</f>
        <v>0.33333333333333359</v>
      </c>
      <c r="S3420" s="32">
        <f>1-HybridRegressionPred[[#This Row],[T1Update]]-$V$2</f>
        <v>0.16666666666666641</v>
      </c>
      <c r="T3420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3421" spans="1:20" x14ac:dyDescent="0.25">
      <c r="A3421">
        <v>0.4</v>
      </c>
      <c r="B3421">
        <v>0.25</v>
      </c>
      <c r="C3421">
        <v>0.25</v>
      </c>
      <c r="D3421">
        <v>0.78300000000000003</v>
      </c>
      <c r="E3421">
        <v>0.81699999999999995</v>
      </c>
      <c r="F3421">
        <v>0.75</v>
      </c>
      <c r="G3421">
        <v>0.76100000000000001</v>
      </c>
      <c r="H3421">
        <v>0.43333333333333302</v>
      </c>
      <c r="I3421">
        <v>0.21666666666666601</v>
      </c>
      <c r="J3421">
        <v>0.35</v>
      </c>
      <c r="K3421" s="32">
        <f>POWER((HybridRegressionPred[[#This Row],[HybridYpred]]-HybridRegressionPred[[#This Row],[ActualOutput]]),2)</f>
        <v>0.14668900000000001</v>
      </c>
      <c r="L3421" s="32">
        <f>POWER((HybridRegressionPred[[#This Row],[YpredMatrixFactorization]]-HybridRegressionPred[[#This Row],[ActualOutput]]),2)</f>
        <v>0.17388899999999993</v>
      </c>
      <c r="M3421" s="32">
        <f>POWER((HybridRegressionPred[[#This Row],[YpredFuzzyRules]]-HybridRegressionPred[[#This Row],[ActualOutput]]),2)</f>
        <v>0.12249999999999998</v>
      </c>
      <c r="N3421" s="32">
        <f>POWER((HybridRegressionPred[[#This Row],[YpredLasso]]-HybridRegressionPred[[#This Row],[ActualOutput]]),2)</f>
        <v>0.13032099999999999</v>
      </c>
      <c r="O3421" s="32">
        <f>((HybridRegressionPred[[#This Row],[YpredMatrixFactorization]]*HybridRegressionPred[[#This Row],[theta1]])+(HybridRegressionPred[[#This Row],[YpredFuzzyRules]]*HybridRegressionPred[[#This Row],[theta2]]))</f>
        <v>0.51653333333333251</v>
      </c>
      <c r="P3421" s="32">
        <f>(HybridRegressionPred[[#This Row],[YpredLasso]]*$V$2)+HybridRegressionPred[[#This Row],[MF_F_Udiff]]</f>
        <v>0.77783333333333338</v>
      </c>
      <c r="Q3421" s="32">
        <f>POWER((HybridRegressionPred[[#This Row],[H_Sens1]]-HybridRegressionPred[[#This Row],[ActualOutput]]),2)</f>
        <v>0.1427580277777778</v>
      </c>
      <c r="R3421" s="32">
        <f>(HybridRegressionPred[[#This Row],[theta1]]*(1-$V$2)/(HybridRegressionPred[[#This Row],[theta1]]+HybridRegressionPred[[#This Row],[theta2]]))</f>
        <v>0.33333333333333359</v>
      </c>
      <c r="S3421" s="32">
        <f>1-HybridRegressionPred[[#This Row],[T1Update]]-$V$2</f>
        <v>0.16666666666666641</v>
      </c>
      <c r="T3421" s="32">
        <f>((HybridRegressionPred[[#This Row],[YpredMatrixFactorization]]*HybridRegressionPred[[#This Row],[T1Update]])+(HybridRegressionPred[[#This Row],[YpredFuzzyRules]]*HybridRegressionPred[[#This Row],[T2Update]]))</f>
        <v>0.39733333333333332</v>
      </c>
    </row>
    <row r="3422" spans="1:20" x14ac:dyDescent="0.25">
      <c r="A3422">
        <v>0.6</v>
      </c>
      <c r="B3422">
        <v>0.25</v>
      </c>
      <c r="C3422">
        <v>0.25</v>
      </c>
      <c r="D3422">
        <v>0.80300000000000005</v>
      </c>
      <c r="E3422">
        <v>0.86399999999999999</v>
      </c>
      <c r="F3422">
        <v>0.75</v>
      </c>
      <c r="G3422">
        <v>0.76100000000000001</v>
      </c>
      <c r="H3422">
        <v>0.43333333333333302</v>
      </c>
      <c r="I3422">
        <v>0.21666666666666601</v>
      </c>
      <c r="J3422">
        <v>0.35</v>
      </c>
      <c r="K3422" s="32">
        <f>POWER((HybridRegressionPred[[#This Row],[HybridYpred]]-HybridRegressionPred[[#This Row],[ActualOutput]]),2)</f>
        <v>4.120900000000003E-2</v>
      </c>
      <c r="L3422" s="32">
        <f>POWER((HybridRegressionPred[[#This Row],[YpredMatrixFactorization]]-HybridRegressionPred[[#This Row],[ActualOutput]]),2)</f>
        <v>6.9696000000000008E-2</v>
      </c>
      <c r="M3422" s="32">
        <f>POWER((HybridRegressionPred[[#This Row],[YpredFuzzyRules]]-HybridRegressionPred[[#This Row],[ActualOutput]]),2)</f>
        <v>2.2500000000000006E-2</v>
      </c>
      <c r="N3422" s="32">
        <f>POWER((HybridRegressionPred[[#This Row],[YpredLasso]]-HybridRegressionPred[[#This Row],[ActualOutput]]),2)</f>
        <v>2.592100000000001E-2</v>
      </c>
      <c r="O3422" s="32">
        <f>((HybridRegressionPred[[#This Row],[YpredMatrixFactorization]]*HybridRegressionPred[[#This Row],[theta1]])+(HybridRegressionPred[[#This Row],[YpredFuzzyRules]]*HybridRegressionPred[[#This Row],[theta2]]))</f>
        <v>0.53689999999999927</v>
      </c>
      <c r="P3422" s="32">
        <f>(HybridRegressionPred[[#This Row],[YpredLasso]]*$V$2)+HybridRegressionPred[[#This Row],[MF_F_Udiff]]</f>
        <v>0.79350000000000009</v>
      </c>
      <c r="Q3422" s="32">
        <f>POWER((HybridRegressionPred[[#This Row],[H_Sens1]]-HybridRegressionPred[[#This Row],[ActualOutput]]),2)</f>
        <v>3.7442250000000045E-2</v>
      </c>
      <c r="R3422" s="32">
        <f>(HybridRegressionPred[[#This Row],[theta1]]*(1-$V$2)/(HybridRegressionPred[[#This Row],[theta1]]+HybridRegressionPred[[#This Row],[theta2]]))</f>
        <v>0.33333333333333359</v>
      </c>
      <c r="S3422" s="32">
        <f>1-HybridRegressionPred[[#This Row],[T1Update]]-$V$2</f>
        <v>0.16666666666666641</v>
      </c>
      <c r="T3422" s="32">
        <f>((HybridRegressionPred[[#This Row],[YpredMatrixFactorization]]*HybridRegressionPred[[#This Row],[T1Update]])+(HybridRegressionPred[[#This Row],[YpredFuzzyRules]]*HybridRegressionPred[[#This Row],[T2Update]]))</f>
        <v>0.41300000000000003</v>
      </c>
    </row>
    <row r="3423" spans="1:20" x14ac:dyDescent="0.25">
      <c r="A3423">
        <v>0.85</v>
      </c>
      <c r="B3423">
        <v>0.25</v>
      </c>
      <c r="C3423">
        <v>0.25</v>
      </c>
      <c r="D3423">
        <v>0.747</v>
      </c>
      <c r="E3423">
        <v>0.73399999999999999</v>
      </c>
      <c r="F3423">
        <v>0.75</v>
      </c>
      <c r="G3423">
        <v>0.76100000000000001</v>
      </c>
      <c r="H3423">
        <v>0.43333333333333302</v>
      </c>
      <c r="I3423">
        <v>0.21666666666666601</v>
      </c>
      <c r="J3423">
        <v>0.35</v>
      </c>
      <c r="K3423" s="32">
        <f>POWER((HybridRegressionPred[[#This Row],[HybridYpred]]-HybridRegressionPred[[#This Row],[ActualOutput]]),2)</f>
        <v>1.0608999999999995E-2</v>
      </c>
      <c r="L3423" s="32">
        <f>POWER((HybridRegressionPred[[#This Row],[YpredMatrixFactorization]]-HybridRegressionPred[[#This Row],[ActualOutput]]),2)</f>
        <v>1.3455999999999997E-2</v>
      </c>
      <c r="M3423" s="32">
        <f>POWER((HybridRegressionPred[[#This Row],[YpredFuzzyRules]]-HybridRegressionPred[[#This Row],[ActualOutput]]),2)</f>
        <v>9.999999999999995E-3</v>
      </c>
      <c r="N3423" s="32">
        <f>POWER((HybridRegressionPred[[#This Row],[YpredLasso]]-HybridRegressionPred[[#This Row],[ActualOutput]]),2)</f>
        <v>7.920999999999994E-3</v>
      </c>
      <c r="O3423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3423" s="32">
        <f>(HybridRegressionPred[[#This Row],[YpredLasso]]*$V$2)+HybridRegressionPred[[#This Row],[MF_F_Udiff]]</f>
        <v>0.75016666666666665</v>
      </c>
      <c r="Q3423" s="32">
        <f>POWER((HybridRegressionPred[[#This Row],[H_Sens1]]-HybridRegressionPred[[#This Row],[ActualOutput]]),2)</f>
        <v>9.966694444444443E-3</v>
      </c>
      <c r="R3423" s="32">
        <f>(HybridRegressionPred[[#This Row],[theta1]]*(1-$V$2)/(HybridRegressionPred[[#This Row],[theta1]]+HybridRegressionPred[[#This Row],[theta2]]))</f>
        <v>0.33333333333333359</v>
      </c>
      <c r="S3423" s="32">
        <f>1-HybridRegressionPred[[#This Row],[T1Update]]-$V$2</f>
        <v>0.16666666666666641</v>
      </c>
      <c r="T3423" s="32">
        <f>((HybridRegressionPred[[#This Row],[YpredMatrixFactorization]]*HybridRegressionPred[[#This Row],[T1Update]])+(HybridRegressionPred[[#This Row],[YpredFuzzyRules]]*HybridRegressionPred[[#This Row],[T2Update]]))</f>
        <v>0.3696666666666667</v>
      </c>
    </row>
    <row r="3424" spans="1:20" x14ac:dyDescent="0.25">
      <c r="A3424">
        <v>0.7</v>
      </c>
      <c r="B3424">
        <v>0.38</v>
      </c>
      <c r="C3424">
        <v>0.38</v>
      </c>
      <c r="D3424">
        <v>0.76</v>
      </c>
      <c r="E3424">
        <v>0.748</v>
      </c>
      <c r="F3424">
        <v>0.77</v>
      </c>
      <c r="G3424">
        <v>0.76100000000000001</v>
      </c>
      <c r="H3424">
        <v>0.29899999999999999</v>
      </c>
      <c r="I3424">
        <v>0.35099999999999998</v>
      </c>
      <c r="J3424">
        <v>0.35</v>
      </c>
      <c r="K3424" s="32">
        <f>POWER((HybridRegressionPred[[#This Row],[HybridYpred]]-HybridRegressionPred[[#This Row],[ActualOutput]]),2)</f>
        <v>3.6000000000000064E-3</v>
      </c>
      <c r="L3424" s="32">
        <f>POWER((HybridRegressionPred[[#This Row],[YpredMatrixFactorization]]-HybridRegressionPred[[#This Row],[ActualOutput]]),2)</f>
        <v>2.304000000000004E-3</v>
      </c>
      <c r="M3424" s="32">
        <f>POWER((HybridRegressionPred[[#This Row],[YpredFuzzyRules]]-HybridRegressionPred[[#This Row],[ActualOutput]]),2)</f>
        <v>4.9000000000000085E-3</v>
      </c>
      <c r="N3424" s="32">
        <f>POWER((HybridRegressionPred[[#This Row],[YpredLasso]]-HybridRegressionPred[[#This Row],[ActualOutput]]),2)</f>
        <v>3.7210000000000064E-3</v>
      </c>
      <c r="O3424" s="32">
        <f>((HybridRegressionPred[[#This Row],[YpredMatrixFactorization]]*HybridRegressionPred[[#This Row],[theta1]])+(HybridRegressionPred[[#This Row],[YpredFuzzyRules]]*HybridRegressionPred[[#This Row],[theta2]]))</f>
        <v>0.49392199999999997</v>
      </c>
      <c r="P3424" s="32">
        <f>(HybridRegressionPred[[#This Row],[YpredLasso]]*$V$2)+HybridRegressionPred[[#This Row],[MF_F_Udiff]]</f>
        <v>0.76044</v>
      </c>
      <c r="Q3424" s="32">
        <f>POWER((HybridRegressionPred[[#This Row],[H_Sens1]]-HybridRegressionPred[[#This Row],[ActualOutput]]),2)</f>
        <v>3.6529936000000061E-3</v>
      </c>
      <c r="R3424" s="32">
        <f>(HybridRegressionPred[[#This Row],[theta1]]*(1-$V$2)/(HybridRegressionPred[[#This Row],[theta1]]+HybridRegressionPred[[#This Row],[theta2]]))</f>
        <v>0.23</v>
      </c>
      <c r="S3424" s="32">
        <f>1-HybridRegressionPred[[#This Row],[T1Update]]-$V$2</f>
        <v>0.27</v>
      </c>
      <c r="T3424" s="32">
        <f>((HybridRegressionPred[[#This Row],[YpredMatrixFactorization]]*HybridRegressionPred[[#This Row],[T1Update]])+(HybridRegressionPred[[#This Row],[YpredFuzzyRules]]*HybridRegressionPred[[#This Row],[T2Update]]))</f>
        <v>0.37994000000000006</v>
      </c>
    </row>
    <row r="3425" spans="1:20" x14ac:dyDescent="0.25">
      <c r="A3425">
        <v>0.64</v>
      </c>
      <c r="B3425">
        <v>0.38</v>
      </c>
      <c r="C3425">
        <v>0.38</v>
      </c>
      <c r="D3425">
        <v>0.76600000000000001</v>
      </c>
      <c r="E3425">
        <v>0.76600000000000001</v>
      </c>
      <c r="F3425">
        <v>0.77</v>
      </c>
      <c r="G3425">
        <v>0.76100000000000001</v>
      </c>
      <c r="H3425">
        <v>0.29899999999999999</v>
      </c>
      <c r="I3425">
        <v>0.35099999999999998</v>
      </c>
      <c r="J3425">
        <v>0.35</v>
      </c>
      <c r="K3425" s="32">
        <f>POWER((HybridRegressionPred[[#This Row],[HybridYpred]]-HybridRegressionPred[[#This Row],[ActualOutput]]),2)</f>
        <v>1.5876000000000001E-2</v>
      </c>
      <c r="L3425" s="32">
        <f>POWER((HybridRegressionPred[[#This Row],[YpredMatrixFactorization]]-HybridRegressionPred[[#This Row],[ActualOutput]]),2)</f>
        <v>1.5876000000000001E-2</v>
      </c>
      <c r="M3425" s="32">
        <f>POWER((HybridRegressionPred[[#This Row],[YpredFuzzyRules]]-HybridRegressionPred[[#This Row],[ActualOutput]]),2)</f>
        <v>1.6900000000000002E-2</v>
      </c>
      <c r="N3425" s="32">
        <f>POWER((HybridRegressionPred[[#This Row],[YpredLasso]]-HybridRegressionPred[[#This Row],[ActualOutput]]),2)</f>
        <v>1.4641E-2</v>
      </c>
      <c r="O3425" s="32">
        <f>((HybridRegressionPred[[#This Row],[YpredMatrixFactorization]]*HybridRegressionPred[[#This Row],[theta1]])+(HybridRegressionPred[[#This Row],[YpredFuzzyRules]]*HybridRegressionPred[[#This Row],[theta2]]))</f>
        <v>0.49930399999999997</v>
      </c>
      <c r="P3425" s="32">
        <f>(HybridRegressionPred[[#This Row],[YpredLasso]]*$V$2)+HybridRegressionPred[[#This Row],[MF_F_Udiff]]</f>
        <v>0.76458000000000004</v>
      </c>
      <c r="Q3425" s="32">
        <f>POWER((HybridRegressionPred[[#This Row],[H_Sens1]]-HybridRegressionPred[[#This Row],[ActualOutput]]),2)</f>
        <v>1.5520176400000005E-2</v>
      </c>
      <c r="R3425" s="32">
        <f>(HybridRegressionPred[[#This Row],[theta1]]*(1-$V$2)/(HybridRegressionPred[[#This Row],[theta1]]+HybridRegressionPred[[#This Row],[theta2]]))</f>
        <v>0.23</v>
      </c>
      <c r="S3425" s="32">
        <f>1-HybridRegressionPred[[#This Row],[T1Update]]-$V$2</f>
        <v>0.27</v>
      </c>
      <c r="T3425" s="32">
        <f>((HybridRegressionPred[[#This Row],[YpredMatrixFactorization]]*HybridRegressionPred[[#This Row],[T1Update]])+(HybridRegressionPred[[#This Row],[YpredFuzzyRules]]*HybridRegressionPred[[#This Row],[T2Update]]))</f>
        <v>0.38408000000000003</v>
      </c>
    </row>
    <row r="3426" spans="1:20" x14ac:dyDescent="0.25">
      <c r="A3426">
        <v>0.89</v>
      </c>
      <c r="B3426">
        <v>0.38</v>
      </c>
      <c r="C3426">
        <v>0.38</v>
      </c>
      <c r="D3426">
        <v>0.75700000000000001</v>
      </c>
      <c r="E3426">
        <v>0.73699999999999999</v>
      </c>
      <c r="F3426">
        <v>0.77</v>
      </c>
      <c r="G3426">
        <v>0.76100000000000001</v>
      </c>
      <c r="H3426">
        <v>0.29899999999999999</v>
      </c>
      <c r="I3426">
        <v>0.35099999999999998</v>
      </c>
      <c r="J3426">
        <v>0.35</v>
      </c>
      <c r="K3426" s="32">
        <f>POWER((HybridRegressionPred[[#This Row],[HybridYpred]]-HybridRegressionPred[[#This Row],[ActualOutput]]),2)</f>
        <v>1.7689000000000003E-2</v>
      </c>
      <c r="L3426" s="32">
        <f>POWER((HybridRegressionPred[[#This Row],[YpredMatrixFactorization]]-HybridRegressionPred[[#This Row],[ActualOutput]]),2)</f>
        <v>2.3409000000000006E-2</v>
      </c>
      <c r="M3426" s="32">
        <f>POWER((HybridRegressionPred[[#This Row],[YpredFuzzyRules]]-HybridRegressionPred[[#This Row],[ActualOutput]]),2)</f>
        <v>1.44E-2</v>
      </c>
      <c r="N3426" s="32">
        <f>POWER((HybridRegressionPred[[#This Row],[YpredLasso]]-HybridRegressionPred[[#This Row],[ActualOutput]]),2)</f>
        <v>1.6641E-2</v>
      </c>
      <c r="O3426" s="32">
        <f>((HybridRegressionPred[[#This Row],[YpredMatrixFactorization]]*HybridRegressionPred[[#This Row],[theta1]])+(HybridRegressionPred[[#This Row],[YpredFuzzyRules]]*HybridRegressionPred[[#This Row],[theta2]]))</f>
        <v>0.49063299999999999</v>
      </c>
      <c r="P3426" s="32">
        <f>(HybridRegressionPred[[#This Row],[YpredLasso]]*$V$2)+HybridRegressionPred[[#This Row],[MF_F_Udiff]]</f>
        <v>0.75791000000000008</v>
      </c>
      <c r="Q3426" s="32">
        <f>POWER((HybridRegressionPred[[#This Row],[H_Sens1]]-HybridRegressionPred[[#This Row],[ActualOutput]]),2)</f>
        <v>1.7447768099999983E-2</v>
      </c>
      <c r="R3426" s="32">
        <f>(HybridRegressionPred[[#This Row],[theta1]]*(1-$V$2)/(HybridRegressionPred[[#This Row],[theta1]]+HybridRegressionPred[[#This Row],[theta2]]))</f>
        <v>0.23</v>
      </c>
      <c r="S3426" s="32">
        <f>1-HybridRegressionPred[[#This Row],[T1Update]]-$V$2</f>
        <v>0.27</v>
      </c>
      <c r="T3426" s="32">
        <f>((HybridRegressionPred[[#This Row],[YpredMatrixFactorization]]*HybridRegressionPred[[#This Row],[T1Update]])+(HybridRegressionPred[[#This Row],[YpredFuzzyRules]]*HybridRegressionPred[[#This Row],[T2Update]]))</f>
        <v>0.37741000000000002</v>
      </c>
    </row>
    <row r="3427" spans="1:20" x14ac:dyDescent="0.25">
      <c r="A3427">
        <v>0.8</v>
      </c>
      <c r="B3427">
        <v>0.38</v>
      </c>
      <c r="C3427">
        <v>0.38</v>
      </c>
      <c r="D3427">
        <v>0.76800000000000002</v>
      </c>
      <c r="E3427">
        <v>0.77400000000000002</v>
      </c>
      <c r="F3427">
        <v>0.77</v>
      </c>
      <c r="G3427">
        <v>0.76100000000000001</v>
      </c>
      <c r="H3427">
        <v>0.29899999999999999</v>
      </c>
      <c r="I3427">
        <v>0.35099999999999998</v>
      </c>
      <c r="J3427">
        <v>0.35</v>
      </c>
      <c r="K3427" s="32">
        <f>POWER((HybridRegressionPred[[#This Row],[HybridYpred]]-HybridRegressionPred[[#This Row],[ActualOutput]]),2)</f>
        <v>1.0240000000000019E-3</v>
      </c>
      <c r="L3427" s="32">
        <f>POWER((HybridRegressionPred[[#This Row],[YpredMatrixFactorization]]-HybridRegressionPred[[#This Row],[ActualOutput]]),2)</f>
        <v>6.7600000000000125E-4</v>
      </c>
      <c r="M3427" s="32">
        <f>POWER((HybridRegressionPred[[#This Row],[YpredFuzzyRules]]-HybridRegressionPred[[#This Row],[ActualOutput]]),2)</f>
        <v>9.000000000000016E-4</v>
      </c>
      <c r="N3427" s="32">
        <f>POWER((HybridRegressionPred[[#This Row],[YpredLasso]]-HybridRegressionPred[[#This Row],[ActualOutput]]),2)</f>
        <v>1.5210000000000026E-3</v>
      </c>
      <c r="O3427" s="32">
        <f>((HybridRegressionPred[[#This Row],[YpredMatrixFactorization]]*HybridRegressionPred[[#This Row],[theta1]])+(HybridRegressionPred[[#This Row],[YpredFuzzyRules]]*HybridRegressionPred[[#This Row],[theta2]]))</f>
        <v>0.50169600000000003</v>
      </c>
      <c r="P3427" s="32">
        <f>(HybridRegressionPred[[#This Row],[YpredLasso]]*$V$2)+HybridRegressionPred[[#This Row],[MF_F_Udiff]]</f>
        <v>0.7664200000000001</v>
      </c>
      <c r="Q3427" s="32">
        <f>POWER((HybridRegressionPred[[#This Row],[H_Sens1]]-HybridRegressionPred[[#This Row],[ActualOutput]]),2)</f>
        <v>1.1276163999999961E-3</v>
      </c>
      <c r="R3427" s="32">
        <f>(HybridRegressionPred[[#This Row],[theta1]]*(1-$V$2)/(HybridRegressionPred[[#This Row],[theta1]]+HybridRegressionPred[[#This Row],[theta2]]))</f>
        <v>0.23</v>
      </c>
      <c r="S3427" s="32">
        <f>1-HybridRegressionPred[[#This Row],[T1Update]]-$V$2</f>
        <v>0.27</v>
      </c>
      <c r="T3427" s="32">
        <f>((HybridRegressionPred[[#This Row],[YpredMatrixFactorization]]*HybridRegressionPred[[#This Row],[T1Update]])+(HybridRegressionPred[[#This Row],[YpredFuzzyRules]]*HybridRegressionPred[[#This Row],[T2Update]]))</f>
        <v>0.38592000000000004</v>
      </c>
    </row>
    <row r="3428" spans="1:20" x14ac:dyDescent="0.25">
      <c r="A3428">
        <v>0.81</v>
      </c>
      <c r="B3428">
        <v>0.38</v>
      </c>
      <c r="C3428">
        <v>0.38</v>
      </c>
      <c r="D3428">
        <v>0.73499999999999999</v>
      </c>
      <c r="E3428">
        <v>0.66200000000000003</v>
      </c>
      <c r="F3428">
        <v>0.77</v>
      </c>
      <c r="G3428">
        <v>0.76100000000000001</v>
      </c>
      <c r="H3428">
        <v>0.29899999999999999</v>
      </c>
      <c r="I3428">
        <v>0.35099999999999998</v>
      </c>
      <c r="J3428">
        <v>0.35</v>
      </c>
      <c r="K3428" s="32">
        <f>POWER((HybridRegressionPred[[#This Row],[HybridYpred]]-HybridRegressionPred[[#This Row],[ActualOutput]]),2)</f>
        <v>5.6250000000000102E-3</v>
      </c>
      <c r="L3428" s="32">
        <f>POWER((HybridRegressionPred[[#This Row],[YpredMatrixFactorization]]-HybridRegressionPred[[#This Row],[ActualOutput]]),2)</f>
        <v>2.1904000000000007E-2</v>
      </c>
      <c r="M3428" s="32">
        <f>POWER((HybridRegressionPred[[#This Row],[YpredFuzzyRules]]-HybridRegressionPred[[#This Row],[ActualOutput]]),2)</f>
        <v>1.6000000000000029E-3</v>
      </c>
      <c r="N3428" s="32">
        <f>POWER((HybridRegressionPred[[#This Row],[YpredLasso]]-HybridRegressionPred[[#This Row],[ActualOutput]]),2)</f>
        <v>2.4010000000000043E-3</v>
      </c>
      <c r="O3428" s="32">
        <f>((HybridRegressionPred[[#This Row],[YpredMatrixFactorization]]*HybridRegressionPred[[#This Row],[theta1]])+(HybridRegressionPred[[#This Row],[YpredFuzzyRules]]*HybridRegressionPred[[#This Row],[theta2]]))</f>
        <v>0.46820800000000001</v>
      </c>
      <c r="P3428" s="32">
        <f>(HybridRegressionPred[[#This Row],[YpredLasso]]*$V$2)+HybridRegressionPred[[#This Row],[MF_F_Udiff]]</f>
        <v>0.7406600000000001</v>
      </c>
      <c r="Q3428" s="32">
        <f>POWER((HybridRegressionPred[[#This Row],[H_Sens1]]-HybridRegressionPred[[#This Row],[ActualOutput]]),2)</f>
        <v>4.8080355999999937E-3</v>
      </c>
      <c r="R3428" s="32">
        <f>(HybridRegressionPred[[#This Row],[theta1]]*(1-$V$2)/(HybridRegressionPred[[#This Row],[theta1]]+HybridRegressionPred[[#This Row],[theta2]]))</f>
        <v>0.23</v>
      </c>
      <c r="S3428" s="32">
        <f>1-HybridRegressionPred[[#This Row],[T1Update]]-$V$2</f>
        <v>0.27</v>
      </c>
      <c r="T3428" s="32">
        <f>((HybridRegressionPred[[#This Row],[YpredMatrixFactorization]]*HybridRegressionPred[[#This Row],[T1Update]])+(HybridRegressionPred[[#This Row],[YpredFuzzyRules]]*HybridRegressionPred[[#This Row],[T2Update]]))</f>
        <v>0.36016000000000004</v>
      </c>
    </row>
    <row r="3429" spans="1:20" x14ac:dyDescent="0.25">
      <c r="A3429">
        <v>0.57999999999999996</v>
      </c>
      <c r="B3429">
        <v>0.38</v>
      </c>
      <c r="C3429">
        <v>0.38</v>
      </c>
      <c r="D3429">
        <v>0.75</v>
      </c>
      <c r="E3429">
        <v>0.71399999999999997</v>
      </c>
      <c r="F3429">
        <v>0.77</v>
      </c>
      <c r="G3429">
        <v>0.76100000000000001</v>
      </c>
      <c r="H3429">
        <v>0.29899999999999999</v>
      </c>
      <c r="I3429">
        <v>0.35099999999999998</v>
      </c>
      <c r="J3429">
        <v>0.35</v>
      </c>
      <c r="K3429" s="32">
        <f>POWER((HybridRegressionPred[[#This Row],[HybridYpred]]-HybridRegressionPred[[#This Row],[ActualOutput]]),2)</f>
        <v>2.8900000000000012E-2</v>
      </c>
      <c r="L3429" s="32">
        <f>POWER((HybridRegressionPred[[#This Row],[YpredMatrixFactorization]]-HybridRegressionPred[[#This Row],[ActualOutput]]),2)</f>
        <v>1.7956000000000003E-2</v>
      </c>
      <c r="M3429" s="32">
        <f>POWER((HybridRegressionPred[[#This Row],[YpredFuzzyRules]]-HybridRegressionPred[[#This Row],[ActualOutput]]),2)</f>
        <v>3.6100000000000021E-2</v>
      </c>
      <c r="N3429" s="32">
        <f>POWER((HybridRegressionPred[[#This Row],[YpredLasso]]-HybridRegressionPred[[#This Row],[ActualOutput]]),2)</f>
        <v>3.2761000000000019E-2</v>
      </c>
      <c r="O3429" s="32">
        <f>((HybridRegressionPred[[#This Row],[YpredMatrixFactorization]]*HybridRegressionPred[[#This Row],[theta1]])+(HybridRegressionPred[[#This Row],[YpredFuzzyRules]]*HybridRegressionPred[[#This Row],[theta2]]))</f>
        <v>0.48375599999999996</v>
      </c>
      <c r="P3429" s="32">
        <f>(HybridRegressionPred[[#This Row],[YpredLasso]]*$V$2)+HybridRegressionPred[[#This Row],[MF_F_Udiff]]</f>
        <v>0.75262000000000007</v>
      </c>
      <c r="Q3429" s="32">
        <f>POWER((HybridRegressionPred[[#This Row],[H_Sens1]]-HybridRegressionPred[[#This Row],[ActualOutput]]),2)</f>
        <v>2.9797664400000038E-2</v>
      </c>
      <c r="R3429" s="32">
        <f>(HybridRegressionPred[[#This Row],[theta1]]*(1-$V$2)/(HybridRegressionPred[[#This Row],[theta1]]+HybridRegressionPred[[#This Row],[theta2]]))</f>
        <v>0.23</v>
      </c>
      <c r="S3429" s="32">
        <f>1-HybridRegressionPred[[#This Row],[T1Update]]-$V$2</f>
        <v>0.27</v>
      </c>
      <c r="T3429" s="32">
        <f>((HybridRegressionPred[[#This Row],[YpredMatrixFactorization]]*HybridRegressionPred[[#This Row],[T1Update]])+(HybridRegressionPred[[#This Row],[YpredFuzzyRules]]*HybridRegressionPred[[#This Row],[T2Update]]))</f>
        <v>0.37212000000000001</v>
      </c>
    </row>
    <row r="3430" spans="1:20" x14ac:dyDescent="0.25">
      <c r="A3430">
        <v>0.8</v>
      </c>
      <c r="B3430">
        <v>0.38</v>
      </c>
      <c r="C3430">
        <v>0.38</v>
      </c>
      <c r="D3430">
        <v>0.76800000000000002</v>
      </c>
      <c r="E3430">
        <v>0.77400000000000002</v>
      </c>
      <c r="F3430">
        <v>0.77</v>
      </c>
      <c r="G3430">
        <v>0.76100000000000001</v>
      </c>
      <c r="H3430">
        <v>0.29899999999999999</v>
      </c>
      <c r="I3430">
        <v>0.35099999999999998</v>
      </c>
      <c r="J3430">
        <v>0.35</v>
      </c>
      <c r="K3430" s="32">
        <f>POWER((HybridRegressionPred[[#This Row],[HybridYpred]]-HybridRegressionPred[[#This Row],[ActualOutput]]),2)</f>
        <v>1.0240000000000019E-3</v>
      </c>
      <c r="L3430" s="32">
        <f>POWER((HybridRegressionPred[[#This Row],[YpredMatrixFactorization]]-HybridRegressionPred[[#This Row],[ActualOutput]]),2)</f>
        <v>6.7600000000000125E-4</v>
      </c>
      <c r="M3430" s="32">
        <f>POWER((HybridRegressionPred[[#This Row],[YpredFuzzyRules]]-HybridRegressionPred[[#This Row],[ActualOutput]]),2)</f>
        <v>9.000000000000016E-4</v>
      </c>
      <c r="N3430" s="32">
        <f>POWER((HybridRegressionPred[[#This Row],[YpredLasso]]-HybridRegressionPred[[#This Row],[ActualOutput]]),2)</f>
        <v>1.5210000000000026E-3</v>
      </c>
      <c r="O3430" s="32">
        <f>((HybridRegressionPred[[#This Row],[YpredMatrixFactorization]]*HybridRegressionPred[[#This Row],[theta1]])+(HybridRegressionPred[[#This Row],[YpredFuzzyRules]]*HybridRegressionPred[[#This Row],[theta2]]))</f>
        <v>0.50169600000000003</v>
      </c>
      <c r="P3430" s="32">
        <f>(HybridRegressionPred[[#This Row],[YpredLasso]]*$V$2)+HybridRegressionPred[[#This Row],[MF_F_Udiff]]</f>
        <v>0.7664200000000001</v>
      </c>
      <c r="Q3430" s="32">
        <f>POWER((HybridRegressionPred[[#This Row],[H_Sens1]]-HybridRegressionPred[[#This Row],[ActualOutput]]),2)</f>
        <v>1.1276163999999961E-3</v>
      </c>
      <c r="R3430" s="32">
        <f>(HybridRegressionPred[[#This Row],[theta1]]*(1-$V$2)/(HybridRegressionPred[[#This Row],[theta1]]+HybridRegressionPred[[#This Row],[theta2]]))</f>
        <v>0.23</v>
      </c>
      <c r="S3430" s="32">
        <f>1-HybridRegressionPred[[#This Row],[T1Update]]-$V$2</f>
        <v>0.27</v>
      </c>
      <c r="T3430" s="32">
        <f>((HybridRegressionPred[[#This Row],[YpredMatrixFactorization]]*HybridRegressionPred[[#This Row],[T1Update]])+(HybridRegressionPred[[#This Row],[YpredFuzzyRules]]*HybridRegressionPred[[#This Row],[T2Update]]))</f>
        <v>0.38592000000000004</v>
      </c>
    </row>
    <row r="3431" spans="1:20" x14ac:dyDescent="0.25">
      <c r="A3431">
        <v>1</v>
      </c>
      <c r="B3431">
        <v>0.5</v>
      </c>
      <c r="C3431">
        <v>0.5</v>
      </c>
      <c r="D3431">
        <v>0.79300000000000004</v>
      </c>
      <c r="E3431">
        <v>0.77200000000000002</v>
      </c>
      <c r="F3431">
        <v>0.83</v>
      </c>
      <c r="G3431">
        <v>0.76100000000000001</v>
      </c>
      <c r="H3431">
        <v>0.22454545454545399</v>
      </c>
      <c r="I3431">
        <v>0.42545454545454497</v>
      </c>
      <c r="J3431">
        <v>0.35</v>
      </c>
      <c r="K3431" s="32">
        <f>POWER((HybridRegressionPred[[#This Row],[HybridYpred]]-HybridRegressionPred[[#This Row],[ActualOutput]]),2)</f>
        <v>4.2848999999999984E-2</v>
      </c>
      <c r="L3431" s="32">
        <f>POWER((HybridRegressionPred[[#This Row],[YpredMatrixFactorization]]-HybridRegressionPred[[#This Row],[ActualOutput]]),2)</f>
        <v>5.1983999999999989E-2</v>
      </c>
      <c r="M3431" s="32">
        <f>POWER((HybridRegressionPred[[#This Row],[YpredFuzzyRules]]-HybridRegressionPred[[#This Row],[ActualOutput]]),2)</f>
        <v>2.8900000000000012E-2</v>
      </c>
      <c r="N3431" s="32">
        <f>POWER((HybridRegressionPred[[#This Row],[YpredLasso]]-HybridRegressionPred[[#This Row],[ActualOutput]]),2)</f>
        <v>5.7120999999999998E-2</v>
      </c>
      <c r="O3431" s="32">
        <f>((HybridRegressionPred[[#This Row],[YpredMatrixFactorization]]*HybridRegressionPred[[#This Row],[theta1]])+(HybridRegressionPred[[#This Row],[YpredFuzzyRules]]*HybridRegressionPred[[#This Row],[theta2]]))</f>
        <v>0.52647636363636274</v>
      </c>
      <c r="P3431" s="32">
        <f>(HybridRegressionPred[[#This Row],[YpredLasso]]*$V$2)+HybridRegressionPred[[#This Row],[MF_F_Udiff]]</f>
        <v>0.78548181818181817</v>
      </c>
      <c r="Q3431" s="32">
        <f>POWER((HybridRegressionPred[[#This Row],[H_Sens1]]-HybridRegressionPred[[#This Row],[ActualOutput]]),2)</f>
        <v>4.6018050330578521E-2</v>
      </c>
      <c r="R3431" s="32">
        <f>(HybridRegressionPred[[#This Row],[theta1]]*(1-$V$2)/(HybridRegressionPred[[#This Row],[theta1]]+HybridRegressionPred[[#This Row],[theta2]]))</f>
        <v>0.17272727272727256</v>
      </c>
      <c r="S3431" s="32">
        <f>1-HybridRegressionPred[[#This Row],[T1Update]]-$V$2</f>
        <v>0.32727272727272738</v>
      </c>
      <c r="T3431" s="32">
        <f>((HybridRegressionPred[[#This Row],[YpredMatrixFactorization]]*HybridRegressionPred[[#This Row],[T1Update]])+(HybridRegressionPred[[#This Row],[YpredFuzzyRules]]*HybridRegressionPred[[#This Row],[T2Update]]))</f>
        <v>0.40498181818181817</v>
      </c>
    </row>
    <row r="3432" spans="1:20" x14ac:dyDescent="0.25">
      <c r="A3432">
        <v>1</v>
      </c>
      <c r="B3432">
        <v>0.5</v>
      </c>
      <c r="C3432">
        <v>0.5</v>
      </c>
      <c r="D3432">
        <v>0.81799999999999995</v>
      </c>
      <c r="E3432">
        <v>0.71399999999999997</v>
      </c>
      <c r="F3432">
        <v>0.92</v>
      </c>
      <c r="G3432">
        <v>0.76100000000000001</v>
      </c>
      <c r="H3432">
        <v>0.22454545454545399</v>
      </c>
      <c r="I3432">
        <v>0.42545454545454497</v>
      </c>
      <c r="J3432">
        <v>0.35</v>
      </c>
      <c r="K3432" s="32">
        <f>POWER((HybridRegressionPred[[#This Row],[HybridYpred]]-HybridRegressionPred[[#This Row],[ActualOutput]]),2)</f>
        <v>3.3124000000000021E-2</v>
      </c>
      <c r="L3432" s="32">
        <f>POWER((HybridRegressionPred[[#This Row],[YpredMatrixFactorization]]-HybridRegressionPred[[#This Row],[ActualOutput]]),2)</f>
        <v>8.1796000000000021E-2</v>
      </c>
      <c r="M3432" s="32">
        <f>POWER((HybridRegressionPred[[#This Row],[YpredFuzzyRules]]-HybridRegressionPred[[#This Row],[ActualOutput]]),2)</f>
        <v>6.3999999999999934E-3</v>
      </c>
      <c r="N3432" s="32">
        <f>POWER((HybridRegressionPred[[#This Row],[YpredLasso]]-HybridRegressionPred[[#This Row],[ActualOutput]]),2)</f>
        <v>5.7120999999999998E-2</v>
      </c>
      <c r="O3432" s="32">
        <f>((HybridRegressionPred[[#This Row],[YpredMatrixFactorization]]*HybridRegressionPred[[#This Row],[theta1]])+(HybridRegressionPred[[#This Row],[YpredFuzzyRules]]*HybridRegressionPred[[#This Row],[theta2]]))</f>
        <v>0.55174363636363555</v>
      </c>
      <c r="P3432" s="32">
        <f>(HybridRegressionPred[[#This Row],[YpredLasso]]*$V$2)+HybridRegressionPred[[#This Row],[MF_F_Udiff]]</f>
        <v>0.80491818181818187</v>
      </c>
      <c r="Q3432" s="32">
        <f>POWER((HybridRegressionPred[[#This Row],[H_Sens1]]-HybridRegressionPred[[#This Row],[ActualOutput]]),2)</f>
        <v>3.8056915785123949E-2</v>
      </c>
      <c r="R3432" s="32">
        <f>(HybridRegressionPred[[#This Row],[theta1]]*(1-$V$2)/(HybridRegressionPred[[#This Row],[theta1]]+HybridRegressionPred[[#This Row],[theta2]]))</f>
        <v>0.17272727272727256</v>
      </c>
      <c r="S3432" s="32">
        <f>1-HybridRegressionPred[[#This Row],[T1Update]]-$V$2</f>
        <v>0.32727272727272738</v>
      </c>
      <c r="T3432" s="32">
        <f>((HybridRegressionPred[[#This Row],[YpredMatrixFactorization]]*HybridRegressionPred[[#This Row],[T1Update]])+(HybridRegressionPred[[#This Row],[YpredFuzzyRules]]*HybridRegressionPred[[#This Row],[T2Update]]))</f>
        <v>0.42441818181818181</v>
      </c>
    </row>
    <row r="3433" spans="1:20" x14ac:dyDescent="0.25">
      <c r="A3433">
        <v>1</v>
      </c>
      <c r="B3433">
        <v>0.5</v>
      </c>
      <c r="C3433">
        <v>0.5</v>
      </c>
      <c r="D3433">
        <v>0.82799999999999996</v>
      </c>
      <c r="E3433">
        <v>0.76500000000000001</v>
      </c>
      <c r="F3433">
        <v>0.92</v>
      </c>
      <c r="G3433">
        <v>0.76100000000000001</v>
      </c>
      <c r="H3433">
        <v>0.23214285714285701</v>
      </c>
      <c r="I3433">
        <v>0.41785714285714198</v>
      </c>
      <c r="J3433">
        <v>0.35</v>
      </c>
      <c r="K3433" s="32">
        <f>POWER((HybridRegressionPred[[#This Row],[HybridYpred]]-HybridRegressionPred[[#This Row],[ActualOutput]]),2)</f>
        <v>2.9584000000000013E-2</v>
      </c>
      <c r="L3433" s="32">
        <f>POWER((HybridRegressionPred[[#This Row],[YpredMatrixFactorization]]-HybridRegressionPred[[#This Row],[ActualOutput]]),2)</f>
        <v>5.5224999999999996E-2</v>
      </c>
      <c r="M3433" s="32">
        <f>POWER((HybridRegressionPred[[#This Row],[YpredFuzzyRules]]-HybridRegressionPred[[#This Row],[ActualOutput]]),2)</f>
        <v>6.3999999999999934E-3</v>
      </c>
      <c r="N3433" s="32">
        <f>POWER((HybridRegressionPred[[#This Row],[YpredLasso]]-HybridRegressionPred[[#This Row],[ActualOutput]]),2)</f>
        <v>5.7120999999999998E-2</v>
      </c>
      <c r="O3433" s="32">
        <f>((HybridRegressionPred[[#This Row],[YpredMatrixFactorization]]*HybridRegressionPred[[#This Row],[theta1]])+(HybridRegressionPred[[#This Row],[YpredFuzzyRules]]*HybridRegressionPred[[#This Row],[theta2]]))</f>
        <v>0.56201785714285624</v>
      </c>
      <c r="P3433" s="32">
        <f>(HybridRegressionPred[[#This Row],[YpredLasso]]*$V$2)+HybridRegressionPred[[#This Row],[MF_F_Udiff]]</f>
        <v>0.81282142857142858</v>
      </c>
      <c r="Q3433" s="32">
        <f>POWER((HybridRegressionPred[[#This Row],[H_Sens1]]-HybridRegressionPred[[#This Row],[ActualOutput]]),2)</f>
        <v>3.503581760204081E-2</v>
      </c>
      <c r="R3433" s="32">
        <f>(HybridRegressionPred[[#This Row],[theta1]]*(1-$V$2)/(HybridRegressionPred[[#This Row],[theta1]]+HybridRegressionPred[[#This Row],[theta2]]))</f>
        <v>0.17857142857142874</v>
      </c>
      <c r="S3433" s="32">
        <f>1-HybridRegressionPred[[#This Row],[T1Update]]-$V$2</f>
        <v>0.32142857142857129</v>
      </c>
      <c r="T3433" s="32">
        <f>((HybridRegressionPred[[#This Row],[YpredMatrixFactorization]]*HybridRegressionPred[[#This Row],[T1Update]])+(HybridRegressionPred[[#This Row],[YpredFuzzyRules]]*HybridRegressionPred[[#This Row],[T2Update]]))</f>
        <v>0.43232142857142858</v>
      </c>
    </row>
    <row r="3434" spans="1:20" x14ac:dyDescent="0.25">
      <c r="A3434">
        <v>1</v>
      </c>
      <c r="B3434">
        <v>0.5</v>
      </c>
      <c r="C3434">
        <v>0.5</v>
      </c>
      <c r="D3434">
        <v>0.81200000000000006</v>
      </c>
      <c r="E3434">
        <v>0.69399999999999995</v>
      </c>
      <c r="F3434">
        <v>0.92</v>
      </c>
      <c r="G3434">
        <v>0.76100000000000001</v>
      </c>
      <c r="H3434">
        <v>0.23214285714285701</v>
      </c>
      <c r="I3434">
        <v>0.41785714285714198</v>
      </c>
      <c r="J3434">
        <v>0.35</v>
      </c>
      <c r="K3434" s="32">
        <f>POWER((HybridRegressionPred[[#This Row],[HybridYpred]]-HybridRegressionPred[[#This Row],[ActualOutput]]),2)</f>
        <v>3.534399999999998E-2</v>
      </c>
      <c r="L3434" s="32">
        <f>POWER((HybridRegressionPred[[#This Row],[YpredMatrixFactorization]]-HybridRegressionPred[[#This Row],[ActualOutput]]),2)</f>
        <v>9.3636000000000025E-2</v>
      </c>
      <c r="M3434" s="32">
        <f>POWER((HybridRegressionPred[[#This Row],[YpredFuzzyRules]]-HybridRegressionPred[[#This Row],[ActualOutput]]),2)</f>
        <v>6.3999999999999934E-3</v>
      </c>
      <c r="N3434" s="32">
        <f>POWER((HybridRegressionPred[[#This Row],[YpredLasso]]-HybridRegressionPred[[#This Row],[ActualOutput]]),2)</f>
        <v>5.7120999999999998E-2</v>
      </c>
      <c r="O3434" s="32">
        <f>((HybridRegressionPred[[#This Row],[YpredMatrixFactorization]]*HybridRegressionPred[[#This Row],[theta1]])+(HybridRegressionPred[[#This Row],[YpredFuzzyRules]]*HybridRegressionPred[[#This Row],[theta2]]))</f>
        <v>0.54553571428571335</v>
      </c>
      <c r="P3434" s="32">
        <f>(HybridRegressionPred[[#This Row],[YpredLasso]]*$V$2)+HybridRegressionPred[[#This Row],[MF_F_Udiff]]</f>
        <v>0.80014285714285716</v>
      </c>
      <c r="Q3434" s="32">
        <f>POWER((HybridRegressionPred[[#This Row],[H_Sens1]]-HybridRegressionPred[[#This Row],[ActualOutput]]),2)</f>
        <v>3.9942877551020405E-2</v>
      </c>
      <c r="R3434" s="32">
        <f>(HybridRegressionPred[[#This Row],[theta1]]*(1-$V$2)/(HybridRegressionPred[[#This Row],[theta1]]+HybridRegressionPred[[#This Row],[theta2]]))</f>
        <v>0.17857142857142874</v>
      </c>
      <c r="S3434" s="32">
        <f>1-HybridRegressionPred[[#This Row],[T1Update]]-$V$2</f>
        <v>0.32142857142857129</v>
      </c>
      <c r="T3434" s="32">
        <f>((HybridRegressionPred[[#This Row],[YpredMatrixFactorization]]*HybridRegressionPred[[#This Row],[T1Update]])+(HybridRegressionPred[[#This Row],[YpredFuzzyRules]]*HybridRegressionPred[[#This Row],[T2Update]]))</f>
        <v>0.41964285714285715</v>
      </c>
    </row>
    <row r="3435" spans="1:20" x14ac:dyDescent="0.25">
      <c r="A3435">
        <v>1</v>
      </c>
      <c r="B3435">
        <v>0.5</v>
      </c>
      <c r="C3435">
        <v>0.5</v>
      </c>
      <c r="D3435">
        <v>0.81899999999999995</v>
      </c>
      <c r="E3435">
        <v>0.72499999999999998</v>
      </c>
      <c r="F3435">
        <v>0.92</v>
      </c>
      <c r="G3435">
        <v>0.76100000000000001</v>
      </c>
      <c r="H3435">
        <v>0.23214285714285701</v>
      </c>
      <c r="I3435">
        <v>0.41785714285714198</v>
      </c>
      <c r="J3435">
        <v>0.35</v>
      </c>
      <c r="K3435" s="32">
        <f>POWER((HybridRegressionPred[[#This Row],[HybridYpred]]-HybridRegressionPred[[#This Row],[ActualOutput]]),2)</f>
        <v>3.2761000000000019E-2</v>
      </c>
      <c r="L3435" s="32">
        <f>POWER((HybridRegressionPred[[#This Row],[YpredMatrixFactorization]]-HybridRegressionPred[[#This Row],[ActualOutput]]),2)</f>
        <v>7.5625000000000012E-2</v>
      </c>
      <c r="M3435" s="32">
        <f>POWER((HybridRegressionPred[[#This Row],[YpredFuzzyRules]]-HybridRegressionPred[[#This Row],[ActualOutput]]),2)</f>
        <v>6.3999999999999934E-3</v>
      </c>
      <c r="N3435" s="32">
        <f>POWER((HybridRegressionPred[[#This Row],[YpredLasso]]-HybridRegressionPred[[#This Row],[ActualOutput]]),2)</f>
        <v>5.7120999999999998E-2</v>
      </c>
      <c r="O3435" s="32">
        <f>((HybridRegressionPred[[#This Row],[YpredMatrixFactorization]]*HybridRegressionPred[[#This Row],[theta1]])+(HybridRegressionPred[[#This Row],[YpredFuzzyRules]]*HybridRegressionPred[[#This Row],[theta2]]))</f>
        <v>0.55273214285714189</v>
      </c>
      <c r="P3435" s="32">
        <f>(HybridRegressionPred[[#This Row],[YpredLasso]]*$V$2)+HybridRegressionPred[[#This Row],[MF_F_Udiff]]</f>
        <v>0.80567857142857147</v>
      </c>
      <c r="Q3435" s="32">
        <f>POWER((HybridRegressionPred[[#This Row],[H_Sens1]]-HybridRegressionPred[[#This Row],[ActualOutput]]),2)</f>
        <v>3.7760817602040801E-2</v>
      </c>
      <c r="R3435" s="32">
        <f>(HybridRegressionPred[[#This Row],[theta1]]*(1-$V$2)/(HybridRegressionPred[[#This Row],[theta1]]+HybridRegressionPred[[#This Row],[theta2]]))</f>
        <v>0.17857142857142874</v>
      </c>
      <c r="S3435" s="32">
        <f>1-HybridRegressionPred[[#This Row],[T1Update]]-$V$2</f>
        <v>0.32142857142857129</v>
      </c>
      <c r="T3435" s="32">
        <f>((HybridRegressionPred[[#This Row],[YpredMatrixFactorization]]*HybridRegressionPred[[#This Row],[T1Update]])+(HybridRegressionPred[[#This Row],[YpredFuzzyRules]]*HybridRegressionPred[[#This Row],[T2Update]]))</f>
        <v>0.42517857142857141</v>
      </c>
    </row>
    <row r="3436" spans="1:20" x14ac:dyDescent="0.25">
      <c r="A3436">
        <v>1</v>
      </c>
      <c r="B3436">
        <v>0.5</v>
      </c>
      <c r="C3436">
        <v>0.5</v>
      </c>
      <c r="D3436">
        <v>0.85199999999999998</v>
      </c>
      <c r="E3436">
        <v>0.86499999999999999</v>
      </c>
      <c r="F3436">
        <v>0.92</v>
      </c>
      <c r="G3436">
        <v>0.76100000000000001</v>
      </c>
      <c r="H3436">
        <v>0.23214285714285701</v>
      </c>
      <c r="I3436">
        <v>0.41785714285714198</v>
      </c>
      <c r="J3436">
        <v>0.35</v>
      </c>
      <c r="K3436" s="32">
        <f>POWER((HybridRegressionPred[[#This Row],[HybridYpred]]-HybridRegressionPred[[#This Row],[ActualOutput]]),2)</f>
        <v>2.1904000000000007E-2</v>
      </c>
      <c r="L3436" s="32">
        <f>POWER((HybridRegressionPred[[#This Row],[YpredMatrixFactorization]]-HybridRegressionPred[[#This Row],[ActualOutput]]),2)</f>
        <v>1.8225000000000002E-2</v>
      </c>
      <c r="M3436" s="32">
        <f>POWER((HybridRegressionPred[[#This Row],[YpredFuzzyRules]]-HybridRegressionPred[[#This Row],[ActualOutput]]),2)</f>
        <v>6.3999999999999934E-3</v>
      </c>
      <c r="N3436" s="32">
        <f>POWER((HybridRegressionPred[[#This Row],[YpredLasso]]-HybridRegressionPred[[#This Row],[ActualOutput]]),2)</f>
        <v>5.7120999999999998E-2</v>
      </c>
      <c r="O3436" s="32">
        <f>((HybridRegressionPred[[#This Row],[YpredMatrixFactorization]]*HybridRegressionPred[[#This Row],[theta1]])+(HybridRegressionPred[[#This Row],[YpredFuzzyRules]]*HybridRegressionPred[[#This Row],[theta2]]))</f>
        <v>0.58523214285714187</v>
      </c>
      <c r="P3436" s="32">
        <f>(HybridRegressionPred[[#This Row],[YpredLasso]]*$V$2)+HybridRegressionPred[[#This Row],[MF_F_Udiff]]</f>
        <v>0.83067857142857138</v>
      </c>
      <c r="Q3436" s="32">
        <f>POWER((HybridRegressionPred[[#This Row],[H_Sens1]]-HybridRegressionPred[[#This Row],[ActualOutput]]),2)</f>
        <v>2.8669746173469405E-2</v>
      </c>
      <c r="R3436" s="32">
        <f>(HybridRegressionPred[[#This Row],[theta1]]*(1-$V$2)/(HybridRegressionPred[[#This Row],[theta1]]+HybridRegressionPred[[#This Row],[theta2]]))</f>
        <v>0.17857142857142874</v>
      </c>
      <c r="S3436" s="32">
        <f>1-HybridRegressionPred[[#This Row],[T1Update]]-$V$2</f>
        <v>0.32142857142857129</v>
      </c>
      <c r="T3436" s="32">
        <f>((HybridRegressionPred[[#This Row],[YpredMatrixFactorization]]*HybridRegressionPred[[#This Row],[T1Update]])+(HybridRegressionPred[[#This Row],[YpredFuzzyRules]]*HybridRegressionPred[[#This Row],[T2Update]]))</f>
        <v>0.45017857142857143</v>
      </c>
    </row>
    <row r="3437" spans="1:20" x14ac:dyDescent="0.25">
      <c r="A3437">
        <v>1</v>
      </c>
      <c r="B3437">
        <v>0.5</v>
      </c>
      <c r="C3437">
        <v>0.5</v>
      </c>
      <c r="D3437">
        <v>0.83</v>
      </c>
      <c r="E3437">
        <v>0.77400000000000002</v>
      </c>
      <c r="F3437">
        <v>0.92</v>
      </c>
      <c r="G3437">
        <v>0.76100000000000001</v>
      </c>
      <c r="H3437">
        <v>0.23214285714285701</v>
      </c>
      <c r="I3437">
        <v>0.41785714285714198</v>
      </c>
      <c r="J3437">
        <v>0.35</v>
      </c>
      <c r="K3437" s="32">
        <f>POWER((HybridRegressionPred[[#This Row],[HybridYpred]]-HybridRegressionPred[[#This Row],[ActualOutput]]),2)</f>
        <v>2.8900000000000012E-2</v>
      </c>
      <c r="L3437" s="32">
        <f>POWER((HybridRegressionPred[[#This Row],[YpredMatrixFactorization]]-HybridRegressionPred[[#This Row],[ActualOutput]]),2)</f>
        <v>5.1075999999999989E-2</v>
      </c>
      <c r="M3437" s="32">
        <f>POWER((HybridRegressionPred[[#This Row],[YpredFuzzyRules]]-HybridRegressionPred[[#This Row],[ActualOutput]]),2)</f>
        <v>6.3999999999999934E-3</v>
      </c>
      <c r="N3437" s="32">
        <f>POWER((HybridRegressionPred[[#This Row],[YpredLasso]]-HybridRegressionPred[[#This Row],[ActualOutput]]),2)</f>
        <v>5.7120999999999998E-2</v>
      </c>
      <c r="O3437" s="32">
        <f>((HybridRegressionPred[[#This Row],[YpredMatrixFactorization]]*HybridRegressionPred[[#This Row],[theta1]])+(HybridRegressionPred[[#This Row],[YpredFuzzyRules]]*HybridRegressionPred[[#This Row],[theta2]]))</f>
        <v>0.56410714285714192</v>
      </c>
      <c r="P3437" s="32">
        <f>(HybridRegressionPred[[#This Row],[YpredLasso]]*$V$2)+HybridRegressionPred[[#This Row],[MF_F_Udiff]]</f>
        <v>0.8144285714285715</v>
      </c>
      <c r="Q3437" s="32">
        <f>POWER((HybridRegressionPred[[#This Row],[H_Sens1]]-HybridRegressionPred[[#This Row],[ActualOutput]]),2)</f>
        <v>3.4436755102040792E-2</v>
      </c>
      <c r="R3437" s="32">
        <f>(HybridRegressionPred[[#This Row],[theta1]]*(1-$V$2)/(HybridRegressionPred[[#This Row],[theta1]]+HybridRegressionPred[[#This Row],[theta2]]))</f>
        <v>0.17857142857142874</v>
      </c>
      <c r="S3437" s="32">
        <f>1-HybridRegressionPred[[#This Row],[T1Update]]-$V$2</f>
        <v>0.32142857142857129</v>
      </c>
      <c r="T3437" s="32">
        <f>((HybridRegressionPred[[#This Row],[YpredMatrixFactorization]]*HybridRegressionPred[[#This Row],[T1Update]])+(HybridRegressionPred[[#This Row],[YpredFuzzyRules]]*HybridRegressionPred[[#This Row],[T2Update]]))</f>
        <v>0.43392857142857144</v>
      </c>
    </row>
    <row r="3438" spans="1:20" x14ac:dyDescent="0.25">
      <c r="A3438">
        <v>1</v>
      </c>
      <c r="B3438">
        <v>0.63</v>
      </c>
      <c r="C3438">
        <v>0.63</v>
      </c>
      <c r="D3438">
        <v>0.872</v>
      </c>
      <c r="E3438">
        <v>0.73399999999999999</v>
      </c>
      <c r="F3438">
        <v>1</v>
      </c>
      <c r="G3438">
        <v>0.76100000000000001</v>
      </c>
      <c r="H3438">
        <v>0.16507936507936499</v>
      </c>
      <c r="I3438">
        <v>0.48492063492063398</v>
      </c>
      <c r="J3438">
        <v>0.35</v>
      </c>
      <c r="K3438" s="32">
        <f>POWER((HybridRegressionPred[[#This Row],[HybridYpred]]-HybridRegressionPred[[#This Row],[ActualOutput]]),2)</f>
        <v>1.6383999999999999E-2</v>
      </c>
      <c r="L3438" s="32">
        <f>POWER((HybridRegressionPred[[#This Row],[YpredMatrixFactorization]]-HybridRegressionPred[[#This Row],[ActualOutput]]),2)</f>
        <v>7.0756000000000013E-2</v>
      </c>
      <c r="M3438" s="32">
        <f>POWER((HybridRegressionPred[[#This Row],[YpredFuzzyRules]]-HybridRegressionPred[[#This Row],[ActualOutput]]),2)</f>
        <v>0</v>
      </c>
      <c r="N3438" s="32">
        <f>POWER((HybridRegressionPred[[#This Row],[YpredLasso]]-HybridRegressionPred[[#This Row],[ActualOutput]]),2)</f>
        <v>5.7120999999999998E-2</v>
      </c>
      <c r="O3438" s="32">
        <f>((HybridRegressionPred[[#This Row],[YpredMatrixFactorization]]*HybridRegressionPred[[#This Row],[theta1]])+(HybridRegressionPred[[#This Row],[YpredFuzzyRules]]*HybridRegressionPred[[#This Row],[theta2]]))</f>
        <v>0.6060888888888879</v>
      </c>
      <c r="P3438" s="32">
        <f>(HybridRegressionPred[[#This Row],[YpredLasso]]*$V$2)+HybridRegressionPred[[#This Row],[MF_F_Udiff]]</f>
        <v>0.84672222222222215</v>
      </c>
      <c r="Q3438" s="32">
        <f>POWER((HybridRegressionPred[[#This Row],[H_Sens1]]-HybridRegressionPred[[#This Row],[ActualOutput]]),2)</f>
        <v>2.3494077160493849E-2</v>
      </c>
      <c r="R3438" s="32">
        <f>(HybridRegressionPred[[#This Row],[theta1]]*(1-$V$2)/(HybridRegressionPred[[#This Row],[theta1]]+HybridRegressionPred[[#This Row],[theta2]]))</f>
        <v>0.12698412698412712</v>
      </c>
      <c r="S3438" s="32">
        <f>1-HybridRegressionPred[[#This Row],[T1Update]]-$V$2</f>
        <v>0.37301587301587291</v>
      </c>
      <c r="T3438" s="32">
        <f>((HybridRegressionPred[[#This Row],[YpredMatrixFactorization]]*HybridRegressionPred[[#This Row],[T1Update]])+(HybridRegressionPred[[#This Row],[YpredFuzzyRules]]*HybridRegressionPred[[#This Row],[T2Update]]))</f>
        <v>0.4662222222222222</v>
      </c>
    </row>
    <row r="3439" spans="1:20" x14ac:dyDescent="0.25">
      <c r="A3439">
        <v>0.8</v>
      </c>
      <c r="B3439">
        <v>0.63</v>
      </c>
      <c r="C3439">
        <v>0.63</v>
      </c>
      <c r="D3439">
        <v>0.82599999999999996</v>
      </c>
      <c r="E3439">
        <v>0.745</v>
      </c>
      <c r="F3439">
        <v>0.9</v>
      </c>
      <c r="G3439">
        <v>0.76100000000000001</v>
      </c>
      <c r="H3439">
        <v>0.16507936507936499</v>
      </c>
      <c r="I3439">
        <v>0.48492063492063398</v>
      </c>
      <c r="J3439">
        <v>0.35</v>
      </c>
      <c r="K3439" s="32">
        <f>POWER((HybridRegressionPred[[#This Row],[HybridYpred]]-HybridRegressionPred[[#This Row],[ActualOutput]]),2)</f>
        <v>6.759999999999954E-4</v>
      </c>
      <c r="L3439" s="32">
        <f>POWER((HybridRegressionPred[[#This Row],[YpredMatrixFactorization]]-HybridRegressionPred[[#This Row],[ActualOutput]]),2)</f>
        <v>3.0250000000000055E-3</v>
      </c>
      <c r="M3439" s="32">
        <f>POWER((HybridRegressionPred[[#This Row],[YpredFuzzyRules]]-HybridRegressionPred[[#This Row],[ActualOutput]]),2)</f>
        <v>9.999999999999995E-3</v>
      </c>
      <c r="N3439" s="32">
        <f>POWER((HybridRegressionPred[[#This Row],[YpredLasso]]-HybridRegressionPred[[#This Row],[ActualOutput]]),2)</f>
        <v>1.5210000000000026E-3</v>
      </c>
      <c r="O3439" s="32">
        <f>((HybridRegressionPred[[#This Row],[YpredMatrixFactorization]]*HybridRegressionPred[[#This Row],[theta1]])+(HybridRegressionPred[[#This Row],[YpredFuzzyRules]]*HybridRegressionPred[[#This Row],[theta2]]))</f>
        <v>0.55941269841269747</v>
      </c>
      <c r="P3439" s="32">
        <f>(HybridRegressionPred[[#This Row],[YpredLasso]]*$V$2)+HybridRegressionPred[[#This Row],[MF_F_Udiff]]</f>
        <v>0.81081746031746027</v>
      </c>
      <c r="Q3439" s="32">
        <f>POWER((HybridRegressionPred[[#This Row],[H_Sens1]]-HybridRegressionPred[[#This Row],[ActualOutput]]),2)</f>
        <v>1.1701744771982669E-4</v>
      </c>
      <c r="R3439" s="32">
        <f>(HybridRegressionPred[[#This Row],[theta1]]*(1-$V$2)/(HybridRegressionPred[[#This Row],[theta1]]+HybridRegressionPred[[#This Row],[theta2]]))</f>
        <v>0.12698412698412712</v>
      </c>
      <c r="S3439" s="32">
        <f>1-HybridRegressionPred[[#This Row],[T1Update]]-$V$2</f>
        <v>0.37301587301587291</v>
      </c>
      <c r="T3439" s="32">
        <f>((HybridRegressionPred[[#This Row],[YpredMatrixFactorization]]*HybridRegressionPred[[#This Row],[T1Update]])+(HybridRegressionPred[[#This Row],[YpredFuzzyRules]]*HybridRegressionPred[[#This Row],[T2Update]]))</f>
        <v>0.43031746031746032</v>
      </c>
    </row>
    <row r="3440" spans="1:20" x14ac:dyDescent="0.25">
      <c r="A3440">
        <v>0.8</v>
      </c>
      <c r="B3440">
        <v>0.63</v>
      </c>
      <c r="C3440">
        <v>0.63</v>
      </c>
      <c r="D3440">
        <v>0.81899999999999995</v>
      </c>
      <c r="E3440">
        <v>0.70399999999999996</v>
      </c>
      <c r="F3440">
        <v>0.9</v>
      </c>
      <c r="G3440">
        <v>0.76100000000000001</v>
      </c>
      <c r="H3440">
        <v>0.16507936507936499</v>
      </c>
      <c r="I3440">
        <v>0.48492063492063398</v>
      </c>
      <c r="J3440">
        <v>0.35</v>
      </c>
      <c r="K3440" s="32">
        <f>POWER((HybridRegressionPred[[#This Row],[HybridYpred]]-HybridRegressionPred[[#This Row],[ActualOutput]]),2)</f>
        <v>3.6099999999999641E-4</v>
      </c>
      <c r="L3440" s="32">
        <f>POWER((HybridRegressionPred[[#This Row],[YpredMatrixFactorization]]-HybridRegressionPred[[#This Row],[ActualOutput]]),2)</f>
        <v>9.2160000000000158E-3</v>
      </c>
      <c r="M3440" s="32">
        <f>POWER((HybridRegressionPred[[#This Row],[YpredFuzzyRules]]-HybridRegressionPred[[#This Row],[ActualOutput]]),2)</f>
        <v>9.999999999999995E-3</v>
      </c>
      <c r="N3440" s="32">
        <f>POWER((HybridRegressionPred[[#This Row],[YpredLasso]]-HybridRegressionPred[[#This Row],[ActualOutput]]),2)</f>
        <v>1.5210000000000026E-3</v>
      </c>
      <c r="O3440" s="32">
        <f>((HybridRegressionPred[[#This Row],[YpredMatrixFactorization]]*HybridRegressionPred[[#This Row],[theta1]])+(HybridRegressionPred[[#This Row],[YpredFuzzyRules]]*HybridRegressionPred[[#This Row],[theta2]]))</f>
        <v>0.55264444444444361</v>
      </c>
      <c r="P3440" s="32">
        <f>(HybridRegressionPred[[#This Row],[YpredLasso]]*$V$2)+HybridRegressionPred[[#This Row],[MF_F_Udiff]]</f>
        <v>0.80561111111111106</v>
      </c>
      <c r="Q3440" s="32">
        <f>POWER((HybridRegressionPred[[#This Row],[H_Sens1]]-HybridRegressionPred[[#This Row],[ActualOutput]]),2)</f>
        <v>3.148456790123345E-5</v>
      </c>
      <c r="R3440" s="32">
        <f>(HybridRegressionPred[[#This Row],[theta1]]*(1-$V$2)/(HybridRegressionPred[[#This Row],[theta1]]+HybridRegressionPred[[#This Row],[theta2]]))</f>
        <v>0.12698412698412712</v>
      </c>
      <c r="S3440" s="32">
        <f>1-HybridRegressionPred[[#This Row],[T1Update]]-$V$2</f>
        <v>0.37301587301587291</v>
      </c>
      <c r="T3440" s="32">
        <f>((HybridRegressionPred[[#This Row],[YpredMatrixFactorization]]*HybridRegressionPred[[#This Row],[T1Update]])+(HybridRegressionPred[[#This Row],[YpredFuzzyRules]]*HybridRegressionPred[[#This Row],[T2Update]]))</f>
        <v>0.42511111111111111</v>
      </c>
    </row>
    <row r="3441" spans="1:20" x14ac:dyDescent="0.25">
      <c r="A3441">
        <v>1</v>
      </c>
      <c r="B3441">
        <v>0.63</v>
      </c>
      <c r="C3441">
        <v>0.63</v>
      </c>
      <c r="D3441">
        <v>0.83099999999999996</v>
      </c>
      <c r="E3441">
        <v>0.77400000000000002</v>
      </c>
      <c r="F3441">
        <v>0.9</v>
      </c>
      <c r="G3441">
        <v>0.76100000000000001</v>
      </c>
      <c r="H3441">
        <v>0.16507936507936499</v>
      </c>
      <c r="I3441">
        <v>0.48492063492063398</v>
      </c>
      <c r="J3441">
        <v>0.35</v>
      </c>
      <c r="K3441" s="32">
        <f>POWER((HybridRegressionPred[[#This Row],[HybridYpred]]-HybridRegressionPred[[#This Row],[ActualOutput]]),2)</f>
        <v>2.8561000000000013E-2</v>
      </c>
      <c r="L3441" s="32">
        <f>POWER((HybridRegressionPred[[#This Row],[YpredMatrixFactorization]]-HybridRegressionPred[[#This Row],[ActualOutput]]),2)</f>
        <v>5.1075999999999989E-2</v>
      </c>
      <c r="M3441" s="32">
        <f>POWER((HybridRegressionPred[[#This Row],[YpredFuzzyRules]]-HybridRegressionPred[[#This Row],[ActualOutput]]),2)</f>
        <v>9.999999999999995E-3</v>
      </c>
      <c r="N3441" s="32">
        <f>POWER((HybridRegressionPred[[#This Row],[YpredLasso]]-HybridRegressionPred[[#This Row],[ActualOutput]]),2)</f>
        <v>5.7120999999999998E-2</v>
      </c>
      <c r="O3441" s="32">
        <f>((HybridRegressionPred[[#This Row],[YpredMatrixFactorization]]*HybridRegressionPred[[#This Row],[theta1]])+(HybridRegressionPred[[#This Row],[YpredFuzzyRules]]*HybridRegressionPred[[#This Row],[theta2]]))</f>
        <v>0.56419999999999915</v>
      </c>
      <c r="P3441" s="32">
        <f>(HybridRegressionPred[[#This Row],[YpredLasso]]*$V$2)+HybridRegressionPred[[#This Row],[MF_F_Udiff]]</f>
        <v>0.8145</v>
      </c>
      <c r="Q3441" s="32">
        <f>POWER((HybridRegressionPred[[#This Row],[H_Sens1]]-HybridRegressionPred[[#This Row],[ActualOutput]]),2)</f>
        <v>3.4410249999999996E-2</v>
      </c>
      <c r="R3441" s="32">
        <f>(HybridRegressionPred[[#This Row],[theta1]]*(1-$V$2)/(HybridRegressionPred[[#This Row],[theta1]]+HybridRegressionPred[[#This Row],[theta2]]))</f>
        <v>0.12698412698412712</v>
      </c>
      <c r="S3441" s="32">
        <f>1-HybridRegressionPred[[#This Row],[T1Update]]-$V$2</f>
        <v>0.37301587301587291</v>
      </c>
      <c r="T3441" s="32">
        <f>((HybridRegressionPred[[#This Row],[YpredMatrixFactorization]]*HybridRegressionPred[[#This Row],[T1Update]])+(HybridRegressionPred[[#This Row],[YpredFuzzyRules]]*HybridRegressionPred[[#This Row],[T2Update]]))</f>
        <v>0.43400000000000005</v>
      </c>
    </row>
    <row r="3442" spans="1:20" x14ac:dyDescent="0.25">
      <c r="A3442">
        <v>1</v>
      </c>
      <c r="B3442">
        <v>0.63</v>
      </c>
      <c r="C3442">
        <v>0.63</v>
      </c>
      <c r="D3442">
        <v>0.84399999999999997</v>
      </c>
      <c r="E3442">
        <v>0.85399999999999998</v>
      </c>
      <c r="F3442">
        <v>0.9</v>
      </c>
      <c r="G3442">
        <v>0.76100000000000001</v>
      </c>
      <c r="H3442">
        <v>0.16507936507936499</v>
      </c>
      <c r="I3442">
        <v>0.48492063492063398</v>
      </c>
      <c r="J3442">
        <v>0.35</v>
      </c>
      <c r="K3442" s="32">
        <f>POWER((HybridRegressionPred[[#This Row],[HybridYpred]]-HybridRegressionPred[[#This Row],[ActualOutput]]),2)</f>
        <v>2.4336000000000007E-2</v>
      </c>
      <c r="L3442" s="32">
        <f>POWER((HybridRegressionPred[[#This Row],[YpredMatrixFactorization]]-HybridRegressionPred[[#This Row],[ActualOutput]]),2)</f>
        <v>2.1316000000000005E-2</v>
      </c>
      <c r="M3442" s="32">
        <f>POWER((HybridRegressionPred[[#This Row],[YpredFuzzyRules]]-HybridRegressionPred[[#This Row],[ActualOutput]]),2)</f>
        <v>9.999999999999995E-3</v>
      </c>
      <c r="N3442" s="32">
        <f>POWER((HybridRegressionPred[[#This Row],[YpredLasso]]-HybridRegressionPred[[#This Row],[ActualOutput]]),2)</f>
        <v>5.7120999999999998E-2</v>
      </c>
      <c r="O3442" s="32">
        <f>((HybridRegressionPred[[#This Row],[YpredMatrixFactorization]]*HybridRegressionPred[[#This Row],[theta1]])+(HybridRegressionPred[[#This Row],[YpredFuzzyRules]]*HybridRegressionPred[[#This Row],[theta2]]))</f>
        <v>0.57740634920634837</v>
      </c>
      <c r="P3442" s="32">
        <f>(HybridRegressionPred[[#This Row],[YpredLasso]]*$V$2)+HybridRegressionPred[[#This Row],[MF_F_Udiff]]</f>
        <v>0.82465873015873026</v>
      </c>
      <c r="Q3442" s="32">
        <f>POWER((HybridRegressionPred[[#This Row],[H_Sens1]]-HybridRegressionPred[[#This Row],[ActualOutput]]),2)</f>
        <v>3.0744560909548972E-2</v>
      </c>
      <c r="R3442" s="32">
        <f>(HybridRegressionPred[[#This Row],[theta1]]*(1-$V$2)/(HybridRegressionPred[[#This Row],[theta1]]+HybridRegressionPred[[#This Row],[theta2]]))</f>
        <v>0.12698412698412712</v>
      </c>
      <c r="S3442" s="32">
        <f>1-HybridRegressionPred[[#This Row],[T1Update]]-$V$2</f>
        <v>0.37301587301587291</v>
      </c>
      <c r="T3442" s="32">
        <f>((HybridRegressionPred[[#This Row],[YpredMatrixFactorization]]*HybridRegressionPred[[#This Row],[T1Update]])+(HybridRegressionPred[[#This Row],[YpredFuzzyRules]]*HybridRegressionPred[[#This Row],[T2Update]]))</f>
        <v>0.4441587301587302</v>
      </c>
    </row>
    <row r="3443" spans="1:20" x14ac:dyDescent="0.25">
      <c r="A3443">
        <v>1</v>
      </c>
      <c r="B3443">
        <v>0.63</v>
      </c>
      <c r="C3443">
        <v>0.63</v>
      </c>
      <c r="D3443">
        <v>0.83299999999999996</v>
      </c>
      <c r="E3443">
        <v>0.78600000000000003</v>
      </c>
      <c r="F3443">
        <v>0.9</v>
      </c>
      <c r="G3443">
        <v>0.76100000000000001</v>
      </c>
      <c r="H3443">
        <v>0.16507936507936499</v>
      </c>
      <c r="I3443">
        <v>0.48492063492063398</v>
      </c>
      <c r="J3443">
        <v>0.35</v>
      </c>
      <c r="K3443" s="32">
        <f>POWER((HybridRegressionPred[[#This Row],[HybridYpred]]-HybridRegressionPred[[#This Row],[ActualOutput]]),2)</f>
        <v>2.7889000000000011E-2</v>
      </c>
      <c r="L3443" s="32">
        <f>POWER((HybridRegressionPred[[#This Row],[YpredMatrixFactorization]]-HybridRegressionPred[[#This Row],[ActualOutput]]),2)</f>
        <v>4.5795999999999989E-2</v>
      </c>
      <c r="M3443" s="32">
        <f>POWER((HybridRegressionPred[[#This Row],[YpredFuzzyRules]]-HybridRegressionPred[[#This Row],[ActualOutput]]),2)</f>
        <v>9.999999999999995E-3</v>
      </c>
      <c r="N3443" s="32">
        <f>POWER((HybridRegressionPred[[#This Row],[YpredLasso]]-HybridRegressionPred[[#This Row],[ActualOutput]]),2)</f>
        <v>5.7120999999999998E-2</v>
      </c>
      <c r="O3443" s="32">
        <f>((HybridRegressionPred[[#This Row],[YpredMatrixFactorization]]*HybridRegressionPred[[#This Row],[theta1]])+(HybridRegressionPred[[#This Row],[YpredFuzzyRules]]*HybridRegressionPred[[#This Row],[theta2]]))</f>
        <v>0.56618095238095156</v>
      </c>
      <c r="P3443" s="32">
        <f>(HybridRegressionPred[[#This Row],[YpredLasso]]*$V$2)+HybridRegressionPred[[#This Row],[MF_F_Udiff]]</f>
        <v>0.81602380952380948</v>
      </c>
      <c r="Q3443" s="32">
        <f>POWER((HybridRegressionPred[[#This Row],[H_Sens1]]-HybridRegressionPred[[#This Row],[ActualOutput]]),2)</f>
        <v>3.3847238662131532E-2</v>
      </c>
      <c r="R3443" s="32">
        <f>(HybridRegressionPred[[#This Row],[theta1]]*(1-$V$2)/(HybridRegressionPred[[#This Row],[theta1]]+HybridRegressionPred[[#This Row],[theta2]]))</f>
        <v>0.12698412698412712</v>
      </c>
      <c r="S3443" s="32">
        <f>1-HybridRegressionPred[[#This Row],[T1Update]]-$V$2</f>
        <v>0.37301587301587291</v>
      </c>
      <c r="T3443" s="32">
        <f>((HybridRegressionPred[[#This Row],[YpredMatrixFactorization]]*HybridRegressionPred[[#This Row],[T1Update]])+(HybridRegressionPred[[#This Row],[YpredFuzzyRules]]*HybridRegressionPred[[#This Row],[T2Update]]))</f>
        <v>0.43552380952380954</v>
      </c>
    </row>
    <row r="3444" spans="1:20" x14ac:dyDescent="0.25">
      <c r="A3444">
        <v>1</v>
      </c>
      <c r="B3444">
        <v>0.63</v>
      </c>
      <c r="C3444">
        <v>0.63</v>
      </c>
      <c r="D3444">
        <v>0.85</v>
      </c>
      <c r="E3444">
        <v>0.89300000000000002</v>
      </c>
      <c r="F3444">
        <v>0.9</v>
      </c>
      <c r="G3444">
        <v>0.76100000000000001</v>
      </c>
      <c r="H3444">
        <v>0.16507936507936499</v>
      </c>
      <c r="I3444">
        <v>0.48492063492063398</v>
      </c>
      <c r="J3444">
        <v>0.35</v>
      </c>
      <c r="K3444" s="32">
        <f>POWER((HybridRegressionPred[[#This Row],[HybridYpred]]-HybridRegressionPred[[#This Row],[ActualOutput]]),2)</f>
        <v>2.2500000000000006E-2</v>
      </c>
      <c r="L3444" s="32">
        <f>POWER((HybridRegressionPred[[#This Row],[YpredMatrixFactorization]]-HybridRegressionPred[[#This Row],[ActualOutput]]),2)</f>
        <v>1.1448999999999997E-2</v>
      </c>
      <c r="M3444" s="32">
        <f>POWER((HybridRegressionPred[[#This Row],[YpredFuzzyRules]]-HybridRegressionPred[[#This Row],[ActualOutput]]),2)</f>
        <v>9.999999999999995E-3</v>
      </c>
      <c r="N3444" s="32">
        <f>POWER((HybridRegressionPred[[#This Row],[YpredLasso]]-HybridRegressionPred[[#This Row],[ActualOutput]]),2)</f>
        <v>5.7120999999999998E-2</v>
      </c>
      <c r="O3444" s="32">
        <f>((HybridRegressionPred[[#This Row],[YpredMatrixFactorization]]*HybridRegressionPred[[#This Row],[theta1]])+(HybridRegressionPred[[#This Row],[YpredFuzzyRules]]*HybridRegressionPred[[#This Row],[theta2]]))</f>
        <v>0.5838444444444435</v>
      </c>
      <c r="P3444" s="32">
        <f>(HybridRegressionPred[[#This Row],[YpredLasso]]*$V$2)+HybridRegressionPred[[#This Row],[MF_F_Udiff]]</f>
        <v>0.82961111111111108</v>
      </c>
      <c r="Q3444" s="32">
        <f>POWER((HybridRegressionPred[[#This Row],[H_Sens1]]-HybridRegressionPred[[#This Row],[ActualOutput]]),2)</f>
        <v>2.9032373456790134E-2</v>
      </c>
      <c r="R3444" s="32">
        <f>(HybridRegressionPred[[#This Row],[theta1]]*(1-$V$2)/(HybridRegressionPred[[#This Row],[theta1]]+HybridRegressionPred[[#This Row],[theta2]]))</f>
        <v>0.12698412698412712</v>
      </c>
      <c r="S3444" s="32">
        <f>1-HybridRegressionPred[[#This Row],[T1Update]]-$V$2</f>
        <v>0.37301587301587291</v>
      </c>
      <c r="T3444" s="32">
        <f>((HybridRegressionPred[[#This Row],[YpredMatrixFactorization]]*HybridRegressionPred[[#This Row],[T1Update]])+(HybridRegressionPred[[#This Row],[YpredFuzzyRules]]*HybridRegressionPred[[#This Row],[T2Update]]))</f>
        <v>0.44911111111111113</v>
      </c>
    </row>
    <row r="3445" spans="1:20" x14ac:dyDescent="0.25">
      <c r="A3445">
        <v>0.72</v>
      </c>
      <c r="B3445">
        <v>0.75</v>
      </c>
      <c r="C3445">
        <v>0.75</v>
      </c>
      <c r="D3445">
        <v>0.86399999999999999</v>
      </c>
      <c r="E3445">
        <v>0.71599999999999997</v>
      </c>
      <c r="F3445">
        <v>0.96</v>
      </c>
      <c r="G3445">
        <v>0.76100000000000001</v>
      </c>
      <c r="H3445">
        <v>0.109740259740259</v>
      </c>
      <c r="I3445">
        <v>0.54025974025974</v>
      </c>
      <c r="J3445">
        <v>0.35</v>
      </c>
      <c r="K3445" s="32">
        <f>POWER((HybridRegressionPred[[#This Row],[HybridYpred]]-HybridRegressionPred[[#This Row],[ActualOutput]]),2)</f>
        <v>2.0736000000000004E-2</v>
      </c>
      <c r="L3445" s="32">
        <f>POWER((HybridRegressionPred[[#This Row],[YpredMatrixFactorization]]-HybridRegressionPred[[#This Row],[ActualOutput]]),2)</f>
        <v>1.600000000000003E-5</v>
      </c>
      <c r="M3445" s="32">
        <f>POWER((HybridRegressionPred[[#This Row],[YpredFuzzyRules]]-HybridRegressionPred[[#This Row],[ActualOutput]]),2)</f>
        <v>5.7599999999999998E-2</v>
      </c>
      <c r="N3445" s="32">
        <f>POWER((HybridRegressionPred[[#This Row],[YpredLasso]]-HybridRegressionPred[[#This Row],[ActualOutput]]),2)</f>
        <v>1.681000000000003E-3</v>
      </c>
      <c r="O3445" s="32">
        <f>((HybridRegressionPred[[#This Row],[YpredMatrixFactorization]]*HybridRegressionPred[[#This Row],[theta1]])+(HybridRegressionPred[[#This Row],[YpredFuzzyRules]]*HybridRegressionPred[[#This Row],[theta2]]))</f>
        <v>0.59722337662337577</v>
      </c>
      <c r="P3445" s="32">
        <f>(HybridRegressionPred[[#This Row],[YpredLasso]]*$V$2)+HybridRegressionPred[[#This Row],[MF_F_Udiff]]</f>
        <v>0.83990259740259754</v>
      </c>
      <c r="Q3445" s="32">
        <f>POWER((HybridRegressionPred[[#This Row],[H_Sens1]]-HybridRegressionPred[[#This Row],[ActualOutput]]),2)</f>
        <v>1.4376632863889396E-2</v>
      </c>
      <c r="R3445" s="32">
        <f>(HybridRegressionPred[[#This Row],[theta1]]*(1-$V$2)/(HybridRegressionPred[[#This Row],[theta1]]+HybridRegressionPred[[#This Row],[theta2]]))</f>
        <v>8.4415584415583972E-2</v>
      </c>
      <c r="S3445" s="32">
        <f>1-HybridRegressionPred[[#This Row],[T1Update]]-$V$2</f>
        <v>0.41558441558441606</v>
      </c>
      <c r="T3445" s="32">
        <f>((HybridRegressionPred[[#This Row],[YpredMatrixFactorization]]*HybridRegressionPred[[#This Row],[T1Update]])+(HybridRegressionPred[[#This Row],[YpredFuzzyRules]]*HybridRegressionPred[[#This Row],[T2Update]]))</f>
        <v>0.45940259740259753</v>
      </c>
    </row>
    <row r="3446" spans="1:20" x14ac:dyDescent="0.25">
      <c r="A3446">
        <v>0.69</v>
      </c>
      <c r="B3446">
        <v>0.75</v>
      </c>
      <c r="C3446">
        <v>0.75</v>
      </c>
      <c r="D3446">
        <v>0.84399999999999997</v>
      </c>
      <c r="E3446">
        <v>0.68700000000000006</v>
      </c>
      <c r="F3446">
        <v>0.93</v>
      </c>
      <c r="G3446">
        <v>0.76100000000000001</v>
      </c>
      <c r="H3446">
        <v>0.109740259740259</v>
      </c>
      <c r="I3446">
        <v>0.54025974025974</v>
      </c>
      <c r="J3446">
        <v>0.35</v>
      </c>
      <c r="K3446" s="32">
        <f>POWER((HybridRegressionPred[[#This Row],[HybridYpred]]-HybridRegressionPred[[#This Row],[ActualOutput]]),2)</f>
        <v>2.3716000000000008E-2</v>
      </c>
      <c r="L3446" s="32">
        <f>POWER((HybridRegressionPred[[#This Row],[YpredMatrixFactorization]]-HybridRegressionPred[[#This Row],[ActualOutput]]),2)</f>
        <v>8.9999999999993497E-6</v>
      </c>
      <c r="M3446" s="32">
        <f>POWER((HybridRegressionPred[[#This Row],[YpredFuzzyRules]]-HybridRegressionPred[[#This Row],[ActualOutput]]),2)</f>
        <v>5.7600000000000047E-2</v>
      </c>
      <c r="N3446" s="32">
        <f>POWER((HybridRegressionPred[[#This Row],[YpredLasso]]-HybridRegressionPred[[#This Row],[ActualOutput]]),2)</f>
        <v>5.041000000000009E-3</v>
      </c>
      <c r="O3446" s="32">
        <f>((HybridRegressionPred[[#This Row],[YpredMatrixFactorization]]*HybridRegressionPred[[#This Row],[theta1]])+(HybridRegressionPred[[#This Row],[YpredFuzzyRules]]*HybridRegressionPred[[#This Row],[theta2]]))</f>
        <v>0.57783311688311623</v>
      </c>
      <c r="P3446" s="32">
        <f>(HybridRegressionPred[[#This Row],[YpredLasso]]*$V$2)+HybridRegressionPred[[#This Row],[MF_F_Udiff]]</f>
        <v>0.82498701298701316</v>
      </c>
      <c r="Q3446" s="32">
        <f>POWER((HybridRegressionPred[[#This Row],[H_Sens1]]-HybridRegressionPred[[#This Row],[ActualOutput]]),2)</f>
        <v>1.8221493675156072E-2</v>
      </c>
      <c r="R3446" s="32">
        <f>(HybridRegressionPred[[#This Row],[theta1]]*(1-$V$2)/(HybridRegressionPred[[#This Row],[theta1]]+HybridRegressionPred[[#This Row],[theta2]]))</f>
        <v>8.4415584415583972E-2</v>
      </c>
      <c r="S3446" s="32">
        <f>1-HybridRegressionPred[[#This Row],[T1Update]]-$V$2</f>
        <v>0.41558441558441606</v>
      </c>
      <c r="T3446" s="32">
        <f>((HybridRegressionPred[[#This Row],[YpredMatrixFactorization]]*HybridRegressionPred[[#This Row],[T1Update]])+(HybridRegressionPred[[#This Row],[YpredFuzzyRules]]*HybridRegressionPred[[#This Row],[T2Update]]))</f>
        <v>0.44448701298701315</v>
      </c>
    </row>
    <row r="3447" spans="1:20" x14ac:dyDescent="0.25">
      <c r="A3447">
        <v>0.79</v>
      </c>
      <c r="B3447">
        <v>0.75</v>
      </c>
      <c r="C3447">
        <v>0.75</v>
      </c>
      <c r="D3447">
        <v>0.84799999999999998</v>
      </c>
      <c r="E3447">
        <v>0.72599999999999998</v>
      </c>
      <c r="F3447">
        <v>0.93</v>
      </c>
      <c r="G3447">
        <v>0.76100000000000001</v>
      </c>
      <c r="H3447">
        <v>0.109740259740259</v>
      </c>
      <c r="I3447">
        <v>0.54025974025974</v>
      </c>
      <c r="J3447">
        <v>0.35</v>
      </c>
      <c r="K3447" s="32">
        <f>POWER((HybridRegressionPred[[#This Row],[HybridYpred]]-HybridRegressionPred[[#This Row],[ActualOutput]]),2)</f>
        <v>3.3639999999999933E-3</v>
      </c>
      <c r="L3447" s="32">
        <f>POWER((HybridRegressionPred[[#This Row],[YpredMatrixFactorization]]-HybridRegressionPred[[#This Row],[ActualOutput]]),2)</f>
        <v>4.0960000000000076E-3</v>
      </c>
      <c r="M3447" s="32">
        <f>POWER((HybridRegressionPred[[#This Row],[YpredFuzzyRules]]-HybridRegressionPred[[#This Row],[ActualOutput]]),2)</f>
        <v>1.9600000000000003E-2</v>
      </c>
      <c r="N3447" s="32">
        <f>POWER((HybridRegressionPred[[#This Row],[YpredLasso]]-HybridRegressionPred[[#This Row],[ActualOutput]]),2)</f>
        <v>8.4100000000000147E-4</v>
      </c>
      <c r="O3447" s="32">
        <f>((HybridRegressionPred[[#This Row],[YpredMatrixFactorization]]*HybridRegressionPred[[#This Row],[theta1]])+(HybridRegressionPred[[#This Row],[YpredFuzzyRules]]*HybridRegressionPred[[#This Row],[theta2]]))</f>
        <v>0.5821129870129863</v>
      </c>
      <c r="P3447" s="32">
        <f>(HybridRegressionPred[[#This Row],[YpredLasso]]*$V$2)+HybridRegressionPred[[#This Row],[MF_F_Udiff]]</f>
        <v>0.82827922077922089</v>
      </c>
      <c r="Q3447" s="32">
        <f>POWER((HybridRegressionPred[[#This Row],[H_Sens1]]-HybridRegressionPred[[#This Row],[ActualOutput]]),2)</f>
        <v>1.4652987434643338E-3</v>
      </c>
      <c r="R3447" s="32">
        <f>(HybridRegressionPred[[#This Row],[theta1]]*(1-$V$2)/(HybridRegressionPred[[#This Row],[theta1]]+HybridRegressionPred[[#This Row],[theta2]]))</f>
        <v>8.4415584415583972E-2</v>
      </c>
      <c r="S3447" s="32">
        <f>1-HybridRegressionPred[[#This Row],[T1Update]]-$V$2</f>
        <v>0.41558441558441606</v>
      </c>
      <c r="T3447" s="32">
        <f>((HybridRegressionPred[[#This Row],[YpredMatrixFactorization]]*HybridRegressionPred[[#This Row],[T1Update]])+(HybridRegressionPred[[#This Row],[YpredFuzzyRules]]*HybridRegressionPred[[#This Row],[T2Update]]))</f>
        <v>0.44777922077922089</v>
      </c>
    </row>
    <row r="3448" spans="1:20" x14ac:dyDescent="0.25">
      <c r="A3448">
        <v>0.7</v>
      </c>
      <c r="B3448">
        <v>0.75</v>
      </c>
      <c r="C3448">
        <v>0.75</v>
      </c>
      <c r="D3448">
        <v>0.85099999999999998</v>
      </c>
      <c r="E3448">
        <v>0.748</v>
      </c>
      <c r="F3448">
        <v>0.93</v>
      </c>
      <c r="G3448">
        <v>0.76100000000000001</v>
      </c>
      <c r="H3448">
        <v>0.109740259740259</v>
      </c>
      <c r="I3448">
        <v>0.54025974025974</v>
      </c>
      <c r="J3448">
        <v>0.35</v>
      </c>
      <c r="K3448" s="32">
        <f>POWER((HybridRegressionPred[[#This Row],[HybridYpred]]-HybridRegressionPred[[#This Row],[ActualOutput]]),2)</f>
        <v>2.2801000000000005E-2</v>
      </c>
      <c r="L3448" s="32">
        <f>POWER((HybridRegressionPred[[#This Row],[YpredMatrixFactorization]]-HybridRegressionPred[[#This Row],[ActualOutput]]),2)</f>
        <v>2.304000000000004E-3</v>
      </c>
      <c r="M3448" s="32">
        <f>POWER((HybridRegressionPred[[#This Row],[YpredFuzzyRules]]-HybridRegressionPred[[#This Row],[ActualOutput]]),2)</f>
        <v>5.2900000000000044E-2</v>
      </c>
      <c r="N3448" s="32">
        <f>POWER((HybridRegressionPred[[#This Row],[YpredLasso]]-HybridRegressionPred[[#This Row],[ActualOutput]]),2)</f>
        <v>3.7210000000000064E-3</v>
      </c>
      <c r="O3448" s="32">
        <f>((HybridRegressionPred[[#This Row],[YpredMatrixFactorization]]*HybridRegressionPred[[#This Row],[theta1]])+(HybridRegressionPred[[#This Row],[YpredFuzzyRules]]*HybridRegressionPred[[#This Row],[theta2]]))</f>
        <v>0.58452727272727201</v>
      </c>
      <c r="P3448" s="32">
        <f>(HybridRegressionPred[[#This Row],[YpredLasso]]*$V$2)+HybridRegressionPred[[#This Row],[MF_F_Udiff]]</f>
        <v>0.83013636363636367</v>
      </c>
      <c r="Q3448" s="32">
        <f>POWER((HybridRegressionPred[[#This Row],[H_Sens1]]-HybridRegressionPred[[#This Row],[ActualOutput]]),2)</f>
        <v>1.6935473140495889E-2</v>
      </c>
      <c r="R3448" s="32">
        <f>(HybridRegressionPred[[#This Row],[theta1]]*(1-$V$2)/(HybridRegressionPred[[#This Row],[theta1]]+HybridRegressionPred[[#This Row],[theta2]]))</f>
        <v>8.4415584415583972E-2</v>
      </c>
      <c r="S3448" s="32">
        <f>1-HybridRegressionPred[[#This Row],[T1Update]]-$V$2</f>
        <v>0.41558441558441606</v>
      </c>
      <c r="T3448" s="32">
        <f>((HybridRegressionPred[[#This Row],[YpredMatrixFactorization]]*HybridRegressionPred[[#This Row],[T1Update]])+(HybridRegressionPred[[#This Row],[YpredFuzzyRules]]*HybridRegressionPred[[#This Row],[T2Update]]))</f>
        <v>0.44963636363636372</v>
      </c>
    </row>
    <row r="3449" spans="1:20" x14ac:dyDescent="0.25">
      <c r="A3449">
        <v>0.72</v>
      </c>
      <c r="B3449">
        <v>0.75</v>
      </c>
      <c r="C3449">
        <v>0.75</v>
      </c>
      <c r="D3449">
        <v>0.84799999999999998</v>
      </c>
      <c r="E3449">
        <v>0.72599999999999998</v>
      </c>
      <c r="F3449">
        <v>0.93</v>
      </c>
      <c r="G3449">
        <v>0.76100000000000001</v>
      </c>
      <c r="H3449">
        <v>0.109740259740259</v>
      </c>
      <c r="I3449">
        <v>0.54025974025974</v>
      </c>
      <c r="J3449">
        <v>0.35</v>
      </c>
      <c r="K3449" s="32">
        <f>POWER((HybridRegressionPred[[#This Row],[HybridYpred]]-HybridRegressionPred[[#This Row],[ActualOutput]]),2)</f>
        <v>1.6383999999999999E-2</v>
      </c>
      <c r="L3449" s="32">
        <f>POWER((HybridRegressionPred[[#This Row],[YpredMatrixFactorization]]-HybridRegressionPred[[#This Row],[ActualOutput]]),2)</f>
        <v>3.6000000000000062E-5</v>
      </c>
      <c r="M3449" s="32">
        <f>POWER((HybridRegressionPred[[#This Row],[YpredFuzzyRules]]-HybridRegressionPred[[#This Row],[ActualOutput]]),2)</f>
        <v>4.4100000000000035E-2</v>
      </c>
      <c r="N3449" s="32">
        <f>POWER((HybridRegressionPred[[#This Row],[YpredLasso]]-HybridRegressionPred[[#This Row],[ActualOutput]]),2)</f>
        <v>1.681000000000003E-3</v>
      </c>
      <c r="O3449" s="32">
        <f>((HybridRegressionPred[[#This Row],[YpredMatrixFactorization]]*HybridRegressionPred[[#This Row],[theta1]])+(HybridRegressionPred[[#This Row],[YpredFuzzyRules]]*HybridRegressionPred[[#This Row],[theta2]]))</f>
        <v>0.5821129870129863</v>
      </c>
      <c r="P3449" s="32">
        <f>(HybridRegressionPred[[#This Row],[YpredLasso]]*$V$2)+HybridRegressionPred[[#This Row],[MF_F_Udiff]]</f>
        <v>0.82827922077922089</v>
      </c>
      <c r="Q3449" s="32">
        <f>POWER((HybridRegressionPred[[#This Row],[H_Sens1]]-HybridRegressionPred[[#This Row],[ActualOutput]]),2)</f>
        <v>1.1724389652555267E-2</v>
      </c>
      <c r="R3449" s="32">
        <f>(HybridRegressionPred[[#This Row],[theta1]]*(1-$V$2)/(HybridRegressionPred[[#This Row],[theta1]]+HybridRegressionPred[[#This Row],[theta2]]))</f>
        <v>8.4415584415583972E-2</v>
      </c>
      <c r="S3449" s="32">
        <f>1-HybridRegressionPred[[#This Row],[T1Update]]-$V$2</f>
        <v>0.41558441558441606</v>
      </c>
      <c r="T3449" s="32">
        <f>((HybridRegressionPred[[#This Row],[YpredMatrixFactorization]]*HybridRegressionPred[[#This Row],[T1Update]])+(HybridRegressionPred[[#This Row],[YpredFuzzyRules]]*HybridRegressionPred[[#This Row],[T2Update]]))</f>
        <v>0.44777922077922089</v>
      </c>
    </row>
    <row r="3450" spans="1:20" x14ac:dyDescent="0.25">
      <c r="A3450">
        <v>0.72</v>
      </c>
      <c r="B3450">
        <v>0.75</v>
      </c>
      <c r="C3450">
        <v>0.75</v>
      </c>
      <c r="D3450">
        <v>0.85299999999999998</v>
      </c>
      <c r="E3450">
        <v>0.76400000000000001</v>
      </c>
      <c r="F3450">
        <v>0.93</v>
      </c>
      <c r="G3450">
        <v>0.76100000000000001</v>
      </c>
      <c r="H3450">
        <v>0.109740259740259</v>
      </c>
      <c r="I3450">
        <v>0.54025974025974</v>
      </c>
      <c r="J3450">
        <v>0.35</v>
      </c>
      <c r="K3450" s="32">
        <f>POWER((HybridRegressionPred[[#This Row],[HybridYpred]]-HybridRegressionPred[[#This Row],[ActualOutput]]),2)</f>
        <v>1.7689000000000003E-2</v>
      </c>
      <c r="L3450" s="32">
        <f>POWER((HybridRegressionPred[[#This Row],[YpredMatrixFactorization]]-HybridRegressionPred[[#This Row],[ActualOutput]]),2)</f>
        <v>1.9360000000000035E-3</v>
      </c>
      <c r="M3450" s="32">
        <f>POWER((HybridRegressionPred[[#This Row],[YpredFuzzyRules]]-HybridRegressionPred[[#This Row],[ActualOutput]]),2)</f>
        <v>4.4100000000000035E-2</v>
      </c>
      <c r="N3450" s="32">
        <f>POWER((HybridRegressionPred[[#This Row],[YpredLasso]]-HybridRegressionPred[[#This Row],[ActualOutput]]),2)</f>
        <v>1.681000000000003E-3</v>
      </c>
      <c r="O3450" s="32">
        <f>((HybridRegressionPred[[#This Row],[YpredMatrixFactorization]]*HybridRegressionPred[[#This Row],[theta1]])+(HybridRegressionPred[[#This Row],[YpredFuzzyRules]]*HybridRegressionPred[[#This Row],[theta2]]))</f>
        <v>0.58628311688311607</v>
      </c>
      <c r="P3450" s="32">
        <f>(HybridRegressionPred[[#This Row],[YpredLasso]]*$V$2)+HybridRegressionPred[[#This Row],[MF_F_Udiff]]</f>
        <v>0.83148701298701311</v>
      </c>
      <c r="Q3450" s="32">
        <f>POWER((HybridRegressionPred[[#This Row],[H_Sens1]]-HybridRegressionPred[[#This Row],[ActualOutput]]),2)</f>
        <v>1.2429354064766435E-2</v>
      </c>
      <c r="R3450" s="32">
        <f>(HybridRegressionPred[[#This Row],[theta1]]*(1-$V$2)/(HybridRegressionPred[[#This Row],[theta1]]+HybridRegressionPred[[#This Row],[theta2]]))</f>
        <v>8.4415584415583972E-2</v>
      </c>
      <c r="S3450" s="32">
        <f>1-HybridRegressionPred[[#This Row],[T1Update]]-$V$2</f>
        <v>0.41558441558441606</v>
      </c>
      <c r="T3450" s="32">
        <f>((HybridRegressionPred[[#This Row],[YpredMatrixFactorization]]*HybridRegressionPred[[#This Row],[T1Update]])+(HybridRegressionPred[[#This Row],[YpredFuzzyRules]]*HybridRegressionPred[[#This Row],[T2Update]]))</f>
        <v>0.4509870129870131</v>
      </c>
    </row>
    <row r="3451" spans="1:20" x14ac:dyDescent="0.25">
      <c r="A3451">
        <v>0.71</v>
      </c>
      <c r="B3451">
        <v>0.75</v>
      </c>
      <c r="C3451">
        <v>0.75</v>
      </c>
      <c r="D3451">
        <v>0.85199999999999998</v>
      </c>
      <c r="E3451">
        <v>0.755</v>
      </c>
      <c r="F3451">
        <v>0.93</v>
      </c>
      <c r="G3451">
        <v>0.76100000000000001</v>
      </c>
      <c r="H3451">
        <v>0.109740259740259</v>
      </c>
      <c r="I3451">
        <v>0.54025974025974</v>
      </c>
      <c r="J3451">
        <v>0.35</v>
      </c>
      <c r="K3451" s="32">
        <f>POWER((HybridRegressionPred[[#This Row],[HybridYpred]]-HybridRegressionPred[[#This Row],[ActualOutput]]),2)</f>
        <v>2.0164000000000005E-2</v>
      </c>
      <c r="L3451" s="32">
        <f>POWER((HybridRegressionPred[[#This Row],[YpredMatrixFactorization]]-HybridRegressionPred[[#This Row],[ActualOutput]]),2)</f>
        <v>2.0250000000000038E-3</v>
      </c>
      <c r="M3451" s="32">
        <f>POWER((HybridRegressionPred[[#This Row],[YpredFuzzyRules]]-HybridRegressionPred[[#This Row],[ActualOutput]]),2)</f>
        <v>4.840000000000004E-2</v>
      </c>
      <c r="N3451" s="32">
        <f>POWER((HybridRegressionPred[[#This Row],[YpredLasso]]-HybridRegressionPred[[#This Row],[ActualOutput]]),2)</f>
        <v>2.6010000000000048E-3</v>
      </c>
      <c r="O3451" s="32">
        <f>((HybridRegressionPred[[#This Row],[YpredMatrixFactorization]]*HybridRegressionPred[[#This Row],[theta1]])+(HybridRegressionPred[[#This Row],[YpredFuzzyRules]]*HybridRegressionPred[[#This Row],[theta2]]))</f>
        <v>0.58529545454545384</v>
      </c>
      <c r="P3451" s="32">
        <f>(HybridRegressionPred[[#This Row],[YpredLasso]]*$V$2)+HybridRegressionPred[[#This Row],[MF_F_Udiff]]</f>
        <v>0.83072727272727276</v>
      </c>
      <c r="Q3451" s="32">
        <f>POWER((HybridRegressionPred[[#This Row],[H_Sens1]]-HybridRegressionPred[[#This Row],[ActualOutput]]),2)</f>
        <v>1.4575074380165306E-2</v>
      </c>
      <c r="R3451" s="32">
        <f>(HybridRegressionPred[[#This Row],[theta1]]*(1-$V$2)/(HybridRegressionPred[[#This Row],[theta1]]+HybridRegressionPred[[#This Row],[theta2]]))</f>
        <v>8.4415584415583972E-2</v>
      </c>
      <c r="S3451" s="32">
        <f>1-HybridRegressionPred[[#This Row],[T1Update]]-$V$2</f>
        <v>0.41558441558441606</v>
      </c>
      <c r="T3451" s="32">
        <f>((HybridRegressionPred[[#This Row],[YpredMatrixFactorization]]*HybridRegressionPred[[#This Row],[T1Update]])+(HybridRegressionPred[[#This Row],[YpredFuzzyRules]]*HybridRegressionPred[[#This Row],[T2Update]]))</f>
        <v>0.45022727272727281</v>
      </c>
    </row>
    <row r="3452" spans="1:20" x14ac:dyDescent="0.25">
      <c r="A3452">
        <v>0.54</v>
      </c>
      <c r="B3452">
        <v>0.88</v>
      </c>
      <c r="C3452">
        <v>0.88</v>
      </c>
      <c r="D3452">
        <v>0.76400000000000001</v>
      </c>
      <c r="E3452">
        <v>0.81399999999999995</v>
      </c>
      <c r="F3452">
        <v>0.76</v>
      </c>
      <c r="G3452">
        <v>0.76100000000000001</v>
      </c>
      <c r="H3452">
        <v>7.0481927710843301E-2</v>
      </c>
      <c r="I3452">
        <v>0.57951807228915597</v>
      </c>
      <c r="J3452">
        <v>0.35</v>
      </c>
      <c r="K3452" s="32">
        <f>POWER((HybridRegressionPred[[#This Row],[HybridYpred]]-HybridRegressionPred[[#This Row],[ActualOutput]]),2)</f>
        <v>5.0175999999999991E-2</v>
      </c>
      <c r="L3452" s="32">
        <f>POWER((HybridRegressionPred[[#This Row],[YpredMatrixFactorization]]-HybridRegressionPred[[#This Row],[ActualOutput]]),2)</f>
        <v>7.5075999999999948E-2</v>
      </c>
      <c r="M3452" s="32">
        <f>POWER((HybridRegressionPred[[#This Row],[YpredFuzzyRules]]-HybridRegressionPred[[#This Row],[ActualOutput]]),2)</f>
        <v>4.8399999999999992E-2</v>
      </c>
      <c r="N3452" s="32">
        <f>POWER((HybridRegressionPred[[#This Row],[YpredLasso]]-HybridRegressionPred[[#This Row],[ActualOutput]]),2)</f>
        <v>4.8840999999999989E-2</v>
      </c>
      <c r="O3452" s="32">
        <f>((HybridRegressionPred[[#This Row],[YpredMatrixFactorization]]*HybridRegressionPred[[#This Row],[theta1]])+(HybridRegressionPred[[#This Row],[YpredFuzzyRules]]*HybridRegressionPred[[#This Row],[theta2]]))</f>
        <v>0.49780602409638502</v>
      </c>
      <c r="P3452" s="32">
        <f>(HybridRegressionPred[[#This Row],[YpredLasso]]*$V$2)+HybridRegressionPred[[#This Row],[MF_F_Udiff]]</f>
        <v>0.76342771084337357</v>
      </c>
      <c r="Q3452" s="32">
        <f>POWER((HybridRegressionPred[[#This Row],[H_Sens1]]-HybridRegressionPred[[#This Row],[ActualOutput]]),2)</f>
        <v>4.9919941972710137E-2</v>
      </c>
      <c r="R3452" s="32">
        <f>(HybridRegressionPred[[#This Row],[theta1]]*(1-$V$2)/(HybridRegressionPred[[#This Row],[theta1]]+HybridRegressionPred[[#This Row],[theta2]]))</f>
        <v>5.4216867469879526E-2</v>
      </c>
      <c r="S3452" s="32">
        <f>1-HybridRegressionPred[[#This Row],[T1Update]]-$V$2</f>
        <v>0.44578313253012047</v>
      </c>
      <c r="T3452" s="32">
        <f>((HybridRegressionPred[[#This Row],[YpredMatrixFactorization]]*HybridRegressionPred[[#This Row],[T1Update]])+(HybridRegressionPred[[#This Row],[YpredFuzzyRules]]*HybridRegressionPred[[#This Row],[T2Update]]))</f>
        <v>0.38292771084337351</v>
      </c>
    </row>
    <row r="3453" spans="1:20" x14ac:dyDescent="0.25">
      <c r="A3453">
        <v>0.93</v>
      </c>
      <c r="B3453">
        <v>0.88</v>
      </c>
      <c r="C3453">
        <v>0.88</v>
      </c>
      <c r="D3453">
        <v>0.76300000000000001</v>
      </c>
      <c r="E3453">
        <v>0.79100000000000004</v>
      </c>
      <c r="F3453">
        <v>0.76</v>
      </c>
      <c r="G3453">
        <v>0.76100000000000001</v>
      </c>
      <c r="H3453">
        <v>7.0481927710843301E-2</v>
      </c>
      <c r="I3453">
        <v>0.57951807228915597</v>
      </c>
      <c r="J3453">
        <v>0.35</v>
      </c>
      <c r="K3453" s="32">
        <f>POWER((HybridRegressionPred[[#This Row],[HybridYpred]]-HybridRegressionPred[[#This Row],[ActualOutput]]),2)</f>
        <v>2.7889000000000011E-2</v>
      </c>
      <c r="L3453" s="32">
        <f>POWER((HybridRegressionPred[[#This Row],[YpredMatrixFactorization]]-HybridRegressionPred[[#This Row],[ActualOutput]]),2)</f>
        <v>1.9321000000000005E-2</v>
      </c>
      <c r="M3453" s="32">
        <f>POWER((HybridRegressionPred[[#This Row],[YpredFuzzyRules]]-HybridRegressionPred[[#This Row],[ActualOutput]]),2)</f>
        <v>2.8900000000000012E-2</v>
      </c>
      <c r="N3453" s="32">
        <f>POWER((HybridRegressionPred[[#This Row],[YpredLasso]]-HybridRegressionPred[[#This Row],[ActualOutput]]),2)</f>
        <v>2.8561000000000013E-2</v>
      </c>
      <c r="O3453" s="32">
        <f>((HybridRegressionPred[[#This Row],[YpredMatrixFactorization]]*HybridRegressionPred[[#This Row],[theta1]])+(HybridRegressionPred[[#This Row],[YpredFuzzyRules]]*HybridRegressionPred[[#This Row],[theta2]]))</f>
        <v>0.4961849397590356</v>
      </c>
      <c r="P3453" s="32">
        <f>(HybridRegressionPred[[#This Row],[YpredLasso]]*$V$2)+HybridRegressionPred[[#This Row],[MF_F_Udiff]]</f>
        <v>0.76218072289156624</v>
      </c>
      <c r="Q3453" s="32">
        <f>POWER((HybridRegressionPred[[#This Row],[H_Sens1]]-HybridRegressionPred[[#This Row],[ActualOutput]]),2)</f>
        <v>2.8163309769197294E-2</v>
      </c>
      <c r="R3453" s="32">
        <f>(HybridRegressionPred[[#This Row],[theta1]]*(1-$V$2)/(HybridRegressionPred[[#This Row],[theta1]]+HybridRegressionPred[[#This Row],[theta2]]))</f>
        <v>5.4216867469879526E-2</v>
      </c>
      <c r="S3453" s="32">
        <f>1-HybridRegressionPred[[#This Row],[T1Update]]-$V$2</f>
        <v>0.44578313253012047</v>
      </c>
      <c r="T3453" s="32">
        <f>((HybridRegressionPred[[#This Row],[YpredMatrixFactorization]]*HybridRegressionPred[[#This Row],[T1Update]])+(HybridRegressionPred[[#This Row],[YpredFuzzyRules]]*HybridRegressionPred[[#This Row],[T2Update]]))</f>
        <v>0.38168072289156624</v>
      </c>
    </row>
    <row r="3454" spans="1:20" x14ac:dyDescent="0.25">
      <c r="A3454">
        <v>0.64</v>
      </c>
      <c r="B3454">
        <v>0.88</v>
      </c>
      <c r="C3454">
        <v>0.88</v>
      </c>
      <c r="D3454">
        <v>0.75900000000000001</v>
      </c>
      <c r="E3454">
        <v>0.74199999999999999</v>
      </c>
      <c r="F3454">
        <v>0.76</v>
      </c>
      <c r="G3454">
        <v>0.76100000000000001</v>
      </c>
      <c r="H3454">
        <v>7.0481927710843301E-2</v>
      </c>
      <c r="I3454">
        <v>0.57951807228915597</v>
      </c>
      <c r="J3454">
        <v>0.35</v>
      </c>
      <c r="K3454" s="32">
        <f>POWER((HybridRegressionPred[[#This Row],[HybridYpred]]-HybridRegressionPred[[#This Row],[ActualOutput]]),2)</f>
        <v>1.4160999999999998E-2</v>
      </c>
      <c r="L3454" s="32">
        <f>POWER((HybridRegressionPred[[#This Row],[YpredMatrixFactorization]]-HybridRegressionPred[[#This Row],[ActualOutput]]),2)</f>
        <v>1.0403999999999997E-2</v>
      </c>
      <c r="M3454" s="32">
        <f>POWER((HybridRegressionPred[[#This Row],[YpredFuzzyRules]]-HybridRegressionPred[[#This Row],[ActualOutput]]),2)</f>
        <v>1.44E-2</v>
      </c>
      <c r="N3454" s="32">
        <f>POWER((HybridRegressionPred[[#This Row],[YpredLasso]]-HybridRegressionPred[[#This Row],[ActualOutput]]),2)</f>
        <v>1.4641E-2</v>
      </c>
      <c r="O3454" s="32">
        <f>((HybridRegressionPred[[#This Row],[YpredMatrixFactorization]]*HybridRegressionPred[[#This Row],[theta1]])+(HybridRegressionPred[[#This Row],[YpredFuzzyRules]]*HybridRegressionPred[[#This Row],[theta2]]))</f>
        <v>0.49273132530120428</v>
      </c>
      <c r="P3454" s="32">
        <f>(HybridRegressionPred[[#This Row],[YpredLasso]]*$V$2)+HybridRegressionPred[[#This Row],[MF_F_Udiff]]</f>
        <v>0.75952409638554208</v>
      </c>
      <c r="Q3454" s="32">
        <f>POWER((HybridRegressionPred[[#This Row],[H_Sens1]]-HybridRegressionPred[[#This Row],[ActualOutput]]),2)</f>
        <v>1.428600961678035E-2</v>
      </c>
      <c r="R3454" s="32">
        <f>(HybridRegressionPred[[#This Row],[theta1]]*(1-$V$2)/(HybridRegressionPred[[#This Row],[theta1]]+HybridRegressionPred[[#This Row],[theta2]]))</f>
        <v>5.4216867469879526E-2</v>
      </c>
      <c r="S3454" s="32">
        <f>1-HybridRegressionPred[[#This Row],[T1Update]]-$V$2</f>
        <v>0.44578313253012047</v>
      </c>
      <c r="T3454" s="32">
        <f>((HybridRegressionPred[[#This Row],[YpredMatrixFactorization]]*HybridRegressionPred[[#This Row],[T1Update]])+(HybridRegressionPred[[#This Row],[YpredFuzzyRules]]*HybridRegressionPred[[#This Row],[T2Update]]))</f>
        <v>0.37902409638554213</v>
      </c>
    </row>
    <row r="3455" spans="1:20" x14ac:dyDescent="0.25">
      <c r="A3455">
        <v>0.48</v>
      </c>
      <c r="B3455">
        <v>0.88</v>
      </c>
      <c r="C3455">
        <v>0.88</v>
      </c>
      <c r="D3455">
        <v>0.76300000000000001</v>
      </c>
      <c r="E3455">
        <v>0.79500000000000004</v>
      </c>
      <c r="F3455">
        <v>0.76</v>
      </c>
      <c r="G3455">
        <v>0.76100000000000001</v>
      </c>
      <c r="H3455">
        <v>7.0481927710843301E-2</v>
      </c>
      <c r="I3455">
        <v>0.57951807228915597</v>
      </c>
      <c r="J3455">
        <v>0.35</v>
      </c>
      <c r="K3455" s="32">
        <f>POWER((HybridRegressionPred[[#This Row],[HybridYpred]]-HybridRegressionPred[[#This Row],[ActualOutput]]),2)</f>
        <v>8.0089000000000021E-2</v>
      </c>
      <c r="L3455" s="32">
        <f>POWER((HybridRegressionPred[[#This Row],[YpredMatrixFactorization]]-HybridRegressionPred[[#This Row],[ActualOutput]]),2)</f>
        <v>9.9225000000000035E-2</v>
      </c>
      <c r="M3455" s="32">
        <f>POWER((HybridRegressionPred[[#This Row],[YpredFuzzyRules]]-HybridRegressionPred[[#This Row],[ActualOutput]]),2)</f>
        <v>7.8400000000000011E-2</v>
      </c>
      <c r="N3455" s="32">
        <f>POWER((HybridRegressionPred[[#This Row],[YpredLasso]]-HybridRegressionPred[[#This Row],[ActualOutput]]),2)</f>
        <v>7.8961000000000017E-2</v>
      </c>
      <c r="O3455" s="32">
        <f>((HybridRegressionPred[[#This Row],[YpredMatrixFactorization]]*HybridRegressionPred[[#This Row],[theta1]])+(HybridRegressionPred[[#This Row],[YpredFuzzyRules]]*HybridRegressionPred[[#This Row],[theta2]]))</f>
        <v>0.496466867469879</v>
      </c>
      <c r="P3455" s="32">
        <f>(HybridRegressionPred[[#This Row],[YpredLasso]]*$V$2)+HybridRegressionPred[[#This Row],[MF_F_Udiff]]</f>
        <v>0.76239759036144572</v>
      </c>
      <c r="Q3455" s="32">
        <f>POWER((HybridRegressionPred[[#This Row],[H_Sens1]]-HybridRegressionPred[[#This Row],[ActualOutput]]),2)</f>
        <v>7.9748399041950913E-2</v>
      </c>
      <c r="R3455" s="32">
        <f>(HybridRegressionPred[[#This Row],[theta1]]*(1-$V$2)/(HybridRegressionPred[[#This Row],[theta1]]+HybridRegressionPred[[#This Row],[theta2]]))</f>
        <v>5.4216867469879526E-2</v>
      </c>
      <c r="S3455" s="32">
        <f>1-HybridRegressionPred[[#This Row],[T1Update]]-$V$2</f>
        <v>0.44578313253012047</v>
      </c>
      <c r="T3455" s="32">
        <f>((HybridRegressionPred[[#This Row],[YpredMatrixFactorization]]*HybridRegressionPred[[#This Row],[T1Update]])+(HybridRegressionPred[[#This Row],[YpredFuzzyRules]]*HybridRegressionPred[[#This Row],[T2Update]]))</f>
        <v>0.38189759036144577</v>
      </c>
    </row>
    <row r="3456" spans="1:20" x14ac:dyDescent="0.25">
      <c r="A3456">
        <v>0.7</v>
      </c>
      <c r="B3456">
        <v>0.88</v>
      </c>
      <c r="C3456">
        <v>0.88</v>
      </c>
      <c r="D3456">
        <v>0.751</v>
      </c>
      <c r="E3456">
        <v>0.624</v>
      </c>
      <c r="F3456">
        <v>0.76</v>
      </c>
      <c r="G3456">
        <v>0.76100000000000001</v>
      </c>
      <c r="H3456">
        <v>7.0481927710843301E-2</v>
      </c>
      <c r="I3456">
        <v>0.57951807228915597</v>
      </c>
      <c r="J3456">
        <v>0.35</v>
      </c>
      <c r="K3456" s="32">
        <f>POWER((HybridRegressionPred[[#This Row],[HybridYpred]]-HybridRegressionPred[[#This Row],[ActualOutput]]),2)</f>
        <v>2.6010000000000048E-3</v>
      </c>
      <c r="L3456" s="32">
        <f>POWER((HybridRegressionPred[[#This Row],[YpredMatrixFactorization]]-HybridRegressionPred[[#This Row],[ActualOutput]]),2)</f>
        <v>5.7759999999999938E-3</v>
      </c>
      <c r="M3456" s="32">
        <f>POWER((HybridRegressionPred[[#This Row],[YpredFuzzyRules]]-HybridRegressionPred[[#This Row],[ActualOutput]]),2)</f>
        <v>3.6000000000000064E-3</v>
      </c>
      <c r="N3456" s="32">
        <f>POWER((HybridRegressionPred[[#This Row],[YpredLasso]]-HybridRegressionPred[[#This Row],[ActualOutput]]),2)</f>
        <v>3.7210000000000064E-3</v>
      </c>
      <c r="O3456" s="32">
        <f>((HybridRegressionPred[[#This Row],[YpredMatrixFactorization]]*HybridRegressionPred[[#This Row],[theta1]])+(HybridRegressionPred[[#This Row],[YpredFuzzyRules]]*HybridRegressionPred[[#This Row],[theta2]]))</f>
        <v>0.48441445783132481</v>
      </c>
      <c r="P3456" s="32">
        <f>(HybridRegressionPred[[#This Row],[YpredLasso]]*$V$2)+HybridRegressionPred[[#This Row],[MF_F_Udiff]]</f>
        <v>0.75312650602409636</v>
      </c>
      <c r="Q3456" s="32">
        <f>POWER((HybridRegressionPred[[#This Row],[H_Sens1]]-HybridRegressionPred[[#This Row],[ActualOutput]]),2)</f>
        <v>2.8224256423283519E-3</v>
      </c>
      <c r="R3456" s="32">
        <f>(HybridRegressionPred[[#This Row],[theta1]]*(1-$V$2)/(HybridRegressionPred[[#This Row],[theta1]]+HybridRegressionPred[[#This Row],[theta2]]))</f>
        <v>5.4216867469879526E-2</v>
      </c>
      <c r="S3456" s="32">
        <f>1-HybridRegressionPred[[#This Row],[T1Update]]-$V$2</f>
        <v>0.44578313253012047</v>
      </c>
      <c r="T3456" s="32">
        <f>((HybridRegressionPred[[#This Row],[YpredMatrixFactorization]]*HybridRegressionPred[[#This Row],[T1Update]])+(HybridRegressionPred[[#This Row],[YpredFuzzyRules]]*HybridRegressionPred[[#This Row],[T2Update]]))</f>
        <v>0.37262650602409636</v>
      </c>
    </row>
    <row r="3457" spans="1:20" x14ac:dyDescent="0.25">
      <c r="A3457">
        <v>0.65</v>
      </c>
      <c r="B3457">
        <v>0.88</v>
      </c>
      <c r="C3457">
        <v>0.88</v>
      </c>
      <c r="D3457">
        <v>0.77</v>
      </c>
      <c r="E3457">
        <v>0.89900000000000002</v>
      </c>
      <c r="F3457">
        <v>0.76</v>
      </c>
      <c r="G3457">
        <v>0.76100000000000001</v>
      </c>
      <c r="H3457">
        <v>7.0481927710843301E-2</v>
      </c>
      <c r="I3457">
        <v>0.57951807228915597</v>
      </c>
      <c r="J3457">
        <v>0.35</v>
      </c>
      <c r="K3457" s="32">
        <f>POWER((HybridRegressionPred[[#This Row],[HybridYpred]]-HybridRegressionPred[[#This Row],[ActualOutput]]),2)</f>
        <v>1.44E-2</v>
      </c>
      <c r="L3457" s="32">
        <f>POWER((HybridRegressionPred[[#This Row],[YpredMatrixFactorization]]-HybridRegressionPred[[#This Row],[ActualOutput]]),2)</f>
        <v>6.2001000000000001E-2</v>
      </c>
      <c r="M3457" s="32">
        <f>POWER((HybridRegressionPred[[#This Row],[YpredFuzzyRules]]-HybridRegressionPred[[#This Row],[ActualOutput]]),2)</f>
        <v>1.2099999999999998E-2</v>
      </c>
      <c r="N3457" s="32">
        <f>POWER((HybridRegressionPred[[#This Row],[YpredLasso]]-HybridRegressionPred[[#This Row],[ActualOutput]]),2)</f>
        <v>1.2320999999999997E-2</v>
      </c>
      <c r="O3457" s="32">
        <f>((HybridRegressionPred[[#This Row],[YpredMatrixFactorization]]*HybridRegressionPred[[#This Row],[theta1]])+(HybridRegressionPred[[#This Row],[YpredFuzzyRules]]*HybridRegressionPred[[#This Row],[theta2]]))</f>
        <v>0.50379698795180672</v>
      </c>
      <c r="P3457" s="32">
        <f>(HybridRegressionPred[[#This Row],[YpredLasso]]*$V$2)+HybridRegressionPred[[#This Row],[MF_F_Udiff]]</f>
        <v>0.76803614457831326</v>
      </c>
      <c r="Q3457" s="32">
        <f>POWER((HybridRegressionPred[[#This Row],[H_Sens1]]-HybridRegressionPred[[#This Row],[ActualOutput]]),2)</f>
        <v>1.3932531426912467E-2</v>
      </c>
      <c r="R3457" s="32">
        <f>(HybridRegressionPred[[#This Row],[theta1]]*(1-$V$2)/(HybridRegressionPred[[#This Row],[theta1]]+HybridRegressionPred[[#This Row],[theta2]]))</f>
        <v>5.4216867469879526E-2</v>
      </c>
      <c r="S3457" s="32">
        <f>1-HybridRegressionPred[[#This Row],[T1Update]]-$V$2</f>
        <v>0.44578313253012047</v>
      </c>
      <c r="T3457" s="32">
        <f>((HybridRegressionPred[[#This Row],[YpredMatrixFactorization]]*HybridRegressionPred[[#This Row],[T1Update]])+(HybridRegressionPred[[#This Row],[YpredFuzzyRules]]*HybridRegressionPred[[#This Row],[T2Update]]))</f>
        <v>0.38753614457831326</v>
      </c>
    </row>
    <row r="3458" spans="1:20" x14ac:dyDescent="0.25">
      <c r="A3458">
        <v>0.44</v>
      </c>
      <c r="B3458">
        <v>0.88</v>
      </c>
      <c r="C3458">
        <v>0.88</v>
      </c>
      <c r="D3458">
        <v>0.77200000000000002</v>
      </c>
      <c r="E3458">
        <v>0.92500000000000004</v>
      </c>
      <c r="F3458">
        <v>0.76</v>
      </c>
      <c r="G3458">
        <v>0.76100000000000001</v>
      </c>
      <c r="H3458">
        <v>7.0481927710843301E-2</v>
      </c>
      <c r="I3458">
        <v>0.57951807228915597</v>
      </c>
      <c r="J3458">
        <v>0.35</v>
      </c>
      <c r="K3458" s="32">
        <f>POWER((HybridRegressionPred[[#This Row],[HybridYpred]]-HybridRegressionPred[[#This Row],[ActualOutput]]),2)</f>
        <v>0.11022400000000002</v>
      </c>
      <c r="L3458" s="32">
        <f>POWER((HybridRegressionPred[[#This Row],[YpredMatrixFactorization]]-HybridRegressionPred[[#This Row],[ActualOutput]]),2)</f>
        <v>0.23522500000000005</v>
      </c>
      <c r="M3458" s="32">
        <f>POWER((HybridRegressionPred[[#This Row],[YpredFuzzyRules]]-HybridRegressionPred[[#This Row],[ActualOutput]]),2)</f>
        <v>0.1024</v>
      </c>
      <c r="N3458" s="32">
        <f>POWER((HybridRegressionPred[[#This Row],[YpredLasso]]-HybridRegressionPred[[#This Row],[ActualOutput]]),2)</f>
        <v>0.10304100000000001</v>
      </c>
      <c r="O3458" s="32">
        <f>((HybridRegressionPred[[#This Row],[YpredMatrixFactorization]]*HybridRegressionPred[[#This Row],[theta1]])+(HybridRegressionPred[[#This Row],[YpredFuzzyRules]]*HybridRegressionPred[[#This Row],[theta2]]))</f>
        <v>0.50562951807228862</v>
      </c>
      <c r="P3458" s="32">
        <f>(HybridRegressionPred[[#This Row],[YpredLasso]]*$V$2)+HybridRegressionPred[[#This Row],[MF_F_Udiff]]</f>
        <v>0.76944578313253009</v>
      </c>
      <c r="Q3458" s="32">
        <f>POWER((HybridRegressionPred[[#This Row],[H_Sens1]]-HybridRegressionPred[[#This Row],[ActualOutput]]),2)</f>
        <v>0.10853452402380605</v>
      </c>
      <c r="R3458" s="32">
        <f>(HybridRegressionPred[[#This Row],[theta1]]*(1-$V$2)/(HybridRegressionPred[[#This Row],[theta1]]+HybridRegressionPred[[#This Row],[theta2]]))</f>
        <v>5.4216867469879526E-2</v>
      </c>
      <c r="S3458" s="32">
        <f>1-HybridRegressionPred[[#This Row],[T1Update]]-$V$2</f>
        <v>0.44578313253012047</v>
      </c>
      <c r="T3458" s="32">
        <f>((HybridRegressionPred[[#This Row],[YpredMatrixFactorization]]*HybridRegressionPred[[#This Row],[T1Update]])+(HybridRegressionPred[[#This Row],[YpredFuzzyRules]]*HybridRegressionPred[[#This Row],[T2Update]]))</f>
        <v>0.38894578313253014</v>
      </c>
    </row>
    <row r="3459" spans="1:20" x14ac:dyDescent="0.25">
      <c r="A3459">
        <v>1</v>
      </c>
      <c r="B3459">
        <v>1</v>
      </c>
      <c r="C3459">
        <v>1</v>
      </c>
      <c r="D3459">
        <v>0.85099999999999998</v>
      </c>
      <c r="E3459">
        <v>0.88600000000000001</v>
      </c>
      <c r="F3459">
        <v>0.9</v>
      </c>
      <c r="G3459">
        <v>0.76100000000000001</v>
      </c>
      <c r="H3459">
        <v>4.1489361702127601E-2</v>
      </c>
      <c r="I3459">
        <v>0.608510638297872</v>
      </c>
      <c r="J3459">
        <v>0.35</v>
      </c>
      <c r="K3459" s="32">
        <f>POWER((HybridRegressionPred[[#This Row],[HybridYpred]]-HybridRegressionPred[[#This Row],[ActualOutput]]),2)</f>
        <v>2.2201000000000005E-2</v>
      </c>
      <c r="L3459" s="32">
        <f>POWER((HybridRegressionPred[[#This Row],[YpredMatrixFactorization]]-HybridRegressionPred[[#This Row],[ActualOutput]]),2)</f>
        <v>1.2995999999999997E-2</v>
      </c>
      <c r="M3459" s="32">
        <f>POWER((HybridRegressionPred[[#This Row],[YpredFuzzyRules]]-HybridRegressionPred[[#This Row],[ActualOutput]]),2)</f>
        <v>9.999999999999995E-3</v>
      </c>
      <c r="N3459" s="32">
        <f>POWER((HybridRegressionPred[[#This Row],[YpredLasso]]-HybridRegressionPred[[#This Row],[ActualOutput]]),2)</f>
        <v>5.7120999999999998E-2</v>
      </c>
      <c r="O3459" s="32">
        <f>((HybridRegressionPred[[#This Row],[YpredMatrixFactorization]]*HybridRegressionPred[[#This Row],[theta1]])+(HybridRegressionPred[[#This Row],[YpredFuzzyRules]]*HybridRegressionPred[[#This Row],[theta2]]))</f>
        <v>0.58441914893616986</v>
      </c>
      <c r="P3459" s="32">
        <f>(HybridRegressionPred[[#This Row],[YpredLasso]]*$V$2)+HybridRegressionPred[[#This Row],[MF_F_Udiff]]</f>
        <v>0.83005319148936163</v>
      </c>
      <c r="Q3459" s="32">
        <f>POWER((HybridRegressionPred[[#This Row],[H_Sens1]]-HybridRegressionPred[[#This Row],[ActualOutput]]),2)</f>
        <v>2.8881917722951587E-2</v>
      </c>
      <c r="R3459" s="32">
        <f>(HybridRegressionPred[[#This Row],[theta1]]*(1-$V$2)/(HybridRegressionPred[[#This Row],[theta1]]+HybridRegressionPred[[#This Row],[theta2]]))</f>
        <v>3.1914893617021253E-2</v>
      </c>
      <c r="S3459" s="32">
        <f>1-HybridRegressionPred[[#This Row],[T1Update]]-$V$2</f>
        <v>0.46808510638297873</v>
      </c>
      <c r="T3459" s="32">
        <f>((HybridRegressionPred[[#This Row],[YpredMatrixFactorization]]*HybridRegressionPred[[#This Row],[T1Update]])+(HybridRegressionPred[[#This Row],[YpredFuzzyRules]]*HybridRegressionPred[[#This Row],[T2Update]]))</f>
        <v>0.44955319148936168</v>
      </c>
    </row>
    <row r="3460" spans="1:20" x14ac:dyDescent="0.25">
      <c r="A3460">
        <v>0.8</v>
      </c>
      <c r="B3460">
        <v>1</v>
      </c>
      <c r="C3460">
        <v>1</v>
      </c>
      <c r="D3460">
        <v>0.84299999999999997</v>
      </c>
      <c r="E3460">
        <v>0.69499999999999995</v>
      </c>
      <c r="F3460">
        <v>0.9</v>
      </c>
      <c r="G3460">
        <v>0.76100000000000001</v>
      </c>
      <c r="H3460">
        <v>4.1489361702127601E-2</v>
      </c>
      <c r="I3460">
        <v>0.608510638297872</v>
      </c>
      <c r="J3460">
        <v>0.35</v>
      </c>
      <c r="K3460" s="32">
        <f>POWER((HybridRegressionPred[[#This Row],[HybridYpred]]-HybridRegressionPred[[#This Row],[ActualOutput]]),2)</f>
        <v>1.8489999999999937E-3</v>
      </c>
      <c r="L3460" s="32">
        <f>POWER((HybridRegressionPred[[#This Row],[YpredMatrixFactorization]]-HybridRegressionPred[[#This Row],[ActualOutput]]),2)</f>
        <v>1.1025000000000019E-2</v>
      </c>
      <c r="M3460" s="32">
        <f>POWER((HybridRegressionPred[[#This Row],[YpredFuzzyRules]]-HybridRegressionPred[[#This Row],[ActualOutput]]),2)</f>
        <v>9.999999999999995E-3</v>
      </c>
      <c r="N3460" s="32">
        <f>POWER((HybridRegressionPred[[#This Row],[YpredLasso]]-HybridRegressionPred[[#This Row],[ActualOutput]]),2)</f>
        <v>1.5210000000000026E-3</v>
      </c>
      <c r="O3460" s="32">
        <f>((HybridRegressionPred[[#This Row],[YpredMatrixFactorization]]*HybridRegressionPred[[#This Row],[theta1]])+(HybridRegressionPred[[#This Row],[YpredFuzzyRules]]*HybridRegressionPred[[#This Row],[theta2]]))</f>
        <v>0.57649468085106348</v>
      </c>
      <c r="P3460" s="32">
        <f>(HybridRegressionPred[[#This Row],[YpredLasso]]*$V$2)+HybridRegressionPred[[#This Row],[MF_F_Udiff]]</f>
        <v>0.82395744680851069</v>
      </c>
      <c r="Q3460" s="32">
        <f>POWER((HybridRegressionPred[[#This Row],[H_Sens1]]-HybridRegressionPred[[#This Row],[ActualOutput]]),2)</f>
        <v>5.7395925758261667E-4</v>
      </c>
      <c r="R3460" s="32">
        <f>(HybridRegressionPred[[#This Row],[theta1]]*(1-$V$2)/(HybridRegressionPred[[#This Row],[theta1]]+HybridRegressionPred[[#This Row],[theta2]]))</f>
        <v>3.1914893617021253E-2</v>
      </c>
      <c r="S3460" s="32">
        <f>1-HybridRegressionPred[[#This Row],[T1Update]]-$V$2</f>
        <v>0.46808510638297873</v>
      </c>
      <c r="T3460" s="32">
        <f>((HybridRegressionPred[[#This Row],[YpredMatrixFactorization]]*HybridRegressionPred[[#This Row],[T1Update]])+(HybridRegressionPred[[#This Row],[YpredFuzzyRules]]*HybridRegressionPred[[#This Row],[T2Update]]))</f>
        <v>0.44345744680851062</v>
      </c>
    </row>
    <row r="3461" spans="1:20" x14ac:dyDescent="0.25">
      <c r="A3461">
        <v>0.8</v>
      </c>
      <c r="B3461">
        <v>1</v>
      </c>
      <c r="C3461">
        <v>1</v>
      </c>
      <c r="D3461">
        <v>0.85099999999999998</v>
      </c>
      <c r="E3461">
        <v>0.89500000000000002</v>
      </c>
      <c r="F3461">
        <v>0.9</v>
      </c>
      <c r="G3461">
        <v>0.76100000000000001</v>
      </c>
      <c r="H3461">
        <v>4.1489361702127601E-2</v>
      </c>
      <c r="I3461">
        <v>0.608510638297872</v>
      </c>
      <c r="J3461">
        <v>0.35</v>
      </c>
      <c r="K3461" s="32">
        <f>POWER((HybridRegressionPred[[#This Row],[HybridYpred]]-HybridRegressionPred[[#This Row],[ActualOutput]]),2)</f>
        <v>2.6009999999999935E-3</v>
      </c>
      <c r="L3461" s="32">
        <f>POWER((HybridRegressionPred[[#This Row],[YpredMatrixFactorization]]-HybridRegressionPred[[#This Row],[ActualOutput]]),2)</f>
        <v>9.0249999999999948E-3</v>
      </c>
      <c r="M3461" s="32">
        <f>POWER((HybridRegressionPred[[#This Row],[YpredFuzzyRules]]-HybridRegressionPred[[#This Row],[ActualOutput]]),2)</f>
        <v>9.999999999999995E-3</v>
      </c>
      <c r="N3461" s="32">
        <f>POWER((HybridRegressionPred[[#This Row],[YpredLasso]]-HybridRegressionPred[[#This Row],[ActualOutput]]),2)</f>
        <v>1.5210000000000026E-3</v>
      </c>
      <c r="O3461" s="32">
        <f>((HybridRegressionPred[[#This Row],[YpredMatrixFactorization]]*HybridRegressionPred[[#This Row],[theta1]])+(HybridRegressionPred[[#This Row],[YpredFuzzyRules]]*HybridRegressionPred[[#This Row],[theta2]]))</f>
        <v>0.58479255319148893</v>
      </c>
      <c r="P3461" s="32">
        <f>(HybridRegressionPred[[#This Row],[YpredLasso]]*$V$2)+HybridRegressionPred[[#This Row],[MF_F_Udiff]]</f>
        <v>0.83034042553191489</v>
      </c>
      <c r="Q3461" s="32">
        <f>POWER((HybridRegressionPred[[#This Row],[H_Sens1]]-HybridRegressionPred[[#This Row],[ActualOutput]]),2)</f>
        <v>9.205414214576705E-4</v>
      </c>
      <c r="R3461" s="32">
        <f>(HybridRegressionPred[[#This Row],[theta1]]*(1-$V$2)/(HybridRegressionPred[[#This Row],[theta1]]+HybridRegressionPred[[#This Row],[theta2]]))</f>
        <v>3.1914893617021253E-2</v>
      </c>
      <c r="S3461" s="32">
        <f>1-HybridRegressionPred[[#This Row],[T1Update]]-$V$2</f>
        <v>0.46808510638297873</v>
      </c>
      <c r="T3461" s="32">
        <f>((HybridRegressionPred[[#This Row],[YpredMatrixFactorization]]*HybridRegressionPred[[#This Row],[T1Update]])+(HybridRegressionPred[[#This Row],[YpredFuzzyRules]]*HybridRegressionPred[[#This Row],[T2Update]]))</f>
        <v>0.44984042553191489</v>
      </c>
    </row>
    <row r="3462" spans="1:20" x14ac:dyDescent="0.25">
      <c r="A3462">
        <v>0.8</v>
      </c>
      <c r="B3462">
        <v>1</v>
      </c>
      <c r="C3462">
        <v>1</v>
      </c>
      <c r="D3462">
        <v>0.85</v>
      </c>
      <c r="E3462">
        <v>0.86099999999999999</v>
      </c>
      <c r="F3462">
        <v>0.9</v>
      </c>
      <c r="G3462">
        <v>0.76100000000000001</v>
      </c>
      <c r="H3462">
        <v>4.1489361702127601E-2</v>
      </c>
      <c r="I3462">
        <v>0.608510638297872</v>
      </c>
      <c r="J3462">
        <v>0.35</v>
      </c>
      <c r="K3462" s="32">
        <f>POWER((HybridRegressionPred[[#This Row],[HybridYpred]]-HybridRegressionPred[[#This Row],[ActualOutput]]),2)</f>
        <v>2.4999999999999935E-3</v>
      </c>
      <c r="L3462" s="32">
        <f>POWER((HybridRegressionPred[[#This Row],[YpredMatrixFactorization]]-HybridRegressionPred[[#This Row],[ActualOutput]]),2)</f>
        <v>3.720999999999993E-3</v>
      </c>
      <c r="M3462" s="32">
        <f>POWER((HybridRegressionPred[[#This Row],[YpredFuzzyRules]]-HybridRegressionPred[[#This Row],[ActualOutput]]),2)</f>
        <v>9.999999999999995E-3</v>
      </c>
      <c r="N3462" s="32">
        <f>POWER((HybridRegressionPred[[#This Row],[YpredLasso]]-HybridRegressionPred[[#This Row],[ActualOutput]]),2)</f>
        <v>1.5210000000000026E-3</v>
      </c>
      <c r="O3462" s="32">
        <f>((HybridRegressionPred[[#This Row],[YpredMatrixFactorization]]*HybridRegressionPred[[#This Row],[theta1]])+(HybridRegressionPred[[#This Row],[YpredFuzzyRules]]*HybridRegressionPred[[#This Row],[theta2]]))</f>
        <v>0.58338191489361668</v>
      </c>
      <c r="P3462" s="32">
        <f>(HybridRegressionPred[[#This Row],[YpredLasso]]*$V$2)+HybridRegressionPred[[#This Row],[MF_F_Udiff]]</f>
        <v>0.82925531914893613</v>
      </c>
      <c r="Q3462" s="32">
        <f>POWER((HybridRegressionPred[[#This Row],[H_Sens1]]-HybridRegressionPred[[#This Row],[ActualOutput]]),2)</f>
        <v>8.5587369850610652E-4</v>
      </c>
      <c r="R3462" s="32">
        <f>(HybridRegressionPred[[#This Row],[theta1]]*(1-$V$2)/(HybridRegressionPred[[#This Row],[theta1]]+HybridRegressionPred[[#This Row],[theta2]]))</f>
        <v>3.1914893617021253E-2</v>
      </c>
      <c r="S3462" s="32">
        <f>1-HybridRegressionPred[[#This Row],[T1Update]]-$V$2</f>
        <v>0.46808510638297873</v>
      </c>
      <c r="T3462" s="32">
        <f>((HybridRegressionPred[[#This Row],[YpredMatrixFactorization]]*HybridRegressionPred[[#This Row],[T1Update]])+(HybridRegressionPred[[#This Row],[YpredFuzzyRules]]*HybridRegressionPred[[#This Row],[T2Update]]))</f>
        <v>0.44875531914893613</v>
      </c>
    </row>
    <row r="3463" spans="1:20" x14ac:dyDescent="0.25">
      <c r="A3463">
        <v>1</v>
      </c>
      <c r="B3463">
        <v>1</v>
      </c>
      <c r="C3463">
        <v>1</v>
      </c>
      <c r="D3463">
        <v>0.84299999999999997</v>
      </c>
      <c r="E3463">
        <v>0.70399999999999996</v>
      </c>
      <c r="F3463">
        <v>0.9</v>
      </c>
      <c r="G3463">
        <v>0.76100000000000001</v>
      </c>
      <c r="H3463">
        <v>4.1489361702127601E-2</v>
      </c>
      <c r="I3463">
        <v>0.608510638297872</v>
      </c>
      <c r="J3463">
        <v>0.35</v>
      </c>
      <c r="K3463" s="32">
        <f>POWER((HybridRegressionPred[[#This Row],[HybridYpred]]-HybridRegressionPred[[#This Row],[ActualOutput]]),2)</f>
        <v>2.4649000000000008E-2</v>
      </c>
      <c r="L3463" s="32">
        <f>POWER((HybridRegressionPred[[#This Row],[YpredMatrixFactorization]]-HybridRegressionPred[[#This Row],[ActualOutput]]),2)</f>
        <v>8.7616000000000027E-2</v>
      </c>
      <c r="M3463" s="32">
        <f>POWER((HybridRegressionPred[[#This Row],[YpredFuzzyRules]]-HybridRegressionPred[[#This Row],[ActualOutput]]),2)</f>
        <v>9.999999999999995E-3</v>
      </c>
      <c r="N3463" s="32">
        <f>POWER((HybridRegressionPred[[#This Row],[YpredLasso]]-HybridRegressionPred[[#This Row],[ActualOutput]]),2)</f>
        <v>5.7120999999999998E-2</v>
      </c>
      <c r="O3463" s="32">
        <f>((HybridRegressionPred[[#This Row],[YpredMatrixFactorization]]*HybridRegressionPred[[#This Row],[theta1]])+(HybridRegressionPred[[#This Row],[YpredFuzzyRules]]*HybridRegressionPred[[#This Row],[theta2]]))</f>
        <v>0.57686808510638266</v>
      </c>
      <c r="P3463" s="32">
        <f>(HybridRegressionPred[[#This Row],[YpredLasso]]*$V$2)+HybridRegressionPred[[#This Row],[MF_F_Udiff]]</f>
        <v>0.82424468085106384</v>
      </c>
      <c r="Q3463" s="32">
        <f>POWER((HybridRegressionPred[[#This Row],[H_Sens1]]-HybridRegressionPred[[#This Row],[ActualOutput]]),2)</f>
        <v>3.0889932209144405E-2</v>
      </c>
      <c r="R3463" s="32">
        <f>(HybridRegressionPred[[#This Row],[theta1]]*(1-$V$2)/(HybridRegressionPred[[#This Row],[theta1]]+HybridRegressionPred[[#This Row],[theta2]]))</f>
        <v>3.1914893617021253E-2</v>
      </c>
      <c r="S3463" s="32">
        <f>1-HybridRegressionPred[[#This Row],[T1Update]]-$V$2</f>
        <v>0.46808510638297873</v>
      </c>
      <c r="T3463" s="32">
        <f>((HybridRegressionPred[[#This Row],[YpredMatrixFactorization]]*HybridRegressionPred[[#This Row],[T1Update]])+(HybridRegressionPred[[#This Row],[YpredFuzzyRules]]*HybridRegressionPred[[#This Row],[T2Update]]))</f>
        <v>0.44374468085106383</v>
      </c>
    </row>
    <row r="3464" spans="1:20" x14ac:dyDescent="0.25">
      <c r="A3464">
        <v>1</v>
      </c>
      <c r="B3464">
        <v>1</v>
      </c>
      <c r="C3464">
        <v>1</v>
      </c>
      <c r="D3464">
        <v>0.85099999999999998</v>
      </c>
      <c r="E3464">
        <v>0.89400000000000002</v>
      </c>
      <c r="F3464">
        <v>0.9</v>
      </c>
      <c r="G3464">
        <v>0.76100000000000001</v>
      </c>
      <c r="H3464">
        <v>4.1489361702127601E-2</v>
      </c>
      <c r="I3464">
        <v>0.608510638297872</v>
      </c>
      <c r="J3464">
        <v>0.35</v>
      </c>
      <c r="K3464" s="32">
        <f>POWER((HybridRegressionPred[[#This Row],[HybridYpred]]-HybridRegressionPred[[#This Row],[ActualOutput]]),2)</f>
        <v>2.2201000000000005E-2</v>
      </c>
      <c r="L3464" s="32">
        <f>POWER((HybridRegressionPred[[#This Row],[YpredMatrixFactorization]]-HybridRegressionPred[[#This Row],[ActualOutput]]),2)</f>
        <v>1.1235999999999996E-2</v>
      </c>
      <c r="M3464" s="32">
        <f>POWER((HybridRegressionPred[[#This Row],[YpredFuzzyRules]]-HybridRegressionPred[[#This Row],[ActualOutput]]),2)</f>
        <v>9.999999999999995E-3</v>
      </c>
      <c r="N3464" s="32">
        <f>POWER((HybridRegressionPred[[#This Row],[YpredLasso]]-HybridRegressionPred[[#This Row],[ActualOutput]]),2)</f>
        <v>5.7120999999999998E-2</v>
      </c>
      <c r="O3464" s="32">
        <f>((HybridRegressionPred[[#This Row],[YpredMatrixFactorization]]*HybridRegressionPred[[#This Row],[theta1]])+(HybridRegressionPred[[#This Row],[YpredFuzzyRules]]*HybridRegressionPred[[#This Row],[theta2]]))</f>
        <v>0.58475106382978681</v>
      </c>
      <c r="P3464" s="32">
        <f>(HybridRegressionPred[[#This Row],[YpredLasso]]*$V$2)+HybridRegressionPred[[#This Row],[MF_F_Udiff]]</f>
        <v>0.83030851063829791</v>
      </c>
      <c r="Q3464" s="32">
        <f>POWER((HybridRegressionPred[[#This Row],[H_Sens1]]-HybridRegressionPred[[#This Row],[ActualOutput]]),2)</f>
        <v>2.8795201561792653E-2</v>
      </c>
      <c r="R3464" s="32">
        <f>(HybridRegressionPred[[#This Row],[theta1]]*(1-$V$2)/(HybridRegressionPred[[#This Row],[theta1]]+HybridRegressionPred[[#This Row],[theta2]]))</f>
        <v>3.1914893617021253E-2</v>
      </c>
      <c r="S3464" s="32">
        <f>1-HybridRegressionPred[[#This Row],[T1Update]]-$V$2</f>
        <v>0.46808510638297873</v>
      </c>
      <c r="T3464" s="32">
        <f>((HybridRegressionPred[[#This Row],[YpredMatrixFactorization]]*HybridRegressionPred[[#This Row],[T1Update]])+(HybridRegressionPred[[#This Row],[YpredFuzzyRules]]*HybridRegressionPred[[#This Row],[T2Update]]))</f>
        <v>0.44980851063829785</v>
      </c>
    </row>
    <row r="3465" spans="1:20" x14ac:dyDescent="0.25">
      <c r="A3465">
        <v>1</v>
      </c>
      <c r="B3465">
        <v>1</v>
      </c>
      <c r="C3465">
        <v>1</v>
      </c>
      <c r="D3465">
        <v>0.85199999999999998</v>
      </c>
      <c r="E3465">
        <v>0.91</v>
      </c>
      <c r="F3465">
        <v>0.9</v>
      </c>
      <c r="G3465">
        <v>0.76100000000000001</v>
      </c>
      <c r="H3465">
        <v>4.1489361702127601E-2</v>
      </c>
      <c r="I3465">
        <v>0.608510638297872</v>
      </c>
      <c r="J3465">
        <v>0.35</v>
      </c>
      <c r="K3465" s="32">
        <f>POWER((HybridRegressionPred[[#This Row],[HybridYpred]]-HybridRegressionPred[[#This Row],[ActualOutput]]),2)</f>
        <v>2.1904000000000007E-2</v>
      </c>
      <c r="L3465" s="32">
        <f>POWER((HybridRegressionPred[[#This Row],[YpredMatrixFactorization]]-HybridRegressionPred[[#This Row],[ActualOutput]]),2)</f>
        <v>8.0999999999999944E-3</v>
      </c>
      <c r="M3465" s="32">
        <f>POWER((HybridRegressionPred[[#This Row],[YpredFuzzyRules]]-HybridRegressionPred[[#This Row],[ActualOutput]]),2)</f>
        <v>9.999999999999995E-3</v>
      </c>
      <c r="N3465" s="32">
        <f>POWER((HybridRegressionPred[[#This Row],[YpredLasso]]-HybridRegressionPred[[#This Row],[ActualOutput]]),2)</f>
        <v>5.7120999999999998E-2</v>
      </c>
      <c r="O3465" s="32">
        <f>((HybridRegressionPred[[#This Row],[YpredMatrixFactorization]]*HybridRegressionPred[[#This Row],[theta1]])+(HybridRegressionPred[[#This Row],[YpredFuzzyRules]]*HybridRegressionPred[[#This Row],[theta2]]))</f>
        <v>0.58541489361702093</v>
      </c>
      <c r="P3465" s="32">
        <f>(HybridRegressionPred[[#This Row],[YpredLasso]]*$V$2)+HybridRegressionPred[[#This Row],[MF_F_Udiff]]</f>
        <v>0.83081914893617026</v>
      </c>
      <c r="Q3465" s="32">
        <f>POWER((HybridRegressionPred[[#This Row],[H_Sens1]]-HybridRegressionPred[[#This Row],[ActualOutput]]),2)</f>
        <v>2.8622160366681741E-2</v>
      </c>
      <c r="R3465" s="32">
        <f>(HybridRegressionPred[[#This Row],[theta1]]*(1-$V$2)/(HybridRegressionPred[[#This Row],[theta1]]+HybridRegressionPred[[#This Row],[theta2]]))</f>
        <v>3.1914893617021253E-2</v>
      </c>
      <c r="S3465" s="32">
        <f>1-HybridRegressionPred[[#This Row],[T1Update]]-$V$2</f>
        <v>0.46808510638297873</v>
      </c>
      <c r="T3465" s="32">
        <f>((HybridRegressionPred[[#This Row],[YpredMatrixFactorization]]*HybridRegressionPred[[#This Row],[T1Update]])+(HybridRegressionPred[[#This Row],[YpredFuzzyRules]]*HybridRegressionPred[[#This Row],[T2Update]]))</f>
        <v>0.4503191489361702</v>
      </c>
    </row>
    <row r="3466" spans="1:20" x14ac:dyDescent="0.25">
      <c r="A3466">
        <v>0.6</v>
      </c>
      <c r="B3466">
        <v>0.13</v>
      </c>
      <c r="C3466">
        <v>0.13</v>
      </c>
      <c r="D3466">
        <v>0.80900000000000005</v>
      </c>
      <c r="E3466">
        <v>0.83499999999999996</v>
      </c>
      <c r="F3466">
        <v>0.6</v>
      </c>
      <c r="G3466">
        <v>0.76100000000000001</v>
      </c>
      <c r="H3466">
        <v>0.65</v>
      </c>
      <c r="I3466">
        <v>0</v>
      </c>
      <c r="J3466">
        <v>0.35</v>
      </c>
      <c r="K3466" s="32">
        <f>POWER((HybridRegressionPred[[#This Row],[HybridYpred]]-HybridRegressionPred[[#This Row],[ActualOutput]]),2)</f>
        <v>4.3681000000000032E-2</v>
      </c>
      <c r="L3466" s="32">
        <f>POWER((HybridRegressionPred[[#This Row],[YpredMatrixFactorization]]-HybridRegressionPred[[#This Row],[ActualOutput]]),2)</f>
        <v>5.5224999999999996E-2</v>
      </c>
      <c r="M3466" s="32">
        <f>POWER((HybridRegressionPred[[#This Row],[YpredFuzzyRules]]-HybridRegressionPred[[#This Row],[ActualOutput]]),2)</f>
        <v>0</v>
      </c>
      <c r="N3466" s="32">
        <f>POWER((HybridRegressionPred[[#This Row],[YpredLasso]]-HybridRegressionPred[[#This Row],[ActualOutput]]),2)</f>
        <v>2.592100000000001E-2</v>
      </c>
      <c r="O3466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466" s="32">
        <f>(HybridRegressionPred[[#This Row],[YpredLasso]]*$V$2)+HybridRegressionPred[[#This Row],[MF_F_Udiff]]</f>
        <v>0.79800000000000004</v>
      </c>
      <c r="Q3466" s="32">
        <f>POWER((HybridRegressionPred[[#This Row],[H_Sens1]]-HybridRegressionPred[[#This Row],[ActualOutput]]),2)</f>
        <v>3.9204000000000024E-2</v>
      </c>
      <c r="R3466" s="32">
        <f>(HybridRegressionPred[[#This Row],[theta1]]*(1-$V$2)/(HybridRegressionPred[[#This Row],[theta1]]+HybridRegressionPred[[#This Row],[theta2]]))</f>
        <v>0.5</v>
      </c>
      <c r="S3466" s="32">
        <f>1-HybridRegressionPred[[#This Row],[T1Update]]-$V$2</f>
        <v>0</v>
      </c>
      <c r="T3466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467" spans="1:20" x14ac:dyDescent="0.25">
      <c r="A3467">
        <v>1</v>
      </c>
      <c r="B3467">
        <v>0.13</v>
      </c>
      <c r="C3467">
        <v>0.13</v>
      </c>
      <c r="D3467">
        <v>0.78200000000000003</v>
      </c>
      <c r="E3467">
        <v>0.79400000000000004</v>
      </c>
      <c r="F3467">
        <v>1</v>
      </c>
      <c r="G3467">
        <v>0.76100000000000001</v>
      </c>
      <c r="H3467">
        <v>0.65</v>
      </c>
      <c r="I3467">
        <v>0</v>
      </c>
      <c r="J3467">
        <v>0.35</v>
      </c>
      <c r="K3467" s="32">
        <f>POWER((HybridRegressionPred[[#This Row],[HybridYpred]]-HybridRegressionPred[[#This Row],[ActualOutput]]),2)</f>
        <v>4.752399999999999E-2</v>
      </c>
      <c r="L3467" s="32">
        <f>POWER((HybridRegressionPred[[#This Row],[YpredMatrixFactorization]]-HybridRegressionPred[[#This Row],[ActualOutput]]),2)</f>
        <v>4.2435999999999981E-2</v>
      </c>
      <c r="M3467" s="32">
        <f>POWER((HybridRegressionPred[[#This Row],[YpredFuzzyRules]]-HybridRegressionPred[[#This Row],[ActualOutput]]),2)</f>
        <v>0</v>
      </c>
      <c r="N3467" s="32">
        <f>POWER((HybridRegressionPred[[#This Row],[YpredLasso]]-HybridRegressionPred[[#This Row],[ActualOutput]]),2)</f>
        <v>5.7120999999999998E-2</v>
      </c>
      <c r="O3467" s="32">
        <f>((HybridRegressionPred[[#This Row],[YpredMatrixFactorization]]*HybridRegressionPred[[#This Row],[theta1]])+(HybridRegressionPred[[#This Row],[YpredFuzzyRules]]*HybridRegressionPred[[#This Row],[theta2]]))</f>
        <v>0.5161</v>
      </c>
      <c r="P3467" s="32">
        <f>(HybridRegressionPred[[#This Row],[YpredLasso]]*$V$2)+HybridRegressionPred[[#This Row],[MF_F_Udiff]]</f>
        <v>0.77750000000000008</v>
      </c>
      <c r="Q3467" s="32">
        <f>POWER((HybridRegressionPred[[#This Row],[H_Sens1]]-HybridRegressionPred[[#This Row],[ActualOutput]]),2)</f>
        <v>4.9506249999999967E-2</v>
      </c>
      <c r="R3467" s="32">
        <f>(HybridRegressionPred[[#This Row],[theta1]]*(1-$V$2)/(HybridRegressionPred[[#This Row],[theta1]]+HybridRegressionPred[[#This Row],[theta2]]))</f>
        <v>0.5</v>
      </c>
      <c r="S3467" s="32">
        <f>1-HybridRegressionPred[[#This Row],[T1Update]]-$V$2</f>
        <v>0</v>
      </c>
      <c r="T3467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468" spans="1:20" x14ac:dyDescent="0.25">
      <c r="A3468">
        <v>0.8</v>
      </c>
      <c r="B3468">
        <v>0.13</v>
      </c>
      <c r="C3468">
        <v>0.13</v>
      </c>
      <c r="D3468">
        <v>0.78400000000000003</v>
      </c>
      <c r="E3468">
        <v>0.79600000000000004</v>
      </c>
      <c r="F3468">
        <v>0.8</v>
      </c>
      <c r="G3468">
        <v>0.76100000000000001</v>
      </c>
      <c r="H3468">
        <v>0.65</v>
      </c>
      <c r="I3468">
        <v>0</v>
      </c>
      <c r="J3468">
        <v>0.35</v>
      </c>
      <c r="K3468" s="32">
        <f>POWER((HybridRegressionPred[[#This Row],[HybridYpred]]-HybridRegressionPred[[#This Row],[ActualOutput]]),2)</f>
        <v>2.5600000000000048E-4</v>
      </c>
      <c r="L3468" s="32">
        <f>POWER((HybridRegressionPred[[#This Row],[YpredMatrixFactorization]]-HybridRegressionPred[[#This Row],[ActualOutput]]),2)</f>
        <v>1.600000000000003E-5</v>
      </c>
      <c r="M3468" s="32">
        <f>POWER((HybridRegressionPred[[#This Row],[YpredFuzzyRules]]-HybridRegressionPred[[#This Row],[ActualOutput]]),2)</f>
        <v>0</v>
      </c>
      <c r="N3468" s="32">
        <f>POWER((HybridRegressionPred[[#This Row],[YpredLasso]]-HybridRegressionPred[[#This Row],[ActualOutput]]),2)</f>
        <v>1.5210000000000026E-3</v>
      </c>
      <c r="O3468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468" s="32">
        <f>(HybridRegressionPred[[#This Row],[YpredLasso]]*$V$2)+HybridRegressionPred[[#This Row],[MF_F_Udiff]]</f>
        <v>0.77849999999999997</v>
      </c>
      <c r="Q3468" s="32">
        <f>POWER((HybridRegressionPred[[#This Row],[H_Sens1]]-HybridRegressionPred[[#This Row],[ActualOutput]]),2)</f>
        <v>4.6225000000000319E-4</v>
      </c>
      <c r="R3468" s="32">
        <f>(HybridRegressionPred[[#This Row],[theta1]]*(1-$V$2)/(HybridRegressionPred[[#This Row],[theta1]]+HybridRegressionPred[[#This Row],[theta2]]))</f>
        <v>0.5</v>
      </c>
      <c r="S3468" s="32">
        <f>1-HybridRegressionPred[[#This Row],[T1Update]]-$V$2</f>
        <v>0</v>
      </c>
      <c r="T3468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469" spans="1:20" x14ac:dyDescent="0.25">
      <c r="A3469">
        <v>1</v>
      </c>
      <c r="B3469">
        <v>0.13</v>
      </c>
      <c r="C3469">
        <v>0.13</v>
      </c>
      <c r="D3469">
        <v>0.77700000000000002</v>
      </c>
      <c r="E3469">
        <v>0.78600000000000003</v>
      </c>
      <c r="F3469">
        <v>1</v>
      </c>
      <c r="G3469">
        <v>0.76100000000000001</v>
      </c>
      <c r="H3469">
        <v>0.65</v>
      </c>
      <c r="I3469">
        <v>0</v>
      </c>
      <c r="J3469">
        <v>0.35</v>
      </c>
      <c r="K3469" s="32">
        <f>POWER((HybridRegressionPred[[#This Row],[HybridYpred]]-HybridRegressionPred[[#This Row],[ActualOutput]]),2)</f>
        <v>4.9728999999999988E-2</v>
      </c>
      <c r="L3469" s="32">
        <f>POWER((HybridRegressionPred[[#This Row],[YpredMatrixFactorization]]-HybridRegressionPred[[#This Row],[ActualOutput]]),2)</f>
        <v>4.5795999999999989E-2</v>
      </c>
      <c r="M3469" s="32">
        <f>POWER((HybridRegressionPred[[#This Row],[YpredFuzzyRules]]-HybridRegressionPred[[#This Row],[ActualOutput]]),2)</f>
        <v>0</v>
      </c>
      <c r="N3469" s="32">
        <f>POWER((HybridRegressionPred[[#This Row],[YpredLasso]]-HybridRegressionPred[[#This Row],[ActualOutput]]),2)</f>
        <v>5.7120999999999998E-2</v>
      </c>
      <c r="O3469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469" s="32">
        <f>(HybridRegressionPred[[#This Row],[YpredLasso]]*$V$2)+HybridRegressionPred[[#This Row],[MF_F_Udiff]]</f>
        <v>0.77350000000000008</v>
      </c>
      <c r="Q3469" s="32">
        <f>POWER((HybridRegressionPred[[#This Row],[H_Sens1]]-HybridRegressionPred[[#This Row],[ActualOutput]]),2)</f>
        <v>5.1302249999999966E-2</v>
      </c>
      <c r="R3469" s="32">
        <f>(HybridRegressionPred[[#This Row],[theta1]]*(1-$V$2)/(HybridRegressionPred[[#This Row],[theta1]]+HybridRegressionPred[[#This Row],[theta2]]))</f>
        <v>0.5</v>
      </c>
      <c r="S3469" s="32">
        <f>1-HybridRegressionPred[[#This Row],[T1Update]]-$V$2</f>
        <v>0</v>
      </c>
      <c r="T346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470" spans="1:20" x14ac:dyDescent="0.25">
      <c r="A3470">
        <v>1</v>
      </c>
      <c r="B3470">
        <v>0.13</v>
      </c>
      <c r="C3470">
        <v>0.13</v>
      </c>
      <c r="D3470">
        <v>0.77100000000000002</v>
      </c>
      <c r="E3470">
        <v>0.77700000000000002</v>
      </c>
      <c r="F3470">
        <v>1</v>
      </c>
      <c r="G3470">
        <v>0.76100000000000001</v>
      </c>
      <c r="H3470">
        <v>0.65</v>
      </c>
      <c r="I3470">
        <v>0</v>
      </c>
      <c r="J3470">
        <v>0.35</v>
      </c>
      <c r="K3470" s="32">
        <f>POWER((HybridRegressionPred[[#This Row],[HybridYpred]]-HybridRegressionPred[[#This Row],[ActualOutput]]),2)</f>
        <v>5.2440999999999995E-2</v>
      </c>
      <c r="L3470" s="32">
        <f>POWER((HybridRegressionPred[[#This Row],[YpredMatrixFactorization]]-HybridRegressionPred[[#This Row],[ActualOutput]]),2)</f>
        <v>4.9728999999999988E-2</v>
      </c>
      <c r="M3470" s="32">
        <f>POWER((HybridRegressionPred[[#This Row],[YpredFuzzyRules]]-HybridRegressionPred[[#This Row],[ActualOutput]]),2)</f>
        <v>0</v>
      </c>
      <c r="N3470" s="32">
        <f>POWER((HybridRegressionPred[[#This Row],[YpredLasso]]-HybridRegressionPred[[#This Row],[ActualOutput]]),2)</f>
        <v>5.7120999999999998E-2</v>
      </c>
      <c r="O3470" s="32">
        <f>((HybridRegressionPred[[#This Row],[YpredMatrixFactorization]]*HybridRegressionPred[[#This Row],[theta1]])+(HybridRegressionPred[[#This Row],[YpredFuzzyRules]]*HybridRegressionPred[[#This Row],[theta2]]))</f>
        <v>0.50505</v>
      </c>
      <c r="P3470" s="32">
        <f>(HybridRegressionPred[[#This Row],[YpredLasso]]*$V$2)+HybridRegressionPred[[#This Row],[MF_F_Udiff]]</f>
        <v>0.76900000000000002</v>
      </c>
      <c r="Q3470" s="32">
        <f>POWER((HybridRegressionPred[[#This Row],[H_Sens1]]-HybridRegressionPred[[#This Row],[ActualOutput]]),2)</f>
        <v>5.3360999999999992E-2</v>
      </c>
      <c r="R3470" s="32">
        <f>(HybridRegressionPred[[#This Row],[theta1]]*(1-$V$2)/(HybridRegressionPred[[#This Row],[theta1]]+HybridRegressionPred[[#This Row],[theta2]]))</f>
        <v>0.5</v>
      </c>
      <c r="S3470" s="32">
        <f>1-HybridRegressionPred[[#This Row],[T1Update]]-$V$2</f>
        <v>0</v>
      </c>
      <c r="T3470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471" spans="1:20" x14ac:dyDescent="0.25">
      <c r="A3471">
        <v>0.8</v>
      </c>
      <c r="B3471">
        <v>0.13</v>
      </c>
      <c r="C3471">
        <v>0.13</v>
      </c>
      <c r="D3471">
        <v>0.82199999999999995</v>
      </c>
      <c r="E3471">
        <v>0.85499999999999998</v>
      </c>
      <c r="F3471">
        <v>0.8</v>
      </c>
      <c r="G3471">
        <v>0.76100000000000001</v>
      </c>
      <c r="H3471">
        <v>0.65</v>
      </c>
      <c r="I3471">
        <v>0</v>
      </c>
      <c r="J3471">
        <v>0.35</v>
      </c>
      <c r="K3471" s="32">
        <f>POWER((HybridRegressionPred[[#This Row],[HybridYpred]]-HybridRegressionPred[[#This Row],[ActualOutput]]),2)</f>
        <v>4.8399999999999599E-4</v>
      </c>
      <c r="L3471" s="32">
        <f>POWER((HybridRegressionPred[[#This Row],[YpredMatrixFactorization]]-HybridRegressionPred[[#This Row],[ActualOutput]]),2)</f>
        <v>3.024999999999993E-3</v>
      </c>
      <c r="M3471" s="32">
        <f>POWER((HybridRegressionPred[[#This Row],[YpredFuzzyRules]]-HybridRegressionPred[[#This Row],[ActualOutput]]),2)</f>
        <v>0</v>
      </c>
      <c r="N3471" s="32">
        <f>POWER((HybridRegressionPred[[#This Row],[YpredLasso]]-HybridRegressionPred[[#This Row],[ActualOutput]]),2)</f>
        <v>1.5210000000000026E-3</v>
      </c>
      <c r="O3471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471" s="32">
        <f>(HybridRegressionPred[[#This Row],[YpredLasso]]*$V$2)+HybridRegressionPred[[#This Row],[MF_F_Udiff]]</f>
        <v>0.80800000000000005</v>
      </c>
      <c r="Q3471" s="32">
        <f>POWER((HybridRegressionPred[[#This Row],[H_Sens1]]-HybridRegressionPred[[#This Row],[ActualOutput]]),2)</f>
        <v>6.4000000000000119E-5</v>
      </c>
      <c r="R3471" s="32">
        <f>(HybridRegressionPred[[#This Row],[theta1]]*(1-$V$2)/(HybridRegressionPred[[#This Row],[theta1]]+HybridRegressionPred[[#This Row],[theta2]]))</f>
        <v>0.5</v>
      </c>
      <c r="S3471" s="32">
        <f>1-HybridRegressionPred[[#This Row],[T1Update]]-$V$2</f>
        <v>0</v>
      </c>
      <c r="T3471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472" spans="1:20" x14ac:dyDescent="0.25">
      <c r="A3472">
        <v>0.6</v>
      </c>
      <c r="B3472">
        <v>0.13</v>
      </c>
      <c r="C3472">
        <v>0.13</v>
      </c>
      <c r="D3472">
        <v>0.753</v>
      </c>
      <c r="E3472">
        <v>0.749</v>
      </c>
      <c r="F3472">
        <v>0.6</v>
      </c>
      <c r="G3472">
        <v>0.76100000000000001</v>
      </c>
      <c r="H3472">
        <v>0.65</v>
      </c>
      <c r="I3472">
        <v>0</v>
      </c>
      <c r="J3472">
        <v>0.35</v>
      </c>
      <c r="K3472" s="32">
        <f>POWER((HybridRegressionPred[[#This Row],[HybridYpred]]-HybridRegressionPred[[#This Row],[ActualOutput]]),2)</f>
        <v>2.3409000000000006E-2</v>
      </c>
      <c r="L3472" s="32">
        <f>POWER((HybridRegressionPred[[#This Row],[YpredMatrixFactorization]]-HybridRegressionPred[[#This Row],[ActualOutput]]),2)</f>
        <v>2.2201000000000005E-2</v>
      </c>
      <c r="M3472" s="32">
        <f>POWER((HybridRegressionPred[[#This Row],[YpredFuzzyRules]]-HybridRegressionPred[[#This Row],[ActualOutput]]),2)</f>
        <v>0</v>
      </c>
      <c r="N3472" s="32">
        <f>POWER((HybridRegressionPred[[#This Row],[YpredLasso]]-HybridRegressionPred[[#This Row],[ActualOutput]]),2)</f>
        <v>2.592100000000001E-2</v>
      </c>
      <c r="O3472" s="32">
        <f>((HybridRegressionPred[[#This Row],[YpredMatrixFactorization]]*HybridRegressionPred[[#This Row],[theta1]])+(HybridRegressionPred[[#This Row],[YpredFuzzyRules]]*HybridRegressionPred[[#This Row],[theta2]]))</f>
        <v>0.48685</v>
      </c>
      <c r="P3472" s="32">
        <f>(HybridRegressionPred[[#This Row],[YpredLasso]]*$V$2)+HybridRegressionPred[[#This Row],[MF_F_Udiff]]</f>
        <v>0.755</v>
      </c>
      <c r="Q3472" s="32">
        <f>POWER((HybridRegressionPred[[#This Row],[H_Sens1]]-HybridRegressionPred[[#This Row],[ActualOutput]]),2)</f>
        <v>2.4025000000000008E-2</v>
      </c>
      <c r="R3472" s="32">
        <f>(HybridRegressionPred[[#This Row],[theta1]]*(1-$V$2)/(HybridRegressionPred[[#This Row],[theta1]]+HybridRegressionPred[[#This Row],[theta2]]))</f>
        <v>0.5</v>
      </c>
      <c r="S3472" s="32">
        <f>1-HybridRegressionPred[[#This Row],[T1Update]]-$V$2</f>
        <v>0</v>
      </c>
      <c r="T3472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473" spans="1:20" x14ac:dyDescent="0.25">
      <c r="A3473">
        <v>0.52</v>
      </c>
      <c r="B3473">
        <v>0.25</v>
      </c>
      <c r="C3473">
        <v>0.25</v>
      </c>
      <c r="D3473">
        <v>0.754</v>
      </c>
      <c r="E3473">
        <v>0.80600000000000005</v>
      </c>
      <c r="F3473">
        <v>0.64</v>
      </c>
      <c r="G3473">
        <v>0.76100000000000001</v>
      </c>
      <c r="H3473">
        <v>0.43333333333333302</v>
      </c>
      <c r="I3473">
        <v>0.21666666666666601</v>
      </c>
      <c r="J3473">
        <v>0.35</v>
      </c>
      <c r="K3473" s="32">
        <f>POWER((HybridRegressionPred[[#This Row],[HybridYpred]]-HybridRegressionPred[[#This Row],[ActualOutput]]),2)</f>
        <v>5.4755999999999992E-2</v>
      </c>
      <c r="L3473" s="32">
        <f>POWER((HybridRegressionPred[[#This Row],[YpredMatrixFactorization]]-HybridRegressionPred[[#This Row],[ActualOutput]]),2)</f>
        <v>8.1796000000000021E-2</v>
      </c>
      <c r="M3473" s="32">
        <f>POWER((HybridRegressionPred[[#This Row],[YpredFuzzyRules]]-HybridRegressionPred[[#This Row],[ActualOutput]]),2)</f>
        <v>1.44E-2</v>
      </c>
      <c r="N3473" s="32">
        <f>POWER((HybridRegressionPred[[#This Row],[YpredLasso]]-HybridRegressionPred[[#This Row],[ActualOutput]]),2)</f>
        <v>5.8080999999999994E-2</v>
      </c>
      <c r="O3473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3473" s="32">
        <f>(HybridRegressionPred[[#This Row],[YpredLasso]]*$V$2)+HybridRegressionPred[[#This Row],[MF_F_Udiff]]</f>
        <v>0.75583333333333336</v>
      </c>
      <c r="Q3473" s="32">
        <f>POWER((HybridRegressionPred[[#This Row],[H_Sens1]]-HybridRegressionPred[[#This Row],[ActualOutput]]),2)</f>
        <v>5.561736111111111E-2</v>
      </c>
      <c r="R3473" s="32">
        <f>(HybridRegressionPred[[#This Row],[theta1]]*(1-$V$2)/(HybridRegressionPred[[#This Row],[theta1]]+HybridRegressionPred[[#This Row],[theta2]]))</f>
        <v>0.33333333333333359</v>
      </c>
      <c r="S3473" s="32">
        <f>1-HybridRegressionPred[[#This Row],[T1Update]]-$V$2</f>
        <v>0.16666666666666641</v>
      </c>
      <c r="T3473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3474" spans="1:20" x14ac:dyDescent="0.25">
      <c r="A3474">
        <v>0.94</v>
      </c>
      <c r="B3474">
        <v>0.25</v>
      </c>
      <c r="C3474">
        <v>0.25</v>
      </c>
      <c r="D3474">
        <v>0.75800000000000001</v>
      </c>
      <c r="E3474">
        <v>0.755</v>
      </c>
      <c r="F3474">
        <v>0.76</v>
      </c>
      <c r="G3474">
        <v>0.76100000000000001</v>
      </c>
      <c r="H3474">
        <v>0.43333333333333302</v>
      </c>
      <c r="I3474">
        <v>0.21666666666666601</v>
      </c>
      <c r="J3474">
        <v>0.35</v>
      </c>
      <c r="K3474" s="32">
        <f>POWER((HybridRegressionPred[[#This Row],[HybridYpred]]-HybridRegressionPred[[#This Row],[ActualOutput]]),2)</f>
        <v>3.312399999999998E-2</v>
      </c>
      <c r="L3474" s="32">
        <f>POWER((HybridRegressionPred[[#This Row],[YpredMatrixFactorization]]-HybridRegressionPred[[#This Row],[ActualOutput]]),2)</f>
        <v>3.4224999999999978E-2</v>
      </c>
      <c r="M3474" s="32">
        <f>POWER((HybridRegressionPred[[#This Row],[YpredFuzzyRules]]-HybridRegressionPred[[#This Row],[ActualOutput]]),2)</f>
        <v>3.2399999999999977E-2</v>
      </c>
      <c r="N3474" s="32">
        <f>POWER((HybridRegressionPred[[#This Row],[YpredLasso]]-HybridRegressionPred[[#This Row],[ActualOutput]]),2)</f>
        <v>3.2040999999999979E-2</v>
      </c>
      <c r="O3474" s="32">
        <f>((HybridRegressionPred[[#This Row],[YpredMatrixFactorization]]*HybridRegressionPred[[#This Row],[theta1]])+(HybridRegressionPred[[#This Row],[YpredFuzzyRules]]*HybridRegressionPred[[#This Row],[theta2]]))</f>
        <v>0.49183333333333257</v>
      </c>
      <c r="P3474" s="32">
        <f>(HybridRegressionPred[[#This Row],[YpredLasso]]*$V$2)+HybridRegressionPred[[#This Row],[MF_F_Udiff]]</f>
        <v>0.75883333333333336</v>
      </c>
      <c r="Q3474" s="32">
        <f>POWER((HybridRegressionPred[[#This Row],[H_Sens1]]-HybridRegressionPred[[#This Row],[ActualOutput]]),2)</f>
        <v>3.2821361111111079E-2</v>
      </c>
      <c r="R3474" s="32">
        <f>(HybridRegressionPred[[#This Row],[theta1]]*(1-$V$2)/(HybridRegressionPred[[#This Row],[theta1]]+HybridRegressionPred[[#This Row],[theta2]]))</f>
        <v>0.33333333333333359</v>
      </c>
      <c r="S3474" s="32">
        <f>1-HybridRegressionPred[[#This Row],[T1Update]]-$V$2</f>
        <v>0.16666666666666641</v>
      </c>
      <c r="T3474" s="32">
        <f>((HybridRegressionPred[[#This Row],[YpredMatrixFactorization]]*HybridRegressionPred[[#This Row],[T1Update]])+(HybridRegressionPred[[#This Row],[YpredFuzzyRules]]*HybridRegressionPred[[#This Row],[T2Update]]))</f>
        <v>0.37833333333333335</v>
      </c>
    </row>
    <row r="3475" spans="1:20" x14ac:dyDescent="0.25">
      <c r="A3475">
        <v>0.95</v>
      </c>
      <c r="B3475">
        <v>0.25</v>
      </c>
      <c r="C3475">
        <v>0.25</v>
      </c>
      <c r="D3475">
        <v>0.78300000000000003</v>
      </c>
      <c r="E3475">
        <v>0.81299999999999994</v>
      </c>
      <c r="F3475">
        <v>0.76</v>
      </c>
      <c r="G3475">
        <v>0.76100000000000001</v>
      </c>
      <c r="H3475">
        <v>0.43333333333333302</v>
      </c>
      <c r="I3475">
        <v>0.21666666666666601</v>
      </c>
      <c r="J3475">
        <v>0.35</v>
      </c>
      <c r="K3475" s="32">
        <f>POWER((HybridRegressionPred[[#This Row],[HybridYpred]]-HybridRegressionPred[[#This Row],[ActualOutput]]),2)</f>
        <v>2.7888999999999976E-2</v>
      </c>
      <c r="L3475" s="32">
        <f>POWER((HybridRegressionPred[[#This Row],[YpredMatrixFactorization]]-HybridRegressionPred[[#This Row],[ActualOutput]]),2)</f>
        <v>1.8769000000000004E-2</v>
      </c>
      <c r="M3475" s="32">
        <f>POWER((HybridRegressionPred[[#This Row],[YpredFuzzyRules]]-HybridRegressionPred[[#This Row],[ActualOutput]]),2)</f>
        <v>3.6099999999999979E-2</v>
      </c>
      <c r="N3475" s="32">
        <f>POWER((HybridRegressionPred[[#This Row],[YpredLasso]]-HybridRegressionPred[[#This Row],[ActualOutput]]),2)</f>
        <v>3.5720999999999982E-2</v>
      </c>
      <c r="O3475" s="32">
        <f>((HybridRegressionPred[[#This Row],[YpredMatrixFactorization]]*HybridRegressionPred[[#This Row],[theta1]])+(HybridRegressionPred[[#This Row],[YpredFuzzyRules]]*HybridRegressionPred[[#This Row],[theta2]]))</f>
        <v>0.51696666666666591</v>
      </c>
      <c r="P3475" s="32">
        <f>(HybridRegressionPred[[#This Row],[YpredLasso]]*$V$2)+HybridRegressionPred[[#This Row],[MF_F_Udiff]]</f>
        <v>0.77816666666666667</v>
      </c>
      <c r="Q3475" s="32">
        <f>POWER((HybridRegressionPred[[#This Row],[H_Sens1]]-HybridRegressionPred[[#This Row],[ActualOutput]]),2)</f>
        <v>2.9526694444444428E-2</v>
      </c>
      <c r="R3475" s="32">
        <f>(HybridRegressionPred[[#This Row],[theta1]]*(1-$V$2)/(HybridRegressionPred[[#This Row],[theta1]]+HybridRegressionPred[[#This Row],[theta2]]))</f>
        <v>0.33333333333333359</v>
      </c>
      <c r="S3475" s="32">
        <f>1-HybridRegressionPred[[#This Row],[T1Update]]-$V$2</f>
        <v>0.16666666666666641</v>
      </c>
      <c r="T3475" s="32">
        <f>((HybridRegressionPred[[#This Row],[YpredMatrixFactorization]]*HybridRegressionPred[[#This Row],[T1Update]])+(HybridRegressionPred[[#This Row],[YpredFuzzyRules]]*HybridRegressionPred[[#This Row],[T2Update]]))</f>
        <v>0.39766666666666667</v>
      </c>
    </row>
    <row r="3476" spans="1:20" x14ac:dyDescent="0.25">
      <c r="A3476">
        <v>0.98</v>
      </c>
      <c r="B3476">
        <v>0.25</v>
      </c>
      <c r="C3476">
        <v>0.25</v>
      </c>
      <c r="D3476">
        <v>0.749</v>
      </c>
      <c r="E3476">
        <v>0.73399999999999999</v>
      </c>
      <c r="F3476">
        <v>0.76</v>
      </c>
      <c r="G3476">
        <v>0.76100000000000001</v>
      </c>
      <c r="H3476">
        <v>0.43333333333333302</v>
      </c>
      <c r="I3476">
        <v>0.21666666666666601</v>
      </c>
      <c r="J3476">
        <v>0.35</v>
      </c>
      <c r="K3476" s="32">
        <f>POWER((HybridRegressionPred[[#This Row],[HybridYpred]]-HybridRegressionPred[[#This Row],[ActualOutput]]),2)</f>
        <v>5.3360999999999992E-2</v>
      </c>
      <c r="L3476" s="32">
        <f>POWER((HybridRegressionPred[[#This Row],[YpredMatrixFactorization]]-HybridRegressionPred[[#This Row],[ActualOutput]]),2)</f>
        <v>6.0516E-2</v>
      </c>
      <c r="M3476" s="32">
        <f>POWER((HybridRegressionPred[[#This Row],[YpredFuzzyRules]]-HybridRegressionPred[[#This Row],[ActualOutput]]),2)</f>
        <v>4.8399999999999992E-2</v>
      </c>
      <c r="N3476" s="32">
        <f>POWER((HybridRegressionPred[[#This Row],[YpredLasso]]-HybridRegressionPred[[#This Row],[ActualOutput]]),2)</f>
        <v>4.796099999999999E-2</v>
      </c>
      <c r="O3476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3476" s="32">
        <f>(HybridRegressionPred[[#This Row],[YpredLasso]]*$V$2)+HybridRegressionPred[[#This Row],[MF_F_Udiff]]</f>
        <v>0.75183333333333335</v>
      </c>
      <c r="Q3476" s="32">
        <f>POWER((HybridRegressionPred[[#This Row],[H_Sens1]]-HybridRegressionPred[[#This Row],[ActualOutput]]),2)</f>
        <v>5.2060027777777761E-2</v>
      </c>
      <c r="R3476" s="32">
        <f>(HybridRegressionPred[[#This Row],[theta1]]*(1-$V$2)/(HybridRegressionPred[[#This Row],[theta1]]+HybridRegressionPred[[#This Row],[theta2]]))</f>
        <v>0.33333333333333359</v>
      </c>
      <c r="S3476" s="32">
        <f>1-HybridRegressionPred[[#This Row],[T1Update]]-$V$2</f>
        <v>0.16666666666666641</v>
      </c>
      <c r="T3476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3477" spans="1:20" x14ac:dyDescent="0.25">
      <c r="A3477">
        <v>0.55000000000000004</v>
      </c>
      <c r="B3477">
        <v>0.25</v>
      </c>
      <c r="C3477">
        <v>0.25</v>
      </c>
      <c r="D3477">
        <v>0.78500000000000003</v>
      </c>
      <c r="E3477">
        <v>0.81699999999999995</v>
      </c>
      <c r="F3477">
        <v>0.76</v>
      </c>
      <c r="G3477">
        <v>0.76100000000000001</v>
      </c>
      <c r="H3477">
        <v>0.43333333333333302</v>
      </c>
      <c r="I3477">
        <v>0.21666666666666601</v>
      </c>
      <c r="J3477">
        <v>0.35</v>
      </c>
      <c r="K3477" s="32">
        <f>POWER((HybridRegressionPred[[#This Row],[HybridYpred]]-HybridRegressionPred[[#This Row],[ActualOutput]]),2)</f>
        <v>5.5224999999999996E-2</v>
      </c>
      <c r="L3477" s="32">
        <f>POWER((HybridRegressionPred[[#This Row],[YpredMatrixFactorization]]-HybridRegressionPred[[#This Row],[ActualOutput]]),2)</f>
        <v>7.128899999999995E-2</v>
      </c>
      <c r="M3477" s="32">
        <f>POWER((HybridRegressionPred[[#This Row],[YpredFuzzyRules]]-HybridRegressionPred[[#This Row],[ActualOutput]]),2)</f>
        <v>4.4099999999999986E-2</v>
      </c>
      <c r="N3477" s="32">
        <f>POWER((HybridRegressionPred[[#This Row],[YpredLasso]]-HybridRegressionPred[[#This Row],[ActualOutput]]),2)</f>
        <v>4.4520999999999984E-2</v>
      </c>
      <c r="O3477" s="32">
        <f>((HybridRegressionPred[[#This Row],[YpredMatrixFactorization]]*HybridRegressionPred[[#This Row],[theta1]])+(HybridRegressionPred[[#This Row],[YpredFuzzyRules]]*HybridRegressionPred[[#This Row],[theta2]]))</f>
        <v>0.51869999999999916</v>
      </c>
      <c r="P3477" s="32">
        <f>(HybridRegressionPred[[#This Row],[YpredLasso]]*$V$2)+HybridRegressionPred[[#This Row],[MF_F_Udiff]]</f>
        <v>0.77950000000000008</v>
      </c>
      <c r="Q3477" s="32">
        <f>POWER((HybridRegressionPred[[#This Row],[H_Sens1]]-HybridRegressionPred[[#This Row],[ActualOutput]]),2)</f>
        <v>5.2670250000000016E-2</v>
      </c>
      <c r="R3477" s="32">
        <f>(HybridRegressionPred[[#This Row],[theta1]]*(1-$V$2)/(HybridRegressionPred[[#This Row],[theta1]]+HybridRegressionPred[[#This Row],[theta2]]))</f>
        <v>0.33333333333333359</v>
      </c>
      <c r="S3477" s="32">
        <f>1-HybridRegressionPred[[#This Row],[T1Update]]-$V$2</f>
        <v>0.16666666666666641</v>
      </c>
      <c r="T3477" s="32">
        <f>((HybridRegressionPred[[#This Row],[YpredMatrixFactorization]]*HybridRegressionPred[[#This Row],[T1Update]])+(HybridRegressionPred[[#This Row],[YpredFuzzyRules]]*HybridRegressionPred[[#This Row],[T2Update]]))</f>
        <v>0.39900000000000002</v>
      </c>
    </row>
    <row r="3478" spans="1:20" x14ac:dyDescent="0.25">
      <c r="A3478">
        <v>0.82</v>
      </c>
      <c r="B3478">
        <v>0.25</v>
      </c>
      <c r="C3478">
        <v>0.25</v>
      </c>
      <c r="D3478">
        <v>0.80500000000000005</v>
      </c>
      <c r="E3478">
        <v>0.86399999999999999</v>
      </c>
      <c r="F3478">
        <v>0.76</v>
      </c>
      <c r="G3478">
        <v>0.76100000000000001</v>
      </c>
      <c r="H3478">
        <v>0.43333333333333302</v>
      </c>
      <c r="I3478">
        <v>0.21666666666666601</v>
      </c>
      <c r="J3478">
        <v>0.35</v>
      </c>
      <c r="K3478" s="32">
        <f>POWER((HybridRegressionPred[[#This Row],[HybridYpred]]-HybridRegressionPred[[#This Row],[ActualOutput]]),2)</f>
        <v>2.2499999999999707E-4</v>
      </c>
      <c r="L3478" s="32">
        <f>POWER((HybridRegressionPred[[#This Row],[YpredMatrixFactorization]]-HybridRegressionPred[[#This Row],[ActualOutput]]),2)</f>
        <v>1.9360000000000035E-3</v>
      </c>
      <c r="M3478" s="32">
        <f>POWER((HybridRegressionPred[[#This Row],[YpredFuzzyRules]]-HybridRegressionPred[[#This Row],[ActualOutput]]),2)</f>
        <v>3.599999999999993E-3</v>
      </c>
      <c r="N3478" s="32">
        <f>POWER((HybridRegressionPred[[#This Row],[YpredLasso]]-HybridRegressionPred[[#This Row],[ActualOutput]]),2)</f>
        <v>3.4809999999999932E-3</v>
      </c>
      <c r="O3478" s="32">
        <f>((HybridRegressionPred[[#This Row],[YpredMatrixFactorization]]*HybridRegressionPred[[#This Row],[theta1]])+(HybridRegressionPred[[#This Row],[YpredFuzzyRules]]*HybridRegressionPred[[#This Row],[theta2]]))</f>
        <v>0.53906666666666592</v>
      </c>
      <c r="P3478" s="32">
        <f>(HybridRegressionPred[[#This Row],[YpredLasso]]*$V$2)+HybridRegressionPred[[#This Row],[MF_F_Udiff]]</f>
        <v>0.79516666666666669</v>
      </c>
      <c r="Q3478" s="32">
        <f>POWER((HybridRegressionPred[[#This Row],[H_Sens1]]-HybridRegressionPred[[#This Row],[ActualOutput]]),2)</f>
        <v>6.1669444444444098E-4</v>
      </c>
      <c r="R3478" s="32">
        <f>(HybridRegressionPred[[#This Row],[theta1]]*(1-$V$2)/(HybridRegressionPred[[#This Row],[theta1]]+HybridRegressionPred[[#This Row],[theta2]]))</f>
        <v>0.33333333333333359</v>
      </c>
      <c r="S3478" s="32">
        <f>1-HybridRegressionPred[[#This Row],[T1Update]]-$V$2</f>
        <v>0.16666666666666641</v>
      </c>
      <c r="T3478" s="32">
        <f>((HybridRegressionPred[[#This Row],[YpredMatrixFactorization]]*HybridRegressionPred[[#This Row],[T1Update]])+(HybridRegressionPred[[#This Row],[YpredFuzzyRules]]*HybridRegressionPred[[#This Row],[T2Update]]))</f>
        <v>0.41466666666666668</v>
      </c>
    </row>
    <row r="3479" spans="1:20" x14ac:dyDescent="0.25">
      <c r="A3479">
        <v>0.79</v>
      </c>
      <c r="B3479">
        <v>0.25</v>
      </c>
      <c r="C3479">
        <v>0.25</v>
      </c>
      <c r="D3479">
        <v>0.749</v>
      </c>
      <c r="E3479">
        <v>0.73399999999999999</v>
      </c>
      <c r="F3479">
        <v>0.76</v>
      </c>
      <c r="G3479">
        <v>0.76100000000000001</v>
      </c>
      <c r="H3479">
        <v>0.43333333333333302</v>
      </c>
      <c r="I3479">
        <v>0.21666666666666601</v>
      </c>
      <c r="J3479">
        <v>0.35</v>
      </c>
      <c r="K3479" s="32">
        <f>POWER((HybridRegressionPred[[#This Row],[HybridYpred]]-HybridRegressionPred[[#This Row],[ActualOutput]]),2)</f>
        <v>1.681000000000003E-3</v>
      </c>
      <c r="L3479" s="32">
        <f>POWER((HybridRegressionPred[[#This Row],[YpredMatrixFactorization]]-HybridRegressionPred[[#This Row],[ActualOutput]]),2)</f>
        <v>3.1360000000000055E-3</v>
      </c>
      <c r="M3479" s="32">
        <f>POWER((HybridRegressionPred[[#This Row],[YpredFuzzyRules]]-HybridRegressionPred[[#This Row],[ActualOutput]]),2)</f>
        <v>9.000000000000016E-4</v>
      </c>
      <c r="N3479" s="32">
        <f>POWER((HybridRegressionPred[[#This Row],[YpredLasso]]-HybridRegressionPred[[#This Row],[ActualOutput]]),2)</f>
        <v>8.4100000000000147E-4</v>
      </c>
      <c r="O3479" s="32">
        <f>((HybridRegressionPred[[#This Row],[YpredMatrixFactorization]]*HybridRegressionPred[[#This Row],[theta1]])+(HybridRegressionPred[[#This Row],[YpredFuzzyRules]]*HybridRegressionPred[[#This Row],[theta2]]))</f>
        <v>0.48273333333333257</v>
      </c>
      <c r="P3479" s="32">
        <f>(HybridRegressionPred[[#This Row],[YpredLasso]]*$V$2)+HybridRegressionPred[[#This Row],[MF_F_Udiff]]</f>
        <v>0.75183333333333335</v>
      </c>
      <c r="Q3479" s="32">
        <f>POWER((HybridRegressionPred[[#This Row],[H_Sens1]]-HybridRegressionPred[[#This Row],[ActualOutput]]),2)</f>
        <v>1.4566944444444456E-3</v>
      </c>
      <c r="R3479" s="32">
        <f>(HybridRegressionPred[[#This Row],[theta1]]*(1-$V$2)/(HybridRegressionPred[[#This Row],[theta1]]+HybridRegressionPred[[#This Row],[theta2]]))</f>
        <v>0.33333333333333359</v>
      </c>
      <c r="S3479" s="32">
        <f>1-HybridRegressionPred[[#This Row],[T1Update]]-$V$2</f>
        <v>0.16666666666666641</v>
      </c>
      <c r="T3479" s="32">
        <f>((HybridRegressionPred[[#This Row],[YpredMatrixFactorization]]*HybridRegressionPred[[#This Row],[T1Update]])+(HybridRegressionPred[[#This Row],[YpredFuzzyRules]]*HybridRegressionPred[[#This Row],[T2Update]]))</f>
        <v>0.37133333333333335</v>
      </c>
    </row>
    <row r="3480" spans="1:20" x14ac:dyDescent="0.25">
      <c r="A3480">
        <v>0.83</v>
      </c>
      <c r="B3480">
        <v>0.38</v>
      </c>
      <c r="C3480">
        <v>0.38</v>
      </c>
      <c r="D3480">
        <v>0.746</v>
      </c>
      <c r="E3480">
        <v>0.746</v>
      </c>
      <c r="F3480">
        <v>0.73</v>
      </c>
      <c r="G3480">
        <v>0.76100000000000001</v>
      </c>
      <c r="H3480">
        <v>0.311458333333333</v>
      </c>
      <c r="I3480">
        <v>0.33854166666666602</v>
      </c>
      <c r="J3480">
        <v>0.35</v>
      </c>
      <c r="K3480" s="32">
        <f>POWER((HybridRegressionPred[[#This Row],[HybridYpred]]-HybridRegressionPred[[#This Row],[ActualOutput]]),2)</f>
        <v>7.0559999999999937E-3</v>
      </c>
      <c r="L3480" s="32">
        <f>POWER((HybridRegressionPred[[#This Row],[YpredMatrixFactorization]]-HybridRegressionPred[[#This Row],[ActualOutput]]),2)</f>
        <v>7.0559999999999937E-3</v>
      </c>
      <c r="M3480" s="32">
        <f>POWER((HybridRegressionPred[[#This Row],[YpredFuzzyRules]]-HybridRegressionPred[[#This Row],[ActualOutput]]),2)</f>
        <v>9.999999999999995E-3</v>
      </c>
      <c r="N3480" s="32">
        <f>POWER((HybridRegressionPred[[#This Row],[YpredLasso]]-HybridRegressionPred[[#This Row],[ActualOutput]]),2)</f>
        <v>4.7609999999999935E-3</v>
      </c>
      <c r="O3480" s="32">
        <f>((HybridRegressionPred[[#This Row],[YpredMatrixFactorization]]*HybridRegressionPred[[#This Row],[theta1]])+(HybridRegressionPred[[#This Row],[YpredFuzzyRules]]*HybridRegressionPred[[#This Row],[theta2]]))</f>
        <v>0.4794833333333326</v>
      </c>
      <c r="P3480" s="32">
        <f>(HybridRegressionPred[[#This Row],[YpredLasso]]*$V$2)+HybridRegressionPred[[#This Row],[MF_F_Udiff]]</f>
        <v>0.7493333333333333</v>
      </c>
      <c r="Q3480" s="32">
        <f>POWER((HybridRegressionPred[[#This Row],[H_Sens1]]-HybridRegressionPred[[#This Row],[ActualOutput]]),2)</f>
        <v>6.5071111111111111E-3</v>
      </c>
      <c r="R3480" s="32">
        <f>(HybridRegressionPred[[#This Row],[theta1]]*(1-$V$2)/(HybridRegressionPred[[#This Row],[theta1]]+HybridRegressionPred[[#This Row],[theta2]]))</f>
        <v>0.23958333333333345</v>
      </c>
      <c r="S3480" s="32">
        <f>1-HybridRegressionPred[[#This Row],[T1Update]]-$V$2</f>
        <v>0.26041666666666652</v>
      </c>
      <c r="T3480" s="32">
        <f>((HybridRegressionPred[[#This Row],[YpredMatrixFactorization]]*HybridRegressionPred[[#This Row],[T1Update]])+(HybridRegressionPred[[#This Row],[YpredFuzzyRules]]*HybridRegressionPred[[#This Row],[T2Update]]))</f>
        <v>0.36883333333333329</v>
      </c>
    </row>
    <row r="3481" spans="1:20" x14ac:dyDescent="0.25">
      <c r="A3481">
        <v>0.87</v>
      </c>
      <c r="B3481">
        <v>0.38</v>
      </c>
      <c r="C3481">
        <v>0.38</v>
      </c>
      <c r="D3481">
        <v>0.752</v>
      </c>
      <c r="E3481">
        <v>0.76600000000000001</v>
      </c>
      <c r="F3481">
        <v>0.73</v>
      </c>
      <c r="G3481">
        <v>0.76100000000000001</v>
      </c>
      <c r="H3481">
        <v>0.311458333333333</v>
      </c>
      <c r="I3481">
        <v>0.33854166666666602</v>
      </c>
      <c r="J3481">
        <v>0.35</v>
      </c>
      <c r="K3481" s="32">
        <f>POWER((HybridRegressionPred[[#This Row],[HybridYpred]]-HybridRegressionPred[[#This Row],[ActualOutput]]),2)</f>
        <v>1.3923999999999999E-2</v>
      </c>
      <c r="L3481" s="32">
        <f>POWER((HybridRegressionPred[[#This Row],[YpredMatrixFactorization]]-HybridRegressionPred[[#This Row],[ActualOutput]]),2)</f>
        <v>1.0815999999999996E-2</v>
      </c>
      <c r="M3481" s="32">
        <f>POWER((HybridRegressionPred[[#This Row],[YpredFuzzyRules]]-HybridRegressionPred[[#This Row],[ActualOutput]]),2)</f>
        <v>1.9600000000000003E-2</v>
      </c>
      <c r="N3481" s="32">
        <f>POWER((HybridRegressionPred[[#This Row],[YpredLasso]]-HybridRegressionPred[[#This Row],[ActualOutput]]),2)</f>
        <v>1.1880999999999997E-2</v>
      </c>
      <c r="O3481" s="32">
        <f>((HybridRegressionPred[[#This Row],[YpredMatrixFactorization]]*HybridRegressionPred[[#This Row],[theta1]])+(HybridRegressionPred[[#This Row],[YpredFuzzyRules]]*HybridRegressionPred[[#This Row],[theta2]]))</f>
        <v>0.48571249999999927</v>
      </c>
      <c r="P3481" s="32">
        <f>(HybridRegressionPred[[#This Row],[YpredLasso]]*$V$2)+HybridRegressionPred[[#This Row],[MF_F_Udiff]]</f>
        <v>0.75412499999999993</v>
      </c>
      <c r="Q3481" s="32">
        <f>POWER((HybridRegressionPred[[#This Row],[H_Sens1]]-HybridRegressionPred[[#This Row],[ActualOutput]]),2)</f>
        <v>1.3427015625000014E-2</v>
      </c>
      <c r="R3481" s="32">
        <f>(HybridRegressionPred[[#This Row],[theta1]]*(1-$V$2)/(HybridRegressionPred[[#This Row],[theta1]]+HybridRegressionPred[[#This Row],[theta2]]))</f>
        <v>0.23958333333333345</v>
      </c>
      <c r="S3481" s="32">
        <f>1-HybridRegressionPred[[#This Row],[T1Update]]-$V$2</f>
        <v>0.26041666666666652</v>
      </c>
      <c r="T3481" s="32">
        <f>((HybridRegressionPred[[#This Row],[YpredMatrixFactorization]]*HybridRegressionPred[[#This Row],[T1Update]])+(HybridRegressionPred[[#This Row],[YpredFuzzyRules]]*HybridRegressionPred[[#This Row],[T2Update]]))</f>
        <v>0.37362499999999998</v>
      </c>
    </row>
    <row r="3482" spans="1:20" x14ac:dyDescent="0.25">
      <c r="A3482">
        <v>0.8</v>
      </c>
      <c r="B3482">
        <v>0.38</v>
      </c>
      <c r="C3482">
        <v>0.38</v>
      </c>
      <c r="D3482">
        <v>0.74299999999999999</v>
      </c>
      <c r="E3482">
        <v>0.73699999999999999</v>
      </c>
      <c r="F3482">
        <v>0.73</v>
      </c>
      <c r="G3482">
        <v>0.76100000000000001</v>
      </c>
      <c r="H3482">
        <v>0.311458333333333</v>
      </c>
      <c r="I3482">
        <v>0.33854166666666602</v>
      </c>
      <c r="J3482">
        <v>0.35</v>
      </c>
      <c r="K3482" s="32">
        <f>POWER((HybridRegressionPred[[#This Row],[HybridYpred]]-HybridRegressionPred[[#This Row],[ActualOutput]]),2)</f>
        <v>3.2490000000000058E-3</v>
      </c>
      <c r="L3482" s="32">
        <f>POWER((HybridRegressionPred[[#This Row],[YpredMatrixFactorization]]-HybridRegressionPred[[#This Row],[ActualOutput]]),2)</f>
        <v>3.9690000000000072E-3</v>
      </c>
      <c r="M3482" s="32">
        <f>POWER((HybridRegressionPred[[#This Row],[YpredFuzzyRules]]-HybridRegressionPred[[#This Row],[ActualOutput]]),2)</f>
        <v>4.9000000000000085E-3</v>
      </c>
      <c r="N3482" s="32">
        <f>POWER((HybridRegressionPred[[#This Row],[YpredLasso]]-HybridRegressionPred[[#This Row],[ActualOutput]]),2)</f>
        <v>1.5210000000000026E-3</v>
      </c>
      <c r="O3482" s="32">
        <f>((HybridRegressionPred[[#This Row],[YpredMatrixFactorization]]*HybridRegressionPred[[#This Row],[theta1]])+(HybridRegressionPred[[#This Row],[YpredFuzzyRules]]*HybridRegressionPred[[#This Row],[theta2]]))</f>
        <v>0.47668020833333258</v>
      </c>
      <c r="P3482" s="32">
        <f>(HybridRegressionPred[[#This Row],[YpredLasso]]*$V$2)+HybridRegressionPred[[#This Row],[MF_F_Udiff]]</f>
        <v>0.74717708333333333</v>
      </c>
      <c r="Q3482" s="32">
        <f>POWER((HybridRegressionPred[[#This Row],[H_Sens1]]-HybridRegressionPred[[#This Row],[ActualOutput]]),2)</f>
        <v>2.7902605251736165E-3</v>
      </c>
      <c r="R3482" s="32">
        <f>(HybridRegressionPred[[#This Row],[theta1]]*(1-$V$2)/(HybridRegressionPred[[#This Row],[theta1]]+HybridRegressionPred[[#This Row],[theta2]]))</f>
        <v>0.23958333333333345</v>
      </c>
      <c r="S3482" s="32">
        <f>1-HybridRegressionPred[[#This Row],[T1Update]]-$V$2</f>
        <v>0.26041666666666652</v>
      </c>
      <c r="T3482" s="32">
        <f>((HybridRegressionPred[[#This Row],[YpredMatrixFactorization]]*HybridRegressionPred[[#This Row],[T1Update]])+(HybridRegressionPred[[#This Row],[YpredFuzzyRules]]*HybridRegressionPred[[#This Row],[T2Update]]))</f>
        <v>0.36667708333333326</v>
      </c>
    </row>
    <row r="3483" spans="1:20" x14ac:dyDescent="0.25">
      <c r="A3483">
        <v>0.64</v>
      </c>
      <c r="B3483">
        <v>0.38</v>
      </c>
      <c r="C3483">
        <v>0.38</v>
      </c>
      <c r="D3483">
        <v>0.755</v>
      </c>
      <c r="E3483">
        <v>0.77400000000000002</v>
      </c>
      <c r="F3483">
        <v>0.73</v>
      </c>
      <c r="G3483">
        <v>0.76100000000000001</v>
      </c>
      <c r="H3483">
        <v>0.311458333333333</v>
      </c>
      <c r="I3483">
        <v>0.33854166666666602</v>
      </c>
      <c r="J3483">
        <v>0.35</v>
      </c>
      <c r="K3483" s="32">
        <f>POWER((HybridRegressionPred[[#This Row],[HybridYpred]]-HybridRegressionPred[[#This Row],[ActualOutput]]),2)</f>
        <v>1.3224999999999997E-2</v>
      </c>
      <c r="L3483" s="32">
        <f>POWER((HybridRegressionPred[[#This Row],[YpredMatrixFactorization]]-HybridRegressionPred[[#This Row],[ActualOutput]]),2)</f>
        <v>1.7956000000000003E-2</v>
      </c>
      <c r="M3483" s="32">
        <f>POWER((HybridRegressionPred[[#This Row],[YpredFuzzyRules]]-HybridRegressionPred[[#This Row],[ActualOutput]]),2)</f>
        <v>8.0999999999999944E-3</v>
      </c>
      <c r="N3483" s="32">
        <f>POWER((HybridRegressionPred[[#This Row],[YpredLasso]]-HybridRegressionPred[[#This Row],[ActualOutput]]),2)</f>
        <v>1.4641E-2</v>
      </c>
      <c r="O3483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3483" s="32">
        <f>(HybridRegressionPred[[#This Row],[YpredLasso]]*$V$2)+HybridRegressionPred[[#This Row],[MF_F_Udiff]]</f>
        <v>0.75604166666666672</v>
      </c>
      <c r="Q3483" s="32">
        <f>POWER((HybridRegressionPred[[#This Row],[H_Sens1]]-HybridRegressionPred[[#This Row],[ActualOutput]]),2)</f>
        <v>1.3465668402777787E-2</v>
      </c>
      <c r="R3483" s="32">
        <f>(HybridRegressionPred[[#This Row],[theta1]]*(1-$V$2)/(HybridRegressionPred[[#This Row],[theta1]]+HybridRegressionPred[[#This Row],[theta2]]))</f>
        <v>0.23958333333333345</v>
      </c>
      <c r="S3483" s="32">
        <f>1-HybridRegressionPred[[#This Row],[T1Update]]-$V$2</f>
        <v>0.26041666666666652</v>
      </c>
      <c r="T3483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3484" spans="1:20" x14ac:dyDescent="0.25">
      <c r="A3484">
        <v>0.72</v>
      </c>
      <c r="B3484">
        <v>0.38</v>
      </c>
      <c r="C3484">
        <v>0.38</v>
      </c>
      <c r="D3484">
        <v>0.72099999999999997</v>
      </c>
      <c r="E3484">
        <v>0.66700000000000004</v>
      </c>
      <c r="F3484">
        <v>0.73</v>
      </c>
      <c r="G3484">
        <v>0.76100000000000001</v>
      </c>
      <c r="H3484">
        <v>0.311458333333333</v>
      </c>
      <c r="I3484">
        <v>0.33854166666666602</v>
      </c>
      <c r="J3484">
        <v>0.35</v>
      </c>
      <c r="K3484" s="32">
        <f>POWER((HybridRegressionPred[[#This Row],[HybridYpred]]-HybridRegressionPred[[#This Row],[ActualOutput]]),2)</f>
        <v>1.0000000000000019E-6</v>
      </c>
      <c r="L3484" s="32">
        <f>POWER((HybridRegressionPred[[#This Row],[YpredMatrixFactorization]]-HybridRegressionPred[[#This Row],[ActualOutput]]),2)</f>
        <v>2.8089999999999934E-3</v>
      </c>
      <c r="M3484" s="32">
        <f>POWER((HybridRegressionPred[[#This Row],[YpredFuzzyRules]]-HybridRegressionPred[[#This Row],[ActualOutput]]),2)</f>
        <v>1.0000000000000018E-4</v>
      </c>
      <c r="N3484" s="32">
        <f>POWER((HybridRegressionPred[[#This Row],[YpredLasso]]-HybridRegressionPred[[#This Row],[ActualOutput]]),2)</f>
        <v>1.681000000000003E-3</v>
      </c>
      <c r="O3484" s="32">
        <f>((HybridRegressionPred[[#This Row],[YpredMatrixFactorization]]*HybridRegressionPred[[#This Row],[theta1]])+(HybridRegressionPred[[#This Row],[YpredFuzzyRules]]*HybridRegressionPred[[#This Row],[theta2]]))</f>
        <v>0.45487812499999936</v>
      </c>
      <c r="P3484" s="32">
        <f>(HybridRegressionPred[[#This Row],[YpredLasso]]*$V$2)+HybridRegressionPred[[#This Row],[MF_F_Udiff]]</f>
        <v>0.73040624999999992</v>
      </c>
      <c r="Q3484" s="32">
        <f>POWER((HybridRegressionPred[[#This Row],[H_Sens1]]-HybridRegressionPred[[#This Row],[ActualOutput]]),2)</f>
        <v>1.0829003906249897E-4</v>
      </c>
      <c r="R3484" s="32">
        <f>(HybridRegressionPred[[#This Row],[theta1]]*(1-$V$2)/(HybridRegressionPred[[#This Row],[theta1]]+HybridRegressionPred[[#This Row],[theta2]]))</f>
        <v>0.23958333333333345</v>
      </c>
      <c r="S3484" s="32">
        <f>1-HybridRegressionPred[[#This Row],[T1Update]]-$V$2</f>
        <v>0.26041666666666652</v>
      </c>
      <c r="T3484" s="32">
        <f>((HybridRegressionPred[[#This Row],[YpredMatrixFactorization]]*HybridRegressionPred[[#This Row],[T1Update]])+(HybridRegressionPred[[#This Row],[YpredFuzzyRules]]*HybridRegressionPred[[#This Row],[T2Update]]))</f>
        <v>0.34990624999999997</v>
      </c>
    </row>
    <row r="3485" spans="1:20" x14ac:dyDescent="0.25">
      <c r="A3485">
        <v>0.78</v>
      </c>
      <c r="B3485">
        <v>0.38</v>
      </c>
      <c r="C3485">
        <v>0.38</v>
      </c>
      <c r="D3485">
        <v>0.73599999999999999</v>
      </c>
      <c r="E3485">
        <v>0.71399999999999997</v>
      </c>
      <c r="F3485">
        <v>0.73</v>
      </c>
      <c r="G3485">
        <v>0.76100000000000001</v>
      </c>
      <c r="H3485">
        <v>0.311458333333333</v>
      </c>
      <c r="I3485">
        <v>0.33854166666666602</v>
      </c>
      <c r="J3485">
        <v>0.35</v>
      </c>
      <c r="K3485" s="32">
        <f>POWER((HybridRegressionPred[[#This Row],[HybridYpred]]-HybridRegressionPred[[#This Row],[ActualOutput]]),2)</f>
        <v>1.9360000000000035E-3</v>
      </c>
      <c r="L3485" s="32">
        <f>POWER((HybridRegressionPred[[#This Row],[YpredMatrixFactorization]]-HybridRegressionPred[[#This Row],[ActualOutput]]),2)</f>
        <v>4.3560000000000074E-3</v>
      </c>
      <c r="M3485" s="32">
        <f>POWER((HybridRegressionPred[[#This Row],[YpredFuzzyRules]]-HybridRegressionPred[[#This Row],[ActualOutput]]),2)</f>
        <v>2.5000000000000044E-3</v>
      </c>
      <c r="N3485" s="32">
        <f>POWER((HybridRegressionPred[[#This Row],[YpredLasso]]-HybridRegressionPred[[#This Row],[ActualOutput]]),2)</f>
        <v>3.6100000000000064E-4</v>
      </c>
      <c r="O3485" s="32">
        <f>((HybridRegressionPred[[#This Row],[YpredMatrixFactorization]]*HybridRegressionPred[[#This Row],[theta1]])+(HybridRegressionPred[[#This Row],[YpredFuzzyRules]]*HybridRegressionPred[[#This Row],[theta2]]))</f>
        <v>0.46951666666666592</v>
      </c>
      <c r="P3485" s="32">
        <f>(HybridRegressionPred[[#This Row],[YpredLasso]]*$V$2)+HybridRegressionPred[[#This Row],[MF_F_Udiff]]</f>
        <v>0.7416666666666667</v>
      </c>
      <c r="Q3485" s="32">
        <f>POWER((HybridRegressionPred[[#This Row],[H_Sens1]]-HybridRegressionPred[[#This Row],[ActualOutput]]),2)</f>
        <v>1.4694444444444442E-3</v>
      </c>
      <c r="R3485" s="32">
        <f>(HybridRegressionPred[[#This Row],[theta1]]*(1-$V$2)/(HybridRegressionPred[[#This Row],[theta1]]+HybridRegressionPred[[#This Row],[theta2]]))</f>
        <v>0.23958333333333345</v>
      </c>
      <c r="S3485" s="32">
        <f>1-HybridRegressionPred[[#This Row],[T1Update]]-$V$2</f>
        <v>0.26041666666666652</v>
      </c>
      <c r="T3485" s="32">
        <f>((HybridRegressionPred[[#This Row],[YpredMatrixFactorization]]*HybridRegressionPred[[#This Row],[T1Update]])+(HybridRegressionPred[[#This Row],[YpredFuzzyRules]]*HybridRegressionPred[[#This Row],[T2Update]]))</f>
        <v>0.36116666666666664</v>
      </c>
    </row>
    <row r="3486" spans="1:20" x14ac:dyDescent="0.25">
      <c r="A3486">
        <v>0.77</v>
      </c>
      <c r="B3486">
        <v>0.38</v>
      </c>
      <c r="C3486">
        <v>0.38</v>
      </c>
      <c r="D3486">
        <v>0.755</v>
      </c>
      <c r="E3486">
        <v>0.77400000000000002</v>
      </c>
      <c r="F3486">
        <v>0.73</v>
      </c>
      <c r="G3486">
        <v>0.76100000000000001</v>
      </c>
      <c r="H3486">
        <v>0.311458333333333</v>
      </c>
      <c r="I3486">
        <v>0.33854166666666602</v>
      </c>
      <c r="J3486">
        <v>0.35</v>
      </c>
      <c r="K3486" s="32">
        <f>POWER((HybridRegressionPred[[#This Row],[HybridYpred]]-HybridRegressionPred[[#This Row],[ActualOutput]]),2)</f>
        <v>2.250000000000004E-4</v>
      </c>
      <c r="L3486" s="32">
        <f>POWER((HybridRegressionPred[[#This Row],[YpredMatrixFactorization]]-HybridRegressionPred[[#This Row],[ActualOutput]]),2)</f>
        <v>1.600000000000003E-5</v>
      </c>
      <c r="M3486" s="32">
        <f>POWER((HybridRegressionPred[[#This Row],[YpredFuzzyRules]]-HybridRegressionPred[[#This Row],[ActualOutput]]),2)</f>
        <v>1.6000000000000029E-3</v>
      </c>
      <c r="N3486" s="32">
        <f>POWER((HybridRegressionPred[[#This Row],[YpredLasso]]-HybridRegressionPred[[#This Row],[ActualOutput]]),2)</f>
        <v>8.1000000000000139E-5</v>
      </c>
      <c r="O3486" s="32">
        <f>((HybridRegressionPred[[#This Row],[YpredMatrixFactorization]]*HybridRegressionPred[[#This Row],[theta1]])+(HybridRegressionPred[[#This Row],[YpredFuzzyRules]]*HybridRegressionPred[[#This Row],[theta2]]))</f>
        <v>0.48820416666666594</v>
      </c>
      <c r="P3486" s="32">
        <f>(HybridRegressionPred[[#This Row],[YpredLasso]]*$V$2)+HybridRegressionPred[[#This Row],[MF_F_Udiff]]</f>
        <v>0.75604166666666672</v>
      </c>
      <c r="Q3486" s="32">
        <f>POWER((HybridRegressionPred[[#This Row],[H_Sens1]]-HybridRegressionPred[[#This Row],[ActualOutput]]),2)</f>
        <v>1.9483506944444336E-4</v>
      </c>
      <c r="R3486" s="32">
        <f>(HybridRegressionPred[[#This Row],[theta1]]*(1-$V$2)/(HybridRegressionPred[[#This Row],[theta1]]+HybridRegressionPred[[#This Row],[theta2]]))</f>
        <v>0.23958333333333345</v>
      </c>
      <c r="S3486" s="32">
        <f>1-HybridRegressionPred[[#This Row],[T1Update]]-$V$2</f>
        <v>0.26041666666666652</v>
      </c>
      <c r="T3486" s="32">
        <f>((HybridRegressionPred[[#This Row],[YpredMatrixFactorization]]*HybridRegressionPred[[#This Row],[T1Update]])+(HybridRegressionPred[[#This Row],[YpredFuzzyRules]]*HybridRegressionPred[[#This Row],[T2Update]]))</f>
        <v>0.37554166666666666</v>
      </c>
    </row>
    <row r="3487" spans="1:20" x14ac:dyDescent="0.25">
      <c r="A3487">
        <v>1</v>
      </c>
      <c r="B3487">
        <v>0.5</v>
      </c>
      <c r="C3487">
        <v>0.5</v>
      </c>
      <c r="D3487">
        <v>0.86699999999999999</v>
      </c>
      <c r="E3487">
        <v>0.77600000000000002</v>
      </c>
      <c r="F3487">
        <v>1</v>
      </c>
      <c r="G3487">
        <v>0.76100000000000001</v>
      </c>
      <c r="H3487">
        <v>0.220535714285714</v>
      </c>
      <c r="I3487">
        <v>0.42946428571428502</v>
      </c>
      <c r="J3487">
        <v>0.35</v>
      </c>
      <c r="K3487" s="32">
        <f>POWER((HybridRegressionPred[[#This Row],[HybridYpred]]-HybridRegressionPred[[#This Row],[ActualOutput]]),2)</f>
        <v>1.7689000000000003E-2</v>
      </c>
      <c r="L3487" s="32">
        <f>POWER((HybridRegressionPred[[#This Row],[YpredMatrixFactorization]]-HybridRegressionPred[[#This Row],[ActualOutput]]),2)</f>
        <v>5.0175999999999991E-2</v>
      </c>
      <c r="M3487" s="32">
        <f>POWER((HybridRegressionPred[[#This Row],[YpredFuzzyRules]]-HybridRegressionPred[[#This Row],[ActualOutput]]),2)</f>
        <v>0</v>
      </c>
      <c r="N3487" s="32">
        <f>POWER((HybridRegressionPred[[#This Row],[YpredLasso]]-HybridRegressionPred[[#This Row],[ActualOutput]]),2)</f>
        <v>5.7120999999999998E-2</v>
      </c>
      <c r="O3487" s="32">
        <f>((HybridRegressionPred[[#This Row],[YpredMatrixFactorization]]*HybridRegressionPred[[#This Row],[theta1]])+(HybridRegressionPred[[#This Row],[YpredFuzzyRules]]*HybridRegressionPred[[#This Row],[theta2]]))</f>
        <v>0.60059999999999913</v>
      </c>
      <c r="P3487" s="32">
        <f>(HybridRegressionPred[[#This Row],[YpredLasso]]*$V$2)+HybridRegressionPred[[#This Row],[MF_F_Udiff]]</f>
        <v>0.84250000000000003</v>
      </c>
      <c r="Q3487" s="32">
        <f>POWER((HybridRegressionPred[[#This Row],[H_Sens1]]-HybridRegressionPred[[#This Row],[ActualOutput]]),2)</f>
        <v>2.4806249999999992E-2</v>
      </c>
      <c r="R3487" s="32">
        <f>(HybridRegressionPred[[#This Row],[theta1]]*(1-$V$2)/(HybridRegressionPred[[#This Row],[theta1]]+HybridRegressionPred[[#This Row],[theta2]]))</f>
        <v>0.16964285714285718</v>
      </c>
      <c r="S3487" s="32">
        <f>1-HybridRegressionPred[[#This Row],[T1Update]]-$V$2</f>
        <v>0.33035714285714279</v>
      </c>
      <c r="T3487" s="32">
        <f>((HybridRegressionPred[[#This Row],[YpredMatrixFactorization]]*HybridRegressionPred[[#This Row],[T1Update]])+(HybridRegressionPred[[#This Row],[YpredFuzzyRules]]*HybridRegressionPred[[#This Row],[T2Update]]))</f>
        <v>0.46199999999999997</v>
      </c>
    </row>
    <row r="3488" spans="1:20" x14ac:dyDescent="0.25">
      <c r="A3488">
        <v>1</v>
      </c>
      <c r="B3488">
        <v>0.5</v>
      </c>
      <c r="C3488">
        <v>0.5</v>
      </c>
      <c r="D3488">
        <v>0.85399999999999998</v>
      </c>
      <c r="E3488">
        <v>0.71799999999999997</v>
      </c>
      <c r="F3488">
        <v>1</v>
      </c>
      <c r="G3488">
        <v>0.76100000000000001</v>
      </c>
      <c r="H3488">
        <v>0.220535714285714</v>
      </c>
      <c r="I3488">
        <v>0.42946428571428502</v>
      </c>
      <c r="J3488">
        <v>0.35</v>
      </c>
      <c r="K3488" s="32">
        <f>POWER((HybridRegressionPred[[#This Row],[HybridYpred]]-HybridRegressionPred[[#This Row],[ActualOutput]]),2)</f>
        <v>2.1316000000000005E-2</v>
      </c>
      <c r="L3488" s="32">
        <f>POWER((HybridRegressionPred[[#This Row],[YpredMatrixFactorization]]-HybridRegressionPred[[#This Row],[ActualOutput]]),2)</f>
        <v>7.9524000000000011E-2</v>
      </c>
      <c r="M3488" s="32">
        <f>POWER((HybridRegressionPred[[#This Row],[YpredFuzzyRules]]-HybridRegressionPred[[#This Row],[ActualOutput]]),2)</f>
        <v>0</v>
      </c>
      <c r="N3488" s="32">
        <f>POWER((HybridRegressionPred[[#This Row],[YpredLasso]]-HybridRegressionPred[[#This Row],[ActualOutput]]),2)</f>
        <v>5.7120999999999998E-2</v>
      </c>
      <c r="O3488" s="32">
        <f>((HybridRegressionPred[[#This Row],[YpredMatrixFactorization]]*HybridRegressionPred[[#This Row],[theta1]])+(HybridRegressionPred[[#This Row],[YpredFuzzyRules]]*HybridRegressionPred[[#This Row],[theta2]]))</f>
        <v>0.58780892857142764</v>
      </c>
      <c r="P3488" s="32">
        <f>(HybridRegressionPred[[#This Row],[YpredLasso]]*$V$2)+HybridRegressionPred[[#This Row],[MF_F_Udiff]]</f>
        <v>0.83266071428571431</v>
      </c>
      <c r="Q3488" s="32">
        <f>POWER((HybridRegressionPred[[#This Row],[H_Sens1]]-HybridRegressionPred[[#This Row],[ActualOutput]]),2)</f>
        <v>2.8002436543367339E-2</v>
      </c>
      <c r="R3488" s="32">
        <f>(HybridRegressionPred[[#This Row],[theta1]]*(1-$V$2)/(HybridRegressionPred[[#This Row],[theta1]]+HybridRegressionPred[[#This Row],[theta2]]))</f>
        <v>0.16964285714285718</v>
      </c>
      <c r="S3488" s="32">
        <f>1-HybridRegressionPred[[#This Row],[T1Update]]-$V$2</f>
        <v>0.33035714285714279</v>
      </c>
      <c r="T3488" s="32">
        <f>((HybridRegressionPred[[#This Row],[YpredMatrixFactorization]]*HybridRegressionPred[[#This Row],[T1Update]])+(HybridRegressionPred[[#This Row],[YpredFuzzyRules]]*HybridRegressionPred[[#This Row],[T2Update]]))</f>
        <v>0.45216071428571425</v>
      </c>
    </row>
    <row r="3489" spans="1:20" x14ac:dyDescent="0.25">
      <c r="A3489">
        <v>0.8</v>
      </c>
      <c r="B3489">
        <v>0.5</v>
      </c>
      <c r="C3489">
        <v>0.5</v>
      </c>
      <c r="D3489">
        <v>0.86299999999999999</v>
      </c>
      <c r="E3489">
        <v>0.76500000000000001</v>
      </c>
      <c r="F3489">
        <v>1</v>
      </c>
      <c r="G3489">
        <v>0.76100000000000001</v>
      </c>
      <c r="H3489">
        <v>0.22807017543859601</v>
      </c>
      <c r="I3489">
        <v>0.42192982456140299</v>
      </c>
      <c r="J3489">
        <v>0.35</v>
      </c>
      <c r="K3489" s="32">
        <f>POWER((HybridRegressionPred[[#This Row],[HybridYpred]]-HybridRegressionPred[[#This Row],[ActualOutput]]),2)</f>
        <v>3.9689999999999934E-3</v>
      </c>
      <c r="L3489" s="32">
        <f>POWER((HybridRegressionPred[[#This Row],[YpredMatrixFactorization]]-HybridRegressionPred[[#This Row],[ActualOutput]]),2)</f>
        <v>1.2250000000000021E-3</v>
      </c>
      <c r="M3489" s="32">
        <f>POWER((HybridRegressionPred[[#This Row],[YpredFuzzyRules]]-HybridRegressionPred[[#This Row],[ActualOutput]]),2)</f>
        <v>3.999999999999998E-2</v>
      </c>
      <c r="N3489" s="32">
        <f>POWER((HybridRegressionPred[[#This Row],[YpredLasso]]-HybridRegressionPred[[#This Row],[ActualOutput]]),2)</f>
        <v>1.5210000000000026E-3</v>
      </c>
      <c r="O3489" s="32">
        <f>((HybridRegressionPred[[#This Row],[YpredMatrixFactorization]]*HybridRegressionPred[[#This Row],[theta1]])+(HybridRegressionPred[[#This Row],[YpredFuzzyRules]]*HybridRegressionPred[[#This Row],[theta2]]))</f>
        <v>0.59640350877192894</v>
      </c>
      <c r="P3489" s="32">
        <f>(HybridRegressionPred[[#This Row],[YpredLasso]]*$V$2)+HybridRegressionPred[[#This Row],[MF_F_Udiff]]</f>
        <v>0.83927192982456145</v>
      </c>
      <c r="Q3489" s="32">
        <f>POWER((HybridRegressionPred[[#This Row],[H_Sens1]]-HybridRegressionPred[[#This Row],[ActualOutput]]),2)</f>
        <v>1.5422844721452755E-3</v>
      </c>
      <c r="R3489" s="32">
        <f>(HybridRegressionPred[[#This Row],[theta1]]*(1-$V$2)/(HybridRegressionPred[[#This Row],[theta1]]+HybridRegressionPred[[#This Row],[theta2]]))</f>
        <v>0.17543859649122795</v>
      </c>
      <c r="S3489" s="32">
        <f>1-HybridRegressionPred[[#This Row],[T1Update]]-$V$2</f>
        <v>0.32456140350877205</v>
      </c>
      <c r="T3489" s="32">
        <f>((HybridRegressionPred[[#This Row],[YpredMatrixFactorization]]*HybridRegressionPred[[#This Row],[T1Update]])+(HybridRegressionPred[[#This Row],[YpredFuzzyRules]]*HybridRegressionPred[[#This Row],[T2Update]]))</f>
        <v>0.45877192982456144</v>
      </c>
    </row>
    <row r="3490" spans="1:20" x14ac:dyDescent="0.25">
      <c r="A3490">
        <v>1</v>
      </c>
      <c r="B3490">
        <v>0.5</v>
      </c>
      <c r="C3490">
        <v>0.5</v>
      </c>
      <c r="D3490">
        <v>0.85099999999999998</v>
      </c>
      <c r="E3490">
        <v>0.71199999999999997</v>
      </c>
      <c r="F3490">
        <v>1</v>
      </c>
      <c r="G3490">
        <v>0.76100000000000001</v>
      </c>
      <c r="H3490">
        <v>0.22807017543859601</v>
      </c>
      <c r="I3490">
        <v>0.42192982456140299</v>
      </c>
      <c r="J3490">
        <v>0.35</v>
      </c>
      <c r="K3490" s="32">
        <f>POWER((HybridRegressionPred[[#This Row],[HybridYpred]]-HybridRegressionPred[[#This Row],[ActualOutput]]),2)</f>
        <v>2.2201000000000005E-2</v>
      </c>
      <c r="L3490" s="32">
        <f>POWER((HybridRegressionPred[[#This Row],[YpredMatrixFactorization]]-HybridRegressionPred[[#This Row],[ActualOutput]]),2)</f>
        <v>8.2944000000000018E-2</v>
      </c>
      <c r="M3490" s="32">
        <f>POWER((HybridRegressionPred[[#This Row],[YpredFuzzyRules]]-HybridRegressionPred[[#This Row],[ActualOutput]]),2)</f>
        <v>0</v>
      </c>
      <c r="N3490" s="32">
        <f>POWER((HybridRegressionPred[[#This Row],[YpredLasso]]-HybridRegressionPred[[#This Row],[ActualOutput]]),2)</f>
        <v>5.7120999999999998E-2</v>
      </c>
      <c r="O3490" s="32">
        <f>((HybridRegressionPred[[#This Row],[YpredMatrixFactorization]]*HybridRegressionPred[[#This Row],[theta1]])+(HybridRegressionPred[[#This Row],[YpredFuzzyRules]]*HybridRegressionPred[[#This Row],[theta2]]))</f>
        <v>0.58431578947368334</v>
      </c>
      <c r="P3490" s="32">
        <f>(HybridRegressionPred[[#This Row],[YpredLasso]]*$V$2)+HybridRegressionPred[[#This Row],[MF_F_Udiff]]</f>
        <v>0.82997368421052631</v>
      </c>
      <c r="Q3490" s="32">
        <f>POWER((HybridRegressionPred[[#This Row],[H_Sens1]]-HybridRegressionPred[[#This Row],[ActualOutput]]),2)</f>
        <v>2.8908948060941832E-2</v>
      </c>
      <c r="R3490" s="32">
        <f>(HybridRegressionPred[[#This Row],[theta1]]*(1-$V$2)/(HybridRegressionPred[[#This Row],[theta1]]+HybridRegressionPred[[#This Row],[theta2]]))</f>
        <v>0.17543859649122795</v>
      </c>
      <c r="S3490" s="32">
        <f>1-HybridRegressionPred[[#This Row],[T1Update]]-$V$2</f>
        <v>0.32456140350877205</v>
      </c>
      <c r="T3490" s="32">
        <f>((HybridRegressionPred[[#This Row],[YpredMatrixFactorization]]*HybridRegressionPred[[#This Row],[T1Update]])+(HybridRegressionPred[[#This Row],[YpredFuzzyRules]]*HybridRegressionPred[[#This Row],[T2Update]]))</f>
        <v>0.44947368421052636</v>
      </c>
    </row>
    <row r="3491" spans="1:20" x14ac:dyDescent="0.25">
      <c r="A3491">
        <v>1</v>
      </c>
      <c r="B3491">
        <v>0.5</v>
      </c>
      <c r="C3491">
        <v>0.5</v>
      </c>
      <c r="D3491">
        <v>0.85399999999999998</v>
      </c>
      <c r="E3491">
        <v>0.72699999999999998</v>
      </c>
      <c r="F3491">
        <v>1</v>
      </c>
      <c r="G3491">
        <v>0.76100000000000001</v>
      </c>
      <c r="H3491">
        <v>0.22807017543859601</v>
      </c>
      <c r="I3491">
        <v>0.42192982456140299</v>
      </c>
      <c r="J3491">
        <v>0.35</v>
      </c>
      <c r="K3491" s="32">
        <f>POWER((HybridRegressionPred[[#This Row],[HybridYpred]]-HybridRegressionPred[[#This Row],[ActualOutput]]),2)</f>
        <v>2.1316000000000005E-2</v>
      </c>
      <c r="L3491" s="32">
        <f>POWER((HybridRegressionPred[[#This Row],[YpredMatrixFactorization]]-HybridRegressionPred[[#This Row],[ActualOutput]]),2)</f>
        <v>7.4529000000000012E-2</v>
      </c>
      <c r="M3491" s="32">
        <f>POWER((HybridRegressionPred[[#This Row],[YpredFuzzyRules]]-HybridRegressionPred[[#This Row],[ActualOutput]]),2)</f>
        <v>0</v>
      </c>
      <c r="N3491" s="32">
        <f>POWER((HybridRegressionPred[[#This Row],[YpredLasso]]-HybridRegressionPred[[#This Row],[ActualOutput]]),2)</f>
        <v>5.7120999999999998E-2</v>
      </c>
      <c r="O3491" s="32">
        <f>((HybridRegressionPred[[#This Row],[YpredMatrixFactorization]]*HybridRegressionPred[[#This Row],[theta1]])+(HybridRegressionPred[[#This Row],[YpredFuzzyRules]]*HybridRegressionPred[[#This Row],[theta2]]))</f>
        <v>0.58773684210526222</v>
      </c>
      <c r="P3491" s="32">
        <f>(HybridRegressionPred[[#This Row],[YpredLasso]]*$V$2)+HybridRegressionPred[[#This Row],[MF_F_Udiff]]</f>
        <v>0.83260526315789485</v>
      </c>
      <c r="Q3491" s="32">
        <f>POWER((HybridRegressionPred[[#This Row],[H_Sens1]]-HybridRegressionPred[[#This Row],[ActualOutput]]),2)</f>
        <v>2.8020997922437636E-2</v>
      </c>
      <c r="R3491" s="32">
        <f>(HybridRegressionPred[[#This Row],[theta1]]*(1-$V$2)/(HybridRegressionPred[[#This Row],[theta1]]+HybridRegressionPred[[#This Row],[theta2]]))</f>
        <v>0.17543859649122795</v>
      </c>
      <c r="S3491" s="32">
        <f>1-HybridRegressionPred[[#This Row],[T1Update]]-$V$2</f>
        <v>0.32456140350877205</v>
      </c>
      <c r="T3491" s="32">
        <f>((HybridRegressionPred[[#This Row],[YpredMatrixFactorization]]*HybridRegressionPred[[#This Row],[T1Update]])+(HybridRegressionPred[[#This Row],[YpredFuzzyRules]]*HybridRegressionPred[[#This Row],[T2Update]]))</f>
        <v>0.45210526315789479</v>
      </c>
    </row>
    <row r="3492" spans="1:20" x14ac:dyDescent="0.25">
      <c r="A3492">
        <v>1</v>
      </c>
      <c r="B3492">
        <v>0.5</v>
      </c>
      <c r="C3492">
        <v>0.5</v>
      </c>
      <c r="D3492">
        <v>0.88500000000000001</v>
      </c>
      <c r="E3492">
        <v>0.86099999999999999</v>
      </c>
      <c r="F3492">
        <v>1</v>
      </c>
      <c r="G3492">
        <v>0.76100000000000001</v>
      </c>
      <c r="H3492">
        <v>0.22807017543859601</v>
      </c>
      <c r="I3492">
        <v>0.42192982456140299</v>
      </c>
      <c r="J3492">
        <v>0.35</v>
      </c>
      <c r="K3492" s="32">
        <f>POWER((HybridRegressionPred[[#This Row],[HybridYpred]]-HybridRegressionPred[[#This Row],[ActualOutput]]),2)</f>
        <v>1.3224999999999997E-2</v>
      </c>
      <c r="L3492" s="32">
        <f>POWER((HybridRegressionPred[[#This Row],[YpredMatrixFactorization]]-HybridRegressionPred[[#This Row],[ActualOutput]]),2)</f>
        <v>1.9321000000000005E-2</v>
      </c>
      <c r="M3492" s="32">
        <f>POWER((HybridRegressionPred[[#This Row],[YpredFuzzyRules]]-HybridRegressionPred[[#This Row],[ActualOutput]]),2)</f>
        <v>0</v>
      </c>
      <c r="N3492" s="32">
        <f>POWER((HybridRegressionPred[[#This Row],[YpredLasso]]-HybridRegressionPred[[#This Row],[ActualOutput]]),2)</f>
        <v>5.7120999999999998E-2</v>
      </c>
      <c r="O3492" s="32">
        <f>((HybridRegressionPred[[#This Row],[YpredMatrixFactorization]]*HybridRegressionPred[[#This Row],[theta1]])+(HybridRegressionPred[[#This Row],[YpredFuzzyRules]]*HybridRegressionPred[[#This Row],[theta2]]))</f>
        <v>0.61829824561403413</v>
      </c>
      <c r="P3492" s="32">
        <f>(HybridRegressionPred[[#This Row],[YpredLasso]]*$V$2)+HybridRegressionPred[[#This Row],[MF_F_Udiff]]</f>
        <v>0.85611403508771933</v>
      </c>
      <c r="Q3492" s="32">
        <f>POWER((HybridRegressionPred[[#This Row],[H_Sens1]]-HybridRegressionPred[[#This Row],[ActualOutput]]),2)</f>
        <v>2.0703170898738067E-2</v>
      </c>
      <c r="R3492" s="32">
        <f>(HybridRegressionPred[[#This Row],[theta1]]*(1-$V$2)/(HybridRegressionPred[[#This Row],[theta1]]+HybridRegressionPred[[#This Row],[theta2]]))</f>
        <v>0.17543859649122795</v>
      </c>
      <c r="S3492" s="32">
        <f>1-HybridRegressionPred[[#This Row],[T1Update]]-$V$2</f>
        <v>0.32456140350877205</v>
      </c>
      <c r="T3492" s="32">
        <f>((HybridRegressionPred[[#This Row],[YpredMatrixFactorization]]*HybridRegressionPred[[#This Row],[T1Update]])+(HybridRegressionPred[[#This Row],[YpredFuzzyRules]]*HybridRegressionPred[[#This Row],[T2Update]]))</f>
        <v>0.47561403508771932</v>
      </c>
    </row>
    <row r="3493" spans="1:20" x14ac:dyDescent="0.25">
      <c r="A3493">
        <v>1</v>
      </c>
      <c r="B3493">
        <v>0.5</v>
      </c>
      <c r="C3493">
        <v>0.5</v>
      </c>
      <c r="D3493">
        <v>0.86499999999999999</v>
      </c>
      <c r="E3493">
        <v>0.77500000000000002</v>
      </c>
      <c r="F3493">
        <v>1</v>
      </c>
      <c r="G3493">
        <v>0.76100000000000001</v>
      </c>
      <c r="H3493">
        <v>0.22807017543859601</v>
      </c>
      <c r="I3493">
        <v>0.42192982456140299</v>
      </c>
      <c r="J3493">
        <v>0.35</v>
      </c>
      <c r="K3493" s="32">
        <f>POWER((HybridRegressionPred[[#This Row],[HybridYpred]]-HybridRegressionPred[[#This Row],[ActualOutput]]),2)</f>
        <v>1.8225000000000002E-2</v>
      </c>
      <c r="L3493" s="32">
        <f>POWER((HybridRegressionPred[[#This Row],[YpredMatrixFactorization]]-HybridRegressionPred[[#This Row],[ActualOutput]]),2)</f>
        <v>5.0624999999999989E-2</v>
      </c>
      <c r="M3493" s="32">
        <f>POWER((HybridRegressionPred[[#This Row],[YpredFuzzyRules]]-HybridRegressionPred[[#This Row],[ActualOutput]]),2)</f>
        <v>0</v>
      </c>
      <c r="N3493" s="32">
        <f>POWER((HybridRegressionPred[[#This Row],[YpredLasso]]-HybridRegressionPred[[#This Row],[ActualOutput]]),2)</f>
        <v>5.7120999999999998E-2</v>
      </c>
      <c r="O3493" s="32">
        <f>((HybridRegressionPred[[#This Row],[YpredMatrixFactorization]]*HybridRegressionPred[[#This Row],[theta1]])+(HybridRegressionPred[[#This Row],[YpredFuzzyRules]]*HybridRegressionPred[[#This Row],[theta2]]))</f>
        <v>0.59868421052631493</v>
      </c>
      <c r="P3493" s="32">
        <f>(HybridRegressionPred[[#This Row],[YpredLasso]]*$V$2)+HybridRegressionPred[[#This Row],[MF_F_Udiff]]</f>
        <v>0.84102631578947373</v>
      </c>
      <c r="Q3493" s="32">
        <f>POWER((HybridRegressionPred[[#This Row],[H_Sens1]]-HybridRegressionPred[[#This Row],[ActualOutput]]),2)</f>
        <v>2.5272632271468129E-2</v>
      </c>
      <c r="R3493" s="32">
        <f>(HybridRegressionPred[[#This Row],[theta1]]*(1-$V$2)/(HybridRegressionPred[[#This Row],[theta1]]+HybridRegressionPred[[#This Row],[theta2]]))</f>
        <v>0.17543859649122795</v>
      </c>
      <c r="S3493" s="32">
        <f>1-HybridRegressionPred[[#This Row],[T1Update]]-$V$2</f>
        <v>0.32456140350877205</v>
      </c>
      <c r="T3493" s="32">
        <f>((HybridRegressionPred[[#This Row],[YpredMatrixFactorization]]*HybridRegressionPred[[#This Row],[T1Update]])+(HybridRegressionPred[[#This Row],[YpredFuzzyRules]]*HybridRegressionPred[[#This Row],[T2Update]]))</f>
        <v>0.46052631578947373</v>
      </c>
    </row>
    <row r="3494" spans="1:20" x14ac:dyDescent="0.25">
      <c r="A3494">
        <v>0.8</v>
      </c>
      <c r="B3494">
        <v>0.63</v>
      </c>
      <c r="C3494">
        <v>0.63</v>
      </c>
      <c r="D3494">
        <v>0.76100000000000001</v>
      </c>
      <c r="E3494">
        <v>0.73299999999999998</v>
      </c>
      <c r="F3494">
        <v>0.77</v>
      </c>
      <c r="G3494">
        <v>0.76100000000000001</v>
      </c>
      <c r="H3494">
        <v>0.152941176470588</v>
      </c>
      <c r="I3494">
        <v>0.497058823529411</v>
      </c>
      <c r="J3494">
        <v>0.35</v>
      </c>
      <c r="K3494" s="32">
        <f>POWER((HybridRegressionPred[[#This Row],[HybridYpred]]-HybridRegressionPred[[#This Row],[ActualOutput]]),2)</f>
        <v>1.5210000000000026E-3</v>
      </c>
      <c r="L3494" s="32">
        <f>POWER((HybridRegressionPred[[#This Row],[YpredMatrixFactorization]]-HybridRegressionPred[[#This Row],[ActualOutput]]),2)</f>
        <v>4.4890000000000077E-3</v>
      </c>
      <c r="M3494" s="32">
        <f>POWER((HybridRegressionPred[[#This Row],[YpredFuzzyRules]]-HybridRegressionPred[[#This Row],[ActualOutput]]),2)</f>
        <v>9.000000000000016E-4</v>
      </c>
      <c r="N3494" s="32">
        <f>POWER((HybridRegressionPred[[#This Row],[YpredLasso]]-HybridRegressionPred[[#This Row],[ActualOutput]]),2)</f>
        <v>1.5210000000000026E-3</v>
      </c>
      <c r="O3494" s="32">
        <f>((HybridRegressionPred[[#This Row],[YpredMatrixFactorization]]*HybridRegressionPred[[#This Row],[theta1]])+(HybridRegressionPred[[#This Row],[YpredFuzzyRules]]*HybridRegressionPred[[#This Row],[theta2]]))</f>
        <v>0.49484117647058745</v>
      </c>
      <c r="P3494" s="32">
        <f>(HybridRegressionPred[[#This Row],[YpredLasso]]*$V$2)+HybridRegressionPred[[#This Row],[MF_F_Udiff]]</f>
        <v>0.7611470588235294</v>
      </c>
      <c r="Q3494" s="32">
        <f>POWER((HybridRegressionPred[[#This Row],[H_Sens1]]-HybridRegressionPred[[#This Row],[ActualOutput]]),2)</f>
        <v>1.5095510380622882E-3</v>
      </c>
      <c r="R3494" s="32">
        <f>(HybridRegressionPred[[#This Row],[theta1]]*(1-$V$2)/(HybridRegressionPred[[#This Row],[theta1]]+HybridRegressionPred[[#This Row],[theta2]]))</f>
        <v>0.11764705882352941</v>
      </c>
      <c r="S3494" s="32">
        <f>1-HybridRegressionPred[[#This Row],[T1Update]]-$V$2</f>
        <v>0.38235294117647056</v>
      </c>
      <c r="T3494" s="32">
        <f>((HybridRegressionPred[[#This Row],[YpredMatrixFactorization]]*HybridRegressionPred[[#This Row],[T1Update]])+(HybridRegressionPred[[#This Row],[YpredFuzzyRules]]*HybridRegressionPred[[#This Row],[T2Update]]))</f>
        <v>0.38064705882352939</v>
      </c>
    </row>
    <row r="3495" spans="1:20" x14ac:dyDescent="0.25">
      <c r="A3495">
        <v>0.85</v>
      </c>
      <c r="B3495">
        <v>0.63</v>
      </c>
      <c r="C3495">
        <v>0.63</v>
      </c>
      <c r="D3495">
        <v>0.76300000000000001</v>
      </c>
      <c r="E3495">
        <v>0.745</v>
      </c>
      <c r="F3495">
        <v>0.77</v>
      </c>
      <c r="G3495">
        <v>0.76100000000000001</v>
      </c>
      <c r="H3495">
        <v>0.152941176470588</v>
      </c>
      <c r="I3495">
        <v>0.497058823529411</v>
      </c>
      <c r="J3495">
        <v>0.35</v>
      </c>
      <c r="K3495" s="32">
        <f>POWER((HybridRegressionPred[[#This Row],[HybridYpred]]-HybridRegressionPred[[#This Row],[ActualOutput]]),2)</f>
        <v>7.5689999999999941E-3</v>
      </c>
      <c r="L3495" s="32">
        <f>POWER((HybridRegressionPred[[#This Row],[YpredMatrixFactorization]]-HybridRegressionPred[[#This Row],[ActualOutput]]),2)</f>
        <v>1.1024999999999997E-2</v>
      </c>
      <c r="M3495" s="32">
        <f>POWER((HybridRegressionPred[[#This Row],[YpredFuzzyRules]]-HybridRegressionPred[[#This Row],[ActualOutput]]),2)</f>
        <v>6.3999999999999934E-3</v>
      </c>
      <c r="N3495" s="32">
        <f>POWER((HybridRegressionPred[[#This Row],[YpredLasso]]-HybridRegressionPred[[#This Row],[ActualOutput]]),2)</f>
        <v>7.920999999999994E-3</v>
      </c>
      <c r="O3495" s="32">
        <f>((HybridRegressionPred[[#This Row],[YpredMatrixFactorization]]*HybridRegressionPred[[#This Row],[theta1]])+(HybridRegressionPred[[#This Row],[YpredFuzzyRules]]*HybridRegressionPred[[#This Row],[theta2]]))</f>
        <v>0.4966764705882345</v>
      </c>
      <c r="P3495" s="32">
        <f>(HybridRegressionPred[[#This Row],[YpredLasso]]*$V$2)+HybridRegressionPred[[#This Row],[MF_F_Udiff]]</f>
        <v>0.76255882352941173</v>
      </c>
      <c r="Q3495" s="32">
        <f>POWER((HybridRegressionPred[[#This Row],[H_Sens1]]-HybridRegressionPred[[#This Row],[ActualOutput]]),2)</f>
        <v>7.6459593425605554E-3</v>
      </c>
      <c r="R3495" s="32">
        <f>(HybridRegressionPred[[#This Row],[theta1]]*(1-$V$2)/(HybridRegressionPred[[#This Row],[theta1]]+HybridRegressionPred[[#This Row],[theta2]]))</f>
        <v>0.11764705882352941</v>
      </c>
      <c r="S3495" s="32">
        <f>1-HybridRegressionPred[[#This Row],[T1Update]]-$V$2</f>
        <v>0.38235294117647056</v>
      </c>
      <c r="T3495" s="32">
        <f>((HybridRegressionPred[[#This Row],[YpredMatrixFactorization]]*HybridRegressionPred[[#This Row],[T1Update]])+(HybridRegressionPred[[#This Row],[YpredFuzzyRules]]*HybridRegressionPred[[#This Row],[T2Update]]))</f>
        <v>0.38205882352941173</v>
      </c>
    </row>
    <row r="3496" spans="1:20" x14ac:dyDescent="0.25">
      <c r="A3496">
        <v>0.76</v>
      </c>
      <c r="B3496">
        <v>0.63</v>
      </c>
      <c r="C3496">
        <v>0.63</v>
      </c>
      <c r="D3496">
        <v>0.75700000000000001</v>
      </c>
      <c r="E3496">
        <v>0.70499999999999996</v>
      </c>
      <c r="F3496">
        <v>0.77</v>
      </c>
      <c r="G3496">
        <v>0.76100000000000001</v>
      </c>
      <c r="H3496">
        <v>0.152941176470588</v>
      </c>
      <c r="I3496">
        <v>0.497058823529411</v>
      </c>
      <c r="J3496">
        <v>0.35</v>
      </c>
      <c r="K3496" s="32">
        <f>POWER((HybridRegressionPred[[#This Row],[HybridYpred]]-HybridRegressionPred[[#This Row],[ActualOutput]]),2)</f>
        <v>9.0000000000000155E-6</v>
      </c>
      <c r="L3496" s="32">
        <f>POWER((HybridRegressionPred[[#This Row],[YpredMatrixFactorization]]-HybridRegressionPred[[#This Row],[ActualOutput]]),2)</f>
        <v>3.0250000000000055E-3</v>
      </c>
      <c r="M3496" s="32">
        <f>POWER((HybridRegressionPred[[#This Row],[YpredFuzzyRules]]-HybridRegressionPred[[#This Row],[ActualOutput]]),2)</f>
        <v>1.0000000000000018E-4</v>
      </c>
      <c r="N3496" s="32">
        <f>POWER((HybridRegressionPred[[#This Row],[YpredLasso]]-HybridRegressionPred[[#This Row],[ActualOutput]]),2)</f>
        <v>1.0000000000000019E-6</v>
      </c>
      <c r="O3496" s="32">
        <f>((HybridRegressionPred[[#This Row],[YpredMatrixFactorization]]*HybridRegressionPred[[#This Row],[theta1]])+(HybridRegressionPred[[#This Row],[YpredFuzzyRules]]*HybridRegressionPred[[#This Row],[theta2]]))</f>
        <v>0.49055882352941099</v>
      </c>
      <c r="P3496" s="32">
        <f>(HybridRegressionPred[[#This Row],[YpredLasso]]*$V$2)+HybridRegressionPred[[#This Row],[MF_F_Udiff]]</f>
        <v>0.75785294117647051</v>
      </c>
      <c r="Q3496" s="32">
        <f>POWER((HybridRegressionPred[[#This Row],[H_Sens1]]-HybridRegressionPred[[#This Row],[ActualOutput]]),2)</f>
        <v>4.6098615916958882E-6</v>
      </c>
      <c r="R3496" s="32">
        <f>(HybridRegressionPred[[#This Row],[theta1]]*(1-$V$2)/(HybridRegressionPred[[#This Row],[theta1]]+HybridRegressionPred[[#This Row],[theta2]]))</f>
        <v>0.11764705882352941</v>
      </c>
      <c r="S3496" s="32">
        <f>1-HybridRegressionPred[[#This Row],[T1Update]]-$V$2</f>
        <v>0.38235294117647056</v>
      </c>
      <c r="T3496" s="32">
        <f>((HybridRegressionPred[[#This Row],[YpredMatrixFactorization]]*HybridRegressionPred[[#This Row],[T1Update]])+(HybridRegressionPred[[#This Row],[YpredFuzzyRules]]*HybridRegressionPred[[#This Row],[T2Update]]))</f>
        <v>0.37735294117647056</v>
      </c>
    </row>
    <row r="3497" spans="1:20" x14ac:dyDescent="0.25">
      <c r="A3497">
        <v>0.6</v>
      </c>
      <c r="B3497">
        <v>0.63</v>
      </c>
      <c r="C3497">
        <v>0.63</v>
      </c>
      <c r="D3497">
        <v>0.76700000000000002</v>
      </c>
      <c r="E3497">
        <v>0.77400000000000002</v>
      </c>
      <c r="F3497">
        <v>0.77</v>
      </c>
      <c r="G3497">
        <v>0.76100000000000001</v>
      </c>
      <c r="H3497">
        <v>0.152941176470588</v>
      </c>
      <c r="I3497">
        <v>0.497058823529411</v>
      </c>
      <c r="J3497">
        <v>0.35</v>
      </c>
      <c r="K3497" s="32">
        <f>POWER((HybridRegressionPred[[#This Row],[HybridYpred]]-HybridRegressionPred[[#This Row],[ActualOutput]]),2)</f>
        <v>2.7889000000000011E-2</v>
      </c>
      <c r="L3497" s="32">
        <f>POWER((HybridRegressionPred[[#This Row],[YpredMatrixFactorization]]-HybridRegressionPred[[#This Row],[ActualOutput]]),2)</f>
        <v>3.0276000000000015E-2</v>
      </c>
      <c r="M3497" s="32">
        <f>POWER((HybridRegressionPred[[#This Row],[YpredFuzzyRules]]-HybridRegressionPred[[#This Row],[ActualOutput]]),2)</f>
        <v>2.8900000000000012E-2</v>
      </c>
      <c r="N3497" s="32">
        <f>POWER((HybridRegressionPred[[#This Row],[YpredLasso]]-HybridRegressionPred[[#This Row],[ActualOutput]]),2)</f>
        <v>2.592100000000001E-2</v>
      </c>
      <c r="O3497" s="32">
        <f>((HybridRegressionPred[[#This Row],[YpredMatrixFactorization]]*HybridRegressionPred[[#This Row],[theta1]])+(HybridRegressionPred[[#This Row],[YpredFuzzyRules]]*HybridRegressionPred[[#This Row],[theta2]]))</f>
        <v>0.50111176470588159</v>
      </c>
      <c r="P3497" s="32">
        <f>(HybridRegressionPred[[#This Row],[YpredLasso]]*$V$2)+HybridRegressionPred[[#This Row],[MF_F_Udiff]]</f>
        <v>0.76597058823529407</v>
      </c>
      <c r="Q3497" s="32">
        <f>POWER((HybridRegressionPred[[#This Row],[H_Sens1]]-HybridRegressionPred[[#This Row],[ActualOutput]]),2)</f>
        <v>2.754623615916954E-2</v>
      </c>
      <c r="R3497" s="32">
        <f>(HybridRegressionPred[[#This Row],[theta1]]*(1-$V$2)/(HybridRegressionPred[[#This Row],[theta1]]+HybridRegressionPred[[#This Row],[theta2]]))</f>
        <v>0.11764705882352941</v>
      </c>
      <c r="S3497" s="32">
        <f>1-HybridRegressionPred[[#This Row],[T1Update]]-$V$2</f>
        <v>0.38235294117647056</v>
      </c>
      <c r="T3497" s="32">
        <f>((HybridRegressionPred[[#This Row],[YpredMatrixFactorization]]*HybridRegressionPred[[#This Row],[T1Update]])+(HybridRegressionPred[[#This Row],[YpredFuzzyRules]]*HybridRegressionPred[[#This Row],[T2Update]]))</f>
        <v>0.38547058823529406</v>
      </c>
    </row>
    <row r="3498" spans="1:20" x14ac:dyDescent="0.25">
      <c r="A3498">
        <v>0.5</v>
      </c>
      <c r="B3498">
        <v>0.63</v>
      </c>
      <c r="C3498">
        <v>0.63</v>
      </c>
      <c r="D3498">
        <v>0.78</v>
      </c>
      <c r="E3498">
        <v>0.85299999999999998</v>
      </c>
      <c r="F3498">
        <v>0.77</v>
      </c>
      <c r="G3498">
        <v>0.76100000000000001</v>
      </c>
      <c r="H3498">
        <v>0.152941176470588</v>
      </c>
      <c r="I3498">
        <v>0.497058823529411</v>
      </c>
      <c r="J3498">
        <v>0.35</v>
      </c>
      <c r="K3498" s="32">
        <f>POWER((HybridRegressionPred[[#This Row],[HybridYpred]]-HybridRegressionPred[[#This Row],[ActualOutput]]),2)</f>
        <v>7.8400000000000011E-2</v>
      </c>
      <c r="L3498" s="32">
        <f>POWER((HybridRegressionPred[[#This Row],[YpredMatrixFactorization]]-HybridRegressionPred[[#This Row],[ActualOutput]]),2)</f>
        <v>0.12460899999999998</v>
      </c>
      <c r="M3498" s="32">
        <f>POWER((HybridRegressionPred[[#This Row],[YpredFuzzyRules]]-HybridRegressionPred[[#This Row],[ActualOutput]]),2)</f>
        <v>7.2900000000000006E-2</v>
      </c>
      <c r="N3498" s="32">
        <f>POWER((HybridRegressionPred[[#This Row],[YpredLasso]]-HybridRegressionPred[[#This Row],[ActualOutput]]),2)</f>
        <v>6.8121000000000001E-2</v>
      </c>
      <c r="O3498" s="32">
        <f>((HybridRegressionPred[[#This Row],[YpredMatrixFactorization]]*HybridRegressionPred[[#This Row],[theta1]])+(HybridRegressionPred[[#This Row],[YpredFuzzyRules]]*HybridRegressionPred[[#This Row],[theta2]]))</f>
        <v>0.51319411764705802</v>
      </c>
      <c r="P3498" s="32">
        <f>(HybridRegressionPred[[#This Row],[YpredLasso]]*$V$2)+HybridRegressionPred[[#This Row],[MF_F_Udiff]]</f>
        <v>0.77526470588235297</v>
      </c>
      <c r="Q3498" s="32">
        <f>POWER((HybridRegressionPred[[#This Row],[H_Sens1]]-HybridRegressionPred[[#This Row],[ActualOutput]]),2)</f>
        <v>7.5770658304498278E-2</v>
      </c>
      <c r="R3498" s="32">
        <f>(HybridRegressionPred[[#This Row],[theta1]]*(1-$V$2)/(HybridRegressionPred[[#This Row],[theta1]]+HybridRegressionPred[[#This Row],[theta2]]))</f>
        <v>0.11764705882352941</v>
      </c>
      <c r="S3498" s="32">
        <f>1-HybridRegressionPred[[#This Row],[T1Update]]-$V$2</f>
        <v>0.38235294117647056</v>
      </c>
      <c r="T3498" s="32">
        <f>((HybridRegressionPred[[#This Row],[YpredMatrixFactorization]]*HybridRegressionPred[[#This Row],[T1Update]])+(HybridRegressionPred[[#This Row],[YpredFuzzyRules]]*HybridRegressionPred[[#This Row],[T2Update]]))</f>
        <v>0.39476470588235291</v>
      </c>
    </row>
    <row r="3499" spans="1:20" x14ac:dyDescent="0.25">
      <c r="A3499">
        <v>0.65</v>
      </c>
      <c r="B3499">
        <v>0.63</v>
      </c>
      <c r="C3499">
        <v>0.63</v>
      </c>
      <c r="D3499">
        <v>0.76900000000000002</v>
      </c>
      <c r="E3499">
        <v>0.78500000000000003</v>
      </c>
      <c r="F3499">
        <v>0.77</v>
      </c>
      <c r="G3499">
        <v>0.76100000000000001</v>
      </c>
      <c r="H3499">
        <v>0.152941176470588</v>
      </c>
      <c r="I3499">
        <v>0.497058823529411</v>
      </c>
      <c r="J3499">
        <v>0.35</v>
      </c>
      <c r="K3499" s="32">
        <f>POWER((HybridRegressionPred[[#This Row],[HybridYpred]]-HybridRegressionPred[[#This Row],[ActualOutput]]),2)</f>
        <v>1.4160999999999998E-2</v>
      </c>
      <c r="L3499" s="32">
        <f>POWER((HybridRegressionPred[[#This Row],[YpredMatrixFactorization]]-HybridRegressionPred[[#This Row],[ActualOutput]]),2)</f>
        <v>1.8225000000000002E-2</v>
      </c>
      <c r="M3499" s="32">
        <f>POWER((HybridRegressionPred[[#This Row],[YpredFuzzyRules]]-HybridRegressionPred[[#This Row],[ActualOutput]]),2)</f>
        <v>1.44E-2</v>
      </c>
      <c r="N3499" s="32">
        <f>POWER((HybridRegressionPred[[#This Row],[YpredLasso]]-HybridRegressionPred[[#This Row],[ActualOutput]]),2)</f>
        <v>1.2320999999999997E-2</v>
      </c>
      <c r="O3499" s="32">
        <f>((HybridRegressionPred[[#This Row],[YpredMatrixFactorization]]*HybridRegressionPred[[#This Row],[theta1]])+(HybridRegressionPred[[#This Row],[YpredFuzzyRules]]*HybridRegressionPred[[#This Row],[theta2]]))</f>
        <v>0.50279411764705806</v>
      </c>
      <c r="P3499" s="32">
        <f>(HybridRegressionPred[[#This Row],[YpredLasso]]*$V$2)+HybridRegressionPred[[#This Row],[MF_F_Udiff]]</f>
        <v>0.76726470588235296</v>
      </c>
      <c r="Q3499" s="32">
        <f>POWER((HybridRegressionPred[[#This Row],[H_Sens1]]-HybridRegressionPred[[#This Row],[ActualOutput]]),2)</f>
        <v>1.375101124567474E-2</v>
      </c>
      <c r="R3499" s="32">
        <f>(HybridRegressionPred[[#This Row],[theta1]]*(1-$V$2)/(HybridRegressionPred[[#This Row],[theta1]]+HybridRegressionPred[[#This Row],[theta2]]))</f>
        <v>0.11764705882352941</v>
      </c>
      <c r="S3499" s="32">
        <f>1-HybridRegressionPred[[#This Row],[T1Update]]-$V$2</f>
        <v>0.38235294117647056</v>
      </c>
      <c r="T3499" s="32">
        <f>((HybridRegressionPred[[#This Row],[YpredMatrixFactorization]]*HybridRegressionPred[[#This Row],[T1Update]])+(HybridRegressionPred[[#This Row],[YpredFuzzyRules]]*HybridRegressionPred[[#This Row],[T2Update]]))</f>
        <v>0.3867647058823529</v>
      </c>
    </row>
    <row r="3500" spans="1:20" x14ac:dyDescent="0.25">
      <c r="A3500">
        <v>0.49</v>
      </c>
      <c r="B3500">
        <v>0.63</v>
      </c>
      <c r="C3500">
        <v>0.63</v>
      </c>
      <c r="D3500">
        <v>0.78600000000000003</v>
      </c>
      <c r="E3500">
        <v>0.89300000000000002</v>
      </c>
      <c r="F3500">
        <v>0.77</v>
      </c>
      <c r="G3500">
        <v>0.76100000000000001</v>
      </c>
      <c r="H3500">
        <v>0.152941176470588</v>
      </c>
      <c r="I3500">
        <v>0.497058823529411</v>
      </c>
      <c r="J3500">
        <v>0.35</v>
      </c>
      <c r="K3500" s="32">
        <f>POWER((HybridRegressionPred[[#This Row],[HybridYpred]]-HybridRegressionPred[[#This Row],[ActualOutput]]),2)</f>
        <v>8.7616000000000027E-2</v>
      </c>
      <c r="L3500" s="32">
        <f>POWER((HybridRegressionPred[[#This Row],[YpredMatrixFactorization]]-HybridRegressionPred[[#This Row],[ActualOutput]]),2)</f>
        <v>0.16240900000000003</v>
      </c>
      <c r="M3500" s="32">
        <f>POWER((HybridRegressionPred[[#This Row],[YpredFuzzyRules]]-HybridRegressionPred[[#This Row],[ActualOutput]]),2)</f>
        <v>7.8400000000000011E-2</v>
      </c>
      <c r="N3500" s="32">
        <f>POWER((HybridRegressionPred[[#This Row],[YpredLasso]]-HybridRegressionPred[[#This Row],[ActualOutput]]),2)</f>
        <v>7.3441000000000006E-2</v>
      </c>
      <c r="O3500" s="32">
        <f>((HybridRegressionPred[[#This Row],[YpredMatrixFactorization]]*HybridRegressionPred[[#This Row],[theta1]])+(HybridRegressionPred[[#This Row],[YpredFuzzyRules]]*HybridRegressionPred[[#This Row],[theta2]]))</f>
        <v>0.51931176470588158</v>
      </c>
      <c r="P3500" s="32">
        <f>(HybridRegressionPred[[#This Row],[YpredLasso]]*$V$2)+HybridRegressionPred[[#This Row],[MF_F_Udiff]]</f>
        <v>0.77997058823529408</v>
      </c>
      <c r="Q3500" s="32">
        <f>POWER((HybridRegressionPred[[#This Row],[H_Sens1]]-HybridRegressionPred[[#This Row],[ActualOutput]]),2)</f>
        <v>8.4082942041522474E-2</v>
      </c>
      <c r="R3500" s="32">
        <f>(HybridRegressionPred[[#This Row],[theta1]]*(1-$V$2)/(HybridRegressionPred[[#This Row],[theta1]]+HybridRegressionPred[[#This Row],[theta2]]))</f>
        <v>0.11764705882352941</v>
      </c>
      <c r="S3500" s="32">
        <f>1-HybridRegressionPred[[#This Row],[T1Update]]-$V$2</f>
        <v>0.38235294117647056</v>
      </c>
      <c r="T3500" s="32">
        <f>((HybridRegressionPred[[#This Row],[YpredMatrixFactorization]]*HybridRegressionPred[[#This Row],[T1Update]])+(HybridRegressionPred[[#This Row],[YpredFuzzyRules]]*HybridRegressionPred[[#This Row],[T2Update]]))</f>
        <v>0.39947058823529408</v>
      </c>
    </row>
    <row r="3501" spans="1:20" x14ac:dyDescent="0.25">
      <c r="A3501">
        <v>0.68</v>
      </c>
      <c r="B3501">
        <v>0.75</v>
      </c>
      <c r="C3501">
        <v>0.75</v>
      </c>
      <c r="D3501">
        <v>0.70699999999999996</v>
      </c>
      <c r="E3501">
        <v>0.71799999999999997</v>
      </c>
      <c r="F3501">
        <v>0.67</v>
      </c>
      <c r="G3501">
        <v>0.76100000000000001</v>
      </c>
      <c r="H3501">
        <v>0.11575342465753399</v>
      </c>
      <c r="I3501">
        <v>0.534246575342465</v>
      </c>
      <c r="J3501">
        <v>0.35</v>
      </c>
      <c r="K3501" s="32">
        <f>POWER((HybridRegressionPred[[#This Row],[HybridYpred]]-HybridRegressionPred[[#This Row],[ActualOutput]]),2)</f>
        <v>7.2899999999999528E-4</v>
      </c>
      <c r="L3501" s="32">
        <f>POWER((HybridRegressionPred[[#This Row],[YpredMatrixFactorization]]-HybridRegressionPred[[#This Row],[ActualOutput]]),2)</f>
        <v>1.4439999999999941E-3</v>
      </c>
      <c r="M3501" s="32">
        <f>POWER((HybridRegressionPred[[#This Row],[YpredFuzzyRules]]-HybridRegressionPred[[#This Row],[ActualOutput]]),2)</f>
        <v>1.0000000000000018E-4</v>
      </c>
      <c r="N3501" s="32">
        <f>POWER((HybridRegressionPred[[#This Row],[YpredLasso]]-HybridRegressionPred[[#This Row],[ActualOutput]]),2)</f>
        <v>6.5609999999999939E-3</v>
      </c>
      <c r="O3501" s="32">
        <f>((HybridRegressionPred[[#This Row],[YpredMatrixFactorization]]*HybridRegressionPred[[#This Row],[theta1]])+(HybridRegressionPred[[#This Row],[YpredFuzzyRules]]*HybridRegressionPred[[#This Row],[theta2]]))</f>
        <v>0.44105616438356099</v>
      </c>
      <c r="P3501" s="32">
        <f>(HybridRegressionPred[[#This Row],[YpredLasso]]*$V$2)+HybridRegressionPred[[#This Row],[MF_F_Udiff]]</f>
        <v>0.71977397260273979</v>
      </c>
      <c r="Q3501" s="32">
        <f>POWER((HybridRegressionPred[[#This Row],[H_Sens1]]-HybridRegressionPred[[#This Row],[ActualOutput]]),2)</f>
        <v>1.5819688966034913E-3</v>
      </c>
      <c r="R3501" s="32">
        <f>(HybridRegressionPred[[#This Row],[theta1]]*(1-$V$2)/(HybridRegressionPred[[#This Row],[theta1]]+HybridRegressionPred[[#This Row],[theta2]]))</f>
        <v>8.9041095890410898E-2</v>
      </c>
      <c r="S3501" s="32">
        <f>1-HybridRegressionPred[[#This Row],[T1Update]]-$V$2</f>
        <v>0.41095890410958913</v>
      </c>
      <c r="T3501" s="32">
        <f>((HybridRegressionPred[[#This Row],[YpredMatrixFactorization]]*HybridRegressionPred[[#This Row],[T1Update]])+(HybridRegressionPred[[#This Row],[YpredFuzzyRules]]*HybridRegressionPred[[#This Row],[T2Update]]))</f>
        <v>0.33927397260273978</v>
      </c>
    </row>
    <row r="3502" spans="1:20" x14ac:dyDescent="0.25">
      <c r="A3502">
        <v>0.83</v>
      </c>
      <c r="B3502">
        <v>0.75</v>
      </c>
      <c r="C3502">
        <v>0.75</v>
      </c>
      <c r="D3502">
        <v>0.72499999999999998</v>
      </c>
      <c r="E3502">
        <v>0.68899999999999995</v>
      </c>
      <c r="F3502">
        <v>0.71</v>
      </c>
      <c r="G3502">
        <v>0.76100000000000001</v>
      </c>
      <c r="H3502">
        <v>0.11575342465753399</v>
      </c>
      <c r="I3502">
        <v>0.534246575342465</v>
      </c>
      <c r="J3502">
        <v>0.35</v>
      </c>
      <c r="K3502" s="32">
        <f>POWER((HybridRegressionPred[[#This Row],[HybridYpred]]-HybridRegressionPred[[#This Row],[ActualOutput]]),2)</f>
        <v>1.1024999999999997E-2</v>
      </c>
      <c r="L3502" s="32">
        <f>POWER((HybridRegressionPred[[#This Row],[YpredMatrixFactorization]]-HybridRegressionPred[[#This Row],[ActualOutput]]),2)</f>
        <v>1.9881000000000003E-2</v>
      </c>
      <c r="M3502" s="32">
        <f>POWER((HybridRegressionPred[[#This Row],[YpredFuzzyRules]]-HybridRegressionPred[[#This Row],[ActualOutput]]),2)</f>
        <v>1.44E-2</v>
      </c>
      <c r="N3502" s="32">
        <f>POWER((HybridRegressionPred[[#This Row],[YpredLasso]]-HybridRegressionPred[[#This Row],[ActualOutput]]),2)</f>
        <v>4.7609999999999935E-3</v>
      </c>
      <c r="O3502" s="32">
        <f>((HybridRegressionPred[[#This Row],[YpredMatrixFactorization]]*HybridRegressionPred[[#This Row],[theta1]])+(HybridRegressionPred[[#This Row],[YpredFuzzyRules]]*HybridRegressionPred[[#This Row],[theta2]]))</f>
        <v>0.45906917808219105</v>
      </c>
      <c r="P3502" s="32">
        <f>(HybridRegressionPred[[#This Row],[YpredLasso]]*$V$2)+HybridRegressionPred[[#This Row],[MF_F_Udiff]]</f>
        <v>0.73363013698630142</v>
      </c>
      <c r="Q3502" s="32">
        <f>POWER((HybridRegressionPred[[#This Row],[H_Sens1]]-HybridRegressionPred[[#This Row],[ActualOutput]]),2)</f>
        <v>9.2871504972790227E-3</v>
      </c>
      <c r="R3502" s="32">
        <f>(HybridRegressionPred[[#This Row],[theta1]]*(1-$V$2)/(HybridRegressionPred[[#This Row],[theta1]]+HybridRegressionPred[[#This Row],[theta2]]))</f>
        <v>8.9041095890410898E-2</v>
      </c>
      <c r="S3502" s="32">
        <f>1-HybridRegressionPred[[#This Row],[T1Update]]-$V$2</f>
        <v>0.41095890410958913</v>
      </c>
      <c r="T3502" s="32">
        <f>((HybridRegressionPred[[#This Row],[YpredMatrixFactorization]]*HybridRegressionPred[[#This Row],[T1Update]])+(HybridRegressionPred[[#This Row],[YpredFuzzyRules]]*HybridRegressionPred[[#This Row],[T2Update]]))</f>
        <v>0.35313013698630136</v>
      </c>
    </row>
    <row r="3503" spans="1:20" x14ac:dyDescent="0.25">
      <c r="A3503">
        <v>0.85</v>
      </c>
      <c r="B3503">
        <v>0.75</v>
      </c>
      <c r="C3503">
        <v>0.75</v>
      </c>
      <c r="D3503">
        <v>0.73</v>
      </c>
      <c r="E3503">
        <v>0.72799999999999998</v>
      </c>
      <c r="F3503">
        <v>0.71</v>
      </c>
      <c r="G3503">
        <v>0.76100000000000001</v>
      </c>
      <c r="H3503">
        <v>0.11575342465753399</v>
      </c>
      <c r="I3503">
        <v>0.534246575342465</v>
      </c>
      <c r="J3503">
        <v>0.35</v>
      </c>
      <c r="K3503" s="32">
        <f>POWER((HybridRegressionPred[[#This Row],[HybridYpred]]-HybridRegressionPred[[#This Row],[ActualOutput]]),2)</f>
        <v>1.44E-2</v>
      </c>
      <c r="L3503" s="32">
        <f>POWER((HybridRegressionPred[[#This Row],[YpredMatrixFactorization]]-HybridRegressionPred[[#This Row],[ActualOutput]]),2)</f>
        <v>1.4884E-2</v>
      </c>
      <c r="M3503" s="32">
        <f>POWER((HybridRegressionPred[[#This Row],[YpredFuzzyRules]]-HybridRegressionPred[[#This Row],[ActualOutput]]),2)</f>
        <v>1.9600000000000003E-2</v>
      </c>
      <c r="N3503" s="32">
        <f>POWER((HybridRegressionPred[[#This Row],[YpredLasso]]-HybridRegressionPred[[#This Row],[ActualOutput]]),2)</f>
        <v>7.920999999999994E-3</v>
      </c>
      <c r="O3503" s="32">
        <f>((HybridRegressionPred[[#This Row],[YpredMatrixFactorization]]*HybridRegressionPred[[#This Row],[theta1]])+(HybridRegressionPred[[#This Row],[YpredFuzzyRules]]*HybridRegressionPred[[#This Row],[theta2]]))</f>
        <v>0.46358356164383485</v>
      </c>
      <c r="P3503" s="32">
        <f>(HybridRegressionPred[[#This Row],[YpredLasso]]*$V$2)+HybridRegressionPred[[#This Row],[MF_F_Udiff]]</f>
        <v>0.73710273972602747</v>
      </c>
      <c r="Q3503" s="32">
        <f>POWER((HybridRegressionPred[[#This Row],[H_Sens1]]-HybridRegressionPred[[#This Row],[ActualOutput]]),2)</f>
        <v>1.2745791377369092E-2</v>
      </c>
      <c r="R3503" s="32">
        <f>(HybridRegressionPred[[#This Row],[theta1]]*(1-$V$2)/(HybridRegressionPred[[#This Row],[theta1]]+HybridRegressionPred[[#This Row],[theta2]]))</f>
        <v>8.9041095890410898E-2</v>
      </c>
      <c r="S3503" s="32">
        <f>1-HybridRegressionPred[[#This Row],[T1Update]]-$V$2</f>
        <v>0.41095890410958913</v>
      </c>
      <c r="T3503" s="32">
        <f>((HybridRegressionPred[[#This Row],[YpredMatrixFactorization]]*HybridRegressionPred[[#This Row],[T1Update]])+(HybridRegressionPred[[#This Row],[YpredFuzzyRules]]*HybridRegressionPred[[#This Row],[T2Update]]))</f>
        <v>0.35660273972602741</v>
      </c>
    </row>
    <row r="3504" spans="1:20" x14ac:dyDescent="0.25">
      <c r="A3504">
        <v>0.55000000000000004</v>
      </c>
      <c r="B3504">
        <v>0.75</v>
      </c>
      <c r="C3504">
        <v>0.75</v>
      </c>
      <c r="D3504">
        <v>0.73199999999999998</v>
      </c>
      <c r="E3504">
        <v>0.74199999999999999</v>
      </c>
      <c r="F3504">
        <v>0.71</v>
      </c>
      <c r="G3504">
        <v>0.76100000000000001</v>
      </c>
      <c r="H3504">
        <v>0.11575342465753399</v>
      </c>
      <c r="I3504">
        <v>0.534246575342465</v>
      </c>
      <c r="J3504">
        <v>0.35</v>
      </c>
      <c r="K3504" s="32">
        <f>POWER((HybridRegressionPred[[#This Row],[HybridYpred]]-HybridRegressionPred[[#This Row],[ActualOutput]]),2)</f>
        <v>3.312399999999998E-2</v>
      </c>
      <c r="L3504" s="32">
        <f>POWER((HybridRegressionPred[[#This Row],[YpredMatrixFactorization]]-HybridRegressionPred[[#This Row],[ActualOutput]]),2)</f>
        <v>3.686399999999998E-2</v>
      </c>
      <c r="M3504" s="32">
        <f>POWER((HybridRegressionPred[[#This Row],[YpredFuzzyRules]]-HybridRegressionPred[[#This Row],[ActualOutput]]),2)</f>
        <v>2.5599999999999973E-2</v>
      </c>
      <c r="N3504" s="32">
        <f>POWER((HybridRegressionPred[[#This Row],[YpredLasso]]-HybridRegressionPred[[#This Row],[ActualOutput]]),2)</f>
        <v>4.4520999999999984E-2</v>
      </c>
      <c r="O3504" s="32">
        <f>((HybridRegressionPred[[#This Row],[YpredMatrixFactorization]]*HybridRegressionPred[[#This Row],[theta1]])+(HybridRegressionPred[[#This Row],[YpredFuzzyRules]]*HybridRegressionPred[[#This Row],[theta2]]))</f>
        <v>0.46520410958904035</v>
      </c>
      <c r="P3504" s="32">
        <f>(HybridRegressionPred[[#This Row],[YpredLasso]]*$V$2)+HybridRegressionPred[[#This Row],[MF_F_Udiff]]</f>
        <v>0.73834931506849322</v>
      </c>
      <c r="Q3504" s="32">
        <f>POWER((HybridRegressionPred[[#This Row],[H_Sens1]]-HybridRegressionPred[[#This Row],[ActualOutput]]),2)</f>
        <v>3.5475464486770511E-2</v>
      </c>
      <c r="R3504" s="32">
        <f>(HybridRegressionPred[[#This Row],[theta1]]*(1-$V$2)/(HybridRegressionPred[[#This Row],[theta1]]+HybridRegressionPred[[#This Row],[theta2]]))</f>
        <v>8.9041095890410898E-2</v>
      </c>
      <c r="S3504" s="32">
        <f>1-HybridRegressionPred[[#This Row],[T1Update]]-$V$2</f>
        <v>0.41095890410958913</v>
      </c>
      <c r="T3504" s="32">
        <f>((HybridRegressionPred[[#This Row],[YpredMatrixFactorization]]*HybridRegressionPred[[#This Row],[T1Update]])+(HybridRegressionPred[[#This Row],[YpredFuzzyRules]]*HybridRegressionPred[[#This Row],[T2Update]]))</f>
        <v>0.35784931506849316</v>
      </c>
    </row>
    <row r="3505" spans="1:20" x14ac:dyDescent="0.25">
      <c r="A3505">
        <v>0.62</v>
      </c>
      <c r="B3505">
        <v>0.75</v>
      </c>
      <c r="C3505">
        <v>0.75</v>
      </c>
      <c r="D3505">
        <v>0.73</v>
      </c>
      <c r="E3505">
        <v>0.72799999999999998</v>
      </c>
      <c r="F3505">
        <v>0.71</v>
      </c>
      <c r="G3505">
        <v>0.76100000000000001</v>
      </c>
      <c r="H3505">
        <v>0.11575342465753399</v>
      </c>
      <c r="I3505">
        <v>0.534246575342465</v>
      </c>
      <c r="J3505">
        <v>0.35</v>
      </c>
      <c r="K3505" s="32">
        <f>POWER((HybridRegressionPred[[#This Row],[HybridYpred]]-HybridRegressionPred[[#This Row],[ActualOutput]]),2)</f>
        <v>1.2099999999999998E-2</v>
      </c>
      <c r="L3505" s="32">
        <f>POWER((HybridRegressionPred[[#This Row],[YpredMatrixFactorization]]-HybridRegressionPred[[#This Row],[ActualOutput]]),2)</f>
        <v>1.1663999999999997E-2</v>
      </c>
      <c r="M3505" s="32">
        <f>POWER((HybridRegressionPred[[#This Row],[YpredFuzzyRules]]-HybridRegressionPred[[#This Row],[ActualOutput]]),2)</f>
        <v>8.0999999999999944E-3</v>
      </c>
      <c r="N3505" s="32">
        <f>POWER((HybridRegressionPred[[#This Row],[YpredLasso]]-HybridRegressionPred[[#This Row],[ActualOutput]]),2)</f>
        <v>1.9881000000000003E-2</v>
      </c>
      <c r="O3505" s="32">
        <f>((HybridRegressionPred[[#This Row],[YpredMatrixFactorization]]*HybridRegressionPred[[#This Row],[theta1]])+(HybridRegressionPred[[#This Row],[YpredFuzzyRules]]*HybridRegressionPred[[#This Row],[theta2]]))</f>
        <v>0.46358356164383485</v>
      </c>
      <c r="P3505" s="32">
        <f>(HybridRegressionPred[[#This Row],[YpredLasso]]*$V$2)+HybridRegressionPred[[#This Row],[MF_F_Udiff]]</f>
        <v>0.73710273972602747</v>
      </c>
      <c r="Q3505" s="32">
        <f>POWER((HybridRegressionPred[[#This Row],[H_Sens1]]-HybridRegressionPred[[#This Row],[ActualOutput]]),2)</f>
        <v>1.3713051651341733E-2</v>
      </c>
      <c r="R3505" s="32">
        <f>(HybridRegressionPred[[#This Row],[theta1]]*(1-$V$2)/(HybridRegressionPred[[#This Row],[theta1]]+HybridRegressionPred[[#This Row],[theta2]]))</f>
        <v>8.9041095890410898E-2</v>
      </c>
      <c r="S3505" s="32">
        <f>1-HybridRegressionPred[[#This Row],[T1Update]]-$V$2</f>
        <v>0.41095890410958913</v>
      </c>
      <c r="T3505" s="32">
        <f>((HybridRegressionPred[[#This Row],[YpredMatrixFactorization]]*HybridRegressionPred[[#This Row],[T1Update]])+(HybridRegressionPred[[#This Row],[YpredFuzzyRules]]*HybridRegressionPred[[#This Row],[T2Update]]))</f>
        <v>0.35660273972602741</v>
      </c>
    </row>
    <row r="3506" spans="1:20" x14ac:dyDescent="0.25">
      <c r="A3506">
        <v>0.8</v>
      </c>
      <c r="B3506">
        <v>0.75</v>
      </c>
      <c r="C3506">
        <v>0.75</v>
      </c>
      <c r="D3506">
        <v>0.73399999999999999</v>
      </c>
      <c r="E3506">
        <v>0.76600000000000001</v>
      </c>
      <c r="F3506">
        <v>0.71</v>
      </c>
      <c r="G3506">
        <v>0.76100000000000001</v>
      </c>
      <c r="H3506">
        <v>0.11575342465753399</v>
      </c>
      <c r="I3506">
        <v>0.534246575342465</v>
      </c>
      <c r="J3506">
        <v>0.35</v>
      </c>
      <c r="K3506" s="32">
        <f>POWER((HybridRegressionPred[[#This Row],[HybridYpred]]-HybridRegressionPred[[#This Row],[ActualOutput]]),2)</f>
        <v>4.3560000000000074E-3</v>
      </c>
      <c r="L3506" s="32">
        <f>POWER((HybridRegressionPred[[#This Row],[YpredMatrixFactorization]]-HybridRegressionPred[[#This Row],[ActualOutput]]),2)</f>
        <v>1.1560000000000021E-3</v>
      </c>
      <c r="M3506" s="32">
        <f>POWER((HybridRegressionPred[[#This Row],[YpredFuzzyRules]]-HybridRegressionPred[[#This Row],[ActualOutput]]),2)</f>
        <v>8.1000000000000152E-3</v>
      </c>
      <c r="N3506" s="32">
        <f>POWER((HybridRegressionPred[[#This Row],[YpredLasso]]-HybridRegressionPred[[#This Row],[ActualOutput]]),2)</f>
        <v>1.5210000000000026E-3</v>
      </c>
      <c r="O3506" s="32">
        <f>((HybridRegressionPred[[#This Row],[YpredMatrixFactorization]]*HybridRegressionPred[[#This Row],[theta1]])+(HybridRegressionPred[[#This Row],[YpredFuzzyRules]]*HybridRegressionPred[[#This Row],[theta2]]))</f>
        <v>0.46798219178082112</v>
      </c>
      <c r="P3506" s="32">
        <f>(HybridRegressionPred[[#This Row],[YpredLasso]]*$V$2)+HybridRegressionPred[[#This Row],[MF_F_Udiff]]</f>
        <v>0.74048630136986304</v>
      </c>
      <c r="Q3506" s="32">
        <f>POWER((HybridRegressionPred[[#This Row],[H_Sens1]]-HybridRegressionPred[[#This Row],[ActualOutput]]),2)</f>
        <v>3.541880324638771E-3</v>
      </c>
      <c r="R3506" s="32">
        <f>(HybridRegressionPred[[#This Row],[theta1]]*(1-$V$2)/(HybridRegressionPred[[#This Row],[theta1]]+HybridRegressionPred[[#This Row],[theta2]]))</f>
        <v>8.9041095890410898E-2</v>
      </c>
      <c r="S3506" s="32">
        <f>1-HybridRegressionPred[[#This Row],[T1Update]]-$V$2</f>
        <v>0.41095890410958913</v>
      </c>
      <c r="T3506" s="32">
        <f>((HybridRegressionPred[[#This Row],[YpredMatrixFactorization]]*HybridRegressionPred[[#This Row],[T1Update]])+(HybridRegressionPred[[#This Row],[YpredFuzzyRules]]*HybridRegressionPred[[#This Row],[T2Update]]))</f>
        <v>0.35998630136986298</v>
      </c>
    </row>
    <row r="3507" spans="1:20" x14ac:dyDescent="0.25">
      <c r="A3507">
        <v>0.8</v>
      </c>
      <c r="B3507">
        <v>0.75</v>
      </c>
      <c r="C3507">
        <v>0.75</v>
      </c>
      <c r="D3507">
        <v>0.73299999999999998</v>
      </c>
      <c r="E3507">
        <v>0.75700000000000001</v>
      </c>
      <c r="F3507">
        <v>0.71</v>
      </c>
      <c r="G3507">
        <v>0.76100000000000001</v>
      </c>
      <c r="H3507">
        <v>0.11575342465753399</v>
      </c>
      <c r="I3507">
        <v>0.534246575342465</v>
      </c>
      <c r="J3507">
        <v>0.35</v>
      </c>
      <c r="K3507" s="32">
        <f>POWER((HybridRegressionPred[[#This Row],[HybridYpred]]-HybridRegressionPred[[#This Row],[ActualOutput]]),2)</f>
        <v>4.4890000000000077E-3</v>
      </c>
      <c r="L3507" s="32">
        <f>POWER((HybridRegressionPred[[#This Row],[YpredMatrixFactorization]]-HybridRegressionPred[[#This Row],[ActualOutput]]),2)</f>
        <v>1.8490000000000032E-3</v>
      </c>
      <c r="M3507" s="32">
        <f>POWER((HybridRegressionPred[[#This Row],[YpredFuzzyRules]]-HybridRegressionPred[[#This Row],[ActualOutput]]),2)</f>
        <v>8.1000000000000152E-3</v>
      </c>
      <c r="N3507" s="32">
        <f>POWER((HybridRegressionPred[[#This Row],[YpredLasso]]-HybridRegressionPred[[#This Row],[ActualOutput]]),2)</f>
        <v>1.5210000000000026E-3</v>
      </c>
      <c r="O3507" s="32">
        <f>((HybridRegressionPred[[#This Row],[YpredMatrixFactorization]]*HybridRegressionPred[[#This Row],[theta1]])+(HybridRegressionPred[[#This Row],[YpredFuzzyRules]]*HybridRegressionPred[[#This Row],[theta2]]))</f>
        <v>0.46694041095890337</v>
      </c>
      <c r="P3507" s="32">
        <f>(HybridRegressionPred[[#This Row],[YpredLasso]]*$V$2)+HybridRegressionPred[[#This Row],[MF_F_Udiff]]</f>
        <v>0.73968493150684922</v>
      </c>
      <c r="Q3507" s="32">
        <f>POWER((HybridRegressionPred[[#This Row],[H_Sens1]]-HybridRegressionPred[[#This Row],[ActualOutput]]),2)</f>
        <v>3.6379074873334753E-3</v>
      </c>
      <c r="R3507" s="32">
        <f>(HybridRegressionPred[[#This Row],[theta1]]*(1-$V$2)/(HybridRegressionPred[[#This Row],[theta1]]+HybridRegressionPred[[#This Row],[theta2]]))</f>
        <v>8.9041095890410898E-2</v>
      </c>
      <c r="S3507" s="32">
        <f>1-HybridRegressionPred[[#This Row],[T1Update]]-$V$2</f>
        <v>0.41095890410958913</v>
      </c>
      <c r="T3507" s="32">
        <f>((HybridRegressionPred[[#This Row],[YpredMatrixFactorization]]*HybridRegressionPred[[#This Row],[T1Update]])+(HybridRegressionPred[[#This Row],[YpredFuzzyRules]]*HybridRegressionPred[[#This Row],[T2Update]]))</f>
        <v>0.35918493150684927</v>
      </c>
    </row>
    <row r="3508" spans="1:20" x14ac:dyDescent="0.25">
      <c r="A3508">
        <v>0.63</v>
      </c>
      <c r="B3508">
        <v>0.88</v>
      </c>
      <c r="C3508">
        <v>0.88</v>
      </c>
      <c r="D3508">
        <v>0.73499999999999999</v>
      </c>
      <c r="E3508">
        <v>0.81599999999999995</v>
      </c>
      <c r="F3508">
        <v>0.71</v>
      </c>
      <c r="G3508">
        <v>0.76100000000000001</v>
      </c>
      <c r="H3508">
        <v>6.9642857142857104E-2</v>
      </c>
      <c r="I3508">
        <v>0.58035714285714202</v>
      </c>
      <c r="J3508">
        <v>0.35</v>
      </c>
      <c r="K3508" s="32">
        <f>POWER((HybridRegressionPred[[#This Row],[HybridYpred]]-HybridRegressionPred[[#This Row],[ActualOutput]]),2)</f>
        <v>1.1024999999999997E-2</v>
      </c>
      <c r="L3508" s="32">
        <f>POWER((HybridRegressionPred[[#This Row],[YpredMatrixFactorization]]-HybridRegressionPred[[#This Row],[ActualOutput]]),2)</f>
        <v>3.4595999999999981E-2</v>
      </c>
      <c r="M3508" s="32">
        <f>POWER((HybridRegressionPred[[#This Row],[YpredFuzzyRules]]-HybridRegressionPred[[#This Row],[ActualOutput]]),2)</f>
        <v>6.3999999999999934E-3</v>
      </c>
      <c r="N3508" s="32">
        <f>POWER((HybridRegressionPred[[#This Row],[YpredLasso]]-HybridRegressionPred[[#This Row],[ActualOutput]]),2)</f>
        <v>1.7161000000000003E-2</v>
      </c>
      <c r="O3508" s="32">
        <f>((HybridRegressionPred[[#This Row],[YpredMatrixFactorization]]*HybridRegressionPred[[#This Row],[theta1]])+(HybridRegressionPred[[#This Row],[YpredFuzzyRules]]*HybridRegressionPred[[#This Row],[theta2]]))</f>
        <v>0.46888214285714219</v>
      </c>
      <c r="P3508" s="32">
        <f>(HybridRegressionPred[[#This Row],[YpredLasso]]*$V$2)+HybridRegressionPred[[#This Row],[MF_F_Udiff]]</f>
        <v>0.74117857142857146</v>
      </c>
      <c r="Q3508" s="32">
        <f>POWER((HybridRegressionPred[[#This Row],[H_Sens1]]-HybridRegressionPred[[#This Row],[ActualOutput]]),2)</f>
        <v>1.2360674744897967E-2</v>
      </c>
      <c r="R3508" s="32">
        <f>(HybridRegressionPred[[#This Row],[theta1]]*(1-$V$2)/(HybridRegressionPred[[#This Row],[theta1]]+HybridRegressionPred[[#This Row],[theta2]]))</f>
        <v>5.357142857142861E-2</v>
      </c>
      <c r="S3508" s="32">
        <f>1-HybridRegressionPred[[#This Row],[T1Update]]-$V$2</f>
        <v>0.4464285714285714</v>
      </c>
      <c r="T3508" s="32">
        <f>((HybridRegressionPred[[#This Row],[YpredMatrixFactorization]]*HybridRegressionPred[[#This Row],[T1Update]])+(HybridRegressionPred[[#This Row],[YpredFuzzyRules]]*HybridRegressionPred[[#This Row],[T2Update]]))</f>
        <v>0.36067857142857146</v>
      </c>
    </row>
    <row r="3509" spans="1:20" x14ac:dyDescent="0.25">
      <c r="A3509">
        <v>0.71</v>
      </c>
      <c r="B3509">
        <v>0.88</v>
      </c>
      <c r="C3509">
        <v>0.88</v>
      </c>
      <c r="D3509">
        <v>0.55400000000000005</v>
      </c>
      <c r="E3509">
        <v>0.79300000000000004</v>
      </c>
      <c r="F3509">
        <v>0.4</v>
      </c>
      <c r="G3509">
        <v>0.76100000000000001</v>
      </c>
      <c r="H3509">
        <v>6.9642857142857104E-2</v>
      </c>
      <c r="I3509">
        <v>0.58035714285714202</v>
      </c>
      <c r="J3509">
        <v>0.35</v>
      </c>
      <c r="K3509" s="32">
        <f>POWER((HybridRegressionPred[[#This Row],[HybridYpred]]-HybridRegressionPred[[#This Row],[ActualOutput]]),2)</f>
        <v>2.4335999999999972E-2</v>
      </c>
      <c r="L3509" s="32">
        <f>POWER((HybridRegressionPred[[#This Row],[YpredMatrixFactorization]]-HybridRegressionPred[[#This Row],[ActualOutput]]),2)</f>
        <v>6.8890000000000123E-3</v>
      </c>
      <c r="M3509" s="32">
        <f>POWER((HybridRegressionPred[[#This Row],[YpredFuzzyRules]]-HybridRegressionPred[[#This Row],[ActualOutput]]),2)</f>
        <v>9.6099999999999963E-2</v>
      </c>
      <c r="N3509" s="32">
        <f>POWER((HybridRegressionPred[[#This Row],[YpredLasso]]-HybridRegressionPred[[#This Row],[ActualOutput]]),2)</f>
        <v>2.6010000000000048E-3</v>
      </c>
      <c r="O3509" s="32">
        <f>((HybridRegressionPred[[#This Row],[YpredMatrixFactorization]]*HybridRegressionPred[[#This Row],[theta1]])+(HybridRegressionPred[[#This Row],[YpredFuzzyRules]]*HybridRegressionPred[[#This Row],[theta2]]))</f>
        <v>0.2873696428571425</v>
      </c>
      <c r="P3509" s="32">
        <f>(HybridRegressionPred[[#This Row],[YpredLasso]]*$V$2)+HybridRegressionPred[[#This Row],[MF_F_Udiff]]</f>
        <v>0.60155357142857147</v>
      </c>
      <c r="Q3509" s="32">
        <f>POWER((HybridRegressionPred[[#This Row],[H_Sens1]]-HybridRegressionPred[[#This Row],[ActualOutput]]),2)</f>
        <v>1.1760627869897943E-2</v>
      </c>
      <c r="R3509" s="32">
        <f>(HybridRegressionPred[[#This Row],[theta1]]*(1-$V$2)/(HybridRegressionPred[[#This Row],[theta1]]+HybridRegressionPred[[#This Row],[theta2]]))</f>
        <v>5.357142857142861E-2</v>
      </c>
      <c r="S3509" s="32">
        <f>1-HybridRegressionPred[[#This Row],[T1Update]]-$V$2</f>
        <v>0.4464285714285714</v>
      </c>
      <c r="T3509" s="32">
        <f>((HybridRegressionPred[[#This Row],[YpredMatrixFactorization]]*HybridRegressionPred[[#This Row],[T1Update]])+(HybridRegressionPred[[#This Row],[YpredFuzzyRules]]*HybridRegressionPred[[#This Row],[T2Update]]))</f>
        <v>0.22105357142857146</v>
      </c>
    </row>
    <row r="3510" spans="1:20" x14ac:dyDescent="0.25">
      <c r="A3510">
        <v>0.34</v>
      </c>
      <c r="B3510">
        <v>0.88</v>
      </c>
      <c r="C3510">
        <v>0.88</v>
      </c>
      <c r="D3510">
        <v>0.55000000000000004</v>
      </c>
      <c r="E3510">
        <v>0.74099999999999999</v>
      </c>
      <c r="F3510">
        <v>0.4</v>
      </c>
      <c r="G3510">
        <v>0.76100000000000001</v>
      </c>
      <c r="H3510">
        <v>6.9642857142857104E-2</v>
      </c>
      <c r="I3510">
        <v>0.58035714285714202</v>
      </c>
      <c r="J3510">
        <v>0.35</v>
      </c>
      <c r="K3510" s="32">
        <f>POWER((HybridRegressionPred[[#This Row],[HybridYpred]]-HybridRegressionPred[[#This Row],[ActualOutput]]),2)</f>
        <v>4.4100000000000007E-2</v>
      </c>
      <c r="L3510" s="32">
        <f>POWER((HybridRegressionPred[[#This Row],[YpredMatrixFactorization]]-HybridRegressionPred[[#This Row],[ActualOutput]]),2)</f>
        <v>0.16080099999999997</v>
      </c>
      <c r="M3510" s="32">
        <f>POWER((HybridRegressionPred[[#This Row],[YpredFuzzyRules]]-HybridRegressionPred[[#This Row],[ActualOutput]]),2)</f>
        <v>3.5999999999999999E-3</v>
      </c>
      <c r="N3510" s="32">
        <f>POWER((HybridRegressionPred[[#This Row],[YpredLasso]]-HybridRegressionPred[[#This Row],[ActualOutput]]),2)</f>
        <v>0.17724099999999998</v>
      </c>
      <c r="O3510" s="32">
        <f>((HybridRegressionPred[[#This Row],[YpredMatrixFactorization]]*HybridRegressionPred[[#This Row],[theta1]])+(HybridRegressionPred[[#This Row],[YpredFuzzyRules]]*HybridRegressionPred[[#This Row],[theta2]]))</f>
        <v>0.28374821428571395</v>
      </c>
      <c r="P3510" s="32">
        <f>(HybridRegressionPred[[#This Row],[YpredLasso]]*$V$2)+HybridRegressionPred[[#This Row],[MF_F_Udiff]]</f>
        <v>0.59876785714285718</v>
      </c>
      <c r="Q3510" s="32">
        <f>POWER((HybridRegressionPred[[#This Row],[H_Sens1]]-HybridRegressionPred[[#This Row],[ActualOutput]]),2)</f>
        <v>6.6960803890306134E-2</v>
      </c>
      <c r="R3510" s="32">
        <f>(HybridRegressionPred[[#This Row],[theta1]]*(1-$V$2)/(HybridRegressionPred[[#This Row],[theta1]]+HybridRegressionPred[[#This Row],[theta2]]))</f>
        <v>5.357142857142861E-2</v>
      </c>
      <c r="S3510" s="32">
        <f>1-HybridRegressionPred[[#This Row],[T1Update]]-$V$2</f>
        <v>0.4464285714285714</v>
      </c>
      <c r="T3510" s="32">
        <f>((HybridRegressionPred[[#This Row],[YpredMatrixFactorization]]*HybridRegressionPred[[#This Row],[T1Update]])+(HybridRegressionPred[[#This Row],[YpredFuzzyRules]]*HybridRegressionPred[[#This Row],[T2Update]]))</f>
        <v>0.21826785714285718</v>
      </c>
    </row>
    <row r="3511" spans="1:20" x14ac:dyDescent="0.25">
      <c r="A3511">
        <v>0.62</v>
      </c>
      <c r="B3511">
        <v>0.88</v>
      </c>
      <c r="C3511">
        <v>0.88</v>
      </c>
      <c r="D3511">
        <v>0.55400000000000005</v>
      </c>
      <c r="E3511">
        <v>0.79400000000000004</v>
      </c>
      <c r="F3511">
        <v>0.4</v>
      </c>
      <c r="G3511">
        <v>0.76100000000000001</v>
      </c>
      <c r="H3511">
        <v>6.9642857142857104E-2</v>
      </c>
      <c r="I3511">
        <v>0.58035714285714202</v>
      </c>
      <c r="J3511">
        <v>0.35</v>
      </c>
      <c r="K3511" s="32">
        <f>POWER((HybridRegressionPred[[#This Row],[HybridYpred]]-HybridRegressionPred[[#This Row],[ActualOutput]]),2)</f>
        <v>4.3559999999999927E-3</v>
      </c>
      <c r="L3511" s="32">
        <f>POWER((HybridRegressionPred[[#This Row],[YpredMatrixFactorization]]-HybridRegressionPred[[#This Row],[ActualOutput]]),2)</f>
        <v>3.0276000000000015E-2</v>
      </c>
      <c r="M3511" s="32">
        <f>POWER((HybridRegressionPred[[#This Row],[YpredFuzzyRules]]-HybridRegressionPred[[#This Row],[ActualOutput]]),2)</f>
        <v>4.8399999999999992E-2</v>
      </c>
      <c r="N3511" s="32">
        <f>POWER((HybridRegressionPred[[#This Row],[YpredLasso]]-HybridRegressionPred[[#This Row],[ActualOutput]]),2)</f>
        <v>1.9881000000000003E-2</v>
      </c>
      <c r="O3511" s="32">
        <f>((HybridRegressionPred[[#This Row],[YpredMatrixFactorization]]*HybridRegressionPred[[#This Row],[theta1]])+(HybridRegressionPred[[#This Row],[YpredFuzzyRules]]*HybridRegressionPred[[#This Row],[theta2]]))</f>
        <v>0.28743928571428534</v>
      </c>
      <c r="P3511" s="32">
        <f>(HybridRegressionPred[[#This Row],[YpredLasso]]*$V$2)+HybridRegressionPred[[#This Row],[MF_F_Udiff]]</f>
        <v>0.6016071428571429</v>
      </c>
      <c r="Q3511" s="32">
        <f>POWER((HybridRegressionPred[[#This Row],[H_Sens1]]-HybridRegressionPred[[#This Row],[ActualOutput]]),2)</f>
        <v>3.3829719387754942E-4</v>
      </c>
      <c r="R3511" s="32">
        <f>(HybridRegressionPred[[#This Row],[theta1]]*(1-$V$2)/(HybridRegressionPred[[#This Row],[theta1]]+HybridRegressionPred[[#This Row],[theta2]]))</f>
        <v>5.357142857142861E-2</v>
      </c>
      <c r="S3511" s="32">
        <f>1-HybridRegressionPred[[#This Row],[T1Update]]-$V$2</f>
        <v>0.4464285714285714</v>
      </c>
      <c r="T3511" s="32">
        <f>((HybridRegressionPred[[#This Row],[YpredMatrixFactorization]]*HybridRegressionPred[[#This Row],[T1Update]])+(HybridRegressionPred[[#This Row],[YpredFuzzyRules]]*HybridRegressionPred[[#This Row],[T2Update]]))</f>
        <v>0.22110714285714289</v>
      </c>
    </row>
    <row r="3512" spans="1:20" x14ac:dyDescent="0.25">
      <c r="A3512">
        <v>0.56000000000000005</v>
      </c>
      <c r="B3512">
        <v>0.88</v>
      </c>
      <c r="C3512">
        <v>0.88</v>
      </c>
      <c r="D3512">
        <v>0.54200000000000004</v>
      </c>
      <c r="E3512">
        <v>0.622</v>
      </c>
      <c r="F3512">
        <v>0.4</v>
      </c>
      <c r="G3512">
        <v>0.76100000000000001</v>
      </c>
      <c r="H3512">
        <v>6.9642857142857104E-2</v>
      </c>
      <c r="I3512">
        <v>0.58035714285714202</v>
      </c>
      <c r="J3512">
        <v>0.35</v>
      </c>
      <c r="K3512" s="32">
        <f>POWER((HybridRegressionPred[[#This Row],[HybridYpred]]-HybridRegressionPred[[#This Row],[ActualOutput]]),2)</f>
        <v>3.2400000000000056E-4</v>
      </c>
      <c r="L3512" s="32">
        <f>POWER((HybridRegressionPred[[#This Row],[YpredMatrixFactorization]]-HybridRegressionPred[[#This Row],[ActualOutput]]),2)</f>
        <v>3.8439999999999933E-3</v>
      </c>
      <c r="M3512" s="32">
        <f>POWER((HybridRegressionPred[[#This Row],[YpredFuzzyRules]]-HybridRegressionPred[[#This Row],[ActualOutput]]),2)</f>
        <v>2.5600000000000012E-2</v>
      </c>
      <c r="N3512" s="32">
        <f>POWER((HybridRegressionPred[[#This Row],[YpredLasso]]-HybridRegressionPred[[#This Row],[ActualOutput]]),2)</f>
        <v>4.0400999999999986E-2</v>
      </c>
      <c r="O3512" s="32">
        <f>((HybridRegressionPred[[#This Row],[YpredMatrixFactorization]]*HybridRegressionPred[[#This Row],[theta1]])+(HybridRegressionPred[[#This Row],[YpredFuzzyRules]]*HybridRegressionPred[[#This Row],[theta2]]))</f>
        <v>0.27546071428571395</v>
      </c>
      <c r="P3512" s="32">
        <f>(HybridRegressionPred[[#This Row],[YpredLasso]]*$V$2)+HybridRegressionPred[[#This Row],[MF_F_Udiff]]</f>
        <v>0.59239285714285717</v>
      </c>
      <c r="Q3512" s="32">
        <f>POWER((HybridRegressionPred[[#This Row],[H_Sens1]]-HybridRegressionPred[[#This Row],[ActualOutput]]),2)</f>
        <v>1.049297193877549E-3</v>
      </c>
      <c r="R3512" s="32">
        <f>(HybridRegressionPred[[#This Row],[theta1]]*(1-$V$2)/(HybridRegressionPred[[#This Row],[theta1]]+HybridRegressionPred[[#This Row],[theta2]]))</f>
        <v>5.357142857142861E-2</v>
      </c>
      <c r="S3512" s="32">
        <f>1-HybridRegressionPred[[#This Row],[T1Update]]-$V$2</f>
        <v>0.4464285714285714</v>
      </c>
      <c r="T3512" s="32">
        <f>((HybridRegressionPred[[#This Row],[YpredMatrixFactorization]]*HybridRegressionPred[[#This Row],[T1Update]])+(HybridRegressionPred[[#This Row],[YpredFuzzyRules]]*HybridRegressionPred[[#This Row],[T2Update]]))</f>
        <v>0.21189285714285716</v>
      </c>
    </row>
    <row r="3513" spans="1:20" x14ac:dyDescent="0.25">
      <c r="A3513">
        <v>0.51</v>
      </c>
      <c r="B3513">
        <v>0.88</v>
      </c>
      <c r="C3513">
        <v>0.88</v>
      </c>
      <c r="D3513">
        <v>0.56100000000000005</v>
      </c>
      <c r="E3513">
        <v>0.89500000000000002</v>
      </c>
      <c r="F3513">
        <v>0.4</v>
      </c>
      <c r="G3513">
        <v>0.76100000000000001</v>
      </c>
      <c r="H3513">
        <v>6.9642857142857104E-2</v>
      </c>
      <c r="I3513">
        <v>0.58035714285714202</v>
      </c>
      <c r="J3513">
        <v>0.35</v>
      </c>
      <c r="K3513" s="32">
        <f>POWER((HybridRegressionPred[[#This Row],[HybridYpred]]-HybridRegressionPred[[#This Row],[ActualOutput]]),2)</f>
        <v>2.6010000000000048E-3</v>
      </c>
      <c r="L3513" s="32">
        <f>POWER((HybridRegressionPred[[#This Row],[YpredMatrixFactorization]]-HybridRegressionPred[[#This Row],[ActualOutput]]),2)</f>
        <v>0.148225</v>
      </c>
      <c r="M3513" s="32">
        <f>POWER((HybridRegressionPred[[#This Row],[YpredFuzzyRules]]-HybridRegressionPred[[#This Row],[ActualOutput]]),2)</f>
        <v>1.2099999999999998E-2</v>
      </c>
      <c r="N3513" s="32">
        <f>POWER((HybridRegressionPred[[#This Row],[YpredLasso]]-HybridRegressionPred[[#This Row],[ActualOutput]]),2)</f>
        <v>6.3001000000000001E-2</v>
      </c>
      <c r="O3513" s="32">
        <f>((HybridRegressionPred[[#This Row],[YpredMatrixFactorization]]*HybridRegressionPred[[#This Row],[theta1]])+(HybridRegressionPred[[#This Row],[YpredFuzzyRules]]*HybridRegressionPred[[#This Row],[theta2]]))</f>
        <v>0.29447321428571394</v>
      </c>
      <c r="P3513" s="32">
        <f>(HybridRegressionPred[[#This Row],[YpredLasso]]*$V$2)+HybridRegressionPred[[#This Row],[MF_F_Udiff]]</f>
        <v>0.60701785714285716</v>
      </c>
      <c r="Q3513" s="32">
        <f>POWER((HybridRegressionPred[[#This Row],[H_Sens1]]-HybridRegressionPred[[#This Row],[ActualOutput]]),2)</f>
        <v>9.412464604591839E-3</v>
      </c>
      <c r="R3513" s="32">
        <f>(HybridRegressionPred[[#This Row],[theta1]]*(1-$V$2)/(HybridRegressionPred[[#This Row],[theta1]]+HybridRegressionPred[[#This Row],[theta2]]))</f>
        <v>5.357142857142861E-2</v>
      </c>
      <c r="S3513" s="32">
        <f>1-HybridRegressionPred[[#This Row],[T1Update]]-$V$2</f>
        <v>0.4464285714285714</v>
      </c>
      <c r="T3513" s="32">
        <f>((HybridRegressionPred[[#This Row],[YpredMatrixFactorization]]*HybridRegressionPred[[#This Row],[T1Update]])+(HybridRegressionPred[[#This Row],[YpredFuzzyRules]]*HybridRegressionPred[[#This Row],[T2Update]]))</f>
        <v>0.22651785714285719</v>
      </c>
    </row>
    <row r="3514" spans="1:20" x14ac:dyDescent="0.25">
      <c r="A3514">
        <v>0.59</v>
      </c>
      <c r="B3514">
        <v>0.88</v>
      </c>
      <c r="C3514">
        <v>0.88</v>
      </c>
      <c r="D3514">
        <v>0.56299999999999994</v>
      </c>
      <c r="E3514">
        <v>0.92600000000000005</v>
      </c>
      <c r="F3514">
        <v>0.4</v>
      </c>
      <c r="G3514">
        <v>0.76100000000000001</v>
      </c>
      <c r="H3514">
        <v>6.9642857142857104E-2</v>
      </c>
      <c r="I3514">
        <v>0.58035714285714202</v>
      </c>
      <c r="J3514">
        <v>0.35</v>
      </c>
      <c r="K3514" s="32">
        <f>POWER((HybridRegressionPred[[#This Row],[HybridYpred]]-HybridRegressionPred[[#This Row],[ActualOutput]]),2)</f>
        <v>7.2900000000000135E-4</v>
      </c>
      <c r="L3514" s="32">
        <f>POWER((HybridRegressionPred[[#This Row],[YpredMatrixFactorization]]-HybridRegressionPred[[#This Row],[ActualOutput]]),2)</f>
        <v>0.11289600000000005</v>
      </c>
      <c r="M3514" s="32">
        <f>POWER((HybridRegressionPred[[#This Row],[YpredFuzzyRules]]-HybridRegressionPred[[#This Row],[ActualOutput]]),2)</f>
        <v>3.6099999999999979E-2</v>
      </c>
      <c r="N3514" s="32">
        <f>POWER((HybridRegressionPred[[#This Row],[YpredLasso]]-HybridRegressionPred[[#This Row],[ActualOutput]]),2)</f>
        <v>2.9241000000000014E-2</v>
      </c>
      <c r="O3514" s="32">
        <f>((HybridRegressionPred[[#This Row],[YpredMatrixFactorization]]*HybridRegressionPred[[#This Row],[theta1]])+(HybridRegressionPred[[#This Row],[YpredFuzzyRules]]*HybridRegressionPred[[#This Row],[theta2]]))</f>
        <v>0.29663214285714251</v>
      </c>
      <c r="P3514" s="32">
        <f>(HybridRegressionPred[[#This Row],[YpredLasso]]*$V$2)+HybridRegressionPred[[#This Row],[MF_F_Udiff]]</f>
        <v>0.60867857142857151</v>
      </c>
      <c r="Q3514" s="32">
        <f>POWER((HybridRegressionPred[[#This Row],[H_Sens1]]-HybridRegressionPred[[#This Row],[ActualOutput]]),2)</f>
        <v>3.4888903061224924E-4</v>
      </c>
      <c r="R3514" s="32">
        <f>(HybridRegressionPred[[#This Row],[theta1]]*(1-$V$2)/(HybridRegressionPred[[#This Row],[theta1]]+HybridRegressionPred[[#This Row],[theta2]]))</f>
        <v>5.357142857142861E-2</v>
      </c>
      <c r="S3514" s="32">
        <f>1-HybridRegressionPred[[#This Row],[T1Update]]-$V$2</f>
        <v>0.4464285714285714</v>
      </c>
      <c r="T3514" s="32">
        <f>((HybridRegressionPred[[#This Row],[YpredMatrixFactorization]]*HybridRegressionPred[[#This Row],[T1Update]])+(HybridRegressionPred[[#This Row],[YpredFuzzyRules]]*HybridRegressionPred[[#This Row],[T2Update]]))</f>
        <v>0.22817857142857148</v>
      </c>
    </row>
    <row r="3515" spans="1:20" x14ac:dyDescent="0.25">
      <c r="A3515">
        <v>0</v>
      </c>
      <c r="B3515">
        <v>1</v>
      </c>
      <c r="C3515">
        <v>1</v>
      </c>
      <c r="D3515">
        <v>0.80100000000000005</v>
      </c>
      <c r="E3515">
        <v>0.85699999999999998</v>
      </c>
      <c r="F3515">
        <v>0.82</v>
      </c>
      <c r="G3515">
        <v>0.76100000000000001</v>
      </c>
      <c r="H3515">
        <v>4.1935483870967703E-2</v>
      </c>
      <c r="I3515">
        <v>0.60806451612903201</v>
      </c>
      <c r="J3515">
        <v>0.35</v>
      </c>
      <c r="K3515" s="32">
        <f>POWER((HybridRegressionPred[[#This Row],[HybridYpred]]-HybridRegressionPred[[#This Row],[ActualOutput]]),2)</f>
        <v>0.64160100000000009</v>
      </c>
      <c r="L3515" s="32">
        <f>POWER((HybridRegressionPred[[#This Row],[YpredMatrixFactorization]]-HybridRegressionPred[[#This Row],[ActualOutput]]),2)</f>
        <v>0.73444900000000002</v>
      </c>
      <c r="M3515" s="32">
        <f>POWER((HybridRegressionPred[[#This Row],[YpredFuzzyRules]]-HybridRegressionPred[[#This Row],[ActualOutput]]),2)</f>
        <v>0.67239999999999989</v>
      </c>
      <c r="N3515" s="32">
        <f>POWER((HybridRegressionPred[[#This Row],[YpredLasso]]-HybridRegressionPred[[#This Row],[ActualOutput]]),2)</f>
        <v>0.579121</v>
      </c>
      <c r="O3515" s="32">
        <f>((HybridRegressionPred[[#This Row],[YpredMatrixFactorization]]*HybridRegressionPred[[#This Row],[theta1]])+(HybridRegressionPred[[#This Row],[YpredFuzzyRules]]*HybridRegressionPred[[#This Row],[theta2]]))</f>
        <v>0.5345516129032255</v>
      </c>
      <c r="P3515" s="32">
        <f>(HybridRegressionPred[[#This Row],[YpredLasso]]*$V$2)+HybridRegressionPred[[#This Row],[MF_F_Udiff]]</f>
        <v>0.79169354838709682</v>
      </c>
      <c r="Q3515" s="32">
        <f>POWER((HybridRegressionPred[[#This Row],[H_Sens1]]-HybridRegressionPred[[#This Row],[ActualOutput]]),2)</f>
        <v>0.62677867455775238</v>
      </c>
      <c r="R3515" s="32">
        <f>(HybridRegressionPred[[#This Row],[theta1]]*(1-$V$2)/(HybridRegressionPred[[#This Row],[theta1]]+HybridRegressionPred[[#This Row],[theta2]]))</f>
        <v>3.2258064516129017E-2</v>
      </c>
      <c r="S3515" s="32">
        <f>1-HybridRegressionPred[[#This Row],[T1Update]]-$V$2</f>
        <v>0.467741935483871</v>
      </c>
      <c r="T3515" s="32">
        <f>((HybridRegressionPred[[#This Row],[YpredMatrixFactorization]]*HybridRegressionPred[[#This Row],[T1Update]])+(HybridRegressionPred[[#This Row],[YpredFuzzyRules]]*HybridRegressionPred[[#This Row],[T2Update]]))</f>
        <v>0.41119354838709676</v>
      </c>
    </row>
    <row r="3516" spans="1:20" x14ac:dyDescent="0.25">
      <c r="A3516">
        <v>0.56000000000000005</v>
      </c>
      <c r="B3516">
        <v>1</v>
      </c>
      <c r="C3516">
        <v>1</v>
      </c>
      <c r="D3516">
        <v>0.79500000000000004</v>
      </c>
      <c r="E3516">
        <v>0.70699999999999996</v>
      </c>
      <c r="F3516">
        <v>0.82</v>
      </c>
      <c r="G3516">
        <v>0.76100000000000001</v>
      </c>
      <c r="H3516">
        <v>4.1935483870967703E-2</v>
      </c>
      <c r="I3516">
        <v>0.60806451612903201</v>
      </c>
      <c r="J3516">
        <v>0.35</v>
      </c>
      <c r="K3516" s="32">
        <f>POWER((HybridRegressionPred[[#This Row],[HybridYpred]]-HybridRegressionPred[[#This Row],[ActualOutput]]),2)</f>
        <v>5.5224999999999996E-2</v>
      </c>
      <c r="L3516" s="32">
        <f>POWER((HybridRegressionPred[[#This Row],[YpredMatrixFactorization]]-HybridRegressionPred[[#This Row],[ActualOutput]]),2)</f>
        <v>2.1608999999999972E-2</v>
      </c>
      <c r="M3516" s="32">
        <f>POWER((HybridRegressionPred[[#This Row],[YpredFuzzyRules]]-HybridRegressionPred[[#This Row],[ActualOutput]]),2)</f>
        <v>6.7599999999999952E-2</v>
      </c>
      <c r="N3516" s="32">
        <f>POWER((HybridRegressionPred[[#This Row],[YpredLasso]]-HybridRegressionPred[[#This Row],[ActualOutput]]),2)</f>
        <v>4.0400999999999986E-2</v>
      </c>
      <c r="O3516" s="32">
        <f>((HybridRegressionPred[[#This Row],[YpredMatrixFactorization]]*HybridRegressionPred[[#This Row],[theta1]])+(HybridRegressionPred[[#This Row],[YpredFuzzyRules]]*HybridRegressionPred[[#This Row],[theta2]]))</f>
        <v>0.5282612903225804</v>
      </c>
      <c r="P3516" s="32">
        <f>(HybridRegressionPred[[#This Row],[YpredLasso]]*$V$2)+HybridRegressionPred[[#This Row],[MF_F_Udiff]]</f>
        <v>0.78685483870967743</v>
      </c>
      <c r="Q3516" s="32">
        <f>POWER((HybridRegressionPred[[#This Row],[H_Sens1]]-HybridRegressionPred[[#This Row],[ActualOutput]]),2)</f>
        <v>5.1463117845993736E-2</v>
      </c>
      <c r="R3516" s="32">
        <f>(HybridRegressionPred[[#This Row],[theta1]]*(1-$V$2)/(HybridRegressionPred[[#This Row],[theta1]]+HybridRegressionPred[[#This Row],[theta2]]))</f>
        <v>3.2258064516129017E-2</v>
      </c>
      <c r="S3516" s="32">
        <f>1-HybridRegressionPred[[#This Row],[T1Update]]-$V$2</f>
        <v>0.467741935483871</v>
      </c>
      <c r="T3516" s="32">
        <f>((HybridRegressionPred[[#This Row],[YpredMatrixFactorization]]*HybridRegressionPred[[#This Row],[T1Update]])+(HybridRegressionPred[[#This Row],[YpredFuzzyRules]]*HybridRegressionPred[[#This Row],[T2Update]]))</f>
        <v>0.40635483870967742</v>
      </c>
    </row>
    <row r="3517" spans="1:20" x14ac:dyDescent="0.25">
      <c r="A3517">
        <v>0.89</v>
      </c>
      <c r="B3517">
        <v>1</v>
      </c>
      <c r="C3517">
        <v>1</v>
      </c>
      <c r="D3517">
        <v>0.80400000000000005</v>
      </c>
      <c r="E3517">
        <v>0.93300000000000005</v>
      </c>
      <c r="F3517">
        <v>0.82</v>
      </c>
      <c r="G3517">
        <v>0.76100000000000001</v>
      </c>
      <c r="H3517">
        <v>4.1935483870967703E-2</v>
      </c>
      <c r="I3517">
        <v>0.60806451612903201</v>
      </c>
      <c r="J3517">
        <v>0.35</v>
      </c>
      <c r="K3517" s="32">
        <f>POWER((HybridRegressionPred[[#This Row],[HybridYpred]]-HybridRegressionPred[[#This Row],[ActualOutput]]),2)</f>
        <v>7.3959999999999937E-3</v>
      </c>
      <c r="L3517" s="32">
        <f>POWER((HybridRegressionPred[[#This Row],[YpredMatrixFactorization]]-HybridRegressionPred[[#This Row],[ActualOutput]]),2)</f>
        <v>1.8490000000000032E-3</v>
      </c>
      <c r="M3517" s="32">
        <f>POWER((HybridRegressionPred[[#This Row],[YpredFuzzyRules]]-HybridRegressionPred[[#This Row],[ActualOutput]]),2)</f>
        <v>4.9000000000000085E-3</v>
      </c>
      <c r="N3517" s="32">
        <f>POWER((HybridRegressionPred[[#This Row],[YpredLasso]]-HybridRegressionPred[[#This Row],[ActualOutput]]),2)</f>
        <v>1.6641E-2</v>
      </c>
      <c r="O3517" s="32">
        <f>((HybridRegressionPred[[#This Row],[YpredMatrixFactorization]]*HybridRegressionPred[[#This Row],[theta1]])+(HybridRegressionPred[[#This Row],[YpredFuzzyRules]]*HybridRegressionPred[[#This Row],[theta2]]))</f>
        <v>0.5377387096774191</v>
      </c>
      <c r="P3517" s="32">
        <f>(HybridRegressionPred[[#This Row],[YpredLasso]]*$V$2)+HybridRegressionPred[[#This Row],[MF_F_Udiff]]</f>
        <v>0.79414516129032253</v>
      </c>
      <c r="Q3517" s="32">
        <f>POWER((HybridRegressionPred[[#This Row],[H_Sens1]]-HybridRegressionPred[[#This Row],[ActualOutput]]),2)</f>
        <v>9.1881501040582837E-3</v>
      </c>
      <c r="R3517" s="32">
        <f>(HybridRegressionPred[[#This Row],[theta1]]*(1-$V$2)/(HybridRegressionPred[[#This Row],[theta1]]+HybridRegressionPred[[#This Row],[theta2]]))</f>
        <v>3.2258064516129017E-2</v>
      </c>
      <c r="S3517" s="32">
        <f>1-HybridRegressionPred[[#This Row],[T1Update]]-$V$2</f>
        <v>0.467741935483871</v>
      </c>
      <c r="T3517" s="32">
        <f>((HybridRegressionPred[[#This Row],[YpredMatrixFactorization]]*HybridRegressionPred[[#This Row],[T1Update]])+(HybridRegressionPred[[#This Row],[YpredFuzzyRules]]*HybridRegressionPred[[#This Row],[T2Update]]))</f>
        <v>0.41364516129032258</v>
      </c>
    </row>
    <row r="3518" spans="1:20" x14ac:dyDescent="0.25">
      <c r="A3518">
        <v>1</v>
      </c>
      <c r="B3518">
        <v>1</v>
      </c>
      <c r="C3518">
        <v>1</v>
      </c>
      <c r="D3518">
        <v>0.80200000000000005</v>
      </c>
      <c r="E3518">
        <v>0.88100000000000001</v>
      </c>
      <c r="F3518">
        <v>0.82</v>
      </c>
      <c r="G3518">
        <v>0.76100000000000001</v>
      </c>
      <c r="H3518">
        <v>4.1935483870967703E-2</v>
      </c>
      <c r="I3518">
        <v>0.60806451612903201</v>
      </c>
      <c r="J3518">
        <v>0.35</v>
      </c>
      <c r="K3518" s="32">
        <f>POWER((HybridRegressionPred[[#This Row],[HybridYpred]]-HybridRegressionPred[[#This Row],[ActualOutput]]),2)</f>
        <v>3.9203999999999982E-2</v>
      </c>
      <c r="L3518" s="32">
        <f>POWER((HybridRegressionPred[[#This Row],[YpredMatrixFactorization]]-HybridRegressionPred[[#This Row],[ActualOutput]]),2)</f>
        <v>1.4160999999999998E-2</v>
      </c>
      <c r="M3518" s="32">
        <f>POWER((HybridRegressionPred[[#This Row],[YpredFuzzyRules]]-HybridRegressionPred[[#This Row],[ActualOutput]]),2)</f>
        <v>3.2400000000000019E-2</v>
      </c>
      <c r="N3518" s="32">
        <f>POWER((HybridRegressionPred[[#This Row],[YpredLasso]]-HybridRegressionPred[[#This Row],[ActualOutput]]),2)</f>
        <v>5.7120999999999998E-2</v>
      </c>
      <c r="O3518" s="32">
        <f>((HybridRegressionPred[[#This Row],[YpredMatrixFactorization]]*HybridRegressionPred[[#This Row],[theta1]])+(HybridRegressionPred[[#This Row],[YpredFuzzyRules]]*HybridRegressionPred[[#This Row],[theta2]]))</f>
        <v>0.53555806451612875</v>
      </c>
      <c r="P3518" s="32">
        <f>(HybridRegressionPred[[#This Row],[YpredLasso]]*$V$2)+HybridRegressionPred[[#This Row],[MF_F_Udiff]]</f>
        <v>0.79246774193548386</v>
      </c>
      <c r="Q3518" s="32">
        <f>POWER((HybridRegressionPred[[#This Row],[H_Sens1]]-HybridRegressionPred[[#This Row],[ActualOutput]]),2)</f>
        <v>4.3069638137356925E-2</v>
      </c>
      <c r="R3518" s="32">
        <f>(HybridRegressionPred[[#This Row],[theta1]]*(1-$V$2)/(HybridRegressionPred[[#This Row],[theta1]]+HybridRegressionPred[[#This Row],[theta2]]))</f>
        <v>3.2258064516129017E-2</v>
      </c>
      <c r="S3518" s="32">
        <f>1-HybridRegressionPred[[#This Row],[T1Update]]-$V$2</f>
        <v>0.467741935483871</v>
      </c>
      <c r="T3518" s="32">
        <f>((HybridRegressionPred[[#This Row],[YpredMatrixFactorization]]*HybridRegressionPred[[#This Row],[T1Update]])+(HybridRegressionPred[[#This Row],[YpredFuzzyRules]]*HybridRegressionPred[[#This Row],[T2Update]]))</f>
        <v>0.41196774193548386</v>
      </c>
    </row>
    <row r="3519" spans="1:20" x14ac:dyDescent="0.25">
      <c r="A3519">
        <v>1</v>
      </c>
      <c r="B3519">
        <v>1</v>
      </c>
      <c r="C3519">
        <v>1</v>
      </c>
      <c r="D3519">
        <v>0.79400000000000004</v>
      </c>
      <c r="E3519">
        <v>0.69499999999999995</v>
      </c>
      <c r="F3519">
        <v>0.82</v>
      </c>
      <c r="G3519">
        <v>0.76100000000000001</v>
      </c>
      <c r="H3519">
        <v>4.1935483870967703E-2</v>
      </c>
      <c r="I3519">
        <v>0.60806451612903201</v>
      </c>
      <c r="J3519">
        <v>0.35</v>
      </c>
      <c r="K3519" s="32">
        <f>POWER((HybridRegressionPred[[#This Row],[HybridYpred]]-HybridRegressionPred[[#This Row],[ActualOutput]]),2)</f>
        <v>4.2435999999999981E-2</v>
      </c>
      <c r="L3519" s="32">
        <f>POWER((HybridRegressionPred[[#This Row],[YpredMatrixFactorization]]-HybridRegressionPred[[#This Row],[ActualOutput]]),2)</f>
        <v>9.3025000000000024E-2</v>
      </c>
      <c r="M3519" s="32">
        <f>POWER((HybridRegressionPred[[#This Row],[YpredFuzzyRules]]-HybridRegressionPred[[#This Row],[ActualOutput]]),2)</f>
        <v>3.2400000000000019E-2</v>
      </c>
      <c r="N3519" s="32">
        <f>POWER((HybridRegressionPred[[#This Row],[YpredLasso]]-HybridRegressionPred[[#This Row],[ActualOutput]]),2)</f>
        <v>5.7120999999999998E-2</v>
      </c>
      <c r="O3519" s="32">
        <f>((HybridRegressionPred[[#This Row],[YpredMatrixFactorization]]*HybridRegressionPred[[#This Row],[theta1]])+(HybridRegressionPred[[#This Row],[YpredFuzzyRules]]*HybridRegressionPred[[#This Row],[theta2]]))</f>
        <v>0.52775806451612872</v>
      </c>
      <c r="P3519" s="32">
        <f>(HybridRegressionPred[[#This Row],[YpredLasso]]*$V$2)+HybridRegressionPred[[#This Row],[MF_F_Udiff]]</f>
        <v>0.78646774193548386</v>
      </c>
      <c r="Q3519" s="32">
        <f>POWER((HybridRegressionPred[[#This Row],[H_Sens1]]-HybridRegressionPred[[#This Row],[ActualOutput]]),2)</f>
        <v>4.5596025234131123E-2</v>
      </c>
      <c r="R3519" s="32">
        <f>(HybridRegressionPred[[#This Row],[theta1]]*(1-$V$2)/(HybridRegressionPred[[#This Row],[theta1]]+HybridRegressionPred[[#This Row],[theta2]]))</f>
        <v>3.2258064516129017E-2</v>
      </c>
      <c r="S3519" s="32">
        <f>1-HybridRegressionPred[[#This Row],[T1Update]]-$V$2</f>
        <v>0.467741935483871</v>
      </c>
      <c r="T3519" s="32">
        <f>((HybridRegressionPred[[#This Row],[YpredMatrixFactorization]]*HybridRegressionPred[[#This Row],[T1Update]])+(HybridRegressionPred[[#This Row],[YpredFuzzyRules]]*HybridRegressionPred[[#This Row],[T2Update]]))</f>
        <v>0.40596774193548385</v>
      </c>
    </row>
    <row r="3520" spans="1:20" x14ac:dyDescent="0.25">
      <c r="A3520">
        <v>0.44</v>
      </c>
      <c r="B3520">
        <v>1</v>
      </c>
      <c r="C3520">
        <v>1</v>
      </c>
      <c r="D3520">
        <v>0.80300000000000005</v>
      </c>
      <c r="E3520">
        <v>0.90700000000000003</v>
      </c>
      <c r="F3520">
        <v>0.82</v>
      </c>
      <c r="G3520">
        <v>0.76100000000000001</v>
      </c>
      <c r="H3520">
        <v>4.1935483870967703E-2</v>
      </c>
      <c r="I3520">
        <v>0.60806451612903201</v>
      </c>
      <c r="J3520">
        <v>0.35</v>
      </c>
      <c r="K3520" s="32">
        <f>POWER((HybridRegressionPred[[#This Row],[HybridYpred]]-HybridRegressionPred[[#This Row],[ActualOutput]]),2)</f>
        <v>0.13176900000000002</v>
      </c>
      <c r="L3520" s="32">
        <f>POWER((HybridRegressionPred[[#This Row],[YpredMatrixFactorization]]-HybridRegressionPred[[#This Row],[ActualOutput]]),2)</f>
        <v>0.21808900000000003</v>
      </c>
      <c r="M3520" s="32">
        <f>POWER((HybridRegressionPred[[#This Row],[YpredFuzzyRules]]-HybridRegressionPred[[#This Row],[ActualOutput]]),2)</f>
        <v>0.14439999999999997</v>
      </c>
      <c r="N3520" s="32">
        <f>POWER((HybridRegressionPred[[#This Row],[YpredLasso]]-HybridRegressionPred[[#This Row],[ActualOutput]]),2)</f>
        <v>0.10304100000000001</v>
      </c>
      <c r="O3520" s="32">
        <f>((HybridRegressionPred[[#This Row],[YpredMatrixFactorization]]*HybridRegressionPred[[#This Row],[theta1]])+(HybridRegressionPred[[#This Row],[YpredFuzzyRules]]*HybridRegressionPred[[#This Row],[theta2]]))</f>
        <v>0.53664838709677387</v>
      </c>
      <c r="P3520" s="32">
        <f>(HybridRegressionPred[[#This Row],[YpredLasso]]*$V$2)+HybridRegressionPred[[#This Row],[MF_F_Udiff]]</f>
        <v>0.79330645161290314</v>
      </c>
      <c r="Q3520" s="32">
        <f>POWER((HybridRegressionPred[[#This Row],[H_Sens1]]-HybridRegressionPred[[#This Row],[ActualOutput]]),2)</f>
        <v>0.12482544875130067</v>
      </c>
      <c r="R3520" s="32">
        <f>(HybridRegressionPred[[#This Row],[theta1]]*(1-$V$2)/(HybridRegressionPred[[#This Row],[theta1]]+HybridRegressionPred[[#This Row],[theta2]]))</f>
        <v>3.2258064516129017E-2</v>
      </c>
      <c r="S3520" s="32">
        <f>1-HybridRegressionPred[[#This Row],[T1Update]]-$V$2</f>
        <v>0.467741935483871</v>
      </c>
      <c r="T3520" s="32">
        <f>((HybridRegressionPred[[#This Row],[YpredMatrixFactorization]]*HybridRegressionPred[[#This Row],[T1Update]])+(HybridRegressionPred[[#This Row],[YpredFuzzyRules]]*HybridRegressionPred[[#This Row],[T2Update]]))</f>
        <v>0.41280645161290319</v>
      </c>
    </row>
    <row r="3521" spans="1:20" x14ac:dyDescent="0.25">
      <c r="A3521">
        <v>1</v>
      </c>
      <c r="B3521">
        <v>1</v>
      </c>
      <c r="C3521">
        <v>1</v>
      </c>
      <c r="D3521">
        <v>0.79900000000000004</v>
      </c>
      <c r="E3521">
        <v>0.81200000000000006</v>
      </c>
      <c r="F3521">
        <v>0.82</v>
      </c>
      <c r="G3521">
        <v>0.76100000000000001</v>
      </c>
      <c r="H3521">
        <v>4.1935483870967703E-2</v>
      </c>
      <c r="I3521">
        <v>0.60806451612903201</v>
      </c>
      <c r="J3521">
        <v>0.35</v>
      </c>
      <c r="K3521" s="32">
        <f>POWER((HybridRegressionPred[[#This Row],[HybridYpred]]-HybridRegressionPred[[#This Row],[ActualOutput]]),2)</f>
        <v>4.0400999999999986E-2</v>
      </c>
      <c r="L3521" s="32">
        <f>POWER((HybridRegressionPred[[#This Row],[YpredMatrixFactorization]]-HybridRegressionPred[[#This Row],[ActualOutput]]),2)</f>
        <v>3.534399999999998E-2</v>
      </c>
      <c r="M3521" s="32">
        <f>POWER((HybridRegressionPred[[#This Row],[YpredFuzzyRules]]-HybridRegressionPred[[#This Row],[ActualOutput]]),2)</f>
        <v>3.2400000000000019E-2</v>
      </c>
      <c r="N3521" s="32">
        <f>POWER((HybridRegressionPred[[#This Row],[YpredLasso]]-HybridRegressionPred[[#This Row],[ActualOutput]]),2)</f>
        <v>5.7120999999999998E-2</v>
      </c>
      <c r="O3521" s="32">
        <f>((HybridRegressionPred[[#This Row],[YpredMatrixFactorization]]*HybridRegressionPred[[#This Row],[theta1]])+(HybridRegressionPred[[#This Row],[YpredFuzzyRules]]*HybridRegressionPred[[#This Row],[theta2]]))</f>
        <v>0.53266451612903198</v>
      </c>
      <c r="P3521" s="32">
        <f>(HybridRegressionPred[[#This Row],[YpredLasso]]*$V$2)+HybridRegressionPred[[#This Row],[MF_F_Udiff]]</f>
        <v>0.79024193548387101</v>
      </c>
      <c r="Q3521" s="32">
        <f>POWER((HybridRegressionPred[[#This Row],[H_Sens1]]-HybridRegressionPred[[#This Row],[ActualOutput]]),2)</f>
        <v>4.3998445629552532E-2</v>
      </c>
      <c r="R3521" s="32">
        <f>(HybridRegressionPred[[#This Row],[theta1]]*(1-$V$2)/(HybridRegressionPred[[#This Row],[theta1]]+HybridRegressionPred[[#This Row],[theta2]]))</f>
        <v>3.2258064516129017E-2</v>
      </c>
      <c r="S3521" s="32">
        <f>1-HybridRegressionPred[[#This Row],[T1Update]]-$V$2</f>
        <v>0.467741935483871</v>
      </c>
      <c r="T3521" s="32">
        <f>((HybridRegressionPred[[#This Row],[YpredMatrixFactorization]]*HybridRegressionPred[[#This Row],[T1Update]])+(HybridRegressionPred[[#This Row],[YpredFuzzyRules]]*HybridRegressionPred[[#This Row],[T2Update]]))</f>
        <v>0.40974193548387094</v>
      </c>
    </row>
    <row r="3522" spans="1:20" x14ac:dyDescent="0.25">
      <c r="A3522">
        <v>0.87</v>
      </c>
      <c r="B3522">
        <v>0.13</v>
      </c>
      <c r="C3522">
        <v>0.13</v>
      </c>
      <c r="D3522">
        <v>0.80900000000000005</v>
      </c>
      <c r="E3522">
        <v>0.83499999999999996</v>
      </c>
      <c r="F3522">
        <v>0.87</v>
      </c>
      <c r="G3522">
        <v>0.76100000000000001</v>
      </c>
      <c r="H3522">
        <v>0.65</v>
      </c>
      <c r="I3522">
        <v>0</v>
      </c>
      <c r="J3522">
        <v>0.35</v>
      </c>
      <c r="K3522" s="32">
        <f>POWER((HybridRegressionPred[[#This Row],[HybridYpred]]-HybridRegressionPred[[#This Row],[ActualOutput]]),2)</f>
        <v>3.720999999999993E-3</v>
      </c>
      <c r="L3522" s="32">
        <f>POWER((HybridRegressionPred[[#This Row],[YpredMatrixFactorization]]-HybridRegressionPred[[#This Row],[ActualOutput]]),2)</f>
        <v>1.2250000000000021E-3</v>
      </c>
      <c r="M3522" s="32">
        <f>POWER((HybridRegressionPred[[#This Row],[YpredFuzzyRules]]-HybridRegressionPred[[#This Row],[ActualOutput]]),2)</f>
        <v>0</v>
      </c>
      <c r="N3522" s="32">
        <f>POWER((HybridRegressionPred[[#This Row],[YpredLasso]]-HybridRegressionPred[[#This Row],[ActualOutput]]),2)</f>
        <v>1.1880999999999997E-2</v>
      </c>
      <c r="O352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522" s="32">
        <f>(HybridRegressionPred[[#This Row],[YpredLasso]]*$V$2)+HybridRegressionPred[[#This Row],[MF_F_Udiff]]</f>
        <v>0.79800000000000004</v>
      </c>
      <c r="Q3522" s="32">
        <f>POWER((HybridRegressionPred[[#This Row],[H_Sens1]]-HybridRegressionPred[[#This Row],[ActualOutput]]),2)</f>
        <v>5.1839999999999933E-3</v>
      </c>
      <c r="R3522" s="32">
        <f>(HybridRegressionPred[[#This Row],[theta1]]*(1-$V$2)/(HybridRegressionPred[[#This Row],[theta1]]+HybridRegressionPred[[#This Row],[theta2]]))</f>
        <v>0.5</v>
      </c>
      <c r="S3522" s="32">
        <f>1-HybridRegressionPred[[#This Row],[T1Update]]-$V$2</f>
        <v>0</v>
      </c>
      <c r="T352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523" spans="1:20" x14ac:dyDescent="0.25">
      <c r="A3523">
        <v>0.83</v>
      </c>
      <c r="B3523">
        <v>0.13</v>
      </c>
      <c r="C3523">
        <v>0.13</v>
      </c>
      <c r="D3523">
        <v>0.78200000000000003</v>
      </c>
      <c r="E3523">
        <v>0.79400000000000004</v>
      </c>
      <c r="F3523">
        <v>0.83</v>
      </c>
      <c r="G3523">
        <v>0.76100000000000001</v>
      </c>
      <c r="H3523">
        <v>0.65</v>
      </c>
      <c r="I3523">
        <v>0</v>
      </c>
      <c r="J3523">
        <v>0.35</v>
      </c>
      <c r="K3523" s="32">
        <f>POWER((HybridRegressionPred[[#This Row],[HybridYpred]]-HybridRegressionPred[[#This Row],[ActualOutput]]),2)</f>
        <v>2.3039999999999936E-3</v>
      </c>
      <c r="L3523" s="32">
        <f>POWER((HybridRegressionPred[[#This Row],[YpredMatrixFactorization]]-HybridRegressionPred[[#This Row],[ActualOutput]]),2)</f>
        <v>1.2959999999999942E-3</v>
      </c>
      <c r="M3523" s="32">
        <f>POWER((HybridRegressionPred[[#This Row],[YpredFuzzyRules]]-HybridRegressionPred[[#This Row],[ActualOutput]]),2)</f>
        <v>0</v>
      </c>
      <c r="N3523" s="32">
        <f>POWER((HybridRegressionPred[[#This Row],[YpredLasso]]-HybridRegressionPred[[#This Row],[ActualOutput]]),2)</f>
        <v>4.7609999999999935E-3</v>
      </c>
      <c r="O3523" s="32">
        <f>((HybridRegressionPred[[#This Row],[YpredMatrixFactorization]]*HybridRegressionPred[[#This Row],[theta1]])+(HybridRegressionPred[[#This Row],[YpredFuzzyRules]]*HybridRegressionPred[[#This Row],[theta2]]))</f>
        <v>0.5161</v>
      </c>
      <c r="P3523" s="32">
        <f>(HybridRegressionPred[[#This Row],[YpredLasso]]*$V$2)+HybridRegressionPred[[#This Row],[MF_F_Udiff]]</f>
        <v>0.77750000000000008</v>
      </c>
      <c r="Q3523" s="32">
        <f>POWER((HybridRegressionPred[[#This Row],[H_Sens1]]-HybridRegressionPred[[#This Row],[ActualOutput]]),2)</f>
        <v>2.7562499999999874E-3</v>
      </c>
      <c r="R3523" s="32">
        <f>(HybridRegressionPred[[#This Row],[theta1]]*(1-$V$2)/(HybridRegressionPred[[#This Row],[theta1]]+HybridRegressionPred[[#This Row],[theta2]]))</f>
        <v>0.5</v>
      </c>
      <c r="S3523" s="32">
        <f>1-HybridRegressionPred[[#This Row],[T1Update]]-$V$2</f>
        <v>0</v>
      </c>
      <c r="T352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524" spans="1:20" x14ac:dyDescent="0.25">
      <c r="A3524">
        <v>0.97</v>
      </c>
      <c r="B3524">
        <v>0.13</v>
      </c>
      <c r="C3524">
        <v>0.13</v>
      </c>
      <c r="D3524">
        <v>0.78400000000000003</v>
      </c>
      <c r="E3524">
        <v>0.79600000000000004</v>
      </c>
      <c r="F3524">
        <v>0.97</v>
      </c>
      <c r="G3524">
        <v>0.76100000000000001</v>
      </c>
      <c r="H3524">
        <v>0.65</v>
      </c>
      <c r="I3524">
        <v>0</v>
      </c>
      <c r="J3524">
        <v>0.35</v>
      </c>
      <c r="K3524" s="32">
        <f>POWER((HybridRegressionPred[[#This Row],[HybridYpred]]-HybridRegressionPred[[#This Row],[ActualOutput]]),2)</f>
        <v>3.4595999999999981E-2</v>
      </c>
      <c r="L3524" s="32">
        <f>POWER((HybridRegressionPred[[#This Row],[YpredMatrixFactorization]]-HybridRegressionPred[[#This Row],[ActualOutput]]),2)</f>
        <v>3.0275999999999977E-2</v>
      </c>
      <c r="M3524" s="32">
        <f>POWER((HybridRegressionPred[[#This Row],[YpredFuzzyRules]]-HybridRegressionPred[[#This Row],[ActualOutput]]),2)</f>
        <v>0</v>
      </c>
      <c r="N3524" s="32">
        <f>POWER((HybridRegressionPred[[#This Row],[YpredLasso]]-HybridRegressionPred[[#This Row],[ActualOutput]]),2)</f>
        <v>4.3680999999999984E-2</v>
      </c>
      <c r="O352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524" s="32">
        <f>(HybridRegressionPred[[#This Row],[YpredLasso]]*$V$2)+HybridRegressionPred[[#This Row],[MF_F_Udiff]]</f>
        <v>0.77849999999999997</v>
      </c>
      <c r="Q3524" s="32">
        <f>POWER((HybridRegressionPred[[#This Row],[H_Sens1]]-HybridRegressionPred[[#This Row],[ActualOutput]]),2)</f>
        <v>3.6672250000000003E-2</v>
      </c>
      <c r="R3524" s="32">
        <f>(HybridRegressionPred[[#This Row],[theta1]]*(1-$V$2)/(HybridRegressionPred[[#This Row],[theta1]]+HybridRegressionPred[[#This Row],[theta2]]))</f>
        <v>0.5</v>
      </c>
      <c r="S3524" s="32">
        <f>1-HybridRegressionPred[[#This Row],[T1Update]]-$V$2</f>
        <v>0</v>
      </c>
      <c r="T352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525" spans="1:20" x14ac:dyDescent="0.25">
      <c r="A3525">
        <v>0.89</v>
      </c>
      <c r="B3525">
        <v>0.13</v>
      </c>
      <c r="C3525">
        <v>0.13</v>
      </c>
      <c r="D3525">
        <v>0.77700000000000002</v>
      </c>
      <c r="E3525">
        <v>0.78600000000000003</v>
      </c>
      <c r="F3525">
        <v>0.89</v>
      </c>
      <c r="G3525">
        <v>0.76100000000000001</v>
      </c>
      <c r="H3525">
        <v>0.65</v>
      </c>
      <c r="I3525">
        <v>0</v>
      </c>
      <c r="J3525">
        <v>0.35</v>
      </c>
      <c r="K3525" s="32">
        <f>POWER((HybridRegressionPred[[#This Row],[HybridYpred]]-HybridRegressionPred[[#This Row],[ActualOutput]]),2)</f>
        <v>1.2768999999999997E-2</v>
      </c>
      <c r="L3525" s="32">
        <f>POWER((HybridRegressionPred[[#This Row],[YpredMatrixFactorization]]-HybridRegressionPred[[#This Row],[ActualOutput]]),2)</f>
        <v>1.0815999999999996E-2</v>
      </c>
      <c r="M3525" s="32">
        <f>POWER((HybridRegressionPred[[#This Row],[YpredFuzzyRules]]-HybridRegressionPred[[#This Row],[ActualOutput]]),2)</f>
        <v>0</v>
      </c>
      <c r="N3525" s="32">
        <f>POWER((HybridRegressionPred[[#This Row],[YpredLasso]]-HybridRegressionPred[[#This Row],[ActualOutput]]),2)</f>
        <v>1.6641E-2</v>
      </c>
      <c r="O352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525" s="32">
        <f>(HybridRegressionPred[[#This Row],[YpredLasso]]*$V$2)+HybridRegressionPred[[#This Row],[MF_F_Udiff]]</f>
        <v>0.77350000000000008</v>
      </c>
      <c r="Q3525" s="32">
        <f>POWER((HybridRegressionPred[[#This Row],[H_Sens1]]-HybridRegressionPred[[#This Row],[ActualOutput]]),2)</f>
        <v>1.3572249999999985E-2</v>
      </c>
      <c r="R3525" s="32">
        <f>(HybridRegressionPred[[#This Row],[theta1]]*(1-$V$2)/(HybridRegressionPred[[#This Row],[theta1]]+HybridRegressionPred[[#This Row],[theta2]]))</f>
        <v>0.5</v>
      </c>
      <c r="S3525" s="32">
        <f>1-HybridRegressionPred[[#This Row],[T1Update]]-$V$2</f>
        <v>0</v>
      </c>
      <c r="T352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526" spans="1:20" x14ac:dyDescent="0.25">
      <c r="A3526">
        <v>0.87</v>
      </c>
      <c r="B3526">
        <v>0.13</v>
      </c>
      <c r="C3526">
        <v>0.13</v>
      </c>
      <c r="D3526">
        <v>0.77100000000000002</v>
      </c>
      <c r="E3526">
        <v>0.77700000000000002</v>
      </c>
      <c r="F3526">
        <v>0.87</v>
      </c>
      <c r="G3526">
        <v>0.76100000000000001</v>
      </c>
      <c r="H3526">
        <v>0.65</v>
      </c>
      <c r="I3526">
        <v>0</v>
      </c>
      <c r="J3526">
        <v>0.35</v>
      </c>
      <c r="K3526" s="32">
        <f>POWER((HybridRegressionPred[[#This Row],[HybridYpred]]-HybridRegressionPred[[#This Row],[ActualOutput]]),2)</f>
        <v>9.8009999999999955E-3</v>
      </c>
      <c r="L3526" s="32">
        <f>POWER((HybridRegressionPred[[#This Row],[YpredMatrixFactorization]]-HybridRegressionPred[[#This Row],[ActualOutput]]),2)</f>
        <v>8.6489999999999952E-3</v>
      </c>
      <c r="M3526" s="32">
        <f>POWER((HybridRegressionPred[[#This Row],[YpredFuzzyRules]]-HybridRegressionPred[[#This Row],[ActualOutput]]),2)</f>
        <v>0</v>
      </c>
      <c r="N3526" s="32">
        <f>POWER((HybridRegressionPred[[#This Row],[YpredLasso]]-HybridRegressionPred[[#This Row],[ActualOutput]]),2)</f>
        <v>1.1880999999999997E-2</v>
      </c>
      <c r="O3526" s="32">
        <f>((HybridRegressionPred[[#This Row],[YpredMatrixFactorization]]*HybridRegressionPred[[#This Row],[theta1]])+(HybridRegressionPred[[#This Row],[YpredFuzzyRules]]*HybridRegressionPred[[#This Row],[theta2]]))</f>
        <v>0.50505</v>
      </c>
      <c r="P3526" s="32">
        <f>(HybridRegressionPred[[#This Row],[YpredLasso]]*$V$2)+HybridRegressionPred[[#This Row],[MF_F_Udiff]]</f>
        <v>0.76900000000000002</v>
      </c>
      <c r="Q3526" s="32">
        <f>POWER((HybridRegressionPred[[#This Row],[H_Sens1]]-HybridRegressionPred[[#This Row],[ActualOutput]]),2)</f>
        <v>1.0200999999999997E-2</v>
      </c>
      <c r="R3526" s="32">
        <f>(HybridRegressionPred[[#This Row],[theta1]]*(1-$V$2)/(HybridRegressionPred[[#This Row],[theta1]]+HybridRegressionPred[[#This Row],[theta2]]))</f>
        <v>0.5</v>
      </c>
      <c r="S3526" s="32">
        <f>1-HybridRegressionPred[[#This Row],[T1Update]]-$V$2</f>
        <v>0</v>
      </c>
      <c r="T352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527" spans="1:20" x14ac:dyDescent="0.25">
      <c r="A3527">
        <v>0.78</v>
      </c>
      <c r="B3527">
        <v>0.13</v>
      </c>
      <c r="C3527">
        <v>0.13</v>
      </c>
      <c r="D3527">
        <v>0.82199999999999995</v>
      </c>
      <c r="E3527">
        <v>0.85499999999999998</v>
      </c>
      <c r="F3527">
        <v>0.78</v>
      </c>
      <c r="G3527">
        <v>0.76100000000000001</v>
      </c>
      <c r="H3527">
        <v>0.65</v>
      </c>
      <c r="I3527">
        <v>0</v>
      </c>
      <c r="J3527">
        <v>0.35</v>
      </c>
      <c r="K3527" s="32">
        <f>POWER((HybridRegressionPred[[#This Row],[HybridYpred]]-HybridRegressionPred[[#This Row],[ActualOutput]]),2)</f>
        <v>1.7639999999999939E-3</v>
      </c>
      <c r="L3527" s="32">
        <f>POWER((HybridRegressionPred[[#This Row],[YpredMatrixFactorization]]-HybridRegressionPred[[#This Row],[ActualOutput]]),2)</f>
        <v>5.6249999999999937E-3</v>
      </c>
      <c r="M3527" s="32">
        <f>POWER((HybridRegressionPred[[#This Row],[YpredFuzzyRules]]-HybridRegressionPred[[#This Row],[ActualOutput]]),2)</f>
        <v>0</v>
      </c>
      <c r="N3527" s="32">
        <f>POWER((HybridRegressionPred[[#This Row],[YpredLasso]]-HybridRegressionPred[[#This Row],[ActualOutput]]),2)</f>
        <v>3.6100000000000064E-4</v>
      </c>
      <c r="O352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527" s="32">
        <f>(HybridRegressionPred[[#This Row],[YpredLasso]]*$V$2)+HybridRegressionPred[[#This Row],[MF_F_Udiff]]</f>
        <v>0.80800000000000005</v>
      </c>
      <c r="Q3527" s="32">
        <f>POWER((HybridRegressionPred[[#This Row],[H_Sens1]]-HybridRegressionPred[[#This Row],[ActualOutput]]),2)</f>
        <v>7.8400000000000138E-4</v>
      </c>
      <c r="R3527" s="32">
        <f>(HybridRegressionPred[[#This Row],[theta1]]*(1-$V$2)/(HybridRegressionPred[[#This Row],[theta1]]+HybridRegressionPred[[#This Row],[theta2]]))</f>
        <v>0.5</v>
      </c>
      <c r="S3527" s="32">
        <f>1-HybridRegressionPred[[#This Row],[T1Update]]-$V$2</f>
        <v>0</v>
      </c>
      <c r="T352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528" spans="1:20" x14ac:dyDescent="0.25">
      <c r="A3528">
        <v>0.94</v>
      </c>
      <c r="B3528">
        <v>0.13</v>
      </c>
      <c r="C3528">
        <v>0.13</v>
      </c>
      <c r="D3528">
        <v>0.753</v>
      </c>
      <c r="E3528">
        <v>0.749</v>
      </c>
      <c r="F3528">
        <v>0.94</v>
      </c>
      <c r="G3528">
        <v>0.76100000000000001</v>
      </c>
      <c r="H3528">
        <v>0.65</v>
      </c>
      <c r="I3528">
        <v>0</v>
      </c>
      <c r="J3528">
        <v>0.35</v>
      </c>
      <c r="K3528" s="32">
        <f>POWER((HybridRegressionPred[[#This Row],[HybridYpred]]-HybridRegressionPred[[#This Row],[ActualOutput]]),2)</f>
        <v>3.4968999999999979E-2</v>
      </c>
      <c r="L3528" s="32">
        <f>POWER((HybridRegressionPred[[#This Row],[YpredMatrixFactorization]]-HybridRegressionPred[[#This Row],[ActualOutput]]),2)</f>
        <v>3.6480999999999979E-2</v>
      </c>
      <c r="M3528" s="32">
        <f>POWER((HybridRegressionPred[[#This Row],[YpredFuzzyRules]]-HybridRegressionPred[[#This Row],[ActualOutput]]),2)</f>
        <v>0</v>
      </c>
      <c r="N3528" s="32">
        <f>POWER((HybridRegressionPred[[#This Row],[YpredLasso]]-HybridRegressionPred[[#This Row],[ActualOutput]]),2)</f>
        <v>3.2040999999999979E-2</v>
      </c>
      <c r="O3528" s="32">
        <f>((HybridRegressionPred[[#This Row],[YpredMatrixFactorization]]*HybridRegressionPred[[#This Row],[theta1]])+(HybridRegressionPred[[#This Row],[YpredFuzzyRules]]*HybridRegressionPred[[#This Row],[theta2]]))</f>
        <v>0.48685</v>
      </c>
      <c r="P3528" s="32">
        <f>(HybridRegressionPred[[#This Row],[YpredLasso]]*$V$2)+HybridRegressionPred[[#This Row],[MF_F_Udiff]]</f>
        <v>0.755</v>
      </c>
      <c r="Q3528" s="32">
        <f>POWER((HybridRegressionPred[[#This Row],[H_Sens1]]-HybridRegressionPred[[#This Row],[ActualOutput]]),2)</f>
        <v>3.4224999999999978E-2</v>
      </c>
      <c r="R3528" s="32">
        <f>(HybridRegressionPred[[#This Row],[theta1]]*(1-$V$2)/(HybridRegressionPred[[#This Row],[theta1]]+HybridRegressionPred[[#This Row],[theta2]]))</f>
        <v>0.5</v>
      </c>
      <c r="S3528" s="32">
        <f>1-HybridRegressionPred[[#This Row],[T1Update]]-$V$2</f>
        <v>0</v>
      </c>
      <c r="T352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529" spans="1:20" x14ac:dyDescent="0.25">
      <c r="A3529">
        <v>0.92</v>
      </c>
      <c r="B3529">
        <v>0.25</v>
      </c>
      <c r="C3529">
        <v>0.25</v>
      </c>
      <c r="D3529">
        <v>0.7</v>
      </c>
      <c r="E3529">
        <v>0.80500000000000005</v>
      </c>
      <c r="F3529">
        <v>0.39</v>
      </c>
      <c r="G3529">
        <v>0.76100000000000001</v>
      </c>
      <c r="H3529">
        <v>0.43333333333333302</v>
      </c>
      <c r="I3529">
        <v>0.21666666666666601</v>
      </c>
      <c r="J3529">
        <v>0.35</v>
      </c>
      <c r="K3529" s="32">
        <f>POWER((HybridRegressionPred[[#This Row],[HybridYpred]]-HybridRegressionPred[[#This Row],[ActualOutput]]),2)</f>
        <v>4.840000000000004E-2</v>
      </c>
      <c r="L3529" s="32">
        <f>POWER((HybridRegressionPred[[#This Row],[YpredMatrixFactorization]]-HybridRegressionPred[[#This Row],[ActualOutput]]),2)</f>
        <v>1.3224999999999997E-2</v>
      </c>
      <c r="M3529" s="32">
        <f>POWER((HybridRegressionPred[[#This Row],[YpredFuzzyRules]]-HybridRegressionPred[[#This Row],[ActualOutput]]),2)</f>
        <v>0.28090000000000004</v>
      </c>
      <c r="N3529" s="32">
        <f>POWER((HybridRegressionPred[[#This Row],[YpredLasso]]-HybridRegressionPred[[#This Row],[ActualOutput]]),2)</f>
        <v>2.5281000000000008E-2</v>
      </c>
      <c r="O3529" s="32">
        <f>((HybridRegressionPred[[#This Row],[YpredMatrixFactorization]]*HybridRegressionPred[[#This Row],[theta1]])+(HybridRegressionPred[[#This Row],[YpredFuzzyRules]]*HybridRegressionPred[[#This Row],[theta2]]))</f>
        <v>0.43333333333333285</v>
      </c>
      <c r="P3529" s="32">
        <f>(HybridRegressionPred[[#This Row],[YpredLasso]]*$V$2)+HybridRegressionPred[[#This Row],[MF_F_Udiff]]</f>
        <v>0.71383333333333343</v>
      </c>
      <c r="Q3529" s="32">
        <f>POWER((HybridRegressionPred[[#This Row],[H_Sens1]]-HybridRegressionPred[[#This Row],[ActualOutput]]),2)</f>
        <v>4.2504694444444421E-2</v>
      </c>
      <c r="R3529" s="32">
        <f>(HybridRegressionPred[[#This Row],[theta1]]*(1-$V$2)/(HybridRegressionPred[[#This Row],[theta1]]+HybridRegressionPred[[#This Row],[theta2]]))</f>
        <v>0.33333333333333359</v>
      </c>
      <c r="S3529" s="32">
        <f>1-HybridRegressionPred[[#This Row],[T1Update]]-$V$2</f>
        <v>0.16666666666666641</v>
      </c>
      <c r="T3529" s="32">
        <f>((HybridRegressionPred[[#This Row],[YpredMatrixFactorization]]*HybridRegressionPred[[#This Row],[T1Update]])+(HybridRegressionPred[[#This Row],[YpredFuzzyRules]]*HybridRegressionPred[[#This Row],[T2Update]]))</f>
        <v>0.33333333333333343</v>
      </c>
    </row>
    <row r="3530" spans="1:20" x14ac:dyDescent="0.25">
      <c r="A3530">
        <v>0.72</v>
      </c>
      <c r="B3530">
        <v>0.25</v>
      </c>
      <c r="C3530">
        <v>0.25</v>
      </c>
      <c r="D3530">
        <v>0.67800000000000005</v>
      </c>
      <c r="E3530">
        <v>0.754</v>
      </c>
      <c r="F3530">
        <v>0.39</v>
      </c>
      <c r="G3530">
        <v>0.76100000000000001</v>
      </c>
      <c r="H3530">
        <v>0.43333333333333302</v>
      </c>
      <c r="I3530">
        <v>0.21666666666666601</v>
      </c>
      <c r="J3530">
        <v>0.35</v>
      </c>
      <c r="K3530" s="32">
        <f>POWER((HybridRegressionPred[[#This Row],[HybridYpred]]-HybridRegressionPred[[#This Row],[ActualOutput]]),2)</f>
        <v>1.7639999999999939E-3</v>
      </c>
      <c r="L3530" s="32">
        <f>POWER((HybridRegressionPred[[#This Row],[YpredMatrixFactorization]]-HybridRegressionPred[[#This Row],[ActualOutput]]),2)</f>
        <v>1.1560000000000021E-3</v>
      </c>
      <c r="M3530" s="32">
        <f>POWER((HybridRegressionPred[[#This Row],[YpredFuzzyRules]]-HybridRegressionPred[[#This Row],[ActualOutput]]),2)</f>
        <v>0.10889999999999997</v>
      </c>
      <c r="N3530" s="32">
        <f>POWER((HybridRegressionPred[[#This Row],[YpredLasso]]-HybridRegressionPred[[#This Row],[ActualOutput]]),2)</f>
        <v>1.681000000000003E-3</v>
      </c>
      <c r="O3530" s="32">
        <f>((HybridRegressionPred[[#This Row],[YpredMatrixFactorization]]*HybridRegressionPred[[#This Row],[theta1]])+(HybridRegressionPred[[#This Row],[YpredFuzzyRules]]*HybridRegressionPred[[#This Row],[theta2]]))</f>
        <v>0.41123333333333284</v>
      </c>
      <c r="P3530" s="32">
        <f>(HybridRegressionPred[[#This Row],[YpredLasso]]*$V$2)+HybridRegressionPred[[#This Row],[MF_F_Udiff]]</f>
        <v>0.69683333333333342</v>
      </c>
      <c r="Q3530" s="32">
        <f>POWER((HybridRegressionPred[[#This Row],[H_Sens1]]-HybridRegressionPred[[#This Row],[ActualOutput]]),2)</f>
        <v>5.3669444444443936E-4</v>
      </c>
      <c r="R3530" s="32">
        <f>(HybridRegressionPred[[#This Row],[theta1]]*(1-$V$2)/(HybridRegressionPred[[#This Row],[theta1]]+HybridRegressionPred[[#This Row],[theta2]]))</f>
        <v>0.33333333333333359</v>
      </c>
      <c r="S3530" s="32">
        <f>1-HybridRegressionPred[[#This Row],[T1Update]]-$V$2</f>
        <v>0.16666666666666641</v>
      </c>
      <c r="T3530" s="32">
        <f>((HybridRegressionPred[[#This Row],[YpredMatrixFactorization]]*HybridRegressionPred[[#This Row],[T1Update]])+(HybridRegressionPred[[#This Row],[YpredFuzzyRules]]*HybridRegressionPred[[#This Row],[T2Update]]))</f>
        <v>0.31633333333333341</v>
      </c>
    </row>
    <row r="3531" spans="1:20" x14ac:dyDescent="0.25">
      <c r="A3531">
        <v>0.6</v>
      </c>
      <c r="B3531">
        <v>0.25</v>
      </c>
      <c r="C3531">
        <v>0.25</v>
      </c>
      <c r="D3531">
        <v>0.70899999999999996</v>
      </c>
      <c r="E3531">
        <v>0.82699999999999996</v>
      </c>
      <c r="F3531">
        <v>0.39</v>
      </c>
      <c r="G3531">
        <v>0.76100000000000001</v>
      </c>
      <c r="H3531">
        <v>0.43333333333333302</v>
      </c>
      <c r="I3531">
        <v>0.21666666666666601</v>
      </c>
      <c r="J3531">
        <v>0.35</v>
      </c>
      <c r="K3531" s="32">
        <f>POWER((HybridRegressionPred[[#This Row],[HybridYpred]]-HybridRegressionPred[[#This Row],[ActualOutput]]),2)</f>
        <v>1.1880999999999997E-2</v>
      </c>
      <c r="L3531" s="32">
        <f>POWER((HybridRegressionPred[[#This Row],[YpredMatrixFactorization]]-HybridRegressionPred[[#This Row],[ActualOutput]]),2)</f>
        <v>5.1528999999999991E-2</v>
      </c>
      <c r="M3531" s="32">
        <f>POWER((HybridRegressionPred[[#This Row],[YpredFuzzyRules]]-HybridRegressionPred[[#This Row],[ActualOutput]]),2)</f>
        <v>4.4099999999999986E-2</v>
      </c>
      <c r="N3531" s="32">
        <f>POWER((HybridRegressionPred[[#This Row],[YpredLasso]]-HybridRegressionPred[[#This Row],[ActualOutput]]),2)</f>
        <v>2.592100000000001E-2</v>
      </c>
      <c r="O3531" s="32">
        <f>((HybridRegressionPred[[#This Row],[YpredMatrixFactorization]]*HybridRegressionPred[[#This Row],[theta1]])+(HybridRegressionPred[[#This Row],[YpredFuzzyRules]]*HybridRegressionPred[[#This Row],[theta2]]))</f>
        <v>0.44286666666666613</v>
      </c>
      <c r="P3531" s="32">
        <f>(HybridRegressionPred[[#This Row],[YpredLasso]]*$V$2)+HybridRegressionPred[[#This Row],[MF_F_Udiff]]</f>
        <v>0.72116666666666673</v>
      </c>
      <c r="Q3531" s="32">
        <f>POWER((HybridRegressionPred[[#This Row],[H_Sens1]]-HybridRegressionPred[[#This Row],[ActualOutput]]),2)</f>
        <v>1.4681361111111133E-2</v>
      </c>
      <c r="R3531" s="32">
        <f>(HybridRegressionPred[[#This Row],[theta1]]*(1-$V$2)/(HybridRegressionPred[[#This Row],[theta1]]+HybridRegressionPred[[#This Row],[theta2]]))</f>
        <v>0.33333333333333359</v>
      </c>
      <c r="S3531" s="32">
        <f>1-HybridRegressionPred[[#This Row],[T1Update]]-$V$2</f>
        <v>0.16666666666666641</v>
      </c>
      <c r="T3531" s="32">
        <f>((HybridRegressionPred[[#This Row],[YpredMatrixFactorization]]*HybridRegressionPred[[#This Row],[T1Update]])+(HybridRegressionPred[[#This Row],[YpredFuzzyRules]]*HybridRegressionPred[[#This Row],[T2Update]]))</f>
        <v>0.34066666666666678</v>
      </c>
    </row>
    <row r="3532" spans="1:20" x14ac:dyDescent="0.25">
      <c r="A3532">
        <v>0.94</v>
      </c>
      <c r="B3532">
        <v>0.25</v>
      </c>
      <c r="C3532">
        <v>0.25</v>
      </c>
      <c r="D3532">
        <v>0.67</v>
      </c>
      <c r="E3532">
        <v>0.73599999999999999</v>
      </c>
      <c r="F3532">
        <v>0.39</v>
      </c>
      <c r="G3532">
        <v>0.76100000000000001</v>
      </c>
      <c r="H3532">
        <v>0.43333333333333302</v>
      </c>
      <c r="I3532">
        <v>0.21666666666666601</v>
      </c>
      <c r="J3532">
        <v>0.35</v>
      </c>
      <c r="K3532" s="32">
        <f>POWER((HybridRegressionPred[[#This Row],[HybridYpred]]-HybridRegressionPred[[#This Row],[ActualOutput]]),2)</f>
        <v>7.2899999999999951E-2</v>
      </c>
      <c r="L3532" s="32">
        <f>POWER((HybridRegressionPred[[#This Row],[YpredMatrixFactorization]]-HybridRegressionPred[[#This Row],[ActualOutput]]),2)</f>
        <v>4.1615999999999986E-2</v>
      </c>
      <c r="M3532" s="32">
        <f>POWER((HybridRegressionPred[[#This Row],[YpredFuzzyRules]]-HybridRegressionPred[[#This Row],[ActualOutput]]),2)</f>
        <v>0.30249999999999994</v>
      </c>
      <c r="N3532" s="32">
        <f>POWER((HybridRegressionPred[[#This Row],[YpredLasso]]-HybridRegressionPred[[#This Row],[ActualOutput]]),2)</f>
        <v>3.2040999999999979E-2</v>
      </c>
      <c r="O3532" s="32">
        <f>((HybridRegressionPred[[#This Row],[YpredMatrixFactorization]]*HybridRegressionPred[[#This Row],[theta1]])+(HybridRegressionPred[[#This Row],[YpredFuzzyRules]]*HybridRegressionPred[[#This Row],[theta2]]))</f>
        <v>0.40343333333333281</v>
      </c>
      <c r="P3532" s="32">
        <f>(HybridRegressionPred[[#This Row],[YpredLasso]]*$V$2)+HybridRegressionPred[[#This Row],[MF_F_Udiff]]</f>
        <v>0.69083333333333341</v>
      </c>
      <c r="Q3532" s="32">
        <f>POWER((HybridRegressionPred[[#This Row],[H_Sens1]]-HybridRegressionPred[[#This Row],[ActualOutput]]),2)</f>
        <v>6.208402777777771E-2</v>
      </c>
      <c r="R3532" s="32">
        <f>(HybridRegressionPred[[#This Row],[theta1]]*(1-$V$2)/(HybridRegressionPred[[#This Row],[theta1]]+HybridRegressionPred[[#This Row],[theta2]]))</f>
        <v>0.33333333333333359</v>
      </c>
      <c r="S3532" s="32">
        <f>1-HybridRegressionPred[[#This Row],[T1Update]]-$V$2</f>
        <v>0.16666666666666641</v>
      </c>
      <c r="T3532" s="32">
        <f>((HybridRegressionPred[[#This Row],[YpredMatrixFactorization]]*HybridRegressionPred[[#This Row],[T1Update]])+(HybridRegressionPred[[#This Row],[YpredFuzzyRules]]*HybridRegressionPred[[#This Row],[T2Update]]))</f>
        <v>0.31033333333333341</v>
      </c>
    </row>
    <row r="3533" spans="1:20" x14ac:dyDescent="0.25">
      <c r="A3533">
        <v>0.84</v>
      </c>
      <c r="B3533">
        <v>0.25</v>
      </c>
      <c r="C3533">
        <v>0.25</v>
      </c>
      <c r="D3533">
        <v>0.70599999999999996</v>
      </c>
      <c r="E3533">
        <v>0.82</v>
      </c>
      <c r="F3533">
        <v>0.39</v>
      </c>
      <c r="G3533">
        <v>0.76100000000000001</v>
      </c>
      <c r="H3533">
        <v>0.43333333333333302</v>
      </c>
      <c r="I3533">
        <v>0.21666666666666601</v>
      </c>
      <c r="J3533">
        <v>0.35</v>
      </c>
      <c r="K3533" s="32">
        <f>POWER((HybridRegressionPred[[#This Row],[HybridYpred]]-HybridRegressionPred[[#This Row],[ActualOutput]]),2)</f>
        <v>1.7956000000000003E-2</v>
      </c>
      <c r="L3533" s="32">
        <f>POWER((HybridRegressionPred[[#This Row],[YpredMatrixFactorization]]-HybridRegressionPred[[#This Row],[ActualOutput]]),2)</f>
        <v>4.0000000000000072E-4</v>
      </c>
      <c r="M3533" s="32">
        <f>POWER((HybridRegressionPred[[#This Row],[YpredFuzzyRules]]-HybridRegressionPred[[#This Row],[ActualOutput]]),2)</f>
        <v>0.20249999999999996</v>
      </c>
      <c r="N3533" s="32">
        <f>POWER((HybridRegressionPred[[#This Row],[YpredLasso]]-HybridRegressionPred[[#This Row],[ActualOutput]]),2)</f>
        <v>6.2409999999999939E-3</v>
      </c>
      <c r="O3533" s="32">
        <f>((HybridRegressionPred[[#This Row],[YpredMatrixFactorization]]*HybridRegressionPred[[#This Row],[theta1]])+(HybridRegressionPred[[#This Row],[YpredFuzzyRules]]*HybridRegressionPred[[#This Row],[theta2]]))</f>
        <v>0.4398333333333328</v>
      </c>
      <c r="P3533" s="32">
        <f>(HybridRegressionPred[[#This Row],[YpredLasso]]*$V$2)+HybridRegressionPred[[#This Row],[MF_F_Udiff]]</f>
        <v>0.71883333333333344</v>
      </c>
      <c r="Q3533" s="32">
        <f>POWER((HybridRegressionPred[[#This Row],[H_Sens1]]-HybridRegressionPred[[#This Row],[ActualOutput]]),2)</f>
        <v>1.4681361111111079E-2</v>
      </c>
      <c r="R3533" s="32">
        <f>(HybridRegressionPred[[#This Row],[theta1]]*(1-$V$2)/(HybridRegressionPred[[#This Row],[theta1]]+HybridRegressionPred[[#This Row],[theta2]]))</f>
        <v>0.33333333333333359</v>
      </c>
      <c r="S3533" s="32">
        <f>1-HybridRegressionPred[[#This Row],[T1Update]]-$V$2</f>
        <v>0.16666666666666641</v>
      </c>
      <c r="T3533" s="32">
        <f>((HybridRegressionPred[[#This Row],[YpredMatrixFactorization]]*HybridRegressionPred[[#This Row],[T1Update]])+(HybridRegressionPred[[#This Row],[YpredFuzzyRules]]*HybridRegressionPred[[#This Row],[T2Update]]))</f>
        <v>0.33833333333333343</v>
      </c>
    </row>
    <row r="3534" spans="1:20" x14ac:dyDescent="0.25">
      <c r="A3534">
        <v>0.72</v>
      </c>
      <c r="B3534">
        <v>0.25</v>
      </c>
      <c r="C3534">
        <v>0.25</v>
      </c>
      <c r="D3534">
        <v>0.72499999999999998</v>
      </c>
      <c r="E3534">
        <v>0.86399999999999999</v>
      </c>
      <c r="F3534">
        <v>0.39</v>
      </c>
      <c r="G3534">
        <v>0.76100000000000001</v>
      </c>
      <c r="H3534">
        <v>0.43333333333333302</v>
      </c>
      <c r="I3534">
        <v>0.21666666666666601</v>
      </c>
      <c r="J3534">
        <v>0.35</v>
      </c>
      <c r="K3534" s="32">
        <f>POWER((HybridRegressionPred[[#This Row],[HybridYpred]]-HybridRegressionPred[[#This Row],[ActualOutput]]),2)</f>
        <v>2.5000000000000045E-5</v>
      </c>
      <c r="L3534" s="32">
        <f>POWER((HybridRegressionPred[[#This Row],[YpredMatrixFactorization]]-HybridRegressionPred[[#This Row],[ActualOutput]]),2)</f>
        <v>2.0736000000000004E-2</v>
      </c>
      <c r="M3534" s="32">
        <f>POWER((HybridRegressionPred[[#This Row],[YpredFuzzyRules]]-HybridRegressionPred[[#This Row],[ActualOutput]]),2)</f>
        <v>0.10889999999999997</v>
      </c>
      <c r="N3534" s="32">
        <f>POWER((HybridRegressionPred[[#This Row],[YpredLasso]]-HybridRegressionPred[[#This Row],[ActualOutput]]),2)</f>
        <v>1.681000000000003E-3</v>
      </c>
      <c r="O3534" s="32">
        <f>((HybridRegressionPred[[#This Row],[YpredMatrixFactorization]]*HybridRegressionPred[[#This Row],[theta1]])+(HybridRegressionPred[[#This Row],[YpredFuzzyRules]]*HybridRegressionPred[[#This Row],[theta2]]))</f>
        <v>0.45889999999999947</v>
      </c>
      <c r="P3534" s="32">
        <f>(HybridRegressionPred[[#This Row],[YpredLasso]]*$V$2)+HybridRegressionPred[[#This Row],[MF_F_Udiff]]</f>
        <v>0.73350000000000004</v>
      </c>
      <c r="Q3534" s="32">
        <f>POWER((HybridRegressionPred[[#This Row],[H_Sens1]]-HybridRegressionPred[[#This Row],[ActualOutput]]),2)</f>
        <v>1.8225000000000183E-4</v>
      </c>
      <c r="R3534" s="32">
        <f>(HybridRegressionPred[[#This Row],[theta1]]*(1-$V$2)/(HybridRegressionPred[[#This Row],[theta1]]+HybridRegressionPred[[#This Row],[theta2]]))</f>
        <v>0.33333333333333359</v>
      </c>
      <c r="S3534" s="32">
        <f>1-HybridRegressionPred[[#This Row],[T1Update]]-$V$2</f>
        <v>0.16666666666666641</v>
      </c>
      <c r="T3534" s="32">
        <f>((HybridRegressionPred[[#This Row],[YpredMatrixFactorization]]*HybridRegressionPred[[#This Row],[T1Update]])+(HybridRegressionPred[[#This Row],[YpredFuzzyRules]]*HybridRegressionPred[[#This Row],[T2Update]]))</f>
        <v>0.35300000000000009</v>
      </c>
    </row>
    <row r="3535" spans="1:20" x14ac:dyDescent="0.25">
      <c r="A3535">
        <v>0.3</v>
      </c>
      <c r="B3535">
        <v>0.25</v>
      </c>
      <c r="C3535">
        <v>0.25</v>
      </c>
      <c r="D3535">
        <v>0.66900000000000004</v>
      </c>
      <c r="E3535">
        <v>0.73399999999999999</v>
      </c>
      <c r="F3535">
        <v>0.39</v>
      </c>
      <c r="G3535">
        <v>0.76100000000000001</v>
      </c>
      <c r="H3535">
        <v>0.43333333333333302</v>
      </c>
      <c r="I3535">
        <v>0.21666666666666601</v>
      </c>
      <c r="J3535">
        <v>0.35</v>
      </c>
      <c r="K3535" s="32">
        <f>POWER((HybridRegressionPred[[#This Row],[HybridYpred]]-HybridRegressionPred[[#This Row],[ActualOutput]]),2)</f>
        <v>0.13616100000000003</v>
      </c>
      <c r="L3535" s="32">
        <f>POWER((HybridRegressionPred[[#This Row],[YpredMatrixFactorization]]-HybridRegressionPred[[#This Row],[ActualOutput]]),2)</f>
        <v>0.188356</v>
      </c>
      <c r="M3535" s="32">
        <f>POWER((HybridRegressionPred[[#This Row],[YpredFuzzyRules]]-HybridRegressionPred[[#This Row],[ActualOutput]]),2)</f>
        <v>8.1000000000000048E-3</v>
      </c>
      <c r="N3535" s="32">
        <f>POWER((HybridRegressionPred[[#This Row],[YpredLasso]]-HybridRegressionPred[[#This Row],[ActualOutput]]),2)</f>
        <v>0.21252100000000002</v>
      </c>
      <c r="O3535" s="32">
        <f>((HybridRegressionPred[[#This Row],[YpredMatrixFactorization]]*HybridRegressionPred[[#This Row],[theta1]])+(HybridRegressionPred[[#This Row],[YpredFuzzyRules]]*HybridRegressionPred[[#This Row],[theta2]]))</f>
        <v>0.40256666666666618</v>
      </c>
      <c r="P3535" s="32">
        <f>(HybridRegressionPred[[#This Row],[YpredLasso]]*$V$2)+HybridRegressionPred[[#This Row],[MF_F_Udiff]]</f>
        <v>0.69016666666666682</v>
      </c>
      <c r="Q3535" s="32">
        <f>POWER((HybridRegressionPred[[#This Row],[H_Sens1]]-HybridRegressionPred[[#This Row],[ActualOutput]]),2)</f>
        <v>0.15223002777777792</v>
      </c>
      <c r="R3535" s="32">
        <f>(HybridRegressionPred[[#This Row],[theta1]]*(1-$V$2)/(HybridRegressionPred[[#This Row],[theta1]]+HybridRegressionPred[[#This Row],[theta2]]))</f>
        <v>0.33333333333333359</v>
      </c>
      <c r="S3535" s="32">
        <f>1-HybridRegressionPred[[#This Row],[T1Update]]-$V$2</f>
        <v>0.16666666666666641</v>
      </c>
      <c r="T3535" s="32">
        <f>((HybridRegressionPred[[#This Row],[YpredMatrixFactorization]]*HybridRegressionPred[[#This Row],[T1Update]])+(HybridRegressionPred[[#This Row],[YpredFuzzyRules]]*HybridRegressionPred[[#This Row],[T2Update]]))</f>
        <v>0.30966666666666676</v>
      </c>
    </row>
    <row r="3536" spans="1:20" x14ac:dyDescent="0.25">
      <c r="A3536">
        <v>0.83</v>
      </c>
      <c r="B3536">
        <v>0.38</v>
      </c>
      <c r="C3536">
        <v>0.38</v>
      </c>
      <c r="D3536">
        <v>0.73699999999999999</v>
      </c>
      <c r="E3536">
        <v>0.749</v>
      </c>
      <c r="F3536">
        <v>0.7</v>
      </c>
      <c r="G3536">
        <v>0.76100000000000001</v>
      </c>
      <c r="H3536">
        <v>0.311458333333333</v>
      </c>
      <c r="I3536">
        <v>0.33854166666666602</v>
      </c>
      <c r="J3536">
        <v>0.35</v>
      </c>
      <c r="K3536" s="32">
        <f>POWER((HybridRegressionPred[[#This Row],[HybridYpred]]-HybridRegressionPred[[#This Row],[ActualOutput]]),2)</f>
        <v>8.6489999999999952E-3</v>
      </c>
      <c r="L3536" s="32">
        <f>POWER((HybridRegressionPred[[#This Row],[YpredMatrixFactorization]]-HybridRegressionPred[[#This Row],[ActualOutput]]),2)</f>
        <v>6.5609999999999939E-3</v>
      </c>
      <c r="M3536" s="32">
        <f>POWER((HybridRegressionPred[[#This Row],[YpredFuzzyRules]]-HybridRegressionPred[[#This Row],[ActualOutput]]),2)</f>
        <v>1.6900000000000002E-2</v>
      </c>
      <c r="N3536" s="32">
        <f>POWER((HybridRegressionPred[[#This Row],[YpredLasso]]-HybridRegressionPred[[#This Row],[ActualOutput]]),2)</f>
        <v>4.7609999999999935E-3</v>
      </c>
      <c r="O3536" s="32">
        <f>((HybridRegressionPred[[#This Row],[YpredMatrixFactorization]]*HybridRegressionPred[[#This Row],[theta1]])+(HybridRegressionPred[[#This Row],[YpredFuzzyRules]]*HybridRegressionPred[[#This Row],[theta2]]))</f>
        <v>0.4702614583333326</v>
      </c>
      <c r="P3536" s="32">
        <f>(HybridRegressionPred[[#This Row],[YpredLasso]]*$V$2)+HybridRegressionPred[[#This Row],[MF_F_Udiff]]</f>
        <v>0.74223958333333329</v>
      </c>
      <c r="Q3536" s="32">
        <f>POWER((HybridRegressionPred[[#This Row],[H_Sens1]]-HybridRegressionPred[[#This Row],[ActualOutput]]),2)</f>
        <v>7.7018907335069456E-3</v>
      </c>
      <c r="R3536" s="32">
        <f>(HybridRegressionPred[[#This Row],[theta1]]*(1-$V$2)/(HybridRegressionPred[[#This Row],[theta1]]+HybridRegressionPred[[#This Row],[theta2]]))</f>
        <v>0.23958333333333345</v>
      </c>
      <c r="S3536" s="32">
        <f>1-HybridRegressionPred[[#This Row],[T1Update]]-$V$2</f>
        <v>0.26041666666666652</v>
      </c>
      <c r="T3536" s="32">
        <f>((HybridRegressionPred[[#This Row],[YpredMatrixFactorization]]*HybridRegressionPred[[#This Row],[T1Update]])+(HybridRegressionPred[[#This Row],[YpredFuzzyRules]]*HybridRegressionPred[[#This Row],[T2Update]]))</f>
        <v>0.36173958333333334</v>
      </c>
    </row>
    <row r="3537" spans="1:20" x14ac:dyDescent="0.25">
      <c r="A3537">
        <v>0.69</v>
      </c>
      <c r="B3537">
        <v>0.38</v>
      </c>
      <c r="C3537">
        <v>0.38</v>
      </c>
      <c r="D3537">
        <v>0.76900000000000002</v>
      </c>
      <c r="E3537">
        <v>0.76600000000000001</v>
      </c>
      <c r="F3537">
        <v>0.78</v>
      </c>
      <c r="G3537">
        <v>0.76100000000000001</v>
      </c>
      <c r="H3537">
        <v>0.311458333333333</v>
      </c>
      <c r="I3537">
        <v>0.33854166666666602</v>
      </c>
      <c r="J3537">
        <v>0.35</v>
      </c>
      <c r="K3537" s="32">
        <f>POWER((HybridRegressionPred[[#This Row],[HybridYpred]]-HybridRegressionPred[[#This Row],[ActualOutput]]),2)</f>
        <v>6.2410000000000113E-3</v>
      </c>
      <c r="L3537" s="32">
        <f>POWER((HybridRegressionPred[[#This Row],[YpredMatrixFactorization]]-HybridRegressionPred[[#This Row],[ActualOutput]]),2)</f>
        <v>5.7760000000000103E-3</v>
      </c>
      <c r="M3537" s="32">
        <f>POWER((HybridRegressionPred[[#This Row],[YpredFuzzyRules]]-HybridRegressionPred[[#This Row],[ActualOutput]]),2)</f>
        <v>8.1000000000000152E-3</v>
      </c>
      <c r="N3537" s="32">
        <f>POWER((HybridRegressionPred[[#This Row],[YpredLasso]]-HybridRegressionPred[[#This Row],[ActualOutput]]),2)</f>
        <v>5.041000000000009E-3</v>
      </c>
      <c r="O3537" s="32">
        <f>((HybridRegressionPred[[#This Row],[YpredMatrixFactorization]]*HybridRegressionPred[[#This Row],[theta1]])+(HybridRegressionPred[[#This Row],[YpredFuzzyRules]]*HybridRegressionPred[[#This Row],[theta2]]))</f>
        <v>0.50263958333333258</v>
      </c>
      <c r="P3537" s="32">
        <f>(HybridRegressionPred[[#This Row],[YpredLasso]]*$V$2)+HybridRegressionPred[[#This Row],[MF_F_Udiff]]</f>
        <v>0.76714583333333342</v>
      </c>
      <c r="Q3537" s="32">
        <f>POWER((HybridRegressionPred[[#This Row],[H_Sens1]]-HybridRegressionPred[[#This Row],[ActualOutput]]),2)</f>
        <v>5.9514796006944655E-3</v>
      </c>
      <c r="R3537" s="32">
        <f>(HybridRegressionPred[[#This Row],[theta1]]*(1-$V$2)/(HybridRegressionPred[[#This Row],[theta1]]+HybridRegressionPred[[#This Row],[theta2]]))</f>
        <v>0.23958333333333345</v>
      </c>
      <c r="S3537" s="32">
        <f>1-HybridRegressionPred[[#This Row],[T1Update]]-$V$2</f>
        <v>0.26041666666666652</v>
      </c>
      <c r="T3537" s="32">
        <f>((HybridRegressionPred[[#This Row],[YpredMatrixFactorization]]*HybridRegressionPred[[#This Row],[T1Update]])+(HybridRegressionPred[[#This Row],[YpredFuzzyRules]]*HybridRegressionPred[[#This Row],[T2Update]]))</f>
        <v>0.38664583333333336</v>
      </c>
    </row>
    <row r="3538" spans="1:20" x14ac:dyDescent="0.25">
      <c r="A3538">
        <v>0.83</v>
      </c>
      <c r="B3538">
        <v>0.38</v>
      </c>
      <c r="C3538">
        <v>0.38</v>
      </c>
      <c r="D3538">
        <v>0.76100000000000001</v>
      </c>
      <c r="E3538">
        <v>0.74099999999999999</v>
      </c>
      <c r="F3538">
        <v>0.78</v>
      </c>
      <c r="G3538">
        <v>0.76100000000000001</v>
      </c>
      <c r="H3538">
        <v>0.311458333333333</v>
      </c>
      <c r="I3538">
        <v>0.33854166666666602</v>
      </c>
      <c r="J3538">
        <v>0.35</v>
      </c>
      <c r="K3538" s="32">
        <f>POWER((HybridRegressionPred[[#This Row],[HybridYpred]]-HybridRegressionPred[[#This Row],[ActualOutput]]),2)</f>
        <v>4.7609999999999935E-3</v>
      </c>
      <c r="L3538" s="32">
        <f>POWER((HybridRegressionPred[[#This Row],[YpredMatrixFactorization]]-HybridRegressionPred[[#This Row],[ActualOutput]]),2)</f>
        <v>7.920999999999994E-3</v>
      </c>
      <c r="M3538" s="32">
        <f>POWER((HybridRegressionPred[[#This Row],[YpredFuzzyRules]]-HybridRegressionPred[[#This Row],[ActualOutput]]),2)</f>
        <v>2.4999999999999935E-3</v>
      </c>
      <c r="N3538" s="32">
        <f>POWER((HybridRegressionPred[[#This Row],[YpredLasso]]-HybridRegressionPred[[#This Row],[ActualOutput]]),2)</f>
        <v>4.7609999999999935E-3</v>
      </c>
      <c r="O3538" s="32">
        <f>((HybridRegressionPred[[#This Row],[YpredMatrixFactorization]]*HybridRegressionPred[[#This Row],[theta1]])+(HybridRegressionPred[[#This Row],[YpredFuzzyRules]]*HybridRegressionPred[[#This Row],[theta2]]))</f>
        <v>0.49485312499999923</v>
      </c>
      <c r="P3538" s="32">
        <f>(HybridRegressionPred[[#This Row],[YpredLasso]]*$V$2)+HybridRegressionPred[[#This Row],[MF_F_Udiff]]</f>
        <v>0.76115624999999998</v>
      </c>
      <c r="Q3538" s="32">
        <f>POWER((HybridRegressionPred[[#This Row],[H_Sens1]]-HybridRegressionPred[[#This Row],[ActualOutput]]),2)</f>
        <v>4.7394619140624971E-3</v>
      </c>
      <c r="R3538" s="32">
        <f>(HybridRegressionPred[[#This Row],[theta1]]*(1-$V$2)/(HybridRegressionPred[[#This Row],[theta1]]+HybridRegressionPred[[#This Row],[theta2]]))</f>
        <v>0.23958333333333345</v>
      </c>
      <c r="S3538" s="32">
        <f>1-HybridRegressionPred[[#This Row],[T1Update]]-$V$2</f>
        <v>0.26041666666666652</v>
      </c>
      <c r="T3538" s="32">
        <f>((HybridRegressionPred[[#This Row],[YpredMatrixFactorization]]*HybridRegressionPred[[#This Row],[T1Update]])+(HybridRegressionPred[[#This Row],[YpredFuzzyRules]]*HybridRegressionPred[[#This Row],[T2Update]]))</f>
        <v>0.38065624999999997</v>
      </c>
    </row>
    <row r="3539" spans="1:20" x14ac:dyDescent="0.25">
      <c r="A3539">
        <v>0.81</v>
      </c>
      <c r="B3539">
        <v>0.38</v>
      </c>
      <c r="C3539">
        <v>0.38</v>
      </c>
      <c r="D3539">
        <v>0.77100000000000002</v>
      </c>
      <c r="E3539">
        <v>0.77400000000000002</v>
      </c>
      <c r="F3539">
        <v>0.78</v>
      </c>
      <c r="G3539">
        <v>0.76100000000000001</v>
      </c>
      <c r="H3539">
        <v>0.311458333333333</v>
      </c>
      <c r="I3539">
        <v>0.33854166666666602</v>
      </c>
      <c r="J3539">
        <v>0.35</v>
      </c>
      <c r="K3539" s="32">
        <f>POWER((HybridRegressionPred[[#This Row],[HybridYpred]]-HybridRegressionPred[[#This Row],[ActualOutput]]),2)</f>
        <v>1.5210000000000026E-3</v>
      </c>
      <c r="L3539" s="32">
        <f>POWER((HybridRegressionPred[[#This Row],[YpredMatrixFactorization]]-HybridRegressionPred[[#This Row],[ActualOutput]]),2)</f>
        <v>1.2960000000000022E-3</v>
      </c>
      <c r="M3539" s="32">
        <f>POWER((HybridRegressionPred[[#This Row],[YpredFuzzyRules]]-HybridRegressionPred[[#This Row],[ActualOutput]]),2)</f>
        <v>9.000000000000016E-4</v>
      </c>
      <c r="N3539" s="32">
        <f>POWER((HybridRegressionPred[[#This Row],[YpredLasso]]-HybridRegressionPred[[#This Row],[ActualOutput]]),2)</f>
        <v>2.4010000000000043E-3</v>
      </c>
      <c r="O3539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3539" s="32">
        <f>(HybridRegressionPred[[#This Row],[YpredLasso]]*$V$2)+HybridRegressionPred[[#This Row],[MF_F_Udiff]]</f>
        <v>0.76906249999999998</v>
      </c>
      <c r="Q3539" s="32">
        <f>POWER((HybridRegressionPred[[#This Row],[H_Sens1]]-HybridRegressionPred[[#This Row],[ActualOutput]]),2)</f>
        <v>1.6758789062500058E-3</v>
      </c>
      <c r="R3539" s="32">
        <f>(HybridRegressionPred[[#This Row],[theta1]]*(1-$V$2)/(HybridRegressionPred[[#This Row],[theta1]]+HybridRegressionPred[[#This Row],[theta2]]))</f>
        <v>0.23958333333333345</v>
      </c>
      <c r="S3539" s="32">
        <f>1-HybridRegressionPred[[#This Row],[T1Update]]-$V$2</f>
        <v>0.26041666666666652</v>
      </c>
      <c r="T3539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3540" spans="1:20" x14ac:dyDescent="0.25">
      <c r="A3540">
        <v>0.91</v>
      </c>
      <c r="B3540">
        <v>0.38</v>
      </c>
      <c r="C3540">
        <v>0.38</v>
      </c>
      <c r="D3540">
        <v>0.73899999999999999</v>
      </c>
      <c r="E3540">
        <v>0.67100000000000004</v>
      </c>
      <c r="F3540">
        <v>0.78</v>
      </c>
      <c r="G3540">
        <v>0.76100000000000001</v>
      </c>
      <c r="H3540">
        <v>0.311458333333333</v>
      </c>
      <c r="I3540">
        <v>0.33854166666666602</v>
      </c>
      <c r="J3540">
        <v>0.35</v>
      </c>
      <c r="K3540" s="32">
        <f>POWER((HybridRegressionPred[[#This Row],[HybridYpred]]-HybridRegressionPred[[#This Row],[ActualOutput]]),2)</f>
        <v>2.9241000000000014E-2</v>
      </c>
      <c r="L3540" s="32">
        <f>POWER((HybridRegressionPred[[#This Row],[YpredMatrixFactorization]]-HybridRegressionPred[[#This Row],[ActualOutput]]),2)</f>
        <v>5.7120999999999998E-2</v>
      </c>
      <c r="M3540" s="32">
        <f>POWER((HybridRegressionPred[[#This Row],[YpredFuzzyRules]]-HybridRegressionPred[[#This Row],[ActualOutput]]),2)</f>
        <v>1.6900000000000002E-2</v>
      </c>
      <c r="N3540" s="32">
        <f>POWER((HybridRegressionPred[[#This Row],[YpredLasso]]-HybridRegressionPred[[#This Row],[ActualOutput]]),2)</f>
        <v>2.2201000000000005E-2</v>
      </c>
      <c r="O3540" s="32">
        <f>((HybridRegressionPred[[#This Row],[YpredMatrixFactorization]]*HybridRegressionPred[[#This Row],[theta1]])+(HybridRegressionPred[[#This Row],[YpredFuzzyRules]]*HybridRegressionPred[[#This Row],[theta2]]))</f>
        <v>0.47305104166666595</v>
      </c>
      <c r="P3540" s="32">
        <f>(HybridRegressionPred[[#This Row],[YpredLasso]]*$V$2)+HybridRegressionPred[[#This Row],[MF_F_Udiff]]</f>
        <v>0.74438541666666658</v>
      </c>
      <c r="Q3540" s="32">
        <f>POWER((HybridRegressionPred[[#This Row],[H_Sens1]]-HybridRegressionPred[[#This Row],[ActualOutput]]),2)</f>
        <v>2.7428190212673651E-2</v>
      </c>
      <c r="R3540" s="32">
        <f>(HybridRegressionPred[[#This Row],[theta1]]*(1-$V$2)/(HybridRegressionPred[[#This Row],[theta1]]+HybridRegressionPred[[#This Row],[theta2]]))</f>
        <v>0.23958333333333345</v>
      </c>
      <c r="S3540" s="32">
        <f>1-HybridRegressionPred[[#This Row],[T1Update]]-$V$2</f>
        <v>0.26041666666666652</v>
      </c>
      <c r="T3540" s="32">
        <f>((HybridRegressionPred[[#This Row],[YpredMatrixFactorization]]*HybridRegressionPred[[#This Row],[T1Update]])+(HybridRegressionPred[[#This Row],[YpredFuzzyRules]]*HybridRegressionPred[[#This Row],[T2Update]]))</f>
        <v>0.36388541666666663</v>
      </c>
    </row>
    <row r="3541" spans="1:20" x14ac:dyDescent="0.25">
      <c r="A3541">
        <v>0.87</v>
      </c>
      <c r="B3541">
        <v>0.38</v>
      </c>
      <c r="C3541">
        <v>0.38</v>
      </c>
      <c r="D3541">
        <v>0.753</v>
      </c>
      <c r="E3541">
        <v>0.71399999999999997</v>
      </c>
      <c r="F3541">
        <v>0.78</v>
      </c>
      <c r="G3541">
        <v>0.76100000000000001</v>
      </c>
      <c r="H3541">
        <v>0.311458333333333</v>
      </c>
      <c r="I3541">
        <v>0.33854166666666602</v>
      </c>
      <c r="J3541">
        <v>0.35</v>
      </c>
      <c r="K3541" s="32">
        <f>POWER((HybridRegressionPred[[#This Row],[HybridYpred]]-HybridRegressionPred[[#This Row],[ActualOutput]]),2)</f>
        <v>1.3688999999999998E-2</v>
      </c>
      <c r="L3541" s="32">
        <f>POWER((HybridRegressionPred[[#This Row],[YpredMatrixFactorization]]-HybridRegressionPred[[#This Row],[ActualOutput]]),2)</f>
        <v>2.4336000000000007E-2</v>
      </c>
      <c r="M3541" s="32">
        <f>POWER((HybridRegressionPred[[#This Row],[YpredFuzzyRules]]-HybridRegressionPred[[#This Row],[ActualOutput]]),2)</f>
        <v>8.0999999999999944E-3</v>
      </c>
      <c r="N3541" s="32">
        <f>POWER((HybridRegressionPred[[#This Row],[YpredLasso]]-HybridRegressionPred[[#This Row],[ActualOutput]]),2)</f>
        <v>1.1880999999999997E-2</v>
      </c>
      <c r="O3541" s="32">
        <f>((HybridRegressionPred[[#This Row],[YpredMatrixFactorization]]*HybridRegressionPred[[#This Row],[theta1]])+(HybridRegressionPred[[#This Row],[YpredFuzzyRules]]*HybridRegressionPred[[#This Row],[theta2]]))</f>
        <v>0.48644374999999923</v>
      </c>
      <c r="P3541" s="32">
        <f>(HybridRegressionPred[[#This Row],[YpredLasso]]*$V$2)+HybridRegressionPred[[#This Row],[MF_F_Udiff]]</f>
        <v>0.75468749999999996</v>
      </c>
      <c r="Q3541" s="32">
        <f>POWER((HybridRegressionPred[[#This Row],[H_Sens1]]-HybridRegressionPred[[#This Row],[ActualOutput]]),2)</f>
        <v>1.329697265625001E-2</v>
      </c>
      <c r="R3541" s="32">
        <f>(HybridRegressionPred[[#This Row],[theta1]]*(1-$V$2)/(HybridRegressionPred[[#This Row],[theta1]]+HybridRegressionPred[[#This Row],[theta2]]))</f>
        <v>0.23958333333333345</v>
      </c>
      <c r="S3541" s="32">
        <f>1-HybridRegressionPred[[#This Row],[T1Update]]-$V$2</f>
        <v>0.26041666666666652</v>
      </c>
      <c r="T3541" s="32">
        <f>((HybridRegressionPred[[#This Row],[YpredMatrixFactorization]]*HybridRegressionPred[[#This Row],[T1Update]])+(HybridRegressionPred[[#This Row],[YpredFuzzyRules]]*HybridRegressionPred[[#This Row],[T2Update]]))</f>
        <v>0.37418750000000001</v>
      </c>
    </row>
    <row r="3542" spans="1:20" x14ac:dyDescent="0.25">
      <c r="A3542">
        <v>0.94</v>
      </c>
      <c r="B3542">
        <v>0.38</v>
      </c>
      <c r="C3542">
        <v>0.38</v>
      </c>
      <c r="D3542">
        <v>0.77100000000000002</v>
      </c>
      <c r="E3542">
        <v>0.77400000000000002</v>
      </c>
      <c r="F3542">
        <v>0.78</v>
      </c>
      <c r="G3542">
        <v>0.76100000000000001</v>
      </c>
      <c r="H3542">
        <v>0.311458333333333</v>
      </c>
      <c r="I3542">
        <v>0.33854166666666602</v>
      </c>
      <c r="J3542">
        <v>0.35</v>
      </c>
      <c r="K3542" s="32">
        <f>POWER((HybridRegressionPred[[#This Row],[HybridYpred]]-HybridRegressionPred[[#This Row],[ActualOutput]]),2)</f>
        <v>2.8560999999999975E-2</v>
      </c>
      <c r="L3542" s="32">
        <f>POWER((HybridRegressionPred[[#This Row],[YpredMatrixFactorization]]-HybridRegressionPred[[#This Row],[ActualOutput]]),2)</f>
        <v>2.7555999999999976E-2</v>
      </c>
      <c r="M3542" s="32">
        <f>POWER((HybridRegressionPred[[#This Row],[YpredFuzzyRules]]-HybridRegressionPred[[#This Row],[ActualOutput]]),2)</f>
        <v>2.5599999999999973E-2</v>
      </c>
      <c r="N3542" s="32">
        <f>POWER((HybridRegressionPred[[#This Row],[YpredLasso]]-HybridRegressionPred[[#This Row],[ActualOutput]]),2)</f>
        <v>3.2040999999999979E-2</v>
      </c>
      <c r="O3542" s="32">
        <f>((HybridRegressionPred[[#This Row],[YpredMatrixFactorization]]*HybridRegressionPred[[#This Row],[theta1]])+(HybridRegressionPred[[#This Row],[YpredFuzzyRules]]*HybridRegressionPred[[#This Row],[theta2]]))</f>
        <v>0.50513124999999925</v>
      </c>
      <c r="P3542" s="32">
        <f>(HybridRegressionPred[[#This Row],[YpredLasso]]*$V$2)+HybridRegressionPred[[#This Row],[MF_F_Udiff]]</f>
        <v>0.76906249999999998</v>
      </c>
      <c r="Q3542" s="32">
        <f>POWER((HybridRegressionPred[[#This Row],[H_Sens1]]-HybridRegressionPred[[#This Row],[ActualOutput]]),2)</f>
        <v>2.9219628906249989E-2</v>
      </c>
      <c r="R3542" s="32">
        <f>(HybridRegressionPred[[#This Row],[theta1]]*(1-$V$2)/(HybridRegressionPred[[#This Row],[theta1]]+HybridRegressionPred[[#This Row],[theta2]]))</f>
        <v>0.23958333333333345</v>
      </c>
      <c r="S3542" s="32">
        <f>1-HybridRegressionPred[[#This Row],[T1Update]]-$V$2</f>
        <v>0.26041666666666652</v>
      </c>
      <c r="T3542" s="32">
        <f>((HybridRegressionPred[[#This Row],[YpredMatrixFactorization]]*HybridRegressionPred[[#This Row],[T1Update]])+(HybridRegressionPred[[#This Row],[YpredFuzzyRules]]*HybridRegressionPred[[#This Row],[T2Update]]))</f>
        <v>0.38856249999999998</v>
      </c>
    </row>
    <row r="3543" spans="1:20" x14ac:dyDescent="0.25">
      <c r="A3543">
        <v>0.96</v>
      </c>
      <c r="B3543">
        <v>0.5</v>
      </c>
      <c r="C3543">
        <v>0.5</v>
      </c>
      <c r="D3543">
        <v>0.81100000000000005</v>
      </c>
      <c r="E3543">
        <v>0.77800000000000002</v>
      </c>
      <c r="F3543">
        <v>0.87</v>
      </c>
      <c r="G3543">
        <v>0.76100000000000001</v>
      </c>
      <c r="H3543">
        <v>0.22454545454545399</v>
      </c>
      <c r="I3543">
        <v>0.42545454545454497</v>
      </c>
      <c r="J3543">
        <v>0.35</v>
      </c>
      <c r="K3543" s="32">
        <f>POWER((HybridRegressionPred[[#This Row],[HybridYpred]]-HybridRegressionPred[[#This Row],[ActualOutput]]),2)</f>
        <v>2.2200999999999974E-2</v>
      </c>
      <c r="L3543" s="32">
        <f>POWER((HybridRegressionPred[[#This Row],[YpredMatrixFactorization]]-HybridRegressionPred[[#This Row],[ActualOutput]]),2)</f>
        <v>3.312399999999998E-2</v>
      </c>
      <c r="M3543" s="32">
        <f>POWER((HybridRegressionPred[[#This Row],[YpredFuzzyRules]]-HybridRegressionPred[[#This Row],[ActualOutput]]),2)</f>
        <v>8.0999999999999944E-3</v>
      </c>
      <c r="N3543" s="32">
        <f>POWER((HybridRegressionPred[[#This Row],[YpredLasso]]-HybridRegressionPred[[#This Row],[ActualOutput]]),2)</f>
        <v>3.9600999999999983E-2</v>
      </c>
      <c r="O3543" s="32">
        <f>((HybridRegressionPred[[#This Row],[YpredMatrixFactorization]]*HybridRegressionPred[[#This Row],[theta1]])+(HybridRegressionPred[[#This Row],[YpredFuzzyRules]]*HybridRegressionPred[[#This Row],[theta2]]))</f>
        <v>0.54484181818181732</v>
      </c>
      <c r="P3543" s="32">
        <f>(HybridRegressionPred[[#This Row],[YpredLasso]]*$V$2)+HybridRegressionPred[[#This Row],[MF_F_Udiff]]</f>
        <v>0.79960909090909094</v>
      </c>
      <c r="Q3543" s="32">
        <f>POWER((HybridRegressionPred[[#This Row],[H_Sens1]]-HybridRegressionPred[[#This Row],[ActualOutput]]),2)</f>
        <v>2.5725243719008244E-2</v>
      </c>
      <c r="R3543" s="32">
        <f>(HybridRegressionPred[[#This Row],[theta1]]*(1-$V$2)/(HybridRegressionPred[[#This Row],[theta1]]+HybridRegressionPred[[#This Row],[theta2]]))</f>
        <v>0.17272727272727256</v>
      </c>
      <c r="S3543" s="32">
        <f>1-HybridRegressionPred[[#This Row],[T1Update]]-$V$2</f>
        <v>0.32727272727272738</v>
      </c>
      <c r="T3543" s="32">
        <f>((HybridRegressionPred[[#This Row],[YpredMatrixFactorization]]*HybridRegressionPred[[#This Row],[T1Update]])+(HybridRegressionPred[[#This Row],[YpredFuzzyRules]]*HybridRegressionPred[[#This Row],[T2Update]]))</f>
        <v>0.41910909090909088</v>
      </c>
    </row>
    <row r="3544" spans="1:20" x14ac:dyDescent="0.25">
      <c r="A3544">
        <v>0.94</v>
      </c>
      <c r="B3544">
        <v>0.5</v>
      </c>
      <c r="C3544">
        <v>0.5</v>
      </c>
      <c r="D3544">
        <v>0.79800000000000004</v>
      </c>
      <c r="E3544">
        <v>0.71799999999999997</v>
      </c>
      <c r="F3544">
        <v>0.87</v>
      </c>
      <c r="G3544">
        <v>0.76100000000000001</v>
      </c>
      <c r="H3544">
        <v>0.22454545454545399</v>
      </c>
      <c r="I3544">
        <v>0.42545454545454497</v>
      </c>
      <c r="J3544">
        <v>0.35</v>
      </c>
      <c r="K3544" s="32">
        <f>POWER((HybridRegressionPred[[#This Row],[HybridYpred]]-HybridRegressionPred[[#This Row],[ActualOutput]]),2)</f>
        <v>2.0163999999999974E-2</v>
      </c>
      <c r="L3544" s="32">
        <f>POWER((HybridRegressionPred[[#This Row],[YpredMatrixFactorization]]-HybridRegressionPred[[#This Row],[ActualOutput]]),2)</f>
        <v>4.9283999999999988E-2</v>
      </c>
      <c r="M3544" s="32">
        <f>POWER((HybridRegressionPred[[#This Row],[YpredFuzzyRules]]-HybridRegressionPred[[#This Row],[ActualOutput]]),2)</f>
        <v>4.8999999999999929E-3</v>
      </c>
      <c r="N3544" s="32">
        <f>POWER((HybridRegressionPred[[#This Row],[YpredLasso]]-HybridRegressionPred[[#This Row],[ActualOutput]]),2)</f>
        <v>3.2040999999999979E-2</v>
      </c>
      <c r="O3544" s="32">
        <f>((HybridRegressionPred[[#This Row],[YpredMatrixFactorization]]*HybridRegressionPred[[#This Row],[theta1]])+(HybridRegressionPred[[#This Row],[YpredFuzzyRules]]*HybridRegressionPred[[#This Row],[theta2]]))</f>
        <v>0.53136909090909001</v>
      </c>
      <c r="P3544" s="32">
        <f>(HybridRegressionPred[[#This Row],[YpredLasso]]*$V$2)+HybridRegressionPred[[#This Row],[MF_F_Udiff]]</f>
        <v>0.78924545454545458</v>
      </c>
      <c r="Q3544" s="32">
        <f>POWER((HybridRegressionPred[[#This Row],[H_Sens1]]-HybridRegressionPred[[#This Row],[ActualOutput]]),2)</f>
        <v>2.2726932975206584E-2</v>
      </c>
      <c r="R3544" s="32">
        <f>(HybridRegressionPred[[#This Row],[theta1]]*(1-$V$2)/(HybridRegressionPred[[#This Row],[theta1]]+HybridRegressionPred[[#This Row],[theta2]]))</f>
        <v>0.17272727272727256</v>
      </c>
      <c r="S3544" s="32">
        <f>1-HybridRegressionPred[[#This Row],[T1Update]]-$V$2</f>
        <v>0.32727272727272738</v>
      </c>
      <c r="T3544" s="32">
        <f>((HybridRegressionPred[[#This Row],[YpredMatrixFactorization]]*HybridRegressionPred[[#This Row],[T1Update]])+(HybridRegressionPred[[#This Row],[YpredFuzzyRules]]*HybridRegressionPred[[#This Row],[T2Update]]))</f>
        <v>0.40874545454545452</v>
      </c>
    </row>
    <row r="3545" spans="1:20" x14ac:dyDescent="0.25">
      <c r="A3545">
        <v>0.93</v>
      </c>
      <c r="B3545">
        <v>0.5</v>
      </c>
      <c r="C3545">
        <v>0.5</v>
      </c>
      <c r="D3545">
        <v>0.80800000000000005</v>
      </c>
      <c r="E3545">
        <v>0.76700000000000002</v>
      </c>
      <c r="F3545">
        <v>0.87</v>
      </c>
      <c r="G3545">
        <v>0.76100000000000001</v>
      </c>
      <c r="H3545">
        <v>0.23214285714285701</v>
      </c>
      <c r="I3545">
        <v>0.41785714285714198</v>
      </c>
      <c r="J3545">
        <v>0.35</v>
      </c>
      <c r="K3545" s="32">
        <f>POWER((HybridRegressionPred[[#This Row],[HybridYpred]]-HybridRegressionPred[[#This Row],[ActualOutput]]),2)</f>
        <v>1.4884E-2</v>
      </c>
      <c r="L3545" s="32">
        <f>POWER((HybridRegressionPred[[#This Row],[YpredMatrixFactorization]]-HybridRegressionPred[[#This Row],[ActualOutput]]),2)</f>
        <v>2.6569000000000009E-2</v>
      </c>
      <c r="M3545" s="32">
        <f>POWER((HybridRegressionPred[[#This Row],[YpredFuzzyRules]]-HybridRegressionPred[[#This Row],[ActualOutput]]),2)</f>
        <v>3.6000000000000064E-3</v>
      </c>
      <c r="N3545" s="32">
        <f>POWER((HybridRegressionPred[[#This Row],[YpredLasso]]-HybridRegressionPred[[#This Row],[ActualOutput]]),2)</f>
        <v>2.8561000000000013E-2</v>
      </c>
      <c r="O3545" s="32">
        <f>((HybridRegressionPred[[#This Row],[YpredMatrixFactorization]]*HybridRegressionPred[[#This Row],[theta1]])+(HybridRegressionPred[[#This Row],[YpredFuzzyRules]]*HybridRegressionPred[[#This Row],[theta2]]))</f>
        <v>0.54158928571428488</v>
      </c>
      <c r="P3545" s="32">
        <f>(HybridRegressionPred[[#This Row],[YpredLasso]]*$V$2)+HybridRegressionPred[[#This Row],[MF_F_Udiff]]</f>
        <v>0.79710714285714279</v>
      </c>
      <c r="Q3545" s="32">
        <f>POWER((HybridRegressionPred[[#This Row],[H_Sens1]]-HybridRegressionPred[[#This Row],[ActualOutput]]),2)</f>
        <v>1.7660511479591866E-2</v>
      </c>
      <c r="R3545" s="32">
        <f>(HybridRegressionPred[[#This Row],[theta1]]*(1-$V$2)/(HybridRegressionPred[[#This Row],[theta1]]+HybridRegressionPred[[#This Row],[theta2]]))</f>
        <v>0.17857142857142874</v>
      </c>
      <c r="S3545" s="32">
        <f>1-HybridRegressionPred[[#This Row],[T1Update]]-$V$2</f>
        <v>0.32142857142857129</v>
      </c>
      <c r="T3545" s="32">
        <f>((HybridRegressionPred[[#This Row],[YpredMatrixFactorization]]*HybridRegressionPred[[#This Row],[T1Update]])+(HybridRegressionPred[[#This Row],[YpredFuzzyRules]]*HybridRegressionPred[[#This Row],[T2Update]]))</f>
        <v>0.41660714285714284</v>
      </c>
    </row>
    <row r="3546" spans="1:20" x14ac:dyDescent="0.25">
      <c r="A3546">
        <v>0.82</v>
      </c>
      <c r="B3546">
        <v>0.5</v>
      </c>
      <c r="C3546">
        <v>0.5</v>
      </c>
      <c r="D3546">
        <v>0.79200000000000004</v>
      </c>
      <c r="E3546">
        <v>0.69899999999999995</v>
      </c>
      <c r="F3546">
        <v>0.87</v>
      </c>
      <c r="G3546">
        <v>0.76100000000000001</v>
      </c>
      <c r="H3546">
        <v>0.23214285714285701</v>
      </c>
      <c r="I3546">
        <v>0.41785714285714198</v>
      </c>
      <c r="J3546">
        <v>0.35</v>
      </c>
      <c r="K3546" s="32">
        <f>POWER((HybridRegressionPred[[#This Row],[HybridYpred]]-HybridRegressionPred[[#This Row],[ActualOutput]]),2)</f>
        <v>7.839999999999952E-4</v>
      </c>
      <c r="L3546" s="32">
        <f>POWER((HybridRegressionPred[[#This Row],[YpredMatrixFactorization]]-HybridRegressionPred[[#This Row],[ActualOutput]]),2)</f>
        <v>1.4641E-2</v>
      </c>
      <c r="M3546" s="32">
        <f>POWER((HybridRegressionPred[[#This Row],[YpredFuzzyRules]]-HybridRegressionPred[[#This Row],[ActualOutput]]),2)</f>
        <v>2.5000000000000044E-3</v>
      </c>
      <c r="N3546" s="32">
        <f>POWER((HybridRegressionPred[[#This Row],[YpredLasso]]-HybridRegressionPred[[#This Row],[ActualOutput]]),2)</f>
        <v>3.4809999999999932E-3</v>
      </c>
      <c r="O3546" s="32">
        <f>((HybridRegressionPred[[#This Row],[YpredMatrixFactorization]]*HybridRegressionPred[[#This Row],[theta1]])+(HybridRegressionPred[[#This Row],[YpredFuzzyRules]]*HybridRegressionPred[[#This Row],[theta2]]))</f>
        <v>0.52580357142857059</v>
      </c>
      <c r="P3546" s="32">
        <f>(HybridRegressionPred[[#This Row],[YpredLasso]]*$V$2)+HybridRegressionPred[[#This Row],[MF_F_Udiff]]</f>
        <v>0.78496428571428578</v>
      </c>
      <c r="Q3546" s="32">
        <f>POWER((HybridRegressionPred[[#This Row],[H_Sens1]]-HybridRegressionPred[[#This Row],[ActualOutput]]),2)</f>
        <v>1.227501275510196E-3</v>
      </c>
      <c r="R3546" s="32">
        <f>(HybridRegressionPred[[#This Row],[theta1]]*(1-$V$2)/(HybridRegressionPred[[#This Row],[theta1]]+HybridRegressionPred[[#This Row],[theta2]]))</f>
        <v>0.17857142857142874</v>
      </c>
      <c r="S3546" s="32">
        <f>1-HybridRegressionPred[[#This Row],[T1Update]]-$V$2</f>
        <v>0.32142857142857129</v>
      </c>
      <c r="T3546" s="32">
        <f>((HybridRegressionPred[[#This Row],[YpredMatrixFactorization]]*HybridRegressionPred[[#This Row],[T1Update]])+(HybridRegressionPred[[#This Row],[YpredFuzzyRules]]*HybridRegressionPred[[#This Row],[T2Update]]))</f>
        <v>0.40446428571428572</v>
      </c>
    </row>
    <row r="3547" spans="1:20" x14ac:dyDescent="0.25">
      <c r="A3547">
        <v>0.82</v>
      </c>
      <c r="B3547">
        <v>0.5</v>
      </c>
      <c r="C3547">
        <v>0.5</v>
      </c>
      <c r="D3547">
        <v>0.79900000000000004</v>
      </c>
      <c r="E3547">
        <v>0.72799999999999998</v>
      </c>
      <c r="F3547">
        <v>0.87</v>
      </c>
      <c r="G3547">
        <v>0.76100000000000001</v>
      </c>
      <c r="H3547">
        <v>0.23214285714285701</v>
      </c>
      <c r="I3547">
        <v>0.41785714285714198</v>
      </c>
      <c r="J3547">
        <v>0.35</v>
      </c>
      <c r="K3547" s="32">
        <f>POWER((HybridRegressionPred[[#This Row],[HybridYpred]]-HybridRegressionPred[[#This Row],[ActualOutput]]),2)</f>
        <v>4.4099999999999614E-4</v>
      </c>
      <c r="L3547" s="32">
        <f>POWER((HybridRegressionPred[[#This Row],[YpredMatrixFactorization]]-HybridRegressionPred[[#This Row],[ActualOutput]]),2)</f>
        <v>8.4639999999999941E-3</v>
      </c>
      <c r="M3547" s="32">
        <f>POWER((HybridRegressionPred[[#This Row],[YpredFuzzyRules]]-HybridRegressionPred[[#This Row],[ActualOutput]]),2)</f>
        <v>2.5000000000000044E-3</v>
      </c>
      <c r="N3547" s="32">
        <f>POWER((HybridRegressionPred[[#This Row],[YpredLasso]]-HybridRegressionPred[[#This Row],[ActualOutput]]),2)</f>
        <v>3.4809999999999932E-3</v>
      </c>
      <c r="O3547" s="32">
        <f>((HybridRegressionPred[[#This Row],[YpredMatrixFactorization]]*HybridRegressionPred[[#This Row],[theta1]])+(HybridRegressionPred[[#This Row],[YpredFuzzyRules]]*HybridRegressionPred[[#This Row],[theta2]]))</f>
        <v>0.53253571428571345</v>
      </c>
      <c r="P3547" s="32">
        <f>(HybridRegressionPred[[#This Row],[YpredLasso]]*$V$2)+HybridRegressionPred[[#This Row],[MF_F_Udiff]]</f>
        <v>0.79014285714285715</v>
      </c>
      <c r="Q3547" s="32">
        <f>POWER((HybridRegressionPred[[#This Row],[H_Sens1]]-HybridRegressionPred[[#This Row],[ActualOutput]]),2)</f>
        <v>8.9144897959183363E-4</v>
      </c>
      <c r="R3547" s="32">
        <f>(HybridRegressionPred[[#This Row],[theta1]]*(1-$V$2)/(HybridRegressionPred[[#This Row],[theta1]]+HybridRegressionPred[[#This Row],[theta2]]))</f>
        <v>0.17857142857142874</v>
      </c>
      <c r="S3547" s="32">
        <f>1-HybridRegressionPred[[#This Row],[T1Update]]-$V$2</f>
        <v>0.32142857142857129</v>
      </c>
      <c r="T3547" s="32">
        <f>((HybridRegressionPred[[#This Row],[YpredMatrixFactorization]]*HybridRegressionPred[[#This Row],[T1Update]])+(HybridRegressionPred[[#This Row],[YpredFuzzyRules]]*HybridRegressionPred[[#This Row],[T2Update]]))</f>
        <v>0.40964285714285714</v>
      </c>
    </row>
    <row r="3548" spans="1:20" x14ac:dyDescent="0.25">
      <c r="A3548">
        <v>0.87</v>
      </c>
      <c r="B3548">
        <v>0.5</v>
      </c>
      <c r="C3548">
        <v>0.5</v>
      </c>
      <c r="D3548">
        <v>0.83</v>
      </c>
      <c r="E3548">
        <v>0.86199999999999999</v>
      </c>
      <c r="F3548">
        <v>0.87</v>
      </c>
      <c r="G3548">
        <v>0.76100000000000001</v>
      </c>
      <c r="H3548">
        <v>0.23214285714285701</v>
      </c>
      <c r="I3548">
        <v>0.41785714285714198</v>
      </c>
      <c r="J3548">
        <v>0.35</v>
      </c>
      <c r="K3548" s="32">
        <f>POWER((HybridRegressionPred[[#This Row],[HybridYpred]]-HybridRegressionPred[[#This Row],[ActualOutput]]),2)</f>
        <v>1.6000000000000029E-3</v>
      </c>
      <c r="L3548" s="32">
        <f>POWER((HybridRegressionPred[[#This Row],[YpredMatrixFactorization]]-HybridRegressionPred[[#This Row],[ActualOutput]]),2)</f>
        <v>6.4000000000000119E-5</v>
      </c>
      <c r="M3548" s="32">
        <f>POWER((HybridRegressionPred[[#This Row],[YpredFuzzyRules]]-HybridRegressionPred[[#This Row],[ActualOutput]]),2)</f>
        <v>0</v>
      </c>
      <c r="N3548" s="32">
        <f>POWER((HybridRegressionPred[[#This Row],[YpredLasso]]-HybridRegressionPred[[#This Row],[ActualOutput]]),2)</f>
        <v>1.1880999999999997E-2</v>
      </c>
      <c r="O3548" s="32">
        <f>((HybridRegressionPred[[#This Row],[YpredMatrixFactorization]]*HybridRegressionPred[[#This Row],[theta1]])+(HybridRegressionPred[[#This Row],[YpredFuzzyRules]]*HybridRegressionPred[[#This Row],[theta2]]))</f>
        <v>0.56364285714285622</v>
      </c>
      <c r="P3548" s="32">
        <f>(HybridRegressionPred[[#This Row],[YpredLasso]]*$V$2)+HybridRegressionPred[[#This Row],[MF_F_Udiff]]</f>
        <v>0.81407142857142856</v>
      </c>
      <c r="Q3548" s="32">
        <f>POWER((HybridRegressionPred[[#This Row],[H_Sens1]]-HybridRegressionPred[[#This Row],[ActualOutput]]),2)</f>
        <v>3.1280051020408173E-3</v>
      </c>
      <c r="R3548" s="32">
        <f>(HybridRegressionPred[[#This Row],[theta1]]*(1-$V$2)/(HybridRegressionPred[[#This Row],[theta1]]+HybridRegressionPred[[#This Row],[theta2]]))</f>
        <v>0.17857142857142874</v>
      </c>
      <c r="S3548" s="32">
        <f>1-HybridRegressionPred[[#This Row],[T1Update]]-$V$2</f>
        <v>0.32142857142857129</v>
      </c>
      <c r="T3548" s="32">
        <f>((HybridRegressionPred[[#This Row],[YpredMatrixFactorization]]*HybridRegressionPred[[#This Row],[T1Update]])+(HybridRegressionPred[[#This Row],[YpredFuzzyRules]]*HybridRegressionPred[[#This Row],[T2Update]]))</f>
        <v>0.43357142857142861</v>
      </c>
    </row>
    <row r="3549" spans="1:20" x14ac:dyDescent="0.25">
      <c r="A3549">
        <v>0.84</v>
      </c>
      <c r="B3549">
        <v>0.5</v>
      </c>
      <c r="C3549">
        <v>0.5</v>
      </c>
      <c r="D3549">
        <v>0.81</v>
      </c>
      <c r="E3549">
        <v>0.77700000000000002</v>
      </c>
      <c r="F3549">
        <v>0.87</v>
      </c>
      <c r="G3549">
        <v>0.76100000000000001</v>
      </c>
      <c r="H3549">
        <v>0.23214285714285701</v>
      </c>
      <c r="I3549">
        <v>0.41785714285714198</v>
      </c>
      <c r="J3549">
        <v>0.35</v>
      </c>
      <c r="K3549" s="32">
        <f>POWER((HybridRegressionPred[[#This Row],[HybridYpred]]-HybridRegressionPred[[#This Row],[ActualOutput]]),2)</f>
        <v>8.9999999999999499E-4</v>
      </c>
      <c r="L3549" s="32">
        <f>POWER((HybridRegressionPred[[#This Row],[YpredMatrixFactorization]]-HybridRegressionPred[[#This Row],[ActualOutput]]),2)</f>
        <v>3.9689999999999934E-3</v>
      </c>
      <c r="M3549" s="32">
        <f>POWER((HybridRegressionPred[[#This Row],[YpredFuzzyRules]]-HybridRegressionPred[[#This Row],[ActualOutput]]),2)</f>
        <v>9.000000000000016E-4</v>
      </c>
      <c r="N3549" s="32">
        <f>POWER((HybridRegressionPred[[#This Row],[YpredLasso]]-HybridRegressionPred[[#This Row],[ActualOutput]]),2)</f>
        <v>6.2409999999999939E-3</v>
      </c>
      <c r="O3549" s="32">
        <f>((HybridRegressionPred[[#This Row],[YpredMatrixFactorization]]*HybridRegressionPred[[#This Row],[theta1]])+(HybridRegressionPred[[#This Row],[YpredFuzzyRules]]*HybridRegressionPred[[#This Row],[theta2]]))</f>
        <v>0.54391071428571336</v>
      </c>
      <c r="P3549" s="32">
        <f>(HybridRegressionPred[[#This Row],[YpredLasso]]*$V$2)+HybridRegressionPred[[#This Row],[MF_F_Udiff]]</f>
        <v>0.79889285714285707</v>
      </c>
      <c r="Q3549" s="32">
        <f>POWER((HybridRegressionPred[[#This Row],[H_Sens1]]-HybridRegressionPred[[#This Row],[ActualOutput]]),2)</f>
        <v>1.6897971938775542E-3</v>
      </c>
      <c r="R3549" s="32">
        <f>(HybridRegressionPred[[#This Row],[theta1]]*(1-$V$2)/(HybridRegressionPred[[#This Row],[theta1]]+HybridRegressionPred[[#This Row],[theta2]]))</f>
        <v>0.17857142857142874</v>
      </c>
      <c r="S3549" s="32">
        <f>1-HybridRegressionPred[[#This Row],[T1Update]]-$V$2</f>
        <v>0.32142857142857129</v>
      </c>
      <c r="T3549" s="32">
        <f>((HybridRegressionPred[[#This Row],[YpredMatrixFactorization]]*HybridRegressionPred[[#This Row],[T1Update]])+(HybridRegressionPred[[#This Row],[YpredFuzzyRules]]*HybridRegressionPred[[#This Row],[T2Update]]))</f>
        <v>0.41839285714285712</v>
      </c>
    </row>
    <row r="3550" spans="1:20" x14ac:dyDescent="0.25">
      <c r="A3550">
        <v>0.84</v>
      </c>
      <c r="B3550">
        <v>0.63</v>
      </c>
      <c r="C3550">
        <v>0.63</v>
      </c>
      <c r="D3550">
        <v>0.8</v>
      </c>
      <c r="E3550">
        <v>0.73399999999999999</v>
      </c>
      <c r="F3550">
        <v>0.85</v>
      </c>
      <c r="G3550">
        <v>0.76100000000000001</v>
      </c>
      <c r="H3550">
        <v>0.16</v>
      </c>
      <c r="I3550">
        <v>0.49</v>
      </c>
      <c r="J3550">
        <v>0.35</v>
      </c>
      <c r="K3550" s="32">
        <f>POWER((HybridRegressionPred[[#This Row],[HybridYpred]]-HybridRegressionPred[[#This Row],[ActualOutput]]),2)</f>
        <v>1.599999999999994E-3</v>
      </c>
      <c r="L3550" s="32">
        <f>POWER((HybridRegressionPred[[#This Row],[YpredMatrixFactorization]]-HybridRegressionPred[[#This Row],[ActualOutput]]),2)</f>
        <v>1.1235999999999996E-2</v>
      </c>
      <c r="M3550" s="32">
        <f>POWER((HybridRegressionPred[[#This Row],[YpredFuzzyRules]]-HybridRegressionPred[[#This Row],[ActualOutput]]),2)</f>
        <v>1.0000000000000018E-4</v>
      </c>
      <c r="N3550" s="32">
        <f>POWER((HybridRegressionPred[[#This Row],[YpredLasso]]-HybridRegressionPred[[#This Row],[ActualOutput]]),2)</f>
        <v>6.2409999999999939E-3</v>
      </c>
      <c r="O3550" s="32">
        <f>((HybridRegressionPred[[#This Row],[YpredMatrixFactorization]]*HybridRegressionPred[[#This Row],[theta1]])+(HybridRegressionPred[[#This Row],[YpredFuzzyRules]]*HybridRegressionPred[[#This Row],[theta2]]))</f>
        <v>0.53393999999999997</v>
      </c>
      <c r="P3550" s="32">
        <f>(HybridRegressionPred[[#This Row],[YpredLasso]]*$V$2)+HybridRegressionPred[[#This Row],[MF_F_Udiff]]</f>
        <v>0.79122307692307692</v>
      </c>
      <c r="Q3550" s="32">
        <f>POWER((HybridRegressionPred[[#This Row],[H_Sens1]]-HybridRegressionPred[[#This Row],[ActualOutput]]),2)</f>
        <v>2.3791882248520684E-3</v>
      </c>
      <c r="R3550" s="32">
        <f>(HybridRegressionPred[[#This Row],[theta1]]*(1-$V$2)/(HybridRegressionPred[[#This Row],[theta1]]+HybridRegressionPred[[#This Row],[theta2]]))</f>
        <v>0.12307692307692307</v>
      </c>
      <c r="S3550" s="32">
        <f>1-HybridRegressionPred[[#This Row],[T1Update]]-$V$2</f>
        <v>0.37692307692307692</v>
      </c>
      <c r="T3550" s="32">
        <f>((HybridRegressionPred[[#This Row],[YpredMatrixFactorization]]*HybridRegressionPred[[#This Row],[T1Update]])+(HybridRegressionPred[[#This Row],[YpredFuzzyRules]]*HybridRegressionPred[[#This Row],[T2Update]]))</f>
        <v>0.41072307692307691</v>
      </c>
    </row>
    <row r="3551" spans="1:20" x14ac:dyDescent="0.25">
      <c r="A3551">
        <v>0.94</v>
      </c>
      <c r="B3551">
        <v>0.63</v>
      </c>
      <c r="C3551">
        <v>0.63</v>
      </c>
      <c r="D3551">
        <v>0.80200000000000005</v>
      </c>
      <c r="E3551">
        <v>0.745</v>
      </c>
      <c r="F3551">
        <v>0.85</v>
      </c>
      <c r="G3551">
        <v>0.76100000000000001</v>
      </c>
      <c r="H3551">
        <v>0.16</v>
      </c>
      <c r="I3551">
        <v>0.49</v>
      </c>
      <c r="J3551">
        <v>0.35</v>
      </c>
      <c r="K3551" s="32">
        <f>POWER((HybridRegressionPred[[#This Row],[HybridYpred]]-HybridRegressionPred[[#This Row],[ActualOutput]]),2)</f>
        <v>1.9043999999999974E-2</v>
      </c>
      <c r="L3551" s="32">
        <f>POWER((HybridRegressionPred[[#This Row],[YpredMatrixFactorization]]-HybridRegressionPred[[#This Row],[ActualOutput]]),2)</f>
        <v>3.8024999999999982E-2</v>
      </c>
      <c r="M3551" s="32">
        <f>POWER((HybridRegressionPred[[#This Row],[YpredFuzzyRules]]-HybridRegressionPred[[#This Row],[ActualOutput]]),2)</f>
        <v>8.0999999999999944E-3</v>
      </c>
      <c r="N3551" s="32">
        <f>POWER((HybridRegressionPred[[#This Row],[YpredLasso]]-HybridRegressionPred[[#This Row],[ActualOutput]]),2)</f>
        <v>3.2040999999999979E-2</v>
      </c>
      <c r="O3551" s="32">
        <f>((HybridRegressionPred[[#This Row],[YpredMatrixFactorization]]*HybridRegressionPred[[#This Row],[theta1]])+(HybridRegressionPred[[#This Row],[YpredFuzzyRules]]*HybridRegressionPred[[#This Row],[theta2]]))</f>
        <v>0.53569999999999995</v>
      </c>
      <c r="P3551" s="32">
        <f>(HybridRegressionPred[[#This Row],[YpredLasso]]*$V$2)+HybridRegressionPred[[#This Row],[MF_F_Udiff]]</f>
        <v>0.79257692307692307</v>
      </c>
      <c r="Q3551" s="32">
        <f>POWER((HybridRegressionPred[[#This Row],[H_Sens1]]-HybridRegressionPred[[#This Row],[ActualOutput]]),2)</f>
        <v>2.1733563609467443E-2</v>
      </c>
      <c r="R3551" s="32">
        <f>(HybridRegressionPred[[#This Row],[theta1]]*(1-$V$2)/(HybridRegressionPred[[#This Row],[theta1]]+HybridRegressionPred[[#This Row],[theta2]]))</f>
        <v>0.12307692307692307</v>
      </c>
      <c r="S3551" s="32">
        <f>1-HybridRegressionPred[[#This Row],[T1Update]]-$V$2</f>
        <v>0.37692307692307692</v>
      </c>
      <c r="T3551" s="32">
        <f>((HybridRegressionPred[[#This Row],[YpredMatrixFactorization]]*HybridRegressionPred[[#This Row],[T1Update]])+(HybridRegressionPred[[#This Row],[YpredFuzzyRules]]*HybridRegressionPred[[#This Row],[T2Update]]))</f>
        <v>0.41207692307692306</v>
      </c>
    </row>
    <row r="3552" spans="1:20" x14ac:dyDescent="0.25">
      <c r="A3552">
        <v>0.93</v>
      </c>
      <c r="B3552">
        <v>0.63</v>
      </c>
      <c r="C3552">
        <v>0.63</v>
      </c>
      <c r="D3552">
        <v>0.79600000000000004</v>
      </c>
      <c r="E3552">
        <v>0.70499999999999996</v>
      </c>
      <c r="F3552">
        <v>0.85</v>
      </c>
      <c r="G3552">
        <v>0.76100000000000001</v>
      </c>
      <c r="H3552">
        <v>0.16</v>
      </c>
      <c r="I3552">
        <v>0.49</v>
      </c>
      <c r="J3552">
        <v>0.35</v>
      </c>
      <c r="K3552" s="32">
        <f>POWER((HybridRegressionPred[[#This Row],[HybridYpred]]-HybridRegressionPred[[#This Row],[ActualOutput]]),2)</f>
        <v>1.7956000000000003E-2</v>
      </c>
      <c r="L3552" s="32">
        <f>POWER((HybridRegressionPred[[#This Row],[YpredMatrixFactorization]]-HybridRegressionPred[[#This Row],[ActualOutput]]),2)</f>
        <v>5.0625000000000038E-2</v>
      </c>
      <c r="M3552" s="32">
        <f>POWER((HybridRegressionPred[[#This Row],[YpredFuzzyRules]]-HybridRegressionPred[[#This Row],[ActualOutput]]),2)</f>
        <v>6.4000000000000116E-3</v>
      </c>
      <c r="N3552" s="32">
        <f>POWER((HybridRegressionPred[[#This Row],[YpredLasso]]-HybridRegressionPred[[#This Row],[ActualOutput]]),2)</f>
        <v>2.8561000000000013E-2</v>
      </c>
      <c r="O3552" s="32">
        <f>((HybridRegressionPred[[#This Row],[YpredMatrixFactorization]]*HybridRegressionPred[[#This Row],[theta1]])+(HybridRegressionPred[[#This Row],[YpredFuzzyRules]]*HybridRegressionPred[[#This Row],[theta2]]))</f>
        <v>0.52929999999999999</v>
      </c>
      <c r="P3552" s="32">
        <f>(HybridRegressionPred[[#This Row],[YpredLasso]]*$V$2)+HybridRegressionPred[[#This Row],[MF_F_Udiff]]</f>
        <v>0.78765384615384615</v>
      </c>
      <c r="Q3552" s="32">
        <f>POWER((HybridRegressionPred[[#This Row],[H_Sens1]]-HybridRegressionPred[[#This Row],[ActualOutput]]),2)</f>
        <v>2.0262427514792916E-2</v>
      </c>
      <c r="R3552" s="32">
        <f>(HybridRegressionPred[[#This Row],[theta1]]*(1-$V$2)/(HybridRegressionPred[[#This Row],[theta1]]+HybridRegressionPred[[#This Row],[theta2]]))</f>
        <v>0.12307692307692307</v>
      </c>
      <c r="S3552" s="32">
        <f>1-HybridRegressionPred[[#This Row],[T1Update]]-$V$2</f>
        <v>0.37692307692307692</v>
      </c>
      <c r="T3552" s="32">
        <f>((HybridRegressionPred[[#This Row],[YpredMatrixFactorization]]*HybridRegressionPred[[#This Row],[T1Update]])+(HybridRegressionPred[[#This Row],[YpredFuzzyRules]]*HybridRegressionPred[[#This Row],[T2Update]]))</f>
        <v>0.40715384615384614</v>
      </c>
    </row>
    <row r="3553" spans="1:20" x14ac:dyDescent="0.25">
      <c r="A3553">
        <v>0.84</v>
      </c>
      <c r="B3553">
        <v>0.63</v>
      </c>
      <c r="C3553">
        <v>0.63</v>
      </c>
      <c r="D3553">
        <v>0.80700000000000005</v>
      </c>
      <c r="E3553">
        <v>0.77400000000000002</v>
      </c>
      <c r="F3553">
        <v>0.85</v>
      </c>
      <c r="G3553">
        <v>0.76100000000000001</v>
      </c>
      <c r="H3553">
        <v>0.16</v>
      </c>
      <c r="I3553">
        <v>0.49</v>
      </c>
      <c r="J3553">
        <v>0.35</v>
      </c>
      <c r="K3553" s="32">
        <f>POWER((HybridRegressionPred[[#This Row],[HybridYpred]]-HybridRegressionPred[[#This Row],[ActualOutput]]),2)</f>
        <v>1.0889999999999947E-3</v>
      </c>
      <c r="L3553" s="32">
        <f>POWER((HybridRegressionPred[[#This Row],[YpredMatrixFactorization]]-HybridRegressionPred[[#This Row],[ActualOutput]]),2)</f>
        <v>4.3559999999999927E-3</v>
      </c>
      <c r="M3553" s="32">
        <f>POWER((HybridRegressionPred[[#This Row],[YpredFuzzyRules]]-HybridRegressionPred[[#This Row],[ActualOutput]]),2)</f>
        <v>1.0000000000000018E-4</v>
      </c>
      <c r="N3553" s="32">
        <f>POWER((HybridRegressionPred[[#This Row],[YpredLasso]]-HybridRegressionPred[[#This Row],[ActualOutput]]),2)</f>
        <v>6.2409999999999939E-3</v>
      </c>
      <c r="O3553" s="32">
        <f>((HybridRegressionPred[[#This Row],[YpredMatrixFactorization]]*HybridRegressionPred[[#This Row],[theta1]])+(HybridRegressionPred[[#This Row],[YpredFuzzyRules]]*HybridRegressionPred[[#This Row],[theta2]]))</f>
        <v>0.54034000000000004</v>
      </c>
      <c r="P3553" s="32">
        <f>(HybridRegressionPred[[#This Row],[YpredLasso]]*$V$2)+HybridRegressionPred[[#This Row],[MF_F_Udiff]]</f>
        <v>0.79614615384615384</v>
      </c>
      <c r="Q3553" s="32">
        <f>POWER((HybridRegressionPred[[#This Row],[H_Sens1]]-HybridRegressionPred[[#This Row],[ActualOutput]]),2)</f>
        <v>1.9231598224852052E-3</v>
      </c>
      <c r="R3553" s="32">
        <f>(HybridRegressionPred[[#This Row],[theta1]]*(1-$V$2)/(HybridRegressionPred[[#This Row],[theta1]]+HybridRegressionPred[[#This Row],[theta2]]))</f>
        <v>0.12307692307692307</v>
      </c>
      <c r="S3553" s="32">
        <f>1-HybridRegressionPred[[#This Row],[T1Update]]-$V$2</f>
        <v>0.37692307692307692</v>
      </c>
      <c r="T3553" s="32">
        <f>((HybridRegressionPred[[#This Row],[YpredMatrixFactorization]]*HybridRegressionPred[[#This Row],[T1Update]])+(HybridRegressionPred[[#This Row],[YpredFuzzyRules]]*HybridRegressionPred[[#This Row],[T2Update]]))</f>
        <v>0.41564615384615383</v>
      </c>
    </row>
    <row r="3554" spans="1:20" x14ac:dyDescent="0.25">
      <c r="A3554">
        <v>0.99</v>
      </c>
      <c r="B3554">
        <v>0.63</v>
      </c>
      <c r="C3554">
        <v>0.63</v>
      </c>
      <c r="D3554">
        <v>0.81899999999999995</v>
      </c>
      <c r="E3554">
        <v>0.85299999999999998</v>
      </c>
      <c r="F3554">
        <v>0.85</v>
      </c>
      <c r="G3554">
        <v>0.76100000000000001</v>
      </c>
      <c r="H3554">
        <v>0.16</v>
      </c>
      <c r="I3554">
        <v>0.49</v>
      </c>
      <c r="J3554">
        <v>0.35</v>
      </c>
      <c r="K3554" s="32">
        <f>POWER((HybridRegressionPred[[#This Row],[HybridYpred]]-HybridRegressionPred[[#This Row],[ActualOutput]]),2)</f>
        <v>2.9241000000000014E-2</v>
      </c>
      <c r="L3554" s="32">
        <f>POWER((HybridRegressionPred[[#This Row],[YpredMatrixFactorization]]-HybridRegressionPred[[#This Row],[ActualOutput]]),2)</f>
        <v>1.8769000000000004E-2</v>
      </c>
      <c r="M3554" s="32">
        <f>POWER((HybridRegressionPred[[#This Row],[YpredFuzzyRules]]-HybridRegressionPred[[#This Row],[ActualOutput]]),2)</f>
        <v>1.9600000000000003E-2</v>
      </c>
      <c r="N3554" s="32">
        <f>POWER((HybridRegressionPred[[#This Row],[YpredLasso]]-HybridRegressionPred[[#This Row],[ActualOutput]]),2)</f>
        <v>5.2440999999999995E-2</v>
      </c>
      <c r="O3554" s="32">
        <f>((HybridRegressionPred[[#This Row],[YpredMatrixFactorization]]*HybridRegressionPred[[#This Row],[theta1]])+(HybridRegressionPred[[#This Row],[YpredFuzzyRules]]*HybridRegressionPred[[#This Row],[theta2]]))</f>
        <v>0.55298000000000003</v>
      </c>
      <c r="P3554" s="32">
        <f>(HybridRegressionPred[[#This Row],[YpredLasso]]*$V$2)+HybridRegressionPred[[#This Row],[MF_F_Udiff]]</f>
        <v>0.80586923076923078</v>
      </c>
      <c r="Q3554" s="32">
        <f>POWER((HybridRegressionPred[[#This Row],[H_Sens1]]-HybridRegressionPred[[#This Row],[ActualOutput]]),2)</f>
        <v>3.3904140177514787E-2</v>
      </c>
      <c r="R3554" s="32">
        <f>(HybridRegressionPred[[#This Row],[theta1]]*(1-$V$2)/(HybridRegressionPred[[#This Row],[theta1]]+HybridRegressionPred[[#This Row],[theta2]]))</f>
        <v>0.12307692307692307</v>
      </c>
      <c r="S3554" s="32">
        <f>1-HybridRegressionPred[[#This Row],[T1Update]]-$V$2</f>
        <v>0.37692307692307692</v>
      </c>
      <c r="T3554" s="32">
        <f>((HybridRegressionPred[[#This Row],[YpredMatrixFactorization]]*HybridRegressionPred[[#This Row],[T1Update]])+(HybridRegressionPred[[#This Row],[YpredFuzzyRules]]*HybridRegressionPred[[#This Row],[T2Update]]))</f>
        <v>0.42536923076923072</v>
      </c>
    </row>
    <row r="3555" spans="1:20" x14ac:dyDescent="0.25">
      <c r="A3555">
        <v>0.63</v>
      </c>
      <c r="B3555">
        <v>0.63</v>
      </c>
      <c r="C3555">
        <v>0.63</v>
      </c>
      <c r="D3555">
        <v>0.80800000000000005</v>
      </c>
      <c r="E3555">
        <v>0.78400000000000003</v>
      </c>
      <c r="F3555">
        <v>0.85</v>
      </c>
      <c r="G3555">
        <v>0.76100000000000001</v>
      </c>
      <c r="H3555">
        <v>0.16</v>
      </c>
      <c r="I3555">
        <v>0.49</v>
      </c>
      <c r="J3555">
        <v>0.35</v>
      </c>
      <c r="K3555" s="32">
        <f>POWER((HybridRegressionPred[[#This Row],[HybridYpred]]-HybridRegressionPred[[#This Row],[ActualOutput]]),2)</f>
        <v>3.1684000000000018E-2</v>
      </c>
      <c r="L3555" s="32">
        <f>POWER((HybridRegressionPred[[#This Row],[YpredMatrixFactorization]]-HybridRegressionPred[[#This Row],[ActualOutput]]),2)</f>
        <v>2.3716000000000008E-2</v>
      </c>
      <c r="M3555" s="32">
        <f>POWER((HybridRegressionPred[[#This Row],[YpredFuzzyRules]]-HybridRegressionPred[[#This Row],[ActualOutput]]),2)</f>
        <v>4.8399999999999992E-2</v>
      </c>
      <c r="N3555" s="32">
        <f>POWER((HybridRegressionPred[[#This Row],[YpredLasso]]-HybridRegressionPred[[#This Row],[ActualOutput]]),2)</f>
        <v>1.7161000000000003E-2</v>
      </c>
      <c r="O3555" s="32">
        <f>((HybridRegressionPred[[#This Row],[YpredMatrixFactorization]]*HybridRegressionPred[[#This Row],[theta1]])+(HybridRegressionPred[[#This Row],[YpredFuzzyRules]]*HybridRegressionPred[[#This Row],[theta2]]))</f>
        <v>0.54193999999999998</v>
      </c>
      <c r="P3555" s="32">
        <f>(HybridRegressionPred[[#This Row],[YpredLasso]]*$V$2)+HybridRegressionPred[[#This Row],[MF_F_Udiff]]</f>
        <v>0.79737692307692309</v>
      </c>
      <c r="Q3555" s="32">
        <f>POWER((HybridRegressionPred[[#This Row],[H_Sens1]]-HybridRegressionPred[[#This Row],[ActualOutput]]),2)</f>
        <v>2.801503437869823E-2</v>
      </c>
      <c r="R3555" s="32">
        <f>(HybridRegressionPred[[#This Row],[theta1]]*(1-$V$2)/(HybridRegressionPred[[#This Row],[theta1]]+HybridRegressionPred[[#This Row],[theta2]]))</f>
        <v>0.12307692307692307</v>
      </c>
      <c r="S3555" s="32">
        <f>1-HybridRegressionPred[[#This Row],[T1Update]]-$V$2</f>
        <v>0.37692307692307692</v>
      </c>
      <c r="T3555" s="32">
        <f>((HybridRegressionPred[[#This Row],[YpredMatrixFactorization]]*HybridRegressionPred[[#This Row],[T1Update]])+(HybridRegressionPred[[#This Row],[YpredFuzzyRules]]*HybridRegressionPred[[#This Row],[T2Update]]))</f>
        <v>0.41687692307692309</v>
      </c>
    </row>
    <row r="3556" spans="1:20" x14ac:dyDescent="0.25">
      <c r="A3556">
        <v>0.7</v>
      </c>
      <c r="B3556">
        <v>0.63</v>
      </c>
      <c r="C3556">
        <v>0.63</v>
      </c>
      <c r="D3556">
        <v>0.82599999999999996</v>
      </c>
      <c r="E3556">
        <v>0.89300000000000002</v>
      </c>
      <c r="F3556">
        <v>0.85</v>
      </c>
      <c r="G3556">
        <v>0.76100000000000001</v>
      </c>
      <c r="H3556">
        <v>0.16</v>
      </c>
      <c r="I3556">
        <v>0.49</v>
      </c>
      <c r="J3556">
        <v>0.35</v>
      </c>
      <c r="K3556" s="32">
        <f>POWER((HybridRegressionPred[[#This Row],[HybridYpred]]-HybridRegressionPred[[#This Row],[ActualOutput]]),2)</f>
        <v>1.5876000000000001E-2</v>
      </c>
      <c r="L3556" s="32">
        <f>POWER((HybridRegressionPred[[#This Row],[YpredMatrixFactorization]]-HybridRegressionPred[[#This Row],[ActualOutput]]),2)</f>
        <v>3.7249000000000025E-2</v>
      </c>
      <c r="M3556" s="32">
        <f>POWER((HybridRegressionPred[[#This Row],[YpredFuzzyRules]]-HybridRegressionPred[[#This Row],[ActualOutput]]),2)</f>
        <v>2.2500000000000006E-2</v>
      </c>
      <c r="N3556" s="32">
        <f>POWER((HybridRegressionPred[[#This Row],[YpredLasso]]-HybridRegressionPred[[#This Row],[ActualOutput]]),2)</f>
        <v>3.7210000000000064E-3</v>
      </c>
      <c r="O3556" s="32">
        <f>((HybridRegressionPred[[#This Row],[YpredMatrixFactorization]]*HybridRegressionPred[[#This Row],[theta1]])+(HybridRegressionPred[[#This Row],[YpredFuzzyRules]]*HybridRegressionPred[[#This Row],[theta2]]))</f>
        <v>0.55937999999999999</v>
      </c>
      <c r="P3556" s="32">
        <f>(HybridRegressionPred[[#This Row],[YpredLasso]]*$V$2)+HybridRegressionPred[[#This Row],[MF_F_Udiff]]</f>
        <v>0.8107923076923077</v>
      </c>
      <c r="Q3556" s="32">
        <f>POWER((HybridRegressionPred[[#This Row],[H_Sens1]]-HybridRegressionPred[[#This Row],[ActualOutput]]),2)</f>
        <v>1.2274935443786994E-2</v>
      </c>
      <c r="R3556" s="32">
        <f>(HybridRegressionPred[[#This Row],[theta1]]*(1-$V$2)/(HybridRegressionPred[[#This Row],[theta1]]+HybridRegressionPred[[#This Row],[theta2]]))</f>
        <v>0.12307692307692307</v>
      </c>
      <c r="S3556" s="32">
        <f>1-HybridRegressionPred[[#This Row],[T1Update]]-$V$2</f>
        <v>0.37692307692307692</v>
      </c>
      <c r="T3556" s="32">
        <f>((HybridRegressionPred[[#This Row],[YpredMatrixFactorization]]*HybridRegressionPred[[#This Row],[T1Update]])+(HybridRegressionPred[[#This Row],[YpredFuzzyRules]]*HybridRegressionPred[[#This Row],[T2Update]]))</f>
        <v>0.4302923076923077</v>
      </c>
    </row>
    <row r="3557" spans="1:20" x14ac:dyDescent="0.25">
      <c r="A3557">
        <v>0.8</v>
      </c>
      <c r="B3557">
        <v>0.75</v>
      </c>
      <c r="C3557">
        <v>0.75</v>
      </c>
      <c r="D3557">
        <v>0.77200000000000002</v>
      </c>
      <c r="E3557">
        <v>0.71899999999999997</v>
      </c>
      <c r="F3557">
        <v>0.79</v>
      </c>
      <c r="G3557">
        <v>0.76100000000000001</v>
      </c>
      <c r="H3557">
        <v>0.109740259740259</v>
      </c>
      <c r="I3557">
        <v>0.54025974025974</v>
      </c>
      <c r="J3557">
        <v>0.35</v>
      </c>
      <c r="K3557" s="32">
        <f>POWER((HybridRegressionPred[[#This Row],[HybridYpred]]-HybridRegressionPred[[#This Row],[ActualOutput]]),2)</f>
        <v>7.8400000000000138E-4</v>
      </c>
      <c r="L3557" s="32">
        <f>POWER((HybridRegressionPred[[#This Row],[YpredMatrixFactorization]]-HybridRegressionPred[[#This Row],[ActualOutput]]),2)</f>
        <v>6.5610000000000113E-3</v>
      </c>
      <c r="M3557" s="32">
        <f>POWER((HybridRegressionPred[[#This Row],[YpredFuzzyRules]]-HybridRegressionPred[[#This Row],[ActualOutput]]),2)</f>
        <v>1.0000000000000018E-4</v>
      </c>
      <c r="N3557" s="32">
        <f>POWER((HybridRegressionPred[[#This Row],[YpredLasso]]-HybridRegressionPred[[#This Row],[ActualOutput]]),2)</f>
        <v>1.5210000000000026E-3</v>
      </c>
      <c r="O3557" s="32">
        <f>((HybridRegressionPred[[#This Row],[YpredMatrixFactorization]]*HybridRegressionPred[[#This Row],[theta1]])+(HybridRegressionPred[[#This Row],[YpredFuzzyRules]]*HybridRegressionPred[[#This Row],[theta2]]))</f>
        <v>0.50570844155844086</v>
      </c>
      <c r="P3557" s="32">
        <f>(HybridRegressionPred[[#This Row],[YpredLasso]]*$V$2)+HybridRegressionPred[[#This Row],[MF_F_Udiff]]</f>
        <v>0.76950649350649358</v>
      </c>
      <c r="Q3557" s="32">
        <f>POWER((HybridRegressionPred[[#This Row],[H_Sens1]]-HybridRegressionPred[[#This Row],[ActualOutput]]),2)</f>
        <v>9.2985393826952069E-4</v>
      </c>
      <c r="R3557" s="32">
        <f>(HybridRegressionPred[[#This Row],[theta1]]*(1-$V$2)/(HybridRegressionPred[[#This Row],[theta1]]+HybridRegressionPred[[#This Row],[theta2]]))</f>
        <v>8.4415584415583972E-2</v>
      </c>
      <c r="S3557" s="32">
        <f>1-HybridRegressionPred[[#This Row],[T1Update]]-$V$2</f>
        <v>0.41558441558441606</v>
      </c>
      <c r="T3557" s="32">
        <f>((HybridRegressionPred[[#This Row],[YpredMatrixFactorization]]*HybridRegressionPred[[#This Row],[T1Update]])+(HybridRegressionPred[[#This Row],[YpredFuzzyRules]]*HybridRegressionPred[[#This Row],[T2Update]]))</f>
        <v>0.38900649350649358</v>
      </c>
    </row>
    <row r="3558" spans="1:20" x14ac:dyDescent="0.25">
      <c r="A3558">
        <v>0.99</v>
      </c>
      <c r="B3558">
        <v>0.75</v>
      </c>
      <c r="C3558">
        <v>0.75</v>
      </c>
      <c r="D3558">
        <v>0.82799999999999996</v>
      </c>
      <c r="E3558">
        <v>0.69</v>
      </c>
      <c r="F3558">
        <v>0.9</v>
      </c>
      <c r="G3558">
        <v>0.76100000000000001</v>
      </c>
      <c r="H3558">
        <v>0.109740259740259</v>
      </c>
      <c r="I3558">
        <v>0.54025974025974</v>
      </c>
      <c r="J3558">
        <v>0.35</v>
      </c>
      <c r="K3558" s="32">
        <f>POWER((HybridRegressionPred[[#This Row],[HybridYpred]]-HybridRegressionPred[[#This Row],[ActualOutput]]),2)</f>
        <v>2.624400000000001E-2</v>
      </c>
      <c r="L3558" s="32">
        <f>POWER((HybridRegressionPred[[#This Row],[YpredMatrixFactorization]]-HybridRegressionPred[[#This Row],[ActualOutput]]),2)</f>
        <v>9.0000000000000024E-2</v>
      </c>
      <c r="M3558" s="32">
        <f>POWER((HybridRegressionPred[[#This Row],[YpredFuzzyRules]]-HybridRegressionPred[[#This Row],[ActualOutput]]),2)</f>
        <v>8.0999999999999944E-3</v>
      </c>
      <c r="N3558" s="32">
        <f>POWER((HybridRegressionPred[[#This Row],[YpredLasso]]-HybridRegressionPred[[#This Row],[ActualOutput]]),2)</f>
        <v>5.2440999999999995E-2</v>
      </c>
      <c r="O3558" s="32">
        <f>((HybridRegressionPred[[#This Row],[YpredMatrixFactorization]]*HybridRegressionPred[[#This Row],[theta1]])+(HybridRegressionPred[[#This Row],[YpredFuzzyRules]]*HybridRegressionPred[[#This Row],[theta2]]))</f>
        <v>0.56195454545454471</v>
      </c>
      <c r="P3558" s="32">
        <f>(HybridRegressionPred[[#This Row],[YpredLasso]]*$V$2)+HybridRegressionPred[[#This Row],[MF_F_Udiff]]</f>
        <v>0.81277272727272742</v>
      </c>
      <c r="Q3558" s="32">
        <f>POWER((HybridRegressionPred[[#This Row],[H_Sens1]]-HybridRegressionPred[[#This Row],[ActualOutput]]),2)</f>
        <v>3.1409506198347051E-2</v>
      </c>
      <c r="R3558" s="32">
        <f>(HybridRegressionPred[[#This Row],[theta1]]*(1-$V$2)/(HybridRegressionPred[[#This Row],[theta1]]+HybridRegressionPred[[#This Row],[theta2]]))</f>
        <v>8.4415584415583972E-2</v>
      </c>
      <c r="S3558" s="32">
        <f>1-HybridRegressionPred[[#This Row],[T1Update]]-$V$2</f>
        <v>0.41558441558441606</v>
      </c>
      <c r="T3558" s="32">
        <f>((HybridRegressionPred[[#This Row],[YpredMatrixFactorization]]*HybridRegressionPred[[#This Row],[T1Update]])+(HybridRegressionPred[[#This Row],[YpredFuzzyRules]]*HybridRegressionPred[[#This Row],[T2Update]]))</f>
        <v>0.43227272727272742</v>
      </c>
    </row>
    <row r="3559" spans="1:20" x14ac:dyDescent="0.25">
      <c r="A3559">
        <v>0.94</v>
      </c>
      <c r="B3559">
        <v>0.75</v>
      </c>
      <c r="C3559">
        <v>0.75</v>
      </c>
      <c r="D3559">
        <v>0.83299999999999996</v>
      </c>
      <c r="E3559">
        <v>0.73</v>
      </c>
      <c r="F3559">
        <v>0.9</v>
      </c>
      <c r="G3559">
        <v>0.76100000000000001</v>
      </c>
      <c r="H3559">
        <v>0.109740259740259</v>
      </c>
      <c r="I3559">
        <v>0.54025974025974</v>
      </c>
      <c r="J3559">
        <v>0.35</v>
      </c>
      <c r="K3559" s="32">
        <f>POWER((HybridRegressionPred[[#This Row],[HybridYpred]]-HybridRegressionPred[[#This Row],[ActualOutput]]),2)</f>
        <v>1.1448999999999997E-2</v>
      </c>
      <c r="L3559" s="32">
        <f>POWER((HybridRegressionPred[[#This Row],[YpredMatrixFactorization]]-HybridRegressionPred[[#This Row],[ActualOutput]]),2)</f>
        <v>4.4099999999999986E-2</v>
      </c>
      <c r="M3559" s="32">
        <f>POWER((HybridRegressionPred[[#This Row],[YpredFuzzyRules]]-HybridRegressionPred[[#This Row],[ActualOutput]]),2)</f>
        <v>1.599999999999994E-3</v>
      </c>
      <c r="N3559" s="32">
        <f>POWER((HybridRegressionPred[[#This Row],[YpredLasso]]-HybridRegressionPred[[#This Row],[ActualOutput]]),2)</f>
        <v>3.2040999999999979E-2</v>
      </c>
      <c r="O3559" s="32">
        <f>((HybridRegressionPred[[#This Row],[YpredMatrixFactorization]]*HybridRegressionPred[[#This Row],[theta1]])+(HybridRegressionPred[[#This Row],[YpredFuzzyRules]]*HybridRegressionPred[[#This Row],[theta2]]))</f>
        <v>0.56634415584415509</v>
      </c>
      <c r="P3559" s="32">
        <f>(HybridRegressionPred[[#This Row],[YpredLasso]]*$V$2)+HybridRegressionPred[[#This Row],[MF_F_Udiff]]</f>
        <v>0.81614935064935079</v>
      </c>
      <c r="Q3559" s="32">
        <f>POWER((HybridRegressionPred[[#This Row],[H_Sens1]]-HybridRegressionPred[[#This Row],[ActualOutput]]),2)</f>
        <v>1.5338983344577452E-2</v>
      </c>
      <c r="R3559" s="32">
        <f>(HybridRegressionPred[[#This Row],[theta1]]*(1-$V$2)/(HybridRegressionPred[[#This Row],[theta1]]+HybridRegressionPred[[#This Row],[theta2]]))</f>
        <v>8.4415584415583972E-2</v>
      </c>
      <c r="S3559" s="32">
        <f>1-HybridRegressionPred[[#This Row],[T1Update]]-$V$2</f>
        <v>0.41558441558441606</v>
      </c>
      <c r="T3559" s="32">
        <f>((HybridRegressionPred[[#This Row],[YpredMatrixFactorization]]*HybridRegressionPred[[#This Row],[T1Update]])+(HybridRegressionPred[[#This Row],[YpredFuzzyRules]]*HybridRegressionPred[[#This Row],[T2Update]]))</f>
        <v>0.43564935064935079</v>
      </c>
    </row>
    <row r="3560" spans="1:20" x14ac:dyDescent="0.25">
      <c r="A3560">
        <v>0.99</v>
      </c>
      <c r="B3560">
        <v>0.75</v>
      </c>
      <c r="C3560">
        <v>0.75</v>
      </c>
      <c r="D3560">
        <v>0.83699999999999997</v>
      </c>
      <c r="E3560">
        <v>0.77200000000000002</v>
      </c>
      <c r="F3560">
        <v>0.9</v>
      </c>
      <c r="G3560">
        <v>0.76100000000000001</v>
      </c>
      <c r="H3560">
        <v>0.109740259740259</v>
      </c>
      <c r="I3560">
        <v>0.54025974025974</v>
      </c>
      <c r="J3560">
        <v>0.35</v>
      </c>
      <c r="K3560" s="32">
        <f>POWER((HybridRegressionPred[[#This Row],[HybridYpred]]-HybridRegressionPred[[#This Row],[ActualOutput]]),2)</f>
        <v>2.3409000000000006E-2</v>
      </c>
      <c r="L3560" s="32">
        <f>POWER((HybridRegressionPred[[#This Row],[YpredMatrixFactorization]]-HybridRegressionPred[[#This Row],[ActualOutput]]),2)</f>
        <v>4.752399999999999E-2</v>
      </c>
      <c r="M3560" s="32">
        <f>POWER((HybridRegressionPred[[#This Row],[YpredFuzzyRules]]-HybridRegressionPred[[#This Row],[ActualOutput]]),2)</f>
        <v>8.0999999999999944E-3</v>
      </c>
      <c r="N3560" s="32">
        <f>POWER((HybridRegressionPred[[#This Row],[YpredLasso]]-HybridRegressionPred[[#This Row],[ActualOutput]]),2)</f>
        <v>5.2440999999999995E-2</v>
      </c>
      <c r="O3560" s="32">
        <f>((HybridRegressionPred[[#This Row],[YpredMatrixFactorization]]*HybridRegressionPred[[#This Row],[theta1]])+(HybridRegressionPred[[#This Row],[YpredFuzzyRules]]*HybridRegressionPred[[#This Row],[theta2]]))</f>
        <v>0.57095324675324599</v>
      </c>
      <c r="P3560" s="32">
        <f>(HybridRegressionPred[[#This Row],[YpredLasso]]*$V$2)+HybridRegressionPred[[#This Row],[MF_F_Udiff]]</f>
        <v>0.81969480519480531</v>
      </c>
      <c r="Q3560" s="32">
        <f>POWER((HybridRegressionPred[[#This Row],[H_Sens1]]-HybridRegressionPred[[#This Row],[ActualOutput]]),2)</f>
        <v>2.9003859377635308E-2</v>
      </c>
      <c r="R3560" s="32">
        <f>(HybridRegressionPred[[#This Row],[theta1]]*(1-$V$2)/(HybridRegressionPred[[#This Row],[theta1]]+HybridRegressionPred[[#This Row],[theta2]]))</f>
        <v>8.4415584415583972E-2</v>
      </c>
      <c r="S3560" s="32">
        <f>1-HybridRegressionPred[[#This Row],[T1Update]]-$V$2</f>
        <v>0.41558441558441606</v>
      </c>
      <c r="T3560" s="32">
        <f>((HybridRegressionPred[[#This Row],[YpredMatrixFactorization]]*HybridRegressionPred[[#This Row],[T1Update]])+(HybridRegressionPred[[#This Row],[YpredFuzzyRules]]*HybridRegressionPred[[#This Row],[T2Update]]))</f>
        <v>0.4391948051948053</v>
      </c>
    </row>
    <row r="3561" spans="1:20" x14ac:dyDescent="0.25">
      <c r="A3561">
        <v>0.94</v>
      </c>
      <c r="B3561">
        <v>0.75</v>
      </c>
      <c r="C3561">
        <v>0.75</v>
      </c>
      <c r="D3561">
        <v>0.83299999999999996</v>
      </c>
      <c r="E3561">
        <v>0.72899999999999998</v>
      </c>
      <c r="F3561">
        <v>0.9</v>
      </c>
      <c r="G3561">
        <v>0.76100000000000001</v>
      </c>
      <c r="H3561">
        <v>0.109740259740259</v>
      </c>
      <c r="I3561">
        <v>0.54025974025974</v>
      </c>
      <c r="J3561">
        <v>0.35</v>
      </c>
      <c r="K3561" s="32">
        <f>POWER((HybridRegressionPred[[#This Row],[HybridYpred]]-HybridRegressionPred[[#This Row],[ActualOutput]]),2)</f>
        <v>1.1448999999999997E-2</v>
      </c>
      <c r="L3561" s="32">
        <f>POWER((HybridRegressionPred[[#This Row],[YpredMatrixFactorization]]-HybridRegressionPred[[#This Row],[ActualOutput]]),2)</f>
        <v>4.4520999999999984E-2</v>
      </c>
      <c r="M3561" s="32">
        <f>POWER((HybridRegressionPred[[#This Row],[YpredFuzzyRules]]-HybridRegressionPred[[#This Row],[ActualOutput]]),2)</f>
        <v>1.599999999999994E-3</v>
      </c>
      <c r="N3561" s="32">
        <f>POWER((HybridRegressionPred[[#This Row],[YpredLasso]]-HybridRegressionPred[[#This Row],[ActualOutput]]),2)</f>
        <v>3.2040999999999979E-2</v>
      </c>
      <c r="O3561" s="32">
        <f>((HybridRegressionPred[[#This Row],[YpredMatrixFactorization]]*HybridRegressionPred[[#This Row],[theta1]])+(HybridRegressionPred[[#This Row],[YpredFuzzyRules]]*HybridRegressionPred[[#This Row],[theta2]]))</f>
        <v>0.56623441558441479</v>
      </c>
      <c r="P3561" s="32">
        <f>(HybridRegressionPred[[#This Row],[YpredLasso]]*$V$2)+HybridRegressionPred[[#This Row],[MF_F_Udiff]]</f>
        <v>0.81606493506493516</v>
      </c>
      <c r="Q3561" s="32">
        <f>POWER((HybridRegressionPred[[#This Row],[H_Sens1]]-HybridRegressionPred[[#This Row],[ActualOutput]]),2)</f>
        <v>1.5359900320458725E-2</v>
      </c>
      <c r="R3561" s="32">
        <f>(HybridRegressionPred[[#This Row],[theta1]]*(1-$V$2)/(HybridRegressionPred[[#This Row],[theta1]]+HybridRegressionPred[[#This Row],[theta2]]))</f>
        <v>8.4415584415583972E-2</v>
      </c>
      <c r="S3561" s="32">
        <f>1-HybridRegressionPred[[#This Row],[T1Update]]-$V$2</f>
        <v>0.41558441558441606</v>
      </c>
      <c r="T3561" s="32">
        <f>((HybridRegressionPred[[#This Row],[YpredMatrixFactorization]]*HybridRegressionPred[[#This Row],[T1Update]])+(HybridRegressionPred[[#This Row],[YpredFuzzyRules]]*HybridRegressionPred[[#This Row],[T2Update]]))</f>
        <v>0.43556493506493521</v>
      </c>
    </row>
    <row r="3562" spans="1:20" x14ac:dyDescent="0.25">
      <c r="A3562">
        <v>0.94</v>
      </c>
      <c r="B3562">
        <v>0.75</v>
      </c>
      <c r="C3562">
        <v>0.75</v>
      </c>
      <c r="D3562">
        <v>0.83699999999999997</v>
      </c>
      <c r="E3562">
        <v>0.76800000000000002</v>
      </c>
      <c r="F3562">
        <v>0.9</v>
      </c>
      <c r="G3562">
        <v>0.76100000000000001</v>
      </c>
      <c r="H3562">
        <v>0.109740259740259</v>
      </c>
      <c r="I3562">
        <v>0.54025974025974</v>
      </c>
      <c r="J3562">
        <v>0.35</v>
      </c>
      <c r="K3562" s="32">
        <f>POWER((HybridRegressionPred[[#This Row],[HybridYpred]]-HybridRegressionPred[[#This Row],[ActualOutput]]),2)</f>
        <v>1.0608999999999995E-2</v>
      </c>
      <c r="L3562" s="32">
        <f>POWER((HybridRegressionPred[[#This Row],[YpredMatrixFactorization]]-HybridRegressionPred[[#This Row],[ActualOutput]]),2)</f>
        <v>2.9583999999999975E-2</v>
      </c>
      <c r="M3562" s="32">
        <f>POWER((HybridRegressionPred[[#This Row],[YpredFuzzyRules]]-HybridRegressionPred[[#This Row],[ActualOutput]]),2)</f>
        <v>1.599999999999994E-3</v>
      </c>
      <c r="N3562" s="32">
        <f>POWER((HybridRegressionPred[[#This Row],[YpredLasso]]-HybridRegressionPred[[#This Row],[ActualOutput]]),2)</f>
        <v>3.2040999999999979E-2</v>
      </c>
      <c r="O3562" s="32">
        <f>((HybridRegressionPred[[#This Row],[YpredMatrixFactorization]]*HybridRegressionPred[[#This Row],[theta1]])+(HybridRegressionPred[[#This Row],[YpredFuzzyRules]]*HybridRegressionPred[[#This Row],[theta2]]))</f>
        <v>0.57051428571428497</v>
      </c>
      <c r="P3562" s="32">
        <f>(HybridRegressionPred[[#This Row],[YpredLasso]]*$V$2)+HybridRegressionPred[[#This Row],[MF_F_Udiff]]</f>
        <v>0.81935714285714289</v>
      </c>
      <c r="Q3562" s="32">
        <f>POWER((HybridRegressionPred[[#This Row],[H_Sens1]]-HybridRegressionPred[[#This Row],[ActualOutput]]),2)</f>
        <v>1.4554698979591815E-2</v>
      </c>
      <c r="R3562" s="32">
        <f>(HybridRegressionPred[[#This Row],[theta1]]*(1-$V$2)/(HybridRegressionPred[[#This Row],[theta1]]+HybridRegressionPred[[#This Row],[theta2]]))</f>
        <v>8.4415584415583972E-2</v>
      </c>
      <c r="S3562" s="32">
        <f>1-HybridRegressionPred[[#This Row],[T1Update]]-$V$2</f>
        <v>0.41558441558441606</v>
      </c>
      <c r="T3562" s="32">
        <f>((HybridRegressionPred[[#This Row],[YpredMatrixFactorization]]*HybridRegressionPred[[#This Row],[T1Update]])+(HybridRegressionPred[[#This Row],[YpredFuzzyRules]]*HybridRegressionPred[[#This Row],[T2Update]]))</f>
        <v>0.43885714285714295</v>
      </c>
    </row>
    <row r="3563" spans="1:20" x14ac:dyDescent="0.25">
      <c r="A3563">
        <v>0.78</v>
      </c>
      <c r="B3563">
        <v>0.75</v>
      </c>
      <c r="C3563">
        <v>0.75</v>
      </c>
      <c r="D3563">
        <v>0.83599999999999997</v>
      </c>
      <c r="E3563">
        <v>0.75800000000000001</v>
      </c>
      <c r="F3563">
        <v>0.9</v>
      </c>
      <c r="G3563">
        <v>0.76100000000000001</v>
      </c>
      <c r="H3563">
        <v>0.109740259740259</v>
      </c>
      <c r="I3563">
        <v>0.54025974025974</v>
      </c>
      <c r="J3563">
        <v>0.35</v>
      </c>
      <c r="K3563" s="32">
        <f>POWER((HybridRegressionPred[[#This Row],[HybridYpred]]-HybridRegressionPred[[#This Row],[ActualOutput]]),2)</f>
        <v>3.135999999999993E-3</v>
      </c>
      <c r="L3563" s="32">
        <f>POWER((HybridRegressionPred[[#This Row],[YpredMatrixFactorization]]-HybridRegressionPred[[#This Row],[ActualOutput]]),2)</f>
        <v>4.8400000000000087E-4</v>
      </c>
      <c r="M3563" s="32">
        <f>POWER((HybridRegressionPred[[#This Row],[YpredFuzzyRules]]-HybridRegressionPred[[#This Row],[ActualOutput]]),2)</f>
        <v>1.44E-2</v>
      </c>
      <c r="N3563" s="32">
        <f>POWER((HybridRegressionPred[[#This Row],[YpredLasso]]-HybridRegressionPred[[#This Row],[ActualOutput]]),2)</f>
        <v>3.6100000000000064E-4</v>
      </c>
      <c r="O3563" s="32">
        <f>((HybridRegressionPred[[#This Row],[YpredMatrixFactorization]]*HybridRegressionPred[[#This Row],[theta1]])+(HybridRegressionPred[[#This Row],[YpredFuzzyRules]]*HybridRegressionPred[[#This Row],[theta2]]))</f>
        <v>0.56941688311688232</v>
      </c>
      <c r="P3563" s="32">
        <f>(HybridRegressionPred[[#This Row],[YpredLasso]]*$V$2)+HybridRegressionPred[[#This Row],[MF_F_Udiff]]</f>
        <v>0.81851298701298714</v>
      </c>
      <c r="Q3563" s="32">
        <f>POWER((HybridRegressionPred[[#This Row],[H_Sens1]]-HybridRegressionPred[[#This Row],[ActualOutput]]),2)</f>
        <v>1.4832501686625138E-3</v>
      </c>
      <c r="R3563" s="32">
        <f>(HybridRegressionPred[[#This Row],[theta1]]*(1-$V$2)/(HybridRegressionPred[[#This Row],[theta1]]+HybridRegressionPred[[#This Row],[theta2]]))</f>
        <v>8.4415584415583972E-2</v>
      </c>
      <c r="S3563" s="32">
        <f>1-HybridRegressionPred[[#This Row],[T1Update]]-$V$2</f>
        <v>0.41558441558441606</v>
      </c>
      <c r="T3563" s="32">
        <f>((HybridRegressionPred[[#This Row],[YpredMatrixFactorization]]*HybridRegressionPred[[#This Row],[T1Update]])+(HybridRegressionPred[[#This Row],[YpredFuzzyRules]]*HybridRegressionPred[[#This Row],[T2Update]]))</f>
        <v>0.43801298701298713</v>
      </c>
    </row>
    <row r="3564" spans="1:20" x14ac:dyDescent="0.25">
      <c r="A3564">
        <v>0.6</v>
      </c>
      <c r="B3564">
        <v>0.88</v>
      </c>
      <c r="C3564">
        <v>0.88</v>
      </c>
      <c r="D3564">
        <v>0.871</v>
      </c>
      <c r="E3564">
        <v>0.84699999999999998</v>
      </c>
      <c r="F3564">
        <v>0.94</v>
      </c>
      <c r="G3564">
        <v>0.76100000000000001</v>
      </c>
      <c r="H3564">
        <v>6.9642857142857104E-2</v>
      </c>
      <c r="I3564">
        <v>0.58035714285714202</v>
      </c>
      <c r="J3564">
        <v>0.35</v>
      </c>
      <c r="K3564" s="32">
        <f>POWER((HybridRegressionPred[[#This Row],[HybridYpred]]-HybridRegressionPred[[#This Row],[ActualOutput]]),2)</f>
        <v>7.3441000000000006E-2</v>
      </c>
      <c r="L3564" s="32">
        <f>POWER((HybridRegressionPred[[#This Row],[YpredMatrixFactorization]]-HybridRegressionPred[[#This Row],[ActualOutput]]),2)</f>
        <v>6.1009000000000001E-2</v>
      </c>
      <c r="M3564" s="32">
        <f>POWER((HybridRegressionPred[[#This Row],[YpredFuzzyRules]]-HybridRegressionPred[[#This Row],[ActualOutput]]),2)</f>
        <v>0.11559999999999998</v>
      </c>
      <c r="N3564" s="32">
        <f>POWER((HybridRegressionPred[[#This Row],[YpredLasso]]-HybridRegressionPred[[#This Row],[ActualOutput]]),2)</f>
        <v>2.592100000000001E-2</v>
      </c>
      <c r="O3564" s="32">
        <f>((HybridRegressionPred[[#This Row],[YpredMatrixFactorization]]*HybridRegressionPred[[#This Row],[theta1]])+(HybridRegressionPred[[#This Row],[YpredFuzzyRules]]*HybridRegressionPred[[#This Row],[theta2]]))</f>
        <v>0.60452321428571343</v>
      </c>
      <c r="P3564" s="32">
        <f>(HybridRegressionPred[[#This Row],[YpredLasso]]*$V$2)+HybridRegressionPred[[#This Row],[MF_F_Udiff]]</f>
        <v>0.84551785714285721</v>
      </c>
      <c r="Q3564" s="32">
        <f>POWER((HybridRegressionPred[[#This Row],[H_Sens1]]-HybridRegressionPred[[#This Row],[ActualOutput]]),2)</f>
        <v>6.0279018176020452E-2</v>
      </c>
      <c r="R3564" s="32">
        <f>(HybridRegressionPred[[#This Row],[theta1]]*(1-$V$2)/(HybridRegressionPred[[#This Row],[theta1]]+HybridRegressionPred[[#This Row],[theta2]]))</f>
        <v>5.357142857142861E-2</v>
      </c>
      <c r="S3564" s="32">
        <f>1-HybridRegressionPred[[#This Row],[T1Update]]-$V$2</f>
        <v>0.4464285714285714</v>
      </c>
      <c r="T3564" s="32">
        <f>((HybridRegressionPred[[#This Row],[YpredMatrixFactorization]]*HybridRegressionPred[[#This Row],[T1Update]])+(HybridRegressionPred[[#This Row],[YpredFuzzyRules]]*HybridRegressionPred[[#This Row],[T2Update]]))</f>
        <v>0.46501785714285715</v>
      </c>
    </row>
    <row r="3565" spans="1:20" x14ac:dyDescent="0.25">
      <c r="A3565">
        <v>0.8</v>
      </c>
      <c r="B3565">
        <v>0.88</v>
      </c>
      <c r="C3565">
        <v>0.88</v>
      </c>
      <c r="D3565">
        <v>0.90300000000000002</v>
      </c>
      <c r="E3565">
        <v>0.80600000000000005</v>
      </c>
      <c r="F3565">
        <v>1</v>
      </c>
      <c r="G3565">
        <v>0.76100000000000001</v>
      </c>
      <c r="H3565">
        <v>6.9642857142857104E-2</v>
      </c>
      <c r="I3565">
        <v>0.58035714285714202</v>
      </c>
      <c r="J3565">
        <v>0.35</v>
      </c>
      <c r="K3565" s="32">
        <f>POWER((HybridRegressionPred[[#This Row],[HybridYpred]]-HybridRegressionPred[[#This Row],[ActualOutput]]),2)</f>
        <v>1.0608999999999995E-2</v>
      </c>
      <c r="L3565" s="32">
        <f>POWER((HybridRegressionPred[[#This Row],[YpredMatrixFactorization]]-HybridRegressionPred[[#This Row],[ActualOutput]]),2)</f>
        <v>3.6000000000000062E-5</v>
      </c>
      <c r="M3565" s="32">
        <f>POWER((HybridRegressionPred[[#This Row],[YpredFuzzyRules]]-HybridRegressionPred[[#This Row],[ActualOutput]]),2)</f>
        <v>3.999999999999998E-2</v>
      </c>
      <c r="N3565" s="32">
        <f>POWER((HybridRegressionPred[[#This Row],[YpredLasso]]-HybridRegressionPred[[#This Row],[ActualOutput]]),2)</f>
        <v>1.5210000000000026E-3</v>
      </c>
      <c r="O3565" s="32">
        <f>((HybridRegressionPred[[#This Row],[YpredMatrixFactorization]]*HybridRegressionPred[[#This Row],[theta1]])+(HybridRegressionPred[[#This Row],[YpredFuzzyRules]]*HybridRegressionPred[[#This Row],[theta2]]))</f>
        <v>0.63648928571428487</v>
      </c>
      <c r="P3565" s="32">
        <f>(HybridRegressionPred[[#This Row],[YpredLasso]]*$V$2)+HybridRegressionPred[[#This Row],[MF_F_Udiff]]</f>
        <v>0.87010714285714286</v>
      </c>
      <c r="Q3565" s="32">
        <f>POWER((HybridRegressionPred[[#This Row],[H_Sens1]]-HybridRegressionPred[[#This Row],[ActualOutput]]),2)</f>
        <v>4.9150114795918302E-3</v>
      </c>
      <c r="R3565" s="32">
        <f>(HybridRegressionPred[[#This Row],[theta1]]*(1-$V$2)/(HybridRegressionPred[[#This Row],[theta1]]+HybridRegressionPred[[#This Row],[theta2]]))</f>
        <v>5.357142857142861E-2</v>
      </c>
      <c r="S3565" s="32">
        <f>1-HybridRegressionPred[[#This Row],[T1Update]]-$V$2</f>
        <v>0.4464285714285714</v>
      </c>
      <c r="T3565" s="32">
        <f>((HybridRegressionPred[[#This Row],[YpredMatrixFactorization]]*HybridRegressionPred[[#This Row],[T1Update]])+(HybridRegressionPred[[#This Row],[YpredFuzzyRules]]*HybridRegressionPred[[#This Row],[T2Update]]))</f>
        <v>0.48960714285714285</v>
      </c>
    </row>
    <row r="3566" spans="1:20" x14ac:dyDescent="0.25">
      <c r="A3566">
        <v>0.8</v>
      </c>
      <c r="B3566">
        <v>0.88</v>
      </c>
      <c r="C3566">
        <v>0.88</v>
      </c>
      <c r="D3566">
        <v>0.89900000000000002</v>
      </c>
      <c r="E3566">
        <v>0.752</v>
      </c>
      <c r="F3566">
        <v>1</v>
      </c>
      <c r="G3566">
        <v>0.76100000000000001</v>
      </c>
      <c r="H3566">
        <v>6.9642857142857104E-2</v>
      </c>
      <c r="I3566">
        <v>0.58035714285714202</v>
      </c>
      <c r="J3566">
        <v>0.35</v>
      </c>
      <c r="K3566" s="32">
        <f>POWER((HybridRegressionPred[[#This Row],[HybridYpred]]-HybridRegressionPred[[#This Row],[ActualOutput]]),2)</f>
        <v>9.8009999999999955E-3</v>
      </c>
      <c r="L3566" s="32">
        <f>POWER((HybridRegressionPred[[#This Row],[YpredMatrixFactorization]]-HybridRegressionPred[[#This Row],[ActualOutput]]),2)</f>
        <v>2.304000000000004E-3</v>
      </c>
      <c r="M3566" s="32">
        <f>POWER((HybridRegressionPred[[#This Row],[YpredFuzzyRules]]-HybridRegressionPred[[#This Row],[ActualOutput]]),2)</f>
        <v>3.999999999999998E-2</v>
      </c>
      <c r="N3566" s="32">
        <f>POWER((HybridRegressionPred[[#This Row],[YpredLasso]]-HybridRegressionPred[[#This Row],[ActualOutput]]),2)</f>
        <v>1.5210000000000026E-3</v>
      </c>
      <c r="O3566" s="32">
        <f>((HybridRegressionPred[[#This Row],[YpredMatrixFactorization]]*HybridRegressionPred[[#This Row],[theta1]])+(HybridRegressionPred[[#This Row],[YpredFuzzyRules]]*HybridRegressionPred[[#This Row],[theta2]]))</f>
        <v>0.63272857142857053</v>
      </c>
      <c r="P3566" s="32">
        <f>(HybridRegressionPred[[#This Row],[YpredLasso]]*$V$2)+HybridRegressionPred[[#This Row],[MF_F_Udiff]]</f>
        <v>0.86721428571428572</v>
      </c>
      <c r="Q3566" s="32">
        <f>POWER((HybridRegressionPred[[#This Row],[H_Sens1]]-HybridRegressionPred[[#This Row],[ActualOutput]]),2)</f>
        <v>4.5177602040816266E-3</v>
      </c>
      <c r="R3566" s="32">
        <f>(HybridRegressionPred[[#This Row],[theta1]]*(1-$V$2)/(HybridRegressionPred[[#This Row],[theta1]]+HybridRegressionPred[[#This Row],[theta2]]))</f>
        <v>5.357142857142861E-2</v>
      </c>
      <c r="S3566" s="32">
        <f>1-HybridRegressionPred[[#This Row],[T1Update]]-$V$2</f>
        <v>0.4464285714285714</v>
      </c>
      <c r="T3566" s="32">
        <f>((HybridRegressionPred[[#This Row],[YpredMatrixFactorization]]*HybridRegressionPred[[#This Row],[T1Update]])+(HybridRegressionPred[[#This Row],[YpredFuzzyRules]]*HybridRegressionPred[[#This Row],[T2Update]]))</f>
        <v>0.48671428571428571</v>
      </c>
    </row>
    <row r="3567" spans="1:20" x14ac:dyDescent="0.25">
      <c r="A3567">
        <v>1</v>
      </c>
      <c r="B3567">
        <v>0.88</v>
      </c>
      <c r="C3567">
        <v>0.88</v>
      </c>
      <c r="D3567">
        <v>0.90300000000000002</v>
      </c>
      <c r="E3567">
        <v>0.80400000000000005</v>
      </c>
      <c r="F3567">
        <v>1</v>
      </c>
      <c r="G3567">
        <v>0.76100000000000001</v>
      </c>
      <c r="H3567">
        <v>6.9642857142857104E-2</v>
      </c>
      <c r="I3567">
        <v>0.58035714285714202</v>
      </c>
      <c r="J3567">
        <v>0.35</v>
      </c>
      <c r="K3567" s="32">
        <f>POWER((HybridRegressionPred[[#This Row],[HybridYpred]]-HybridRegressionPred[[#This Row],[ActualOutput]]),2)</f>
        <v>9.4089999999999955E-3</v>
      </c>
      <c r="L3567" s="32">
        <f>POWER((HybridRegressionPred[[#This Row],[YpredMatrixFactorization]]-HybridRegressionPred[[#This Row],[ActualOutput]]),2)</f>
        <v>3.8415999999999978E-2</v>
      </c>
      <c r="M3567" s="32">
        <f>POWER((HybridRegressionPred[[#This Row],[YpredFuzzyRules]]-HybridRegressionPred[[#This Row],[ActualOutput]]),2)</f>
        <v>0</v>
      </c>
      <c r="N3567" s="32">
        <f>POWER((HybridRegressionPred[[#This Row],[YpredLasso]]-HybridRegressionPred[[#This Row],[ActualOutput]]),2)</f>
        <v>5.7120999999999998E-2</v>
      </c>
      <c r="O3567" s="32">
        <f>((HybridRegressionPred[[#This Row],[YpredMatrixFactorization]]*HybridRegressionPred[[#This Row],[theta1]])+(HybridRegressionPred[[#This Row],[YpredFuzzyRules]]*HybridRegressionPred[[#This Row],[theta2]]))</f>
        <v>0.63634999999999908</v>
      </c>
      <c r="P3567" s="32">
        <f>(HybridRegressionPred[[#This Row],[YpredLasso]]*$V$2)+HybridRegressionPred[[#This Row],[MF_F_Udiff]]</f>
        <v>0.87</v>
      </c>
      <c r="Q3567" s="32">
        <f>POWER((HybridRegressionPred[[#This Row],[H_Sens1]]-HybridRegressionPred[[#This Row],[ActualOutput]]),2)</f>
        <v>1.6900000000000002E-2</v>
      </c>
      <c r="R3567" s="32">
        <f>(HybridRegressionPred[[#This Row],[theta1]]*(1-$V$2)/(HybridRegressionPred[[#This Row],[theta1]]+HybridRegressionPred[[#This Row],[theta2]]))</f>
        <v>5.357142857142861E-2</v>
      </c>
      <c r="S3567" s="32">
        <f>1-HybridRegressionPred[[#This Row],[T1Update]]-$V$2</f>
        <v>0.4464285714285714</v>
      </c>
      <c r="T3567" s="32">
        <f>((HybridRegressionPred[[#This Row],[YpredMatrixFactorization]]*HybridRegressionPred[[#This Row],[T1Update]])+(HybridRegressionPred[[#This Row],[YpredFuzzyRules]]*HybridRegressionPred[[#This Row],[T2Update]]))</f>
        <v>0.48949999999999999</v>
      </c>
    </row>
    <row r="3568" spans="1:20" x14ac:dyDescent="0.25">
      <c r="A3568">
        <v>1</v>
      </c>
      <c r="B3568">
        <v>0.88</v>
      </c>
      <c r="C3568">
        <v>0.88</v>
      </c>
      <c r="D3568">
        <v>0.89100000000000001</v>
      </c>
      <c r="E3568">
        <v>0.63300000000000001</v>
      </c>
      <c r="F3568">
        <v>1</v>
      </c>
      <c r="G3568">
        <v>0.76100000000000001</v>
      </c>
      <c r="H3568">
        <v>6.9642857142857104E-2</v>
      </c>
      <c r="I3568">
        <v>0.58035714285714202</v>
      </c>
      <c r="J3568">
        <v>0.35</v>
      </c>
      <c r="K3568" s="32">
        <f>POWER((HybridRegressionPred[[#This Row],[HybridYpred]]-HybridRegressionPred[[#This Row],[ActualOutput]]),2)</f>
        <v>1.1880999999999997E-2</v>
      </c>
      <c r="L3568" s="32">
        <f>POWER((HybridRegressionPred[[#This Row],[YpredMatrixFactorization]]-HybridRegressionPred[[#This Row],[ActualOutput]]),2)</f>
        <v>0.134689</v>
      </c>
      <c r="M3568" s="32">
        <f>POWER((HybridRegressionPred[[#This Row],[YpredFuzzyRules]]-HybridRegressionPred[[#This Row],[ActualOutput]]),2)</f>
        <v>0</v>
      </c>
      <c r="N3568" s="32">
        <f>POWER((HybridRegressionPred[[#This Row],[YpredLasso]]-HybridRegressionPred[[#This Row],[ActualOutput]]),2)</f>
        <v>5.7120999999999998E-2</v>
      </c>
      <c r="O3568" s="32">
        <f>((HybridRegressionPred[[#This Row],[YpredMatrixFactorization]]*HybridRegressionPred[[#This Row],[theta1]])+(HybridRegressionPred[[#This Row],[YpredFuzzyRules]]*HybridRegressionPred[[#This Row],[theta2]]))</f>
        <v>0.62444107142857053</v>
      </c>
      <c r="P3568" s="32">
        <f>(HybridRegressionPred[[#This Row],[YpredLasso]]*$V$2)+HybridRegressionPred[[#This Row],[MF_F_Udiff]]</f>
        <v>0.8608392857142857</v>
      </c>
      <c r="Q3568" s="32">
        <f>POWER((HybridRegressionPred[[#This Row],[H_Sens1]]-HybridRegressionPred[[#This Row],[ActualOutput]]),2)</f>
        <v>1.9365704400510209E-2</v>
      </c>
      <c r="R3568" s="32">
        <f>(HybridRegressionPred[[#This Row],[theta1]]*(1-$V$2)/(HybridRegressionPred[[#This Row],[theta1]]+HybridRegressionPred[[#This Row],[theta2]]))</f>
        <v>5.357142857142861E-2</v>
      </c>
      <c r="S3568" s="32">
        <f>1-HybridRegressionPred[[#This Row],[T1Update]]-$V$2</f>
        <v>0.4464285714285714</v>
      </c>
      <c r="T3568" s="32">
        <f>((HybridRegressionPred[[#This Row],[YpredMatrixFactorization]]*HybridRegressionPred[[#This Row],[T1Update]])+(HybridRegressionPred[[#This Row],[YpredFuzzyRules]]*HybridRegressionPred[[#This Row],[T2Update]]))</f>
        <v>0.48033928571428569</v>
      </c>
    </row>
    <row r="3569" spans="1:20" x14ac:dyDescent="0.25">
      <c r="A3569">
        <v>1</v>
      </c>
      <c r="B3569">
        <v>0.88</v>
      </c>
      <c r="C3569">
        <v>0.88</v>
      </c>
      <c r="D3569">
        <v>0.90900000000000003</v>
      </c>
      <c r="E3569">
        <v>0.89400000000000002</v>
      </c>
      <c r="F3569">
        <v>1</v>
      </c>
      <c r="G3569">
        <v>0.76100000000000001</v>
      </c>
      <c r="H3569">
        <v>6.9642857142857104E-2</v>
      </c>
      <c r="I3569">
        <v>0.58035714285714202</v>
      </c>
      <c r="J3569">
        <v>0.35</v>
      </c>
      <c r="K3569" s="32">
        <f>POWER((HybridRegressionPred[[#This Row],[HybridYpred]]-HybridRegressionPred[[#This Row],[ActualOutput]]),2)</f>
        <v>8.280999999999995E-3</v>
      </c>
      <c r="L3569" s="32">
        <f>POWER((HybridRegressionPred[[#This Row],[YpredMatrixFactorization]]-HybridRegressionPred[[#This Row],[ActualOutput]]),2)</f>
        <v>1.1235999999999996E-2</v>
      </c>
      <c r="M3569" s="32">
        <f>POWER((HybridRegressionPred[[#This Row],[YpredFuzzyRules]]-HybridRegressionPred[[#This Row],[ActualOutput]]),2)</f>
        <v>0</v>
      </c>
      <c r="N3569" s="32">
        <f>POWER((HybridRegressionPred[[#This Row],[YpredLasso]]-HybridRegressionPred[[#This Row],[ActualOutput]]),2)</f>
        <v>5.7120999999999998E-2</v>
      </c>
      <c r="O3569" s="32">
        <f>((HybridRegressionPred[[#This Row],[YpredMatrixFactorization]]*HybridRegressionPred[[#This Row],[theta1]])+(HybridRegressionPred[[#This Row],[YpredFuzzyRules]]*HybridRegressionPred[[#This Row],[theta2]]))</f>
        <v>0.64261785714285624</v>
      </c>
      <c r="P3569" s="32">
        <f>(HybridRegressionPred[[#This Row],[YpredLasso]]*$V$2)+HybridRegressionPred[[#This Row],[MF_F_Udiff]]</f>
        <v>0.87482142857142864</v>
      </c>
      <c r="Q3569" s="32">
        <f>POWER((HybridRegressionPred[[#This Row],[H_Sens1]]-HybridRegressionPred[[#This Row],[ActualOutput]]),2)</f>
        <v>1.5669674744897943E-2</v>
      </c>
      <c r="R3569" s="32">
        <f>(HybridRegressionPred[[#This Row],[theta1]]*(1-$V$2)/(HybridRegressionPred[[#This Row],[theta1]]+HybridRegressionPred[[#This Row],[theta2]]))</f>
        <v>5.357142857142861E-2</v>
      </c>
      <c r="S3569" s="32">
        <f>1-HybridRegressionPred[[#This Row],[T1Update]]-$V$2</f>
        <v>0.4464285714285714</v>
      </c>
      <c r="T3569" s="32">
        <f>((HybridRegressionPred[[#This Row],[YpredMatrixFactorization]]*HybridRegressionPred[[#This Row],[T1Update]])+(HybridRegressionPred[[#This Row],[YpredFuzzyRules]]*HybridRegressionPred[[#This Row],[T2Update]]))</f>
        <v>0.49432142857142858</v>
      </c>
    </row>
    <row r="3570" spans="1:20" x14ac:dyDescent="0.25">
      <c r="A3570">
        <v>0.8</v>
      </c>
      <c r="B3570">
        <v>0.88</v>
      </c>
      <c r="C3570">
        <v>0.88</v>
      </c>
      <c r="D3570">
        <v>0.91200000000000003</v>
      </c>
      <c r="E3570">
        <v>0.94</v>
      </c>
      <c r="F3570">
        <v>1</v>
      </c>
      <c r="G3570">
        <v>0.76100000000000001</v>
      </c>
      <c r="H3570">
        <v>6.9642857142857104E-2</v>
      </c>
      <c r="I3570">
        <v>0.58035714285714202</v>
      </c>
      <c r="J3570">
        <v>0.35</v>
      </c>
      <c r="K3570" s="32">
        <f>POWER((HybridRegressionPred[[#This Row],[HybridYpred]]-HybridRegressionPred[[#This Row],[ActualOutput]]),2)</f>
        <v>1.2543999999999998E-2</v>
      </c>
      <c r="L3570" s="32">
        <f>POWER((HybridRegressionPred[[#This Row],[YpredMatrixFactorization]]-HybridRegressionPred[[#This Row],[ActualOutput]]),2)</f>
        <v>1.9599999999999972E-2</v>
      </c>
      <c r="M3570" s="32">
        <f>POWER((HybridRegressionPred[[#This Row],[YpredFuzzyRules]]-HybridRegressionPred[[#This Row],[ActualOutput]]),2)</f>
        <v>3.999999999999998E-2</v>
      </c>
      <c r="N3570" s="32">
        <f>POWER((HybridRegressionPred[[#This Row],[YpredLasso]]-HybridRegressionPred[[#This Row],[ActualOutput]]),2)</f>
        <v>1.5210000000000026E-3</v>
      </c>
      <c r="O3570" s="32">
        <f>((HybridRegressionPred[[#This Row],[YpredMatrixFactorization]]*HybridRegressionPred[[#This Row],[theta1]])+(HybridRegressionPred[[#This Row],[YpredFuzzyRules]]*HybridRegressionPred[[#This Row],[theta2]]))</f>
        <v>0.64582142857142766</v>
      </c>
      <c r="P3570" s="32">
        <f>(HybridRegressionPred[[#This Row],[YpredLasso]]*$V$2)+HybridRegressionPred[[#This Row],[MF_F_Udiff]]</f>
        <v>0.87728571428571422</v>
      </c>
      <c r="Q3570" s="32">
        <f>POWER((HybridRegressionPred[[#This Row],[H_Sens1]]-HybridRegressionPred[[#This Row],[ActualOutput]]),2)</f>
        <v>5.9730816326530453E-3</v>
      </c>
      <c r="R3570" s="32">
        <f>(HybridRegressionPred[[#This Row],[theta1]]*(1-$V$2)/(HybridRegressionPred[[#This Row],[theta1]]+HybridRegressionPred[[#This Row],[theta2]]))</f>
        <v>5.357142857142861E-2</v>
      </c>
      <c r="S3570" s="32">
        <f>1-HybridRegressionPred[[#This Row],[T1Update]]-$V$2</f>
        <v>0.4464285714285714</v>
      </c>
      <c r="T3570" s="32">
        <f>((HybridRegressionPred[[#This Row],[YpredMatrixFactorization]]*HybridRegressionPred[[#This Row],[T1Update]])+(HybridRegressionPred[[#This Row],[YpredFuzzyRules]]*HybridRegressionPred[[#This Row],[T2Update]]))</f>
        <v>0.49678571428571427</v>
      </c>
    </row>
    <row r="3571" spans="1:20" x14ac:dyDescent="0.25">
      <c r="A3571">
        <v>1</v>
      </c>
      <c r="B3571">
        <v>1</v>
      </c>
      <c r="C3571">
        <v>1</v>
      </c>
      <c r="D3571">
        <v>0.89200000000000002</v>
      </c>
      <c r="E3571">
        <v>0.85599999999999998</v>
      </c>
      <c r="F3571">
        <v>0.97</v>
      </c>
      <c r="G3571">
        <v>0.76100000000000001</v>
      </c>
      <c r="H3571">
        <v>4.1052631578947299E-2</v>
      </c>
      <c r="I3571">
        <v>0.60894736842105202</v>
      </c>
      <c r="J3571">
        <v>0.35</v>
      </c>
      <c r="K3571" s="32">
        <f>POWER((HybridRegressionPred[[#This Row],[HybridYpred]]-HybridRegressionPred[[#This Row],[ActualOutput]]),2)</f>
        <v>1.1663999999999997E-2</v>
      </c>
      <c r="L3571" s="32">
        <f>POWER((HybridRegressionPred[[#This Row],[YpredMatrixFactorization]]-HybridRegressionPred[[#This Row],[ActualOutput]]),2)</f>
        <v>2.0736000000000004E-2</v>
      </c>
      <c r="M3571" s="32">
        <f>POWER((HybridRegressionPred[[#This Row],[YpredFuzzyRules]]-HybridRegressionPred[[#This Row],[ActualOutput]]),2)</f>
        <v>9.000000000000016E-4</v>
      </c>
      <c r="N3571" s="32">
        <f>POWER((HybridRegressionPred[[#This Row],[YpredLasso]]-HybridRegressionPred[[#This Row],[ActualOutput]]),2)</f>
        <v>5.7120999999999998E-2</v>
      </c>
      <c r="O3571" s="32">
        <f>((HybridRegressionPred[[#This Row],[YpredMatrixFactorization]]*HybridRegressionPred[[#This Row],[theta1]])+(HybridRegressionPred[[#This Row],[YpredFuzzyRules]]*HybridRegressionPred[[#This Row],[theta2]]))</f>
        <v>0.62581999999999927</v>
      </c>
      <c r="P3571" s="32">
        <f>(HybridRegressionPred[[#This Row],[YpredLasso]]*$V$2)+HybridRegressionPred[[#This Row],[MF_F_Udiff]]</f>
        <v>0.8619</v>
      </c>
      <c r="Q3571" s="32">
        <f>POWER((HybridRegressionPred[[#This Row],[H_Sens1]]-HybridRegressionPred[[#This Row],[ActualOutput]]),2)</f>
        <v>1.9071609999999999E-2</v>
      </c>
      <c r="R3571" s="32">
        <f>(HybridRegressionPred[[#This Row],[theta1]]*(1-$V$2)/(HybridRegressionPred[[#This Row],[theta1]]+HybridRegressionPred[[#This Row],[theta2]]))</f>
        <v>3.1578947368421033E-2</v>
      </c>
      <c r="S3571" s="32">
        <f>1-HybridRegressionPred[[#This Row],[T1Update]]-$V$2</f>
        <v>0.46842105263157896</v>
      </c>
      <c r="T3571" s="32">
        <f>((HybridRegressionPred[[#This Row],[YpredMatrixFactorization]]*HybridRegressionPred[[#This Row],[T1Update]])+(HybridRegressionPred[[#This Row],[YpredFuzzyRules]]*HybridRegressionPred[[#This Row],[T2Update]]))</f>
        <v>0.48139999999999999</v>
      </c>
    </row>
    <row r="3572" spans="1:20" x14ac:dyDescent="0.25">
      <c r="A3572">
        <v>1</v>
      </c>
      <c r="B3572">
        <v>1</v>
      </c>
      <c r="C3572">
        <v>1</v>
      </c>
      <c r="D3572">
        <v>0.87</v>
      </c>
      <c r="E3572">
        <v>0.76400000000000001</v>
      </c>
      <c r="F3572">
        <v>0.94</v>
      </c>
      <c r="G3572">
        <v>0.76100000000000001</v>
      </c>
      <c r="H3572">
        <v>4.1052631578947299E-2</v>
      </c>
      <c r="I3572">
        <v>0.60894736842105202</v>
      </c>
      <c r="J3572">
        <v>0.35</v>
      </c>
      <c r="K3572" s="32">
        <f>POWER((HybridRegressionPred[[#This Row],[HybridYpred]]-HybridRegressionPred[[#This Row],[ActualOutput]]),2)</f>
        <v>1.6900000000000002E-2</v>
      </c>
      <c r="L3572" s="32">
        <f>POWER((HybridRegressionPred[[#This Row],[YpredMatrixFactorization]]-HybridRegressionPred[[#This Row],[ActualOutput]]),2)</f>
        <v>5.5695999999999996E-2</v>
      </c>
      <c r="M3572" s="32">
        <f>POWER((HybridRegressionPred[[#This Row],[YpredFuzzyRules]]-HybridRegressionPred[[#This Row],[ActualOutput]]),2)</f>
        <v>3.6000000000000064E-3</v>
      </c>
      <c r="N3572" s="32">
        <f>POWER((HybridRegressionPred[[#This Row],[YpredLasso]]-HybridRegressionPred[[#This Row],[ActualOutput]]),2)</f>
        <v>5.7120999999999998E-2</v>
      </c>
      <c r="O3572" s="32">
        <f>((HybridRegressionPred[[#This Row],[YpredMatrixFactorization]]*HybridRegressionPred[[#This Row],[theta1]])+(HybridRegressionPred[[#This Row],[YpredFuzzyRules]]*HybridRegressionPred[[#This Row],[theta2]]))</f>
        <v>0.60377473684210459</v>
      </c>
      <c r="P3572" s="32">
        <f>(HybridRegressionPred[[#This Row],[YpredLasso]]*$V$2)+HybridRegressionPred[[#This Row],[MF_F_Udiff]]</f>
        <v>0.84494210526315783</v>
      </c>
      <c r="Q3572" s="32">
        <f>POWER((HybridRegressionPred[[#This Row],[H_Sens1]]-HybridRegressionPred[[#This Row],[ActualOutput]]),2)</f>
        <v>2.4042950720221626E-2</v>
      </c>
      <c r="R3572" s="32">
        <f>(HybridRegressionPred[[#This Row],[theta1]]*(1-$V$2)/(HybridRegressionPred[[#This Row],[theta1]]+HybridRegressionPred[[#This Row],[theta2]]))</f>
        <v>3.1578947368421033E-2</v>
      </c>
      <c r="S3572" s="32">
        <f>1-HybridRegressionPred[[#This Row],[T1Update]]-$V$2</f>
        <v>0.46842105263157896</v>
      </c>
      <c r="T3572" s="32">
        <f>((HybridRegressionPred[[#This Row],[YpredMatrixFactorization]]*HybridRegressionPred[[#This Row],[T1Update]])+(HybridRegressionPred[[#This Row],[YpredFuzzyRules]]*HybridRegressionPred[[#This Row],[T2Update]]))</f>
        <v>0.46444210526315788</v>
      </c>
    </row>
    <row r="3573" spans="1:20" x14ac:dyDescent="0.25">
      <c r="A3573">
        <v>0.8</v>
      </c>
      <c r="B3573">
        <v>1</v>
      </c>
      <c r="C3573">
        <v>1</v>
      </c>
      <c r="D3573">
        <v>0.876</v>
      </c>
      <c r="E3573">
        <v>0.90800000000000003</v>
      </c>
      <c r="F3573">
        <v>0.94</v>
      </c>
      <c r="G3573">
        <v>0.76100000000000001</v>
      </c>
      <c r="H3573">
        <v>4.1052631578947299E-2</v>
      </c>
      <c r="I3573">
        <v>0.60894736842105202</v>
      </c>
      <c r="J3573">
        <v>0.35</v>
      </c>
      <c r="K3573" s="32">
        <f>POWER((HybridRegressionPred[[#This Row],[HybridYpred]]-HybridRegressionPred[[#This Row],[ActualOutput]]),2)</f>
        <v>5.7759999999999938E-3</v>
      </c>
      <c r="L3573" s="32">
        <f>POWER((HybridRegressionPred[[#This Row],[YpredMatrixFactorization]]-HybridRegressionPred[[#This Row],[ActualOutput]]),2)</f>
        <v>1.1663999999999997E-2</v>
      </c>
      <c r="M3573" s="32">
        <f>POWER((HybridRegressionPred[[#This Row],[YpredFuzzyRules]]-HybridRegressionPred[[#This Row],[ActualOutput]]),2)</f>
        <v>1.9599999999999972E-2</v>
      </c>
      <c r="N3573" s="32">
        <f>POWER((HybridRegressionPred[[#This Row],[YpredLasso]]-HybridRegressionPred[[#This Row],[ActualOutput]]),2)</f>
        <v>1.5210000000000026E-3</v>
      </c>
      <c r="O3573" s="32">
        <f>((HybridRegressionPred[[#This Row],[YpredMatrixFactorization]]*HybridRegressionPred[[#This Row],[theta1]])+(HybridRegressionPred[[#This Row],[YpredFuzzyRules]]*HybridRegressionPred[[#This Row],[theta2]]))</f>
        <v>0.60968631578947297</v>
      </c>
      <c r="P3573" s="32">
        <f>(HybridRegressionPred[[#This Row],[YpredLasso]]*$V$2)+HybridRegressionPred[[#This Row],[MF_F_Udiff]]</f>
        <v>0.84948947368421046</v>
      </c>
      <c r="Q3573" s="32">
        <f>POWER((HybridRegressionPred[[#This Row],[H_Sens1]]-HybridRegressionPred[[#This Row],[ActualOutput]]),2)</f>
        <v>2.4492080055401552E-3</v>
      </c>
      <c r="R3573" s="32">
        <f>(HybridRegressionPred[[#This Row],[theta1]]*(1-$V$2)/(HybridRegressionPred[[#This Row],[theta1]]+HybridRegressionPred[[#This Row],[theta2]]))</f>
        <v>3.1578947368421033E-2</v>
      </c>
      <c r="S3573" s="32">
        <f>1-HybridRegressionPred[[#This Row],[T1Update]]-$V$2</f>
        <v>0.46842105263157896</v>
      </c>
      <c r="T3573" s="32">
        <f>((HybridRegressionPred[[#This Row],[YpredMatrixFactorization]]*HybridRegressionPred[[#This Row],[T1Update]])+(HybridRegressionPred[[#This Row],[YpredFuzzyRules]]*HybridRegressionPred[[#This Row],[T2Update]]))</f>
        <v>0.46898947368421051</v>
      </c>
    </row>
    <row r="3574" spans="1:20" x14ac:dyDescent="0.25">
      <c r="A3574">
        <v>0.8</v>
      </c>
      <c r="B3574">
        <v>1</v>
      </c>
      <c r="C3574">
        <v>1</v>
      </c>
      <c r="D3574">
        <v>0.875</v>
      </c>
      <c r="E3574">
        <v>0.88100000000000001</v>
      </c>
      <c r="F3574">
        <v>0.94</v>
      </c>
      <c r="G3574">
        <v>0.76100000000000001</v>
      </c>
      <c r="H3574">
        <v>4.1052631578947299E-2</v>
      </c>
      <c r="I3574">
        <v>0.60894736842105202</v>
      </c>
      <c r="J3574">
        <v>0.35</v>
      </c>
      <c r="K3574" s="32">
        <f>POWER((HybridRegressionPred[[#This Row],[HybridYpred]]-HybridRegressionPred[[#This Row],[ActualOutput]]),2)</f>
        <v>5.6249999999999937E-3</v>
      </c>
      <c r="L3574" s="32">
        <f>POWER((HybridRegressionPred[[#This Row],[YpredMatrixFactorization]]-HybridRegressionPred[[#This Row],[ActualOutput]]),2)</f>
        <v>6.5609999999999939E-3</v>
      </c>
      <c r="M3574" s="32">
        <f>POWER((HybridRegressionPred[[#This Row],[YpredFuzzyRules]]-HybridRegressionPred[[#This Row],[ActualOutput]]),2)</f>
        <v>1.9599999999999972E-2</v>
      </c>
      <c r="N3574" s="32">
        <f>POWER((HybridRegressionPred[[#This Row],[YpredLasso]]-HybridRegressionPred[[#This Row],[ActualOutput]]),2)</f>
        <v>1.5210000000000026E-3</v>
      </c>
      <c r="O3574" s="32">
        <f>((HybridRegressionPred[[#This Row],[YpredMatrixFactorization]]*HybridRegressionPred[[#This Row],[theta1]])+(HybridRegressionPred[[#This Row],[YpredFuzzyRules]]*HybridRegressionPred[[#This Row],[theta2]]))</f>
        <v>0.60857789473684143</v>
      </c>
      <c r="P3574" s="32">
        <f>(HybridRegressionPred[[#This Row],[YpredLasso]]*$V$2)+HybridRegressionPred[[#This Row],[MF_F_Udiff]]</f>
        <v>0.84863684210526313</v>
      </c>
      <c r="Q3574" s="32">
        <f>POWER((HybridRegressionPred[[#This Row],[H_Sens1]]-HybridRegressionPred[[#This Row],[ActualOutput]]),2)</f>
        <v>2.3655424099722927E-3</v>
      </c>
      <c r="R3574" s="32">
        <f>(HybridRegressionPred[[#This Row],[theta1]]*(1-$V$2)/(HybridRegressionPred[[#This Row],[theta1]]+HybridRegressionPred[[#This Row],[theta2]]))</f>
        <v>3.1578947368421033E-2</v>
      </c>
      <c r="S3574" s="32">
        <f>1-HybridRegressionPred[[#This Row],[T1Update]]-$V$2</f>
        <v>0.46842105263157896</v>
      </c>
      <c r="T3574" s="32">
        <f>((HybridRegressionPred[[#This Row],[YpredMatrixFactorization]]*HybridRegressionPred[[#This Row],[T1Update]])+(HybridRegressionPred[[#This Row],[YpredFuzzyRules]]*HybridRegressionPred[[#This Row],[T2Update]]))</f>
        <v>0.46813684210526313</v>
      </c>
    </row>
    <row r="3575" spans="1:20" x14ac:dyDescent="0.25">
      <c r="A3575">
        <v>0.8</v>
      </c>
      <c r="B3575">
        <v>1</v>
      </c>
      <c r="C3575">
        <v>1</v>
      </c>
      <c r="D3575">
        <v>0.86599999999999999</v>
      </c>
      <c r="E3575">
        <v>0.66600000000000004</v>
      </c>
      <c r="F3575">
        <v>0.94</v>
      </c>
      <c r="G3575">
        <v>0.76100000000000001</v>
      </c>
      <c r="H3575">
        <v>4.1052631578947299E-2</v>
      </c>
      <c r="I3575">
        <v>0.60894736842105202</v>
      </c>
      <c r="J3575">
        <v>0.35</v>
      </c>
      <c r="K3575" s="32">
        <f>POWER((HybridRegressionPred[[#This Row],[HybridYpred]]-HybridRegressionPred[[#This Row],[ActualOutput]]),2)</f>
        <v>4.3559999999999927E-3</v>
      </c>
      <c r="L3575" s="32">
        <f>POWER((HybridRegressionPred[[#This Row],[YpredMatrixFactorization]]-HybridRegressionPred[[#This Row],[ActualOutput]]),2)</f>
        <v>1.7956000000000003E-2</v>
      </c>
      <c r="M3575" s="32">
        <f>POWER((HybridRegressionPred[[#This Row],[YpredFuzzyRules]]-HybridRegressionPred[[#This Row],[ActualOutput]]),2)</f>
        <v>1.9599999999999972E-2</v>
      </c>
      <c r="N3575" s="32">
        <f>POWER((HybridRegressionPred[[#This Row],[YpredLasso]]-HybridRegressionPred[[#This Row],[ActualOutput]]),2)</f>
        <v>1.5210000000000026E-3</v>
      </c>
      <c r="O3575" s="32">
        <f>((HybridRegressionPred[[#This Row],[YpredMatrixFactorization]]*HybridRegressionPred[[#This Row],[theta1]])+(HybridRegressionPred[[#This Row],[YpredFuzzyRules]]*HybridRegressionPred[[#This Row],[theta2]]))</f>
        <v>0.59975157894736775</v>
      </c>
      <c r="P3575" s="32">
        <f>(HybridRegressionPred[[#This Row],[YpredLasso]]*$V$2)+HybridRegressionPred[[#This Row],[MF_F_Udiff]]</f>
        <v>0.84184736842105257</v>
      </c>
      <c r="Q3575" s="32">
        <f>POWER((HybridRegressionPred[[#This Row],[H_Sens1]]-HybridRegressionPred[[#This Row],[ActualOutput]]),2)</f>
        <v>1.7512022437673037E-3</v>
      </c>
      <c r="R3575" s="32">
        <f>(HybridRegressionPred[[#This Row],[theta1]]*(1-$V$2)/(HybridRegressionPred[[#This Row],[theta1]]+HybridRegressionPred[[#This Row],[theta2]]))</f>
        <v>3.1578947368421033E-2</v>
      </c>
      <c r="S3575" s="32">
        <f>1-HybridRegressionPred[[#This Row],[T1Update]]-$V$2</f>
        <v>0.46842105263157896</v>
      </c>
      <c r="T3575" s="32">
        <f>((HybridRegressionPred[[#This Row],[YpredMatrixFactorization]]*HybridRegressionPred[[#This Row],[T1Update]])+(HybridRegressionPred[[#This Row],[YpredFuzzyRules]]*HybridRegressionPred[[#This Row],[T2Update]]))</f>
        <v>0.46134736842105262</v>
      </c>
    </row>
    <row r="3576" spans="1:20" x14ac:dyDescent="0.25">
      <c r="A3576">
        <v>0.6</v>
      </c>
      <c r="B3576">
        <v>1</v>
      </c>
      <c r="C3576">
        <v>1</v>
      </c>
      <c r="D3576">
        <v>0.877</v>
      </c>
      <c r="E3576">
        <v>0.92700000000000005</v>
      </c>
      <c r="F3576">
        <v>0.94</v>
      </c>
      <c r="G3576">
        <v>0.76100000000000001</v>
      </c>
      <c r="H3576">
        <v>4.1052631578947299E-2</v>
      </c>
      <c r="I3576">
        <v>0.60894736842105202</v>
      </c>
      <c r="J3576">
        <v>0.35</v>
      </c>
      <c r="K3576" s="32">
        <f>POWER((HybridRegressionPred[[#This Row],[HybridYpred]]-HybridRegressionPred[[#This Row],[ActualOutput]]),2)</f>
        <v>7.6729000000000019E-2</v>
      </c>
      <c r="L3576" s="32">
        <f>POWER((HybridRegressionPred[[#This Row],[YpredMatrixFactorization]]-HybridRegressionPred[[#This Row],[ActualOutput]]),2)</f>
        <v>0.10692900000000004</v>
      </c>
      <c r="M3576" s="32">
        <f>POWER((HybridRegressionPred[[#This Row],[YpredFuzzyRules]]-HybridRegressionPred[[#This Row],[ActualOutput]]),2)</f>
        <v>0.11559999999999998</v>
      </c>
      <c r="N3576" s="32">
        <f>POWER((HybridRegressionPred[[#This Row],[YpredLasso]]-HybridRegressionPred[[#This Row],[ActualOutput]]),2)</f>
        <v>2.592100000000001E-2</v>
      </c>
      <c r="O3576" s="32">
        <f>((HybridRegressionPred[[#This Row],[YpredMatrixFactorization]]*HybridRegressionPred[[#This Row],[theta1]])+(HybridRegressionPred[[#This Row],[YpredFuzzyRules]]*HybridRegressionPred[[#This Row],[theta2]]))</f>
        <v>0.61046631578947297</v>
      </c>
      <c r="P3576" s="32">
        <f>(HybridRegressionPred[[#This Row],[YpredLasso]]*$V$2)+HybridRegressionPred[[#This Row],[MF_F_Udiff]]</f>
        <v>0.85008947368421051</v>
      </c>
      <c r="Q3576" s="32">
        <f>POWER((HybridRegressionPred[[#This Row],[H_Sens1]]-HybridRegressionPred[[#This Row],[ActualOutput]]),2)</f>
        <v>6.2544744847645425E-2</v>
      </c>
      <c r="R3576" s="32">
        <f>(HybridRegressionPred[[#This Row],[theta1]]*(1-$V$2)/(HybridRegressionPred[[#This Row],[theta1]]+HybridRegressionPred[[#This Row],[theta2]]))</f>
        <v>3.1578947368421033E-2</v>
      </c>
      <c r="S3576" s="32">
        <f>1-HybridRegressionPred[[#This Row],[T1Update]]-$V$2</f>
        <v>0.46842105263157896</v>
      </c>
      <c r="T3576" s="32">
        <f>((HybridRegressionPred[[#This Row],[YpredMatrixFactorization]]*HybridRegressionPred[[#This Row],[T1Update]])+(HybridRegressionPred[[#This Row],[YpredFuzzyRules]]*HybridRegressionPred[[#This Row],[T2Update]]))</f>
        <v>0.4695894736842105</v>
      </c>
    </row>
    <row r="3577" spans="1:20" x14ac:dyDescent="0.25">
      <c r="A3577">
        <v>0.57999999999999996</v>
      </c>
      <c r="B3577">
        <v>0.13</v>
      </c>
      <c r="C3577">
        <v>0.13</v>
      </c>
      <c r="D3577">
        <v>0.80900000000000005</v>
      </c>
      <c r="E3577">
        <v>0.83499999999999996</v>
      </c>
      <c r="F3577">
        <v>0.57999999999999996</v>
      </c>
      <c r="G3577">
        <v>0.76100000000000001</v>
      </c>
      <c r="H3577">
        <v>0.65</v>
      </c>
      <c r="I3577">
        <v>0</v>
      </c>
      <c r="J3577">
        <v>0.35</v>
      </c>
      <c r="K3577" s="32">
        <f>POWER((HybridRegressionPred[[#This Row],[HybridYpred]]-HybridRegressionPred[[#This Row],[ActualOutput]]),2)</f>
        <v>5.2441000000000043E-2</v>
      </c>
      <c r="L3577" s="32">
        <f>POWER((HybridRegressionPred[[#This Row],[YpredMatrixFactorization]]-HybridRegressionPred[[#This Row],[ActualOutput]]),2)</f>
        <v>6.5024999999999999E-2</v>
      </c>
      <c r="M3577" s="32">
        <f>POWER((HybridRegressionPred[[#This Row],[YpredFuzzyRules]]-HybridRegressionPred[[#This Row],[ActualOutput]]),2)</f>
        <v>0</v>
      </c>
      <c r="N3577" s="32">
        <f>POWER((HybridRegressionPred[[#This Row],[YpredLasso]]-HybridRegressionPred[[#This Row],[ActualOutput]]),2)</f>
        <v>3.2761000000000019E-2</v>
      </c>
      <c r="O357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577" s="32">
        <f>(HybridRegressionPred[[#This Row],[YpredLasso]]*$V$2)+HybridRegressionPred[[#This Row],[MF_F_Udiff]]</f>
        <v>0.79800000000000004</v>
      </c>
      <c r="Q3577" s="32">
        <f>POWER((HybridRegressionPred[[#This Row],[H_Sens1]]-HybridRegressionPred[[#This Row],[ActualOutput]]),2)</f>
        <v>4.7524000000000038E-2</v>
      </c>
      <c r="R3577" s="32">
        <f>(HybridRegressionPred[[#This Row],[theta1]]*(1-$V$2)/(HybridRegressionPred[[#This Row],[theta1]]+HybridRegressionPred[[#This Row],[theta2]]))</f>
        <v>0.5</v>
      </c>
      <c r="S3577" s="32">
        <f>1-HybridRegressionPred[[#This Row],[T1Update]]-$V$2</f>
        <v>0</v>
      </c>
      <c r="T357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578" spans="1:20" x14ac:dyDescent="0.25">
      <c r="A3578">
        <v>0.66</v>
      </c>
      <c r="B3578">
        <v>0.13</v>
      </c>
      <c r="C3578">
        <v>0.13</v>
      </c>
      <c r="D3578">
        <v>0.78200000000000003</v>
      </c>
      <c r="E3578">
        <v>0.79400000000000004</v>
      </c>
      <c r="F3578">
        <v>0.66</v>
      </c>
      <c r="G3578">
        <v>0.76100000000000001</v>
      </c>
      <c r="H3578">
        <v>0.65</v>
      </c>
      <c r="I3578">
        <v>0</v>
      </c>
      <c r="J3578">
        <v>0.35</v>
      </c>
      <c r="K3578" s="32">
        <f>POWER((HybridRegressionPred[[#This Row],[HybridYpred]]-HybridRegressionPred[[#This Row],[ActualOutput]]),2)</f>
        <v>1.4884E-2</v>
      </c>
      <c r="L3578" s="32">
        <f>POWER((HybridRegressionPred[[#This Row],[YpredMatrixFactorization]]-HybridRegressionPred[[#This Row],[ActualOutput]]),2)</f>
        <v>1.7956000000000003E-2</v>
      </c>
      <c r="M3578" s="32">
        <f>POWER((HybridRegressionPred[[#This Row],[YpredFuzzyRules]]-HybridRegressionPred[[#This Row],[ActualOutput]]),2)</f>
        <v>0</v>
      </c>
      <c r="N3578" s="32">
        <f>POWER((HybridRegressionPred[[#This Row],[YpredLasso]]-HybridRegressionPred[[#This Row],[ActualOutput]]),2)</f>
        <v>1.0200999999999997E-2</v>
      </c>
      <c r="O3578" s="32">
        <f>((HybridRegressionPred[[#This Row],[YpredMatrixFactorization]]*HybridRegressionPred[[#This Row],[theta1]])+(HybridRegressionPred[[#This Row],[YpredFuzzyRules]]*HybridRegressionPred[[#This Row],[theta2]]))</f>
        <v>0.5161</v>
      </c>
      <c r="P3578" s="32">
        <f>(HybridRegressionPred[[#This Row],[YpredLasso]]*$V$2)+HybridRegressionPred[[#This Row],[MF_F_Udiff]]</f>
        <v>0.77750000000000008</v>
      </c>
      <c r="Q3578" s="32">
        <f>POWER((HybridRegressionPred[[#This Row],[H_Sens1]]-HybridRegressionPred[[#This Row],[ActualOutput]]),2)</f>
        <v>1.3806250000000011E-2</v>
      </c>
      <c r="R3578" s="32">
        <f>(HybridRegressionPred[[#This Row],[theta1]]*(1-$V$2)/(HybridRegressionPred[[#This Row],[theta1]]+HybridRegressionPred[[#This Row],[theta2]]))</f>
        <v>0.5</v>
      </c>
      <c r="S3578" s="32">
        <f>1-HybridRegressionPred[[#This Row],[T1Update]]-$V$2</f>
        <v>0</v>
      </c>
      <c r="T357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579" spans="1:20" x14ac:dyDescent="0.25">
      <c r="A3579">
        <v>0.68</v>
      </c>
      <c r="B3579">
        <v>0.13</v>
      </c>
      <c r="C3579">
        <v>0.13</v>
      </c>
      <c r="D3579">
        <v>0.78400000000000003</v>
      </c>
      <c r="E3579">
        <v>0.79600000000000004</v>
      </c>
      <c r="F3579">
        <v>0.68</v>
      </c>
      <c r="G3579">
        <v>0.76100000000000001</v>
      </c>
      <c r="H3579">
        <v>0.65</v>
      </c>
      <c r="I3579">
        <v>0</v>
      </c>
      <c r="J3579">
        <v>0.35</v>
      </c>
      <c r="K3579" s="32">
        <f>POWER((HybridRegressionPred[[#This Row],[HybridYpred]]-HybridRegressionPred[[#This Row],[ActualOutput]]),2)</f>
        <v>1.0815999999999996E-2</v>
      </c>
      <c r="L3579" s="32">
        <f>POWER((HybridRegressionPred[[#This Row],[YpredMatrixFactorization]]-HybridRegressionPred[[#This Row],[ActualOutput]]),2)</f>
        <v>1.3455999999999997E-2</v>
      </c>
      <c r="M3579" s="32">
        <f>POWER((HybridRegressionPred[[#This Row],[YpredFuzzyRules]]-HybridRegressionPred[[#This Row],[ActualOutput]]),2)</f>
        <v>0</v>
      </c>
      <c r="N3579" s="32">
        <f>POWER((HybridRegressionPred[[#This Row],[YpredLasso]]-HybridRegressionPred[[#This Row],[ActualOutput]]),2)</f>
        <v>6.5609999999999939E-3</v>
      </c>
      <c r="O357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579" s="32">
        <f>(HybridRegressionPred[[#This Row],[YpredLasso]]*$V$2)+HybridRegressionPred[[#This Row],[MF_F_Udiff]]</f>
        <v>0.77849999999999997</v>
      </c>
      <c r="Q3579" s="32">
        <f>POWER((HybridRegressionPred[[#This Row],[H_Sens1]]-HybridRegressionPred[[#This Row],[ActualOutput]]),2)</f>
        <v>9.7022499999999852E-3</v>
      </c>
      <c r="R3579" s="32">
        <f>(HybridRegressionPred[[#This Row],[theta1]]*(1-$V$2)/(HybridRegressionPred[[#This Row],[theta1]]+HybridRegressionPred[[#This Row],[theta2]]))</f>
        <v>0.5</v>
      </c>
      <c r="S3579" s="32">
        <f>1-HybridRegressionPred[[#This Row],[T1Update]]-$V$2</f>
        <v>0</v>
      </c>
      <c r="T357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580" spans="1:20" x14ac:dyDescent="0.25">
      <c r="A3580">
        <v>0.84</v>
      </c>
      <c r="B3580">
        <v>0.13</v>
      </c>
      <c r="C3580">
        <v>0.13</v>
      </c>
      <c r="D3580">
        <v>0.77700000000000002</v>
      </c>
      <c r="E3580">
        <v>0.78600000000000003</v>
      </c>
      <c r="F3580">
        <v>0.84</v>
      </c>
      <c r="G3580">
        <v>0.76100000000000001</v>
      </c>
      <c r="H3580">
        <v>0.65</v>
      </c>
      <c r="I3580">
        <v>0</v>
      </c>
      <c r="J3580">
        <v>0.35</v>
      </c>
      <c r="K3580" s="32">
        <f>POWER((HybridRegressionPred[[#This Row],[HybridYpred]]-HybridRegressionPred[[#This Row],[ActualOutput]]),2)</f>
        <v>3.9689999999999934E-3</v>
      </c>
      <c r="L3580" s="32">
        <f>POWER((HybridRegressionPred[[#This Row],[YpredMatrixFactorization]]-HybridRegressionPred[[#This Row],[ActualOutput]]),2)</f>
        <v>2.9159999999999933E-3</v>
      </c>
      <c r="M3580" s="32">
        <f>POWER((HybridRegressionPred[[#This Row],[YpredFuzzyRules]]-HybridRegressionPred[[#This Row],[ActualOutput]]),2)</f>
        <v>0</v>
      </c>
      <c r="N3580" s="32">
        <f>POWER((HybridRegressionPred[[#This Row],[YpredLasso]]-HybridRegressionPred[[#This Row],[ActualOutput]]),2)</f>
        <v>6.2409999999999939E-3</v>
      </c>
      <c r="O358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580" s="32">
        <f>(HybridRegressionPred[[#This Row],[YpredLasso]]*$V$2)+HybridRegressionPred[[#This Row],[MF_F_Udiff]]</f>
        <v>0.77350000000000008</v>
      </c>
      <c r="Q3580" s="32">
        <f>POWER((HybridRegressionPred[[#This Row],[H_Sens1]]-HybridRegressionPred[[#This Row],[ActualOutput]]),2)</f>
        <v>4.4222499999999861E-3</v>
      </c>
      <c r="R3580" s="32">
        <f>(HybridRegressionPred[[#This Row],[theta1]]*(1-$V$2)/(HybridRegressionPred[[#This Row],[theta1]]+HybridRegressionPred[[#This Row],[theta2]]))</f>
        <v>0.5</v>
      </c>
      <c r="S3580" s="32">
        <f>1-HybridRegressionPred[[#This Row],[T1Update]]-$V$2</f>
        <v>0</v>
      </c>
      <c r="T358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581" spans="1:20" x14ac:dyDescent="0.25">
      <c r="A3581">
        <v>0.68</v>
      </c>
      <c r="B3581">
        <v>0.13</v>
      </c>
      <c r="C3581">
        <v>0.13</v>
      </c>
      <c r="D3581">
        <v>0.77100000000000002</v>
      </c>
      <c r="E3581">
        <v>0.77700000000000002</v>
      </c>
      <c r="F3581">
        <v>0.68</v>
      </c>
      <c r="G3581">
        <v>0.76100000000000001</v>
      </c>
      <c r="H3581">
        <v>0.65</v>
      </c>
      <c r="I3581">
        <v>0</v>
      </c>
      <c r="J3581">
        <v>0.35</v>
      </c>
      <c r="K3581" s="32">
        <f>POWER((HybridRegressionPred[[#This Row],[HybridYpred]]-HybridRegressionPred[[#This Row],[ActualOutput]]),2)</f>
        <v>8.280999999999995E-3</v>
      </c>
      <c r="L3581" s="32">
        <f>POWER((HybridRegressionPred[[#This Row],[YpredMatrixFactorization]]-HybridRegressionPred[[#This Row],[ActualOutput]]),2)</f>
        <v>9.4089999999999955E-3</v>
      </c>
      <c r="M3581" s="32">
        <f>POWER((HybridRegressionPred[[#This Row],[YpredFuzzyRules]]-HybridRegressionPred[[#This Row],[ActualOutput]]),2)</f>
        <v>0</v>
      </c>
      <c r="N3581" s="32">
        <f>POWER((HybridRegressionPred[[#This Row],[YpredLasso]]-HybridRegressionPred[[#This Row],[ActualOutput]]),2)</f>
        <v>6.5609999999999939E-3</v>
      </c>
      <c r="O3581" s="32">
        <f>((HybridRegressionPred[[#This Row],[YpredMatrixFactorization]]*HybridRegressionPred[[#This Row],[theta1]])+(HybridRegressionPred[[#This Row],[YpredFuzzyRules]]*HybridRegressionPred[[#This Row],[theta2]]))</f>
        <v>0.50505</v>
      </c>
      <c r="P3581" s="32">
        <f>(HybridRegressionPred[[#This Row],[YpredLasso]]*$V$2)+HybridRegressionPred[[#This Row],[MF_F_Udiff]]</f>
        <v>0.76900000000000002</v>
      </c>
      <c r="Q3581" s="32">
        <f>POWER((HybridRegressionPred[[#This Row],[H_Sens1]]-HybridRegressionPred[[#This Row],[ActualOutput]]),2)</f>
        <v>7.920999999999994E-3</v>
      </c>
      <c r="R3581" s="32">
        <f>(HybridRegressionPred[[#This Row],[theta1]]*(1-$V$2)/(HybridRegressionPred[[#This Row],[theta1]]+HybridRegressionPred[[#This Row],[theta2]]))</f>
        <v>0.5</v>
      </c>
      <c r="S3581" s="32">
        <f>1-HybridRegressionPred[[#This Row],[T1Update]]-$V$2</f>
        <v>0</v>
      </c>
      <c r="T358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582" spans="1:20" x14ac:dyDescent="0.25">
      <c r="A3582">
        <v>0.56999999999999995</v>
      </c>
      <c r="B3582">
        <v>0.13</v>
      </c>
      <c r="C3582">
        <v>0.13</v>
      </c>
      <c r="D3582">
        <v>0.82199999999999995</v>
      </c>
      <c r="E3582">
        <v>0.85499999999999998</v>
      </c>
      <c r="F3582">
        <v>0.56999999999999995</v>
      </c>
      <c r="G3582">
        <v>0.76100000000000001</v>
      </c>
      <c r="H3582">
        <v>0.65</v>
      </c>
      <c r="I3582">
        <v>0</v>
      </c>
      <c r="J3582">
        <v>0.35</v>
      </c>
      <c r="K3582" s="32">
        <f>POWER((HybridRegressionPred[[#This Row],[HybridYpred]]-HybridRegressionPred[[#This Row],[ActualOutput]]),2)</f>
        <v>6.3504000000000005E-2</v>
      </c>
      <c r="L3582" s="32">
        <f>POWER((HybridRegressionPred[[#This Row],[YpredMatrixFactorization]]-HybridRegressionPred[[#This Row],[ActualOutput]]),2)</f>
        <v>8.1225000000000019E-2</v>
      </c>
      <c r="M3582" s="32">
        <f>POWER((HybridRegressionPred[[#This Row],[YpredFuzzyRules]]-HybridRegressionPred[[#This Row],[ActualOutput]]),2)</f>
        <v>0</v>
      </c>
      <c r="N3582" s="32">
        <f>POWER((HybridRegressionPred[[#This Row],[YpredLasso]]-HybridRegressionPred[[#This Row],[ActualOutput]]),2)</f>
        <v>3.648100000000002E-2</v>
      </c>
      <c r="O358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582" s="32">
        <f>(HybridRegressionPred[[#This Row],[YpredLasso]]*$V$2)+HybridRegressionPred[[#This Row],[MF_F_Udiff]]</f>
        <v>0.80800000000000005</v>
      </c>
      <c r="Q3582" s="32">
        <f>POWER((HybridRegressionPred[[#This Row],[H_Sens1]]-HybridRegressionPred[[#This Row],[ActualOutput]]),2)</f>
        <v>5.6644000000000048E-2</v>
      </c>
      <c r="R3582" s="32">
        <f>(HybridRegressionPred[[#This Row],[theta1]]*(1-$V$2)/(HybridRegressionPred[[#This Row],[theta1]]+HybridRegressionPred[[#This Row],[theta2]]))</f>
        <v>0.5</v>
      </c>
      <c r="S3582" s="32">
        <f>1-HybridRegressionPred[[#This Row],[T1Update]]-$V$2</f>
        <v>0</v>
      </c>
      <c r="T358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583" spans="1:20" x14ac:dyDescent="0.25">
      <c r="A3583">
        <v>0.73</v>
      </c>
      <c r="B3583">
        <v>0.13</v>
      </c>
      <c r="C3583">
        <v>0.13</v>
      </c>
      <c r="D3583">
        <v>0.753</v>
      </c>
      <c r="E3583">
        <v>0.749</v>
      </c>
      <c r="F3583">
        <v>0.73</v>
      </c>
      <c r="G3583">
        <v>0.76100000000000001</v>
      </c>
      <c r="H3583">
        <v>0.65</v>
      </c>
      <c r="I3583">
        <v>0</v>
      </c>
      <c r="J3583">
        <v>0.35</v>
      </c>
      <c r="K3583" s="32">
        <f>POWER((HybridRegressionPred[[#This Row],[HybridYpred]]-HybridRegressionPred[[#This Row],[ActualOutput]]),2)</f>
        <v>5.2900000000000093E-4</v>
      </c>
      <c r="L3583" s="32">
        <f>POWER((HybridRegressionPred[[#This Row],[YpredMatrixFactorization]]-HybridRegressionPred[[#This Row],[ActualOutput]]),2)</f>
        <v>3.6100000000000064E-4</v>
      </c>
      <c r="M3583" s="32">
        <f>POWER((HybridRegressionPred[[#This Row],[YpredFuzzyRules]]-HybridRegressionPred[[#This Row],[ActualOutput]]),2)</f>
        <v>0</v>
      </c>
      <c r="N3583" s="32">
        <f>POWER((HybridRegressionPred[[#This Row],[YpredLasso]]-HybridRegressionPred[[#This Row],[ActualOutput]]),2)</f>
        <v>9.6100000000000167E-4</v>
      </c>
      <c r="O3583" s="32">
        <f>((HybridRegressionPred[[#This Row],[YpredMatrixFactorization]]*HybridRegressionPred[[#This Row],[theta1]])+(HybridRegressionPred[[#This Row],[YpredFuzzyRules]]*HybridRegressionPred[[#This Row],[theta2]]))</f>
        <v>0.48685</v>
      </c>
      <c r="P3583" s="32">
        <f>(HybridRegressionPred[[#This Row],[YpredLasso]]*$V$2)+HybridRegressionPred[[#This Row],[MF_F_Udiff]]</f>
        <v>0.755</v>
      </c>
      <c r="Q3583" s="32">
        <f>POWER((HybridRegressionPred[[#This Row],[H_Sens1]]-HybridRegressionPred[[#This Row],[ActualOutput]]),2)</f>
        <v>6.250000000000011E-4</v>
      </c>
      <c r="R3583" s="32">
        <f>(HybridRegressionPred[[#This Row],[theta1]]*(1-$V$2)/(HybridRegressionPred[[#This Row],[theta1]]+HybridRegressionPred[[#This Row],[theta2]]))</f>
        <v>0.5</v>
      </c>
      <c r="S3583" s="32">
        <f>1-HybridRegressionPred[[#This Row],[T1Update]]-$V$2</f>
        <v>0</v>
      </c>
      <c r="T358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584" spans="1:20" x14ac:dyDescent="0.25">
      <c r="A3584">
        <v>0.83</v>
      </c>
      <c r="B3584">
        <v>0.25</v>
      </c>
      <c r="C3584">
        <v>0.25</v>
      </c>
      <c r="D3584">
        <v>0.74299999999999999</v>
      </c>
      <c r="E3584">
        <v>0.80600000000000005</v>
      </c>
      <c r="F3584">
        <v>0.59</v>
      </c>
      <c r="G3584">
        <v>0.76100000000000001</v>
      </c>
      <c r="H3584">
        <v>0.43333333333333302</v>
      </c>
      <c r="I3584">
        <v>0.21666666666666601</v>
      </c>
      <c r="J3584">
        <v>0.35</v>
      </c>
      <c r="K3584" s="32">
        <f>POWER((HybridRegressionPred[[#This Row],[HybridYpred]]-HybridRegressionPred[[#This Row],[ActualOutput]]),2)</f>
        <v>7.5689999999999941E-3</v>
      </c>
      <c r="L3584" s="32">
        <f>POWER((HybridRegressionPred[[#This Row],[YpredMatrixFactorization]]-HybridRegressionPred[[#This Row],[ActualOutput]]),2)</f>
        <v>5.7599999999999568E-4</v>
      </c>
      <c r="M3584" s="32">
        <f>POWER((HybridRegressionPred[[#This Row],[YpredFuzzyRules]]-HybridRegressionPred[[#This Row],[ActualOutput]]),2)</f>
        <v>5.7599999999999998E-2</v>
      </c>
      <c r="N3584" s="32">
        <f>POWER((HybridRegressionPred[[#This Row],[YpredLasso]]-HybridRegressionPred[[#This Row],[ActualOutput]]),2)</f>
        <v>4.7609999999999935E-3</v>
      </c>
      <c r="O3584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3584" s="32">
        <f>(HybridRegressionPred[[#This Row],[YpredLasso]]*$V$2)+HybridRegressionPred[[#This Row],[MF_F_Udiff]]</f>
        <v>0.74750000000000005</v>
      </c>
      <c r="Q3584" s="32">
        <f>POWER((HybridRegressionPred[[#This Row],[H_Sens1]]-HybridRegressionPred[[#This Row],[ActualOutput]]),2)</f>
        <v>6.8062499999999842E-3</v>
      </c>
      <c r="R3584" s="32">
        <f>(HybridRegressionPred[[#This Row],[theta1]]*(1-$V$2)/(HybridRegressionPred[[#This Row],[theta1]]+HybridRegressionPred[[#This Row],[theta2]]))</f>
        <v>0.33333333333333359</v>
      </c>
      <c r="S3584" s="32">
        <f>1-HybridRegressionPred[[#This Row],[T1Update]]-$V$2</f>
        <v>0.16666666666666641</v>
      </c>
      <c r="T3584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3585" spans="1:20" x14ac:dyDescent="0.25">
      <c r="A3585">
        <v>0.67</v>
      </c>
      <c r="B3585">
        <v>0.25</v>
      </c>
      <c r="C3585">
        <v>0.25</v>
      </c>
      <c r="D3585">
        <v>0.73699999999999999</v>
      </c>
      <c r="E3585">
        <v>0.755</v>
      </c>
      <c r="F3585">
        <v>0.66</v>
      </c>
      <c r="G3585">
        <v>0.76100000000000001</v>
      </c>
      <c r="H3585">
        <v>0.43333333333333302</v>
      </c>
      <c r="I3585">
        <v>0.21666666666666601</v>
      </c>
      <c r="J3585">
        <v>0.35</v>
      </c>
      <c r="K3585" s="32">
        <f>POWER((HybridRegressionPred[[#This Row],[HybridYpred]]-HybridRegressionPred[[#This Row],[ActualOutput]]),2)</f>
        <v>4.488999999999993E-3</v>
      </c>
      <c r="L3585" s="32">
        <f>POWER((HybridRegressionPred[[#This Row],[YpredMatrixFactorization]]-HybridRegressionPred[[#This Row],[ActualOutput]]),2)</f>
        <v>7.2249999999999936E-3</v>
      </c>
      <c r="M3585" s="32">
        <f>POWER((HybridRegressionPred[[#This Row],[YpredFuzzyRules]]-HybridRegressionPred[[#This Row],[ActualOutput]]),2)</f>
        <v>1.0000000000000018E-4</v>
      </c>
      <c r="N3585" s="32">
        <f>POWER((HybridRegressionPred[[#This Row],[YpredLasso]]-HybridRegressionPred[[#This Row],[ActualOutput]]),2)</f>
        <v>8.280999999999995E-3</v>
      </c>
      <c r="O3585" s="32">
        <f>((HybridRegressionPred[[#This Row],[YpredMatrixFactorization]]*HybridRegressionPred[[#This Row],[theta1]])+(HybridRegressionPred[[#This Row],[YpredFuzzyRules]]*HybridRegressionPred[[#This Row],[theta2]]))</f>
        <v>0.47016666666666601</v>
      </c>
      <c r="P3585" s="32">
        <f>(HybridRegressionPred[[#This Row],[YpredLasso]]*$V$2)+HybridRegressionPred[[#This Row],[MF_F_Udiff]]</f>
        <v>0.74216666666666664</v>
      </c>
      <c r="Q3585" s="32">
        <f>POWER((HybridRegressionPred[[#This Row],[H_Sens1]]-HybridRegressionPred[[#This Row],[ActualOutput]]),2)</f>
        <v>5.208027777777768E-3</v>
      </c>
      <c r="R3585" s="32">
        <f>(HybridRegressionPred[[#This Row],[theta1]]*(1-$V$2)/(HybridRegressionPred[[#This Row],[theta1]]+HybridRegressionPred[[#This Row],[theta2]]))</f>
        <v>0.33333333333333359</v>
      </c>
      <c r="S3585" s="32">
        <f>1-HybridRegressionPred[[#This Row],[T1Update]]-$V$2</f>
        <v>0.16666666666666641</v>
      </c>
      <c r="T3585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3586" spans="1:20" x14ac:dyDescent="0.25">
      <c r="A3586">
        <v>0.74</v>
      </c>
      <c r="B3586">
        <v>0.25</v>
      </c>
      <c r="C3586">
        <v>0.25</v>
      </c>
      <c r="D3586">
        <v>0.76200000000000001</v>
      </c>
      <c r="E3586">
        <v>0.81299999999999994</v>
      </c>
      <c r="F3586">
        <v>0.66</v>
      </c>
      <c r="G3586">
        <v>0.76100000000000001</v>
      </c>
      <c r="H3586">
        <v>0.43333333333333302</v>
      </c>
      <c r="I3586">
        <v>0.21666666666666601</v>
      </c>
      <c r="J3586">
        <v>0.35</v>
      </c>
      <c r="K3586" s="32">
        <f>POWER((HybridRegressionPred[[#This Row],[HybridYpred]]-HybridRegressionPred[[#This Row],[ActualOutput]]),2)</f>
        <v>4.8400000000000087E-4</v>
      </c>
      <c r="L3586" s="32">
        <f>POWER((HybridRegressionPred[[#This Row],[YpredMatrixFactorization]]-HybridRegressionPred[[#This Row],[ActualOutput]]),2)</f>
        <v>5.3289999999999935E-3</v>
      </c>
      <c r="M3586" s="32">
        <f>POWER((HybridRegressionPred[[#This Row],[YpredFuzzyRules]]-HybridRegressionPred[[#This Row],[ActualOutput]]),2)</f>
        <v>6.3999999999999934E-3</v>
      </c>
      <c r="N3586" s="32">
        <f>POWER((HybridRegressionPred[[#This Row],[YpredLasso]]-HybridRegressionPred[[#This Row],[ActualOutput]]),2)</f>
        <v>4.410000000000008E-4</v>
      </c>
      <c r="O3586" s="32">
        <f>((HybridRegressionPred[[#This Row],[YpredMatrixFactorization]]*HybridRegressionPred[[#This Row],[theta1]])+(HybridRegressionPred[[#This Row],[YpredFuzzyRules]]*HybridRegressionPred[[#This Row],[theta2]]))</f>
        <v>0.4952999999999993</v>
      </c>
      <c r="P3586" s="32">
        <f>(HybridRegressionPred[[#This Row],[YpredLasso]]*$V$2)+HybridRegressionPred[[#This Row],[MF_F_Udiff]]</f>
        <v>0.76150000000000007</v>
      </c>
      <c r="Q3586" s="32">
        <f>POWER((HybridRegressionPred[[#This Row],[H_Sens1]]-HybridRegressionPred[[#This Row],[ActualOutput]]),2)</f>
        <v>4.6225000000000319E-4</v>
      </c>
      <c r="R3586" s="32">
        <f>(HybridRegressionPred[[#This Row],[theta1]]*(1-$V$2)/(HybridRegressionPred[[#This Row],[theta1]]+HybridRegressionPred[[#This Row],[theta2]]))</f>
        <v>0.33333333333333359</v>
      </c>
      <c r="S3586" s="32">
        <f>1-HybridRegressionPred[[#This Row],[T1Update]]-$V$2</f>
        <v>0.16666666666666641</v>
      </c>
      <c r="T3586" s="32">
        <f>((HybridRegressionPred[[#This Row],[YpredMatrixFactorization]]*HybridRegressionPred[[#This Row],[T1Update]])+(HybridRegressionPred[[#This Row],[YpredFuzzyRules]]*HybridRegressionPred[[#This Row],[T2Update]]))</f>
        <v>0.38100000000000001</v>
      </c>
    </row>
    <row r="3587" spans="1:20" x14ac:dyDescent="0.25">
      <c r="A3587">
        <v>0.56999999999999995</v>
      </c>
      <c r="B3587">
        <v>0.25</v>
      </c>
      <c r="C3587">
        <v>0.25</v>
      </c>
      <c r="D3587">
        <v>0.72699999999999998</v>
      </c>
      <c r="E3587">
        <v>0.73399999999999999</v>
      </c>
      <c r="F3587">
        <v>0.66</v>
      </c>
      <c r="G3587">
        <v>0.76100000000000001</v>
      </c>
      <c r="H3587">
        <v>0.43333333333333302</v>
      </c>
      <c r="I3587">
        <v>0.21666666666666601</v>
      </c>
      <c r="J3587">
        <v>0.35</v>
      </c>
      <c r="K3587" s="32">
        <f>POWER((HybridRegressionPred[[#This Row],[HybridYpred]]-HybridRegressionPred[[#This Row],[ActualOutput]]),2)</f>
        <v>2.4649000000000008E-2</v>
      </c>
      <c r="L3587" s="32">
        <f>POWER((HybridRegressionPred[[#This Row],[YpredMatrixFactorization]]-HybridRegressionPred[[#This Row],[ActualOutput]]),2)</f>
        <v>2.689600000000001E-2</v>
      </c>
      <c r="M3587" s="32">
        <f>POWER((HybridRegressionPred[[#This Row],[YpredFuzzyRules]]-HybridRegressionPred[[#This Row],[ActualOutput]]),2)</f>
        <v>8.1000000000000152E-3</v>
      </c>
      <c r="N3587" s="32">
        <f>POWER((HybridRegressionPred[[#This Row],[YpredLasso]]-HybridRegressionPred[[#This Row],[ActualOutput]]),2)</f>
        <v>3.648100000000002E-2</v>
      </c>
      <c r="O3587" s="32">
        <f>((HybridRegressionPred[[#This Row],[YpredMatrixFactorization]]*HybridRegressionPred[[#This Row],[theta1]])+(HybridRegressionPred[[#This Row],[YpredFuzzyRules]]*HybridRegressionPred[[#This Row],[theta2]]))</f>
        <v>0.46106666666666601</v>
      </c>
      <c r="P3587" s="32">
        <f>(HybridRegressionPred[[#This Row],[YpredLasso]]*$V$2)+HybridRegressionPred[[#This Row],[MF_F_Udiff]]</f>
        <v>0.73516666666666675</v>
      </c>
      <c r="Q3587" s="32">
        <f>POWER((HybridRegressionPred[[#This Row],[H_Sens1]]-HybridRegressionPred[[#This Row],[ActualOutput]]),2)</f>
        <v>2.728002777777782E-2</v>
      </c>
      <c r="R3587" s="32">
        <f>(HybridRegressionPred[[#This Row],[theta1]]*(1-$V$2)/(HybridRegressionPred[[#This Row],[theta1]]+HybridRegressionPred[[#This Row],[theta2]]))</f>
        <v>0.33333333333333359</v>
      </c>
      <c r="S3587" s="32">
        <f>1-HybridRegressionPred[[#This Row],[T1Update]]-$V$2</f>
        <v>0.16666666666666641</v>
      </c>
      <c r="T3587" s="32">
        <f>((HybridRegressionPred[[#This Row],[YpredMatrixFactorization]]*HybridRegressionPred[[#This Row],[T1Update]])+(HybridRegressionPred[[#This Row],[YpredFuzzyRules]]*HybridRegressionPred[[#This Row],[T2Update]]))</f>
        <v>0.35466666666666669</v>
      </c>
    </row>
    <row r="3588" spans="1:20" x14ac:dyDescent="0.25">
      <c r="A3588">
        <v>0.72</v>
      </c>
      <c r="B3588">
        <v>0.25</v>
      </c>
      <c r="C3588">
        <v>0.25</v>
      </c>
      <c r="D3588">
        <v>0.76300000000000001</v>
      </c>
      <c r="E3588">
        <v>0.81699999999999995</v>
      </c>
      <c r="F3588">
        <v>0.66</v>
      </c>
      <c r="G3588">
        <v>0.76100000000000001</v>
      </c>
      <c r="H3588">
        <v>0.43333333333333302</v>
      </c>
      <c r="I3588">
        <v>0.21666666666666601</v>
      </c>
      <c r="J3588">
        <v>0.35</v>
      </c>
      <c r="K3588" s="32">
        <f>POWER((HybridRegressionPred[[#This Row],[HybridYpred]]-HybridRegressionPred[[#This Row],[ActualOutput]]),2)</f>
        <v>1.8490000000000032E-3</v>
      </c>
      <c r="L3588" s="32">
        <f>POWER((HybridRegressionPred[[#This Row],[YpredMatrixFactorization]]-HybridRegressionPred[[#This Row],[ActualOutput]]),2)</f>
        <v>9.4089999999999955E-3</v>
      </c>
      <c r="M3588" s="32">
        <f>POWER((HybridRegressionPred[[#This Row],[YpredFuzzyRules]]-HybridRegressionPred[[#This Row],[ActualOutput]]),2)</f>
        <v>3.599999999999993E-3</v>
      </c>
      <c r="N3588" s="32">
        <f>POWER((HybridRegressionPred[[#This Row],[YpredLasso]]-HybridRegressionPred[[#This Row],[ActualOutput]]),2)</f>
        <v>1.681000000000003E-3</v>
      </c>
      <c r="O3588" s="32">
        <f>((HybridRegressionPred[[#This Row],[YpredMatrixFactorization]]*HybridRegressionPred[[#This Row],[theta1]])+(HybridRegressionPred[[#This Row],[YpredFuzzyRules]]*HybridRegressionPred[[#This Row],[theta2]]))</f>
        <v>0.49703333333333261</v>
      </c>
      <c r="P3588" s="32">
        <f>(HybridRegressionPred[[#This Row],[YpredLasso]]*$V$2)+HybridRegressionPred[[#This Row],[MF_F_Udiff]]</f>
        <v>0.76283333333333336</v>
      </c>
      <c r="Q3588" s="32">
        <f>POWER((HybridRegressionPred[[#This Row],[H_Sens1]]-HybridRegressionPred[[#This Row],[ActualOutput]]),2)</f>
        <v>1.8346944444444493E-3</v>
      </c>
      <c r="R3588" s="32">
        <f>(HybridRegressionPred[[#This Row],[theta1]]*(1-$V$2)/(HybridRegressionPred[[#This Row],[theta1]]+HybridRegressionPred[[#This Row],[theta2]]))</f>
        <v>0.33333333333333359</v>
      </c>
      <c r="S3588" s="32">
        <f>1-HybridRegressionPred[[#This Row],[T1Update]]-$V$2</f>
        <v>0.16666666666666641</v>
      </c>
      <c r="T3588" s="32">
        <f>((HybridRegressionPred[[#This Row],[YpredMatrixFactorization]]*HybridRegressionPred[[#This Row],[T1Update]])+(HybridRegressionPred[[#This Row],[YpredFuzzyRules]]*HybridRegressionPred[[#This Row],[T2Update]]))</f>
        <v>0.38233333333333336</v>
      </c>
    </row>
    <row r="3589" spans="1:20" x14ac:dyDescent="0.25">
      <c r="A3589">
        <v>0.6</v>
      </c>
      <c r="B3589">
        <v>0.25</v>
      </c>
      <c r="C3589">
        <v>0.25</v>
      </c>
      <c r="D3589">
        <v>0.78400000000000003</v>
      </c>
      <c r="E3589">
        <v>0.86399999999999999</v>
      </c>
      <c r="F3589">
        <v>0.66</v>
      </c>
      <c r="G3589">
        <v>0.76100000000000001</v>
      </c>
      <c r="H3589">
        <v>0.43333333333333302</v>
      </c>
      <c r="I3589">
        <v>0.21666666666666601</v>
      </c>
      <c r="J3589">
        <v>0.35</v>
      </c>
      <c r="K3589" s="32">
        <f>POWER((HybridRegressionPred[[#This Row],[HybridYpred]]-HybridRegressionPred[[#This Row],[ActualOutput]]),2)</f>
        <v>3.3856000000000018E-2</v>
      </c>
      <c r="L3589" s="32">
        <f>POWER((HybridRegressionPred[[#This Row],[YpredMatrixFactorization]]-HybridRegressionPred[[#This Row],[ActualOutput]]),2)</f>
        <v>6.9696000000000008E-2</v>
      </c>
      <c r="M3589" s="32">
        <f>POWER((HybridRegressionPred[[#This Row],[YpredFuzzyRules]]-HybridRegressionPred[[#This Row],[ActualOutput]]),2)</f>
        <v>3.6000000000000064E-3</v>
      </c>
      <c r="N3589" s="32">
        <f>POWER((HybridRegressionPred[[#This Row],[YpredLasso]]-HybridRegressionPred[[#This Row],[ActualOutput]]),2)</f>
        <v>2.592100000000001E-2</v>
      </c>
      <c r="O3589" s="32">
        <f>((HybridRegressionPred[[#This Row],[YpredMatrixFactorization]]*HybridRegressionPred[[#This Row],[theta1]])+(HybridRegressionPred[[#This Row],[YpredFuzzyRules]]*HybridRegressionPred[[#This Row],[theta2]]))</f>
        <v>0.5173999999999993</v>
      </c>
      <c r="P3589" s="32">
        <f>(HybridRegressionPred[[#This Row],[YpredLasso]]*$V$2)+HybridRegressionPred[[#This Row],[MF_F_Udiff]]</f>
        <v>0.77849999999999997</v>
      </c>
      <c r="Q3589" s="32">
        <f>POWER((HybridRegressionPred[[#This Row],[H_Sens1]]-HybridRegressionPred[[#This Row],[ActualOutput]]),2)</f>
        <v>3.1862249999999995E-2</v>
      </c>
      <c r="R3589" s="32">
        <f>(HybridRegressionPred[[#This Row],[theta1]]*(1-$V$2)/(HybridRegressionPred[[#This Row],[theta1]]+HybridRegressionPred[[#This Row],[theta2]]))</f>
        <v>0.33333333333333359</v>
      </c>
      <c r="S3589" s="32">
        <f>1-HybridRegressionPred[[#This Row],[T1Update]]-$V$2</f>
        <v>0.16666666666666641</v>
      </c>
      <c r="T358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590" spans="1:20" x14ac:dyDescent="0.25">
      <c r="A3590">
        <v>0.83</v>
      </c>
      <c r="B3590">
        <v>0.25</v>
      </c>
      <c r="C3590">
        <v>0.25</v>
      </c>
      <c r="D3590">
        <v>0.72699999999999998</v>
      </c>
      <c r="E3590">
        <v>0.73399999999999999</v>
      </c>
      <c r="F3590">
        <v>0.66</v>
      </c>
      <c r="G3590">
        <v>0.76100000000000001</v>
      </c>
      <c r="H3590">
        <v>0.43333333333333302</v>
      </c>
      <c r="I3590">
        <v>0.21666666666666601</v>
      </c>
      <c r="J3590">
        <v>0.35</v>
      </c>
      <c r="K3590" s="32">
        <f>POWER((HybridRegressionPred[[#This Row],[HybridYpred]]-HybridRegressionPred[[#This Row],[ActualOutput]]),2)</f>
        <v>1.0608999999999995E-2</v>
      </c>
      <c r="L3590" s="32">
        <f>POWER((HybridRegressionPred[[#This Row],[YpredMatrixFactorization]]-HybridRegressionPred[[#This Row],[ActualOutput]]),2)</f>
        <v>9.215999999999995E-3</v>
      </c>
      <c r="M3590" s="32">
        <f>POWER((HybridRegressionPred[[#This Row],[YpredFuzzyRules]]-HybridRegressionPred[[#This Row],[ActualOutput]]),2)</f>
        <v>2.8899999999999974E-2</v>
      </c>
      <c r="N3590" s="32">
        <f>POWER((HybridRegressionPred[[#This Row],[YpredLasso]]-HybridRegressionPred[[#This Row],[ActualOutput]]),2)</f>
        <v>4.7609999999999935E-3</v>
      </c>
      <c r="O3590" s="32">
        <f>((HybridRegressionPred[[#This Row],[YpredMatrixFactorization]]*HybridRegressionPred[[#This Row],[theta1]])+(HybridRegressionPred[[#This Row],[YpredFuzzyRules]]*HybridRegressionPred[[#This Row],[theta2]]))</f>
        <v>0.46106666666666601</v>
      </c>
      <c r="P3590" s="32">
        <f>(HybridRegressionPred[[#This Row],[YpredLasso]]*$V$2)+HybridRegressionPred[[#This Row],[MF_F_Udiff]]</f>
        <v>0.73516666666666675</v>
      </c>
      <c r="Q3590" s="32">
        <f>POWER((HybridRegressionPred[[#This Row],[H_Sens1]]-HybridRegressionPred[[#This Row],[ActualOutput]]),2)</f>
        <v>8.9933611111110891E-3</v>
      </c>
      <c r="R3590" s="32">
        <f>(HybridRegressionPred[[#This Row],[theta1]]*(1-$V$2)/(HybridRegressionPred[[#This Row],[theta1]]+HybridRegressionPred[[#This Row],[theta2]]))</f>
        <v>0.33333333333333359</v>
      </c>
      <c r="S3590" s="32">
        <f>1-HybridRegressionPred[[#This Row],[T1Update]]-$V$2</f>
        <v>0.16666666666666641</v>
      </c>
      <c r="T3590" s="32">
        <f>((HybridRegressionPred[[#This Row],[YpredMatrixFactorization]]*HybridRegressionPred[[#This Row],[T1Update]])+(HybridRegressionPred[[#This Row],[YpredFuzzyRules]]*HybridRegressionPred[[#This Row],[T2Update]]))</f>
        <v>0.35466666666666669</v>
      </c>
    </row>
    <row r="3591" spans="1:20" x14ac:dyDescent="0.25">
      <c r="A3591">
        <v>1</v>
      </c>
      <c r="B3591">
        <v>0.38</v>
      </c>
      <c r="C3591">
        <v>0.38</v>
      </c>
      <c r="D3591">
        <v>0.80500000000000005</v>
      </c>
      <c r="E3591">
        <v>0.745</v>
      </c>
      <c r="F3591">
        <v>0.91</v>
      </c>
      <c r="G3591">
        <v>0.76100000000000001</v>
      </c>
      <c r="H3591">
        <v>0.31808510638297799</v>
      </c>
      <c r="I3591">
        <v>0.33191489361702098</v>
      </c>
      <c r="J3591">
        <v>0.35</v>
      </c>
      <c r="K3591" s="32">
        <f>POWER((HybridRegressionPred[[#This Row],[HybridYpred]]-HybridRegressionPred[[#This Row],[ActualOutput]]),2)</f>
        <v>3.8024999999999982E-2</v>
      </c>
      <c r="L3591" s="32">
        <f>POWER((HybridRegressionPred[[#This Row],[YpredMatrixFactorization]]-HybridRegressionPred[[#This Row],[ActualOutput]]),2)</f>
        <v>6.5024999999999999E-2</v>
      </c>
      <c r="M3591" s="32">
        <f>POWER((HybridRegressionPred[[#This Row],[YpredFuzzyRules]]-HybridRegressionPred[[#This Row],[ActualOutput]]),2)</f>
        <v>8.0999999999999944E-3</v>
      </c>
      <c r="N3591" s="32">
        <f>POWER((HybridRegressionPred[[#This Row],[YpredLasso]]-HybridRegressionPred[[#This Row],[ActualOutput]]),2)</f>
        <v>5.7120999999999998E-2</v>
      </c>
      <c r="O3591" s="32">
        <f>((HybridRegressionPred[[#This Row],[YpredMatrixFactorization]]*HybridRegressionPred[[#This Row],[theta1]])+(HybridRegressionPred[[#This Row],[YpredFuzzyRules]]*HybridRegressionPred[[#This Row],[theta2]]))</f>
        <v>0.53901595744680764</v>
      </c>
      <c r="P3591" s="32">
        <f>(HybridRegressionPred[[#This Row],[YpredLasso]]*$V$2)+HybridRegressionPred[[#This Row],[MF_F_Udiff]]</f>
        <v>0.79512765957446807</v>
      </c>
      <c r="Q3591" s="32">
        <f>POWER((HybridRegressionPred[[#This Row],[H_Sens1]]-HybridRegressionPred[[#This Row],[ActualOutput]]),2)</f>
        <v>4.1972675871435043E-2</v>
      </c>
      <c r="R3591" s="32">
        <f>(HybridRegressionPred[[#This Row],[theta1]]*(1-$V$2)/(HybridRegressionPred[[#This Row],[theta1]]+HybridRegressionPred[[#This Row],[theta2]]))</f>
        <v>0.24468085106382959</v>
      </c>
      <c r="S3591" s="32">
        <f>1-HybridRegressionPred[[#This Row],[T1Update]]-$V$2</f>
        <v>0.25531914893617036</v>
      </c>
      <c r="T3591" s="32">
        <f>((HybridRegressionPred[[#This Row],[YpredMatrixFactorization]]*HybridRegressionPred[[#This Row],[T1Update]])+(HybridRegressionPred[[#This Row],[YpredFuzzyRules]]*HybridRegressionPred[[#This Row],[T2Update]]))</f>
        <v>0.41462765957446807</v>
      </c>
    </row>
    <row r="3592" spans="1:20" x14ac:dyDescent="0.25">
      <c r="A3592">
        <v>0.8</v>
      </c>
      <c r="B3592">
        <v>0.38</v>
      </c>
      <c r="C3592">
        <v>0.38</v>
      </c>
      <c r="D3592">
        <v>0.81200000000000006</v>
      </c>
      <c r="E3592">
        <v>0.76600000000000001</v>
      </c>
      <c r="F3592">
        <v>0.91</v>
      </c>
      <c r="G3592">
        <v>0.76100000000000001</v>
      </c>
      <c r="H3592">
        <v>0.31808510638297799</v>
      </c>
      <c r="I3592">
        <v>0.33191489361702098</v>
      </c>
      <c r="J3592">
        <v>0.35</v>
      </c>
      <c r="K3592" s="32">
        <f>POWER((HybridRegressionPred[[#This Row],[HybridYpred]]-HybridRegressionPred[[#This Row],[ActualOutput]]),2)</f>
        <v>1.4400000000000025E-4</v>
      </c>
      <c r="L3592" s="32">
        <f>POWER((HybridRegressionPred[[#This Row],[YpredMatrixFactorization]]-HybridRegressionPred[[#This Row],[ActualOutput]]),2)</f>
        <v>1.1560000000000021E-3</v>
      </c>
      <c r="M3592" s="32">
        <f>POWER((HybridRegressionPred[[#This Row],[YpredFuzzyRules]]-HybridRegressionPred[[#This Row],[ActualOutput]]),2)</f>
        <v>1.2099999999999998E-2</v>
      </c>
      <c r="N3592" s="32">
        <f>POWER((HybridRegressionPred[[#This Row],[YpredLasso]]-HybridRegressionPred[[#This Row],[ActualOutput]]),2)</f>
        <v>1.5210000000000026E-3</v>
      </c>
      <c r="O3592" s="32">
        <f>((HybridRegressionPred[[#This Row],[YpredMatrixFactorization]]*HybridRegressionPred[[#This Row],[theta1]])+(HybridRegressionPred[[#This Row],[YpredFuzzyRules]]*HybridRegressionPred[[#This Row],[theta2]]))</f>
        <v>0.54569574468085025</v>
      </c>
      <c r="P3592" s="32">
        <f>(HybridRegressionPred[[#This Row],[YpredLasso]]*$V$2)+HybridRegressionPred[[#This Row],[MF_F_Udiff]]</f>
        <v>0.80026595744680851</v>
      </c>
      <c r="Q3592" s="32">
        <f>POWER((HybridRegressionPred[[#This Row],[H_Sens1]]-HybridRegressionPred[[#This Row],[ActualOutput]]),2)</f>
        <v>7.0733363512876129E-8</v>
      </c>
      <c r="R3592" s="32">
        <f>(HybridRegressionPred[[#This Row],[theta1]]*(1-$V$2)/(HybridRegressionPred[[#This Row],[theta1]]+HybridRegressionPred[[#This Row],[theta2]]))</f>
        <v>0.24468085106382959</v>
      </c>
      <c r="S3592" s="32">
        <f>1-HybridRegressionPred[[#This Row],[T1Update]]-$V$2</f>
        <v>0.25531914893617036</v>
      </c>
      <c r="T3592" s="32">
        <f>((HybridRegressionPred[[#This Row],[YpredMatrixFactorization]]*HybridRegressionPred[[#This Row],[T1Update]])+(HybridRegressionPred[[#This Row],[YpredFuzzyRules]]*HybridRegressionPred[[#This Row],[T2Update]]))</f>
        <v>0.4197659574468085</v>
      </c>
    </row>
    <row r="3593" spans="1:20" x14ac:dyDescent="0.25">
      <c r="A3593">
        <v>1</v>
      </c>
      <c r="B3593">
        <v>0.38</v>
      </c>
      <c r="C3593">
        <v>0.38</v>
      </c>
      <c r="D3593">
        <v>0.80300000000000005</v>
      </c>
      <c r="E3593">
        <v>0.73699999999999999</v>
      </c>
      <c r="F3593">
        <v>0.91</v>
      </c>
      <c r="G3593">
        <v>0.76100000000000001</v>
      </c>
      <c r="H3593">
        <v>0.31808510638297799</v>
      </c>
      <c r="I3593">
        <v>0.33191489361702098</v>
      </c>
      <c r="J3593">
        <v>0.35</v>
      </c>
      <c r="K3593" s="32">
        <f>POWER((HybridRegressionPred[[#This Row],[HybridYpred]]-HybridRegressionPred[[#This Row],[ActualOutput]]),2)</f>
        <v>3.8808999999999982E-2</v>
      </c>
      <c r="L3593" s="32">
        <f>POWER((HybridRegressionPred[[#This Row],[YpredMatrixFactorization]]-HybridRegressionPred[[#This Row],[ActualOutput]]),2)</f>
        <v>6.9169000000000008E-2</v>
      </c>
      <c r="M3593" s="32">
        <f>POWER((HybridRegressionPred[[#This Row],[YpredFuzzyRules]]-HybridRegressionPred[[#This Row],[ActualOutput]]),2)</f>
        <v>8.0999999999999944E-3</v>
      </c>
      <c r="N3593" s="32">
        <f>POWER((HybridRegressionPred[[#This Row],[YpredLasso]]-HybridRegressionPred[[#This Row],[ActualOutput]]),2)</f>
        <v>5.7120999999999998E-2</v>
      </c>
      <c r="O3593" s="32">
        <f>((HybridRegressionPred[[#This Row],[YpredMatrixFactorization]]*HybridRegressionPred[[#This Row],[theta1]])+(HybridRegressionPred[[#This Row],[YpredFuzzyRules]]*HybridRegressionPred[[#This Row],[theta2]]))</f>
        <v>0.5364712765957439</v>
      </c>
      <c r="P3593" s="32">
        <f>(HybridRegressionPred[[#This Row],[YpredLasso]]*$V$2)+HybridRegressionPred[[#This Row],[MF_F_Udiff]]</f>
        <v>0.79317021276595745</v>
      </c>
      <c r="Q3593" s="32">
        <f>POWER((HybridRegressionPred[[#This Row],[H_Sens1]]-HybridRegressionPred[[#This Row],[ActualOutput]]),2)</f>
        <v>4.2778560887279313E-2</v>
      </c>
      <c r="R3593" s="32">
        <f>(HybridRegressionPred[[#This Row],[theta1]]*(1-$V$2)/(HybridRegressionPred[[#This Row],[theta1]]+HybridRegressionPred[[#This Row],[theta2]]))</f>
        <v>0.24468085106382959</v>
      </c>
      <c r="S3593" s="32">
        <f>1-HybridRegressionPred[[#This Row],[T1Update]]-$V$2</f>
        <v>0.25531914893617036</v>
      </c>
      <c r="T3593" s="32">
        <f>((HybridRegressionPred[[#This Row],[YpredMatrixFactorization]]*HybridRegressionPred[[#This Row],[T1Update]])+(HybridRegressionPred[[#This Row],[YpredFuzzyRules]]*HybridRegressionPred[[#This Row],[T2Update]]))</f>
        <v>0.41267021276595739</v>
      </c>
    </row>
    <row r="3594" spans="1:20" x14ac:dyDescent="0.25">
      <c r="A3594">
        <v>1</v>
      </c>
      <c r="B3594">
        <v>0.38</v>
      </c>
      <c r="C3594">
        <v>0.38</v>
      </c>
      <c r="D3594">
        <v>0.81499999999999995</v>
      </c>
      <c r="E3594">
        <v>0.77400000000000002</v>
      </c>
      <c r="F3594">
        <v>0.91</v>
      </c>
      <c r="G3594">
        <v>0.76100000000000001</v>
      </c>
      <c r="H3594">
        <v>0.31808510638297799</v>
      </c>
      <c r="I3594">
        <v>0.33191489361702098</v>
      </c>
      <c r="J3594">
        <v>0.35</v>
      </c>
      <c r="K3594" s="32">
        <f>POWER((HybridRegressionPred[[#This Row],[HybridYpred]]-HybridRegressionPred[[#This Row],[ActualOutput]]),2)</f>
        <v>3.4225000000000019E-2</v>
      </c>
      <c r="L3594" s="32">
        <f>POWER((HybridRegressionPred[[#This Row],[YpredMatrixFactorization]]-HybridRegressionPred[[#This Row],[ActualOutput]]),2)</f>
        <v>5.1075999999999989E-2</v>
      </c>
      <c r="M3594" s="32">
        <f>POWER((HybridRegressionPred[[#This Row],[YpredFuzzyRules]]-HybridRegressionPred[[#This Row],[ActualOutput]]),2)</f>
        <v>8.0999999999999944E-3</v>
      </c>
      <c r="N3594" s="32">
        <f>POWER((HybridRegressionPred[[#This Row],[YpredLasso]]-HybridRegressionPred[[#This Row],[ActualOutput]]),2)</f>
        <v>5.7120999999999998E-2</v>
      </c>
      <c r="O3594" s="32">
        <f>((HybridRegressionPred[[#This Row],[YpredMatrixFactorization]]*HybridRegressionPred[[#This Row],[theta1]])+(HybridRegressionPred[[#This Row],[YpredFuzzyRules]]*HybridRegressionPred[[#This Row],[theta2]]))</f>
        <v>0.5482404255319141</v>
      </c>
      <c r="P3594" s="32">
        <f>(HybridRegressionPred[[#This Row],[YpredLasso]]*$V$2)+HybridRegressionPred[[#This Row],[MF_F_Udiff]]</f>
        <v>0.80222340425531913</v>
      </c>
      <c r="Q3594" s="32">
        <f>POWER((HybridRegressionPred[[#This Row],[H_Sens1]]-HybridRegressionPred[[#This Row],[ActualOutput]]),2)</f>
        <v>3.9115581824354921E-2</v>
      </c>
      <c r="R3594" s="32">
        <f>(HybridRegressionPred[[#This Row],[theta1]]*(1-$V$2)/(HybridRegressionPred[[#This Row],[theta1]]+HybridRegressionPred[[#This Row],[theta2]]))</f>
        <v>0.24468085106382959</v>
      </c>
      <c r="S3594" s="32">
        <f>1-HybridRegressionPred[[#This Row],[T1Update]]-$V$2</f>
        <v>0.25531914893617036</v>
      </c>
      <c r="T3594" s="32">
        <f>((HybridRegressionPred[[#This Row],[YpredMatrixFactorization]]*HybridRegressionPred[[#This Row],[T1Update]])+(HybridRegressionPred[[#This Row],[YpredFuzzyRules]]*HybridRegressionPred[[#This Row],[T2Update]]))</f>
        <v>0.42172340425531912</v>
      </c>
    </row>
    <row r="3595" spans="1:20" x14ac:dyDescent="0.25">
      <c r="A3595">
        <v>1</v>
      </c>
      <c r="B3595">
        <v>0.38</v>
      </c>
      <c r="C3595">
        <v>0.38</v>
      </c>
      <c r="D3595">
        <v>0.78100000000000003</v>
      </c>
      <c r="E3595">
        <v>0.66700000000000004</v>
      </c>
      <c r="F3595">
        <v>0.91</v>
      </c>
      <c r="G3595">
        <v>0.76100000000000001</v>
      </c>
      <c r="H3595">
        <v>0.31808510638297799</v>
      </c>
      <c r="I3595">
        <v>0.33191489361702098</v>
      </c>
      <c r="J3595">
        <v>0.35</v>
      </c>
      <c r="K3595" s="32">
        <f>POWER((HybridRegressionPred[[#This Row],[HybridYpred]]-HybridRegressionPred[[#This Row],[ActualOutput]]),2)</f>
        <v>4.796099999999999E-2</v>
      </c>
      <c r="L3595" s="32">
        <f>POWER((HybridRegressionPred[[#This Row],[YpredMatrixFactorization]]-HybridRegressionPred[[#This Row],[ActualOutput]]),2)</f>
        <v>0.11088899999999997</v>
      </c>
      <c r="M3595" s="32">
        <f>POWER((HybridRegressionPred[[#This Row],[YpredFuzzyRules]]-HybridRegressionPred[[#This Row],[ActualOutput]]),2)</f>
        <v>8.0999999999999944E-3</v>
      </c>
      <c r="N3595" s="32">
        <f>POWER((HybridRegressionPred[[#This Row],[YpredLasso]]-HybridRegressionPred[[#This Row],[ActualOutput]]),2)</f>
        <v>5.7120999999999998E-2</v>
      </c>
      <c r="O3595" s="32">
        <f>((HybridRegressionPred[[#This Row],[YpredMatrixFactorization]]*HybridRegressionPred[[#This Row],[theta1]])+(HybridRegressionPred[[#This Row],[YpredFuzzyRules]]*HybridRegressionPred[[#This Row],[theta2]]))</f>
        <v>0.51420531914893541</v>
      </c>
      <c r="P3595" s="32">
        <f>(HybridRegressionPred[[#This Row],[YpredLasso]]*$V$2)+HybridRegressionPred[[#This Row],[MF_F_Udiff]]</f>
        <v>0.7760425531914894</v>
      </c>
      <c r="Q3595" s="32">
        <f>POWER((HybridRegressionPred[[#This Row],[H_Sens1]]-HybridRegressionPred[[#This Row],[ActualOutput]]),2)</f>
        <v>5.0156937980986853E-2</v>
      </c>
      <c r="R3595" s="32">
        <f>(HybridRegressionPred[[#This Row],[theta1]]*(1-$V$2)/(HybridRegressionPred[[#This Row],[theta1]]+HybridRegressionPred[[#This Row],[theta2]]))</f>
        <v>0.24468085106382959</v>
      </c>
      <c r="S3595" s="32">
        <f>1-HybridRegressionPred[[#This Row],[T1Update]]-$V$2</f>
        <v>0.25531914893617036</v>
      </c>
      <c r="T3595" s="32">
        <f>((HybridRegressionPred[[#This Row],[YpredMatrixFactorization]]*HybridRegressionPred[[#This Row],[T1Update]])+(HybridRegressionPred[[#This Row],[YpredFuzzyRules]]*HybridRegressionPred[[#This Row],[T2Update]]))</f>
        <v>0.39554255319148934</v>
      </c>
    </row>
    <row r="3596" spans="1:20" x14ac:dyDescent="0.25">
      <c r="A3596">
        <v>0.8</v>
      </c>
      <c r="B3596">
        <v>0.38</v>
      </c>
      <c r="C3596">
        <v>0.38</v>
      </c>
      <c r="D3596">
        <v>0.79600000000000004</v>
      </c>
      <c r="E3596">
        <v>0.71399999999999997</v>
      </c>
      <c r="F3596">
        <v>0.91</v>
      </c>
      <c r="G3596">
        <v>0.76100000000000001</v>
      </c>
      <c r="H3596">
        <v>0.31808510638297799</v>
      </c>
      <c r="I3596">
        <v>0.33191489361702098</v>
      </c>
      <c r="J3596">
        <v>0.35</v>
      </c>
      <c r="K3596" s="32">
        <f>POWER((HybridRegressionPred[[#This Row],[HybridYpred]]-HybridRegressionPred[[#This Row],[ActualOutput]]),2)</f>
        <v>1.600000000000003E-5</v>
      </c>
      <c r="L3596" s="32">
        <f>POWER((HybridRegressionPred[[#This Row],[YpredMatrixFactorization]]-HybridRegressionPred[[#This Row],[ActualOutput]]),2)</f>
        <v>7.3960000000000128E-3</v>
      </c>
      <c r="M3596" s="32">
        <f>POWER((HybridRegressionPred[[#This Row],[YpredFuzzyRules]]-HybridRegressionPred[[#This Row],[ActualOutput]]),2)</f>
        <v>1.2099999999999998E-2</v>
      </c>
      <c r="N3596" s="32">
        <f>POWER((HybridRegressionPred[[#This Row],[YpredLasso]]-HybridRegressionPred[[#This Row],[ActualOutput]]),2)</f>
        <v>1.5210000000000026E-3</v>
      </c>
      <c r="O3596" s="32">
        <f>((HybridRegressionPred[[#This Row],[YpredMatrixFactorization]]*HybridRegressionPred[[#This Row],[theta1]])+(HybridRegressionPred[[#This Row],[YpredFuzzyRules]]*HybridRegressionPred[[#This Row],[theta2]]))</f>
        <v>0.52915531914893532</v>
      </c>
      <c r="P3596" s="32">
        <f>(HybridRegressionPred[[#This Row],[YpredLasso]]*$V$2)+HybridRegressionPred[[#This Row],[MF_F_Udiff]]</f>
        <v>0.78754255319148936</v>
      </c>
      <c r="Q3596" s="32">
        <f>POWER((HybridRegressionPred[[#This Row],[H_Sens1]]-HybridRegressionPred[[#This Row],[ActualOutput]]),2)</f>
        <v>1.5518798098687308E-4</v>
      </c>
      <c r="R3596" s="32">
        <f>(HybridRegressionPred[[#This Row],[theta1]]*(1-$V$2)/(HybridRegressionPred[[#This Row],[theta1]]+HybridRegressionPred[[#This Row],[theta2]]))</f>
        <v>0.24468085106382959</v>
      </c>
      <c r="S3596" s="32">
        <f>1-HybridRegressionPred[[#This Row],[T1Update]]-$V$2</f>
        <v>0.25531914893617036</v>
      </c>
      <c r="T3596" s="32">
        <f>((HybridRegressionPred[[#This Row],[YpredMatrixFactorization]]*HybridRegressionPred[[#This Row],[T1Update]])+(HybridRegressionPred[[#This Row],[YpredFuzzyRules]]*HybridRegressionPred[[#This Row],[T2Update]]))</f>
        <v>0.40704255319148935</v>
      </c>
    </row>
    <row r="3597" spans="1:20" x14ac:dyDescent="0.25">
      <c r="A3597">
        <v>1</v>
      </c>
      <c r="B3597">
        <v>0.38</v>
      </c>
      <c r="C3597">
        <v>0.38</v>
      </c>
      <c r="D3597">
        <v>0.81499999999999995</v>
      </c>
      <c r="E3597">
        <v>0.77400000000000002</v>
      </c>
      <c r="F3597">
        <v>0.91</v>
      </c>
      <c r="G3597">
        <v>0.76100000000000001</v>
      </c>
      <c r="H3597">
        <v>0.31808510638297799</v>
      </c>
      <c r="I3597">
        <v>0.33191489361702098</v>
      </c>
      <c r="J3597">
        <v>0.35</v>
      </c>
      <c r="K3597" s="32">
        <f>POWER((HybridRegressionPred[[#This Row],[HybridYpred]]-HybridRegressionPred[[#This Row],[ActualOutput]]),2)</f>
        <v>3.4225000000000019E-2</v>
      </c>
      <c r="L3597" s="32">
        <f>POWER((HybridRegressionPred[[#This Row],[YpredMatrixFactorization]]-HybridRegressionPred[[#This Row],[ActualOutput]]),2)</f>
        <v>5.1075999999999989E-2</v>
      </c>
      <c r="M3597" s="32">
        <f>POWER((HybridRegressionPred[[#This Row],[YpredFuzzyRules]]-HybridRegressionPred[[#This Row],[ActualOutput]]),2)</f>
        <v>8.0999999999999944E-3</v>
      </c>
      <c r="N3597" s="32">
        <f>POWER((HybridRegressionPred[[#This Row],[YpredLasso]]-HybridRegressionPred[[#This Row],[ActualOutput]]),2)</f>
        <v>5.7120999999999998E-2</v>
      </c>
      <c r="O3597" s="32">
        <f>((HybridRegressionPred[[#This Row],[YpredMatrixFactorization]]*HybridRegressionPred[[#This Row],[theta1]])+(HybridRegressionPred[[#This Row],[YpredFuzzyRules]]*HybridRegressionPred[[#This Row],[theta2]]))</f>
        <v>0.5482404255319141</v>
      </c>
      <c r="P3597" s="32">
        <f>(HybridRegressionPred[[#This Row],[YpredLasso]]*$V$2)+HybridRegressionPred[[#This Row],[MF_F_Udiff]]</f>
        <v>0.80222340425531913</v>
      </c>
      <c r="Q3597" s="32">
        <f>POWER((HybridRegressionPred[[#This Row],[H_Sens1]]-HybridRegressionPred[[#This Row],[ActualOutput]]),2)</f>
        <v>3.9115581824354921E-2</v>
      </c>
      <c r="R3597" s="32">
        <f>(HybridRegressionPred[[#This Row],[theta1]]*(1-$V$2)/(HybridRegressionPred[[#This Row],[theta1]]+HybridRegressionPred[[#This Row],[theta2]]))</f>
        <v>0.24468085106382959</v>
      </c>
      <c r="S3597" s="32">
        <f>1-HybridRegressionPred[[#This Row],[T1Update]]-$V$2</f>
        <v>0.25531914893617036</v>
      </c>
      <c r="T3597" s="32">
        <f>((HybridRegressionPred[[#This Row],[YpredMatrixFactorization]]*HybridRegressionPred[[#This Row],[T1Update]])+(HybridRegressionPred[[#This Row],[YpredFuzzyRules]]*HybridRegressionPred[[#This Row],[T2Update]]))</f>
        <v>0.42172340425531912</v>
      </c>
    </row>
    <row r="3598" spans="1:20" x14ac:dyDescent="0.25">
      <c r="A3598">
        <v>0.24</v>
      </c>
      <c r="B3598">
        <v>0.5</v>
      </c>
      <c r="C3598">
        <v>0.5</v>
      </c>
      <c r="D3598">
        <v>0.78100000000000003</v>
      </c>
      <c r="E3598">
        <v>0.77700000000000002</v>
      </c>
      <c r="F3598">
        <v>0.8</v>
      </c>
      <c r="G3598">
        <v>0.76100000000000001</v>
      </c>
      <c r="H3598">
        <v>0.21666666666666601</v>
      </c>
      <c r="I3598">
        <v>0.43333333333333302</v>
      </c>
      <c r="J3598">
        <v>0.35</v>
      </c>
      <c r="K3598" s="32">
        <f>POWER((HybridRegressionPred[[#This Row],[HybridYpred]]-HybridRegressionPred[[#This Row],[ActualOutput]]),2)</f>
        <v>0.29268100000000002</v>
      </c>
      <c r="L3598" s="32">
        <f>POWER((HybridRegressionPred[[#This Row],[YpredMatrixFactorization]]-HybridRegressionPred[[#This Row],[ActualOutput]]),2)</f>
        <v>0.28836900000000004</v>
      </c>
      <c r="M3598" s="32">
        <f>POWER((HybridRegressionPred[[#This Row],[YpredFuzzyRules]]-HybridRegressionPred[[#This Row],[ActualOutput]]),2)</f>
        <v>0.31360000000000005</v>
      </c>
      <c r="N3598" s="32">
        <f>POWER((HybridRegressionPred[[#This Row],[YpredLasso]]-HybridRegressionPred[[#This Row],[ActualOutput]]),2)</f>
        <v>0.27144100000000004</v>
      </c>
      <c r="O3598" s="32">
        <f>((HybridRegressionPred[[#This Row],[YpredMatrixFactorization]]*HybridRegressionPred[[#This Row],[theta1]])+(HybridRegressionPred[[#This Row],[YpredFuzzyRules]]*HybridRegressionPred[[#This Row],[theta2]]))</f>
        <v>0.51501666666666601</v>
      </c>
      <c r="P3598" s="32">
        <f>(HybridRegressionPred[[#This Row],[YpredLasso]]*$V$2)+HybridRegressionPred[[#This Row],[MF_F_Udiff]]</f>
        <v>0.77666666666666662</v>
      </c>
      <c r="Q3598" s="32">
        <f>POWER((HybridRegressionPred[[#This Row],[H_Sens1]]-HybridRegressionPred[[#This Row],[ActualOutput]]),2)</f>
        <v>0.28801111111111105</v>
      </c>
      <c r="R3598" s="32">
        <f>(HybridRegressionPred[[#This Row],[theta1]]*(1-$V$2)/(HybridRegressionPred[[#This Row],[theta1]]+HybridRegressionPred[[#This Row],[theta2]]))</f>
        <v>0.16666666666666641</v>
      </c>
      <c r="S3598" s="32">
        <f>1-HybridRegressionPred[[#This Row],[T1Update]]-$V$2</f>
        <v>0.33333333333333359</v>
      </c>
      <c r="T3598" s="32">
        <f>((HybridRegressionPred[[#This Row],[YpredMatrixFactorization]]*HybridRegressionPred[[#This Row],[T1Update]])+(HybridRegressionPred[[#This Row],[YpredFuzzyRules]]*HybridRegressionPred[[#This Row],[T2Update]]))</f>
        <v>0.39616666666666667</v>
      </c>
    </row>
    <row r="3599" spans="1:20" x14ac:dyDescent="0.25">
      <c r="A3599">
        <v>0.9</v>
      </c>
      <c r="B3599">
        <v>0.5</v>
      </c>
      <c r="C3599">
        <v>0.5</v>
      </c>
      <c r="D3599">
        <v>0.76800000000000002</v>
      </c>
      <c r="E3599">
        <v>0.71699999999999997</v>
      </c>
      <c r="F3599">
        <v>0.8</v>
      </c>
      <c r="G3599">
        <v>0.76100000000000001</v>
      </c>
      <c r="H3599">
        <v>0.21666666666666601</v>
      </c>
      <c r="I3599">
        <v>0.43333333333333302</v>
      </c>
      <c r="J3599">
        <v>0.35</v>
      </c>
      <c r="K3599" s="32">
        <f>POWER((HybridRegressionPred[[#This Row],[HybridYpred]]-HybridRegressionPred[[#This Row],[ActualOutput]]),2)</f>
        <v>1.7424000000000002E-2</v>
      </c>
      <c r="L3599" s="32">
        <f>POWER((HybridRegressionPred[[#This Row],[YpredMatrixFactorization]]-HybridRegressionPred[[#This Row],[ActualOutput]]),2)</f>
        <v>3.3489000000000019E-2</v>
      </c>
      <c r="M3599" s="32">
        <f>POWER((HybridRegressionPred[[#This Row],[YpredFuzzyRules]]-HybridRegressionPred[[#This Row],[ActualOutput]]),2)</f>
        <v>9.999999999999995E-3</v>
      </c>
      <c r="N3599" s="32">
        <f>POWER((HybridRegressionPred[[#This Row],[YpredLasso]]-HybridRegressionPred[[#This Row],[ActualOutput]]),2)</f>
        <v>1.9321000000000005E-2</v>
      </c>
      <c r="O3599" s="32">
        <f>((HybridRegressionPred[[#This Row],[YpredMatrixFactorization]]*HybridRegressionPred[[#This Row],[theta1]])+(HybridRegressionPred[[#This Row],[YpredFuzzyRules]]*HybridRegressionPred[[#This Row],[theta2]]))</f>
        <v>0.502016666666666</v>
      </c>
      <c r="P3599" s="32">
        <f>(HybridRegressionPred[[#This Row],[YpredLasso]]*$V$2)+HybridRegressionPred[[#This Row],[MF_F_Udiff]]</f>
        <v>0.76666666666666672</v>
      </c>
      <c r="Q3599" s="32">
        <f>POWER((HybridRegressionPred[[#This Row],[H_Sens1]]-HybridRegressionPred[[#This Row],[ActualOutput]]),2)</f>
        <v>1.7777777777777771E-2</v>
      </c>
      <c r="R3599" s="32">
        <f>(HybridRegressionPred[[#This Row],[theta1]]*(1-$V$2)/(HybridRegressionPred[[#This Row],[theta1]]+HybridRegressionPred[[#This Row],[theta2]]))</f>
        <v>0.16666666666666641</v>
      </c>
      <c r="S3599" s="32">
        <f>1-HybridRegressionPred[[#This Row],[T1Update]]-$V$2</f>
        <v>0.33333333333333359</v>
      </c>
      <c r="T3599" s="32">
        <f>((HybridRegressionPred[[#This Row],[YpredMatrixFactorization]]*HybridRegressionPred[[#This Row],[T1Update]])+(HybridRegressionPred[[#This Row],[YpredFuzzyRules]]*HybridRegressionPred[[#This Row],[T2Update]]))</f>
        <v>0.38616666666666671</v>
      </c>
    </row>
    <row r="3600" spans="1:20" x14ac:dyDescent="0.25">
      <c r="A3600">
        <v>0.6</v>
      </c>
      <c r="B3600">
        <v>0.5</v>
      </c>
      <c r="C3600">
        <v>0.5</v>
      </c>
      <c r="D3600">
        <v>0.77900000000000003</v>
      </c>
      <c r="E3600">
        <v>0.76700000000000002</v>
      </c>
      <c r="F3600">
        <v>0.8</v>
      </c>
      <c r="G3600">
        <v>0.76100000000000001</v>
      </c>
      <c r="H3600">
        <v>0.22413793103448201</v>
      </c>
      <c r="I3600">
        <v>0.42586206896551698</v>
      </c>
      <c r="J3600">
        <v>0.35</v>
      </c>
      <c r="K3600" s="32">
        <f>POWER((HybridRegressionPred[[#This Row],[HybridYpred]]-HybridRegressionPred[[#This Row],[ActualOutput]]),2)</f>
        <v>3.2041000000000014E-2</v>
      </c>
      <c r="L3600" s="32">
        <f>POWER((HybridRegressionPred[[#This Row],[YpredMatrixFactorization]]-HybridRegressionPred[[#This Row],[ActualOutput]]),2)</f>
        <v>2.7889000000000011E-2</v>
      </c>
      <c r="M3600" s="32">
        <f>POWER((HybridRegressionPred[[#This Row],[YpredFuzzyRules]]-HybridRegressionPred[[#This Row],[ActualOutput]]),2)</f>
        <v>4.0000000000000029E-2</v>
      </c>
      <c r="N3600" s="32">
        <f>POWER((HybridRegressionPred[[#This Row],[YpredLasso]]-HybridRegressionPred[[#This Row],[ActualOutput]]),2)</f>
        <v>2.592100000000001E-2</v>
      </c>
      <c r="O3600" s="32">
        <f>((HybridRegressionPred[[#This Row],[YpredMatrixFactorization]]*HybridRegressionPred[[#This Row],[theta1]])+(HybridRegressionPred[[#This Row],[YpredFuzzyRules]]*HybridRegressionPred[[#This Row],[theta2]]))</f>
        <v>0.51260344827586135</v>
      </c>
      <c r="P3600" s="32">
        <f>(HybridRegressionPred[[#This Row],[YpredLasso]]*$V$2)+HybridRegressionPred[[#This Row],[MF_F_Udiff]]</f>
        <v>0.77481034482758626</v>
      </c>
      <c r="Q3600" s="32">
        <f>POWER((HybridRegressionPred[[#This Row],[H_Sens1]]-HybridRegressionPred[[#This Row],[ActualOutput]]),2)</f>
        <v>3.0558656658739622E-2</v>
      </c>
      <c r="R3600" s="32">
        <f>(HybridRegressionPred[[#This Row],[theta1]]*(1-$V$2)/(HybridRegressionPred[[#This Row],[theta1]]+HybridRegressionPred[[#This Row],[theta2]]))</f>
        <v>0.17241379310344795</v>
      </c>
      <c r="S3600" s="32">
        <f>1-HybridRegressionPred[[#This Row],[T1Update]]-$V$2</f>
        <v>0.32758620689655205</v>
      </c>
      <c r="T3600" s="32">
        <f>((HybridRegressionPred[[#This Row],[YpredMatrixFactorization]]*HybridRegressionPred[[#This Row],[T1Update]])+(HybridRegressionPred[[#This Row],[YpredFuzzyRules]]*HybridRegressionPred[[#This Row],[T2Update]]))</f>
        <v>0.3943103448275862</v>
      </c>
    </row>
    <row r="3601" spans="1:20" x14ac:dyDescent="0.25">
      <c r="A3601">
        <v>0.7</v>
      </c>
      <c r="B3601">
        <v>0.5</v>
      </c>
      <c r="C3601">
        <v>0.5</v>
      </c>
      <c r="D3601">
        <v>0.76600000000000001</v>
      </c>
      <c r="E3601">
        <v>0.71</v>
      </c>
      <c r="F3601">
        <v>0.8</v>
      </c>
      <c r="G3601">
        <v>0.76100000000000001</v>
      </c>
      <c r="H3601">
        <v>0.22413793103448201</v>
      </c>
      <c r="I3601">
        <v>0.42586206896551698</v>
      </c>
      <c r="J3601">
        <v>0.35</v>
      </c>
      <c r="K3601" s="32">
        <f>POWER((HybridRegressionPred[[#This Row],[HybridYpred]]-HybridRegressionPred[[#This Row],[ActualOutput]]),2)</f>
        <v>4.3560000000000074E-3</v>
      </c>
      <c r="L3601" s="32">
        <f>POWER((HybridRegressionPred[[#This Row],[YpredMatrixFactorization]]-HybridRegressionPred[[#This Row],[ActualOutput]]),2)</f>
        <v>1.0000000000000018E-4</v>
      </c>
      <c r="M3601" s="32">
        <f>POWER((HybridRegressionPred[[#This Row],[YpredFuzzyRules]]-HybridRegressionPred[[#This Row],[ActualOutput]]),2)</f>
        <v>1.0000000000000018E-2</v>
      </c>
      <c r="N3601" s="32">
        <f>POWER((HybridRegressionPred[[#This Row],[YpredLasso]]-HybridRegressionPred[[#This Row],[ActualOutput]]),2)</f>
        <v>3.7210000000000064E-3</v>
      </c>
      <c r="O3601" s="32">
        <f>((HybridRegressionPred[[#This Row],[YpredMatrixFactorization]]*HybridRegressionPred[[#This Row],[theta1]])+(HybridRegressionPred[[#This Row],[YpredFuzzyRules]]*HybridRegressionPred[[#This Row],[theta2]]))</f>
        <v>0.49982758620689582</v>
      </c>
      <c r="P3601" s="32">
        <f>(HybridRegressionPred[[#This Row],[YpredLasso]]*$V$2)+HybridRegressionPred[[#This Row],[MF_F_Udiff]]</f>
        <v>0.76498275862068965</v>
      </c>
      <c r="Q3601" s="32">
        <f>POWER((HybridRegressionPred[[#This Row],[H_Sens1]]-HybridRegressionPred[[#This Row],[ActualOutput]]),2)</f>
        <v>4.2227589179548207E-3</v>
      </c>
      <c r="R3601" s="32">
        <f>(HybridRegressionPred[[#This Row],[theta1]]*(1-$V$2)/(HybridRegressionPred[[#This Row],[theta1]]+HybridRegressionPred[[#This Row],[theta2]]))</f>
        <v>0.17241379310344795</v>
      </c>
      <c r="S3601" s="32">
        <f>1-HybridRegressionPred[[#This Row],[T1Update]]-$V$2</f>
        <v>0.32758620689655205</v>
      </c>
      <c r="T3601" s="32">
        <f>((HybridRegressionPred[[#This Row],[YpredMatrixFactorization]]*HybridRegressionPred[[#This Row],[T1Update]])+(HybridRegressionPred[[#This Row],[YpredFuzzyRules]]*HybridRegressionPred[[#This Row],[T2Update]]))</f>
        <v>0.38448275862068965</v>
      </c>
    </row>
    <row r="3602" spans="1:20" x14ac:dyDescent="0.25">
      <c r="A3602">
        <v>0.96</v>
      </c>
      <c r="B3602">
        <v>0.5</v>
      </c>
      <c r="C3602">
        <v>0.5</v>
      </c>
      <c r="D3602">
        <v>0.77</v>
      </c>
      <c r="E3602">
        <v>0.72799999999999998</v>
      </c>
      <c r="F3602">
        <v>0.8</v>
      </c>
      <c r="G3602">
        <v>0.76100000000000001</v>
      </c>
      <c r="H3602">
        <v>0.22413793103448201</v>
      </c>
      <c r="I3602">
        <v>0.42586206896551698</v>
      </c>
      <c r="J3602">
        <v>0.35</v>
      </c>
      <c r="K3602" s="32">
        <f>POWER((HybridRegressionPred[[#This Row],[HybridYpred]]-HybridRegressionPred[[#This Row],[ActualOutput]]),2)</f>
        <v>3.6099999999999979E-2</v>
      </c>
      <c r="L3602" s="32">
        <f>POWER((HybridRegressionPred[[#This Row],[YpredMatrixFactorization]]-HybridRegressionPred[[#This Row],[ActualOutput]]),2)</f>
        <v>5.382399999999999E-2</v>
      </c>
      <c r="M3602" s="32">
        <f>POWER((HybridRegressionPred[[#This Row],[YpredFuzzyRules]]-HybridRegressionPred[[#This Row],[ActualOutput]]),2)</f>
        <v>2.5599999999999973E-2</v>
      </c>
      <c r="N3602" s="32">
        <f>POWER((HybridRegressionPred[[#This Row],[YpredLasso]]-HybridRegressionPred[[#This Row],[ActualOutput]]),2)</f>
        <v>3.9600999999999983E-2</v>
      </c>
      <c r="O3602" s="32">
        <f>((HybridRegressionPred[[#This Row],[YpredMatrixFactorization]]*HybridRegressionPred[[#This Row],[theta1]])+(HybridRegressionPred[[#This Row],[YpredFuzzyRules]]*HybridRegressionPred[[#This Row],[theta2]]))</f>
        <v>0.50386206896551655</v>
      </c>
      <c r="P3602" s="32">
        <f>(HybridRegressionPred[[#This Row],[YpredLasso]]*$V$2)+HybridRegressionPred[[#This Row],[MF_F_Udiff]]</f>
        <v>0.76808620689655172</v>
      </c>
      <c r="Q3602" s="32">
        <f>POWER((HybridRegressionPred[[#This Row],[H_Sens1]]-HybridRegressionPred[[#This Row],[ActualOutput]]),2)</f>
        <v>3.683090398335314E-2</v>
      </c>
      <c r="R3602" s="32">
        <f>(HybridRegressionPred[[#This Row],[theta1]]*(1-$V$2)/(HybridRegressionPred[[#This Row],[theta1]]+HybridRegressionPred[[#This Row],[theta2]]))</f>
        <v>0.17241379310344795</v>
      </c>
      <c r="S3602" s="32">
        <f>1-HybridRegressionPred[[#This Row],[T1Update]]-$V$2</f>
        <v>0.32758620689655205</v>
      </c>
      <c r="T3602" s="32">
        <f>((HybridRegressionPred[[#This Row],[YpredMatrixFactorization]]*HybridRegressionPred[[#This Row],[T1Update]])+(HybridRegressionPred[[#This Row],[YpredFuzzyRules]]*HybridRegressionPred[[#This Row],[T2Update]]))</f>
        <v>0.38758620689655177</v>
      </c>
    </row>
    <row r="3603" spans="1:20" x14ac:dyDescent="0.25">
      <c r="A3603">
        <v>0.7</v>
      </c>
      <c r="B3603">
        <v>0.5</v>
      </c>
      <c r="C3603">
        <v>0.5</v>
      </c>
      <c r="D3603">
        <v>0.8</v>
      </c>
      <c r="E3603">
        <v>0.86199999999999999</v>
      </c>
      <c r="F3603">
        <v>0.8</v>
      </c>
      <c r="G3603">
        <v>0.76100000000000001</v>
      </c>
      <c r="H3603">
        <v>0.22413793103448201</v>
      </c>
      <c r="I3603">
        <v>0.42586206896551698</v>
      </c>
      <c r="J3603">
        <v>0.35</v>
      </c>
      <c r="K3603" s="32">
        <f>POWER((HybridRegressionPred[[#This Row],[HybridYpred]]-HybridRegressionPred[[#This Row],[ActualOutput]]),2)</f>
        <v>1.0000000000000018E-2</v>
      </c>
      <c r="L3603" s="32">
        <f>POWER((HybridRegressionPred[[#This Row],[YpredMatrixFactorization]]-HybridRegressionPred[[#This Row],[ActualOutput]]),2)</f>
        <v>2.624400000000001E-2</v>
      </c>
      <c r="M3603" s="32">
        <f>POWER((HybridRegressionPred[[#This Row],[YpredFuzzyRules]]-HybridRegressionPred[[#This Row],[ActualOutput]]),2)</f>
        <v>1.0000000000000018E-2</v>
      </c>
      <c r="N3603" s="32">
        <f>POWER((HybridRegressionPred[[#This Row],[YpredLasso]]-HybridRegressionPred[[#This Row],[ActualOutput]]),2)</f>
        <v>3.7210000000000064E-3</v>
      </c>
      <c r="O3603" s="32">
        <f>((HybridRegressionPred[[#This Row],[YpredMatrixFactorization]]*HybridRegressionPred[[#This Row],[theta1]])+(HybridRegressionPred[[#This Row],[YpredFuzzyRules]]*HybridRegressionPred[[#This Row],[theta2]]))</f>
        <v>0.53389655172413708</v>
      </c>
      <c r="P3603" s="32">
        <f>(HybridRegressionPred[[#This Row],[YpredLasso]]*$V$2)+HybridRegressionPred[[#This Row],[MF_F_Udiff]]</f>
        <v>0.7911896551724138</v>
      </c>
      <c r="Q3603" s="32">
        <f>POWER((HybridRegressionPred[[#This Row],[H_Sens1]]-HybridRegressionPred[[#This Row],[ActualOutput]]),2)</f>
        <v>8.3155532104637418E-3</v>
      </c>
      <c r="R3603" s="32">
        <f>(HybridRegressionPred[[#This Row],[theta1]]*(1-$V$2)/(HybridRegressionPred[[#This Row],[theta1]]+HybridRegressionPred[[#This Row],[theta2]]))</f>
        <v>0.17241379310344795</v>
      </c>
      <c r="S3603" s="32">
        <f>1-HybridRegressionPred[[#This Row],[T1Update]]-$V$2</f>
        <v>0.32758620689655205</v>
      </c>
      <c r="T3603" s="32">
        <f>((HybridRegressionPred[[#This Row],[YpredMatrixFactorization]]*HybridRegressionPred[[#This Row],[T1Update]])+(HybridRegressionPred[[#This Row],[YpredFuzzyRules]]*HybridRegressionPred[[#This Row],[T2Update]]))</f>
        <v>0.41068965517241374</v>
      </c>
    </row>
    <row r="3604" spans="1:20" x14ac:dyDescent="0.25">
      <c r="A3604">
        <v>0.26</v>
      </c>
      <c r="B3604">
        <v>0.5</v>
      </c>
      <c r="C3604">
        <v>0.5</v>
      </c>
      <c r="D3604">
        <v>0.78100000000000003</v>
      </c>
      <c r="E3604">
        <v>0.77700000000000002</v>
      </c>
      <c r="F3604">
        <v>0.8</v>
      </c>
      <c r="G3604">
        <v>0.76100000000000001</v>
      </c>
      <c r="H3604">
        <v>0.22413793103448201</v>
      </c>
      <c r="I3604">
        <v>0.42586206896551698</v>
      </c>
      <c r="J3604">
        <v>0.35</v>
      </c>
      <c r="K3604" s="32">
        <f>POWER((HybridRegressionPred[[#This Row],[HybridYpred]]-HybridRegressionPred[[#This Row],[ActualOutput]]),2)</f>
        <v>0.27144100000000004</v>
      </c>
      <c r="L3604" s="32">
        <f>POWER((HybridRegressionPred[[#This Row],[YpredMatrixFactorization]]-HybridRegressionPred[[#This Row],[ActualOutput]]),2)</f>
        <v>0.267289</v>
      </c>
      <c r="M3604" s="32">
        <f>POWER((HybridRegressionPred[[#This Row],[YpredFuzzyRules]]-HybridRegressionPred[[#This Row],[ActualOutput]]),2)</f>
        <v>0.29160000000000003</v>
      </c>
      <c r="N3604" s="32">
        <f>POWER((HybridRegressionPred[[#This Row],[YpredLasso]]-HybridRegressionPred[[#This Row],[ActualOutput]]),2)</f>
        <v>0.25100099999999997</v>
      </c>
      <c r="O3604" s="32">
        <f>((HybridRegressionPred[[#This Row],[YpredMatrixFactorization]]*HybridRegressionPred[[#This Row],[theta1]])+(HybridRegressionPred[[#This Row],[YpredFuzzyRules]]*HybridRegressionPred[[#This Row],[theta2]]))</f>
        <v>0.51484482758620609</v>
      </c>
      <c r="P3604" s="32">
        <f>(HybridRegressionPred[[#This Row],[YpredLasso]]*$V$2)+HybridRegressionPred[[#This Row],[MF_F_Udiff]]</f>
        <v>0.77653448275862069</v>
      </c>
      <c r="Q3604" s="32">
        <f>POWER((HybridRegressionPred[[#This Row],[H_Sens1]]-HybridRegressionPred[[#This Row],[ActualOutput]]),2)</f>
        <v>0.2668078718787158</v>
      </c>
      <c r="R3604" s="32">
        <f>(HybridRegressionPred[[#This Row],[theta1]]*(1-$V$2)/(HybridRegressionPred[[#This Row],[theta1]]+HybridRegressionPred[[#This Row],[theta2]]))</f>
        <v>0.17241379310344795</v>
      </c>
      <c r="S3604" s="32">
        <f>1-HybridRegressionPred[[#This Row],[T1Update]]-$V$2</f>
        <v>0.32758620689655205</v>
      </c>
      <c r="T3604" s="32">
        <f>((HybridRegressionPred[[#This Row],[YpredMatrixFactorization]]*HybridRegressionPred[[#This Row],[T1Update]])+(HybridRegressionPred[[#This Row],[YpredFuzzyRules]]*HybridRegressionPred[[#This Row],[T2Update]]))</f>
        <v>0.39603448275862069</v>
      </c>
    </row>
    <row r="3605" spans="1:20" x14ac:dyDescent="0.25">
      <c r="A3605">
        <v>0.63</v>
      </c>
      <c r="B3605">
        <v>0.63</v>
      </c>
      <c r="C3605">
        <v>0.63</v>
      </c>
      <c r="D3605">
        <v>0.72199999999999998</v>
      </c>
      <c r="E3605">
        <v>0.73399999999999999</v>
      </c>
      <c r="F3605">
        <v>0.69</v>
      </c>
      <c r="G3605">
        <v>0.76100000000000001</v>
      </c>
      <c r="H3605">
        <v>0.15757575757575701</v>
      </c>
      <c r="I3605">
        <v>0.49242424242424199</v>
      </c>
      <c r="J3605">
        <v>0.35</v>
      </c>
      <c r="K3605" s="32">
        <f>POWER((HybridRegressionPred[[#This Row],[HybridYpred]]-HybridRegressionPred[[#This Row],[ActualOutput]]),2)</f>
        <v>8.4639999999999941E-3</v>
      </c>
      <c r="L3605" s="32">
        <f>POWER((HybridRegressionPred[[#This Row],[YpredMatrixFactorization]]-HybridRegressionPred[[#This Row],[ActualOutput]]),2)</f>
        <v>1.0815999999999996E-2</v>
      </c>
      <c r="M3605" s="32">
        <f>POWER((HybridRegressionPred[[#This Row],[YpredFuzzyRules]]-HybridRegressionPred[[#This Row],[ActualOutput]]),2)</f>
        <v>3.599999999999993E-3</v>
      </c>
      <c r="N3605" s="32">
        <f>POWER((HybridRegressionPred[[#This Row],[YpredLasso]]-HybridRegressionPred[[#This Row],[ActualOutput]]),2)</f>
        <v>1.7161000000000003E-2</v>
      </c>
      <c r="O3605" s="32">
        <f>((HybridRegressionPred[[#This Row],[YpredMatrixFactorization]]*HybridRegressionPred[[#This Row],[theta1]])+(HybridRegressionPred[[#This Row],[YpredFuzzyRules]]*HybridRegressionPred[[#This Row],[theta2]]))</f>
        <v>0.45543333333333258</v>
      </c>
      <c r="P3605" s="32">
        <f>(HybridRegressionPred[[#This Row],[YpredLasso]]*$V$2)+HybridRegressionPred[[#This Row],[MF_F_Udiff]]</f>
        <v>0.73083333333333322</v>
      </c>
      <c r="Q3605" s="32">
        <f>POWER((HybridRegressionPred[[#This Row],[H_Sens1]]-HybridRegressionPred[[#This Row],[ActualOutput]]),2)</f>
        <v>1.0167361111111089E-2</v>
      </c>
      <c r="R3605" s="32">
        <f>(HybridRegressionPred[[#This Row],[theta1]]*(1-$V$2)/(HybridRegressionPred[[#This Row],[theta1]]+HybridRegressionPred[[#This Row],[theta2]]))</f>
        <v>0.12121212121212095</v>
      </c>
      <c r="S3605" s="32">
        <f>1-HybridRegressionPred[[#This Row],[T1Update]]-$V$2</f>
        <v>0.37878787878787901</v>
      </c>
      <c r="T3605" s="32">
        <f>((HybridRegressionPred[[#This Row],[YpredMatrixFactorization]]*HybridRegressionPred[[#This Row],[T1Update]])+(HybridRegressionPred[[#This Row],[YpredFuzzyRules]]*HybridRegressionPred[[#This Row],[T2Update]]))</f>
        <v>0.35033333333333327</v>
      </c>
    </row>
    <row r="3606" spans="1:20" x14ac:dyDescent="0.25">
      <c r="A3606">
        <v>0.68</v>
      </c>
      <c r="B3606">
        <v>0.63</v>
      </c>
      <c r="C3606">
        <v>0.63</v>
      </c>
      <c r="D3606">
        <v>0.76300000000000001</v>
      </c>
      <c r="E3606">
        <v>0.74399999999999999</v>
      </c>
      <c r="F3606">
        <v>0.77</v>
      </c>
      <c r="G3606">
        <v>0.76100000000000001</v>
      </c>
      <c r="H3606">
        <v>0.15757575757575701</v>
      </c>
      <c r="I3606">
        <v>0.49242424242424199</v>
      </c>
      <c r="J3606">
        <v>0.35</v>
      </c>
      <c r="K3606" s="32">
        <f>POWER((HybridRegressionPred[[#This Row],[HybridYpred]]-HybridRegressionPred[[#This Row],[ActualOutput]]),2)</f>
        <v>6.8889999999999941E-3</v>
      </c>
      <c r="L3606" s="32">
        <f>POWER((HybridRegressionPred[[#This Row],[YpredMatrixFactorization]]-HybridRegressionPred[[#This Row],[ActualOutput]]),2)</f>
        <v>4.0959999999999929E-3</v>
      </c>
      <c r="M3606" s="32">
        <f>POWER((HybridRegressionPred[[#This Row],[YpredFuzzyRules]]-HybridRegressionPred[[#This Row],[ActualOutput]]),2)</f>
        <v>8.0999999999999944E-3</v>
      </c>
      <c r="N3606" s="32">
        <f>POWER((HybridRegressionPred[[#This Row],[YpredLasso]]-HybridRegressionPred[[#This Row],[ActualOutput]]),2)</f>
        <v>6.5609999999999939E-3</v>
      </c>
      <c r="O3606" s="32">
        <f>((HybridRegressionPred[[#This Row],[YpredMatrixFactorization]]*HybridRegressionPred[[#This Row],[theta1]])+(HybridRegressionPred[[#This Row],[YpredFuzzyRules]]*HybridRegressionPred[[#This Row],[theta2]]))</f>
        <v>0.49640303030302951</v>
      </c>
      <c r="P3606" s="32">
        <f>(HybridRegressionPred[[#This Row],[YpredLasso]]*$V$2)+HybridRegressionPred[[#This Row],[MF_F_Udiff]]</f>
        <v>0.76234848484848483</v>
      </c>
      <c r="Q3606" s="32">
        <f>POWER((HybridRegressionPred[[#This Row],[H_Sens1]]-HybridRegressionPred[[#This Row],[ActualOutput]]),2)</f>
        <v>6.7812729568411277E-3</v>
      </c>
      <c r="R3606" s="32">
        <f>(HybridRegressionPred[[#This Row],[theta1]]*(1-$V$2)/(HybridRegressionPred[[#This Row],[theta1]]+HybridRegressionPred[[#This Row],[theta2]]))</f>
        <v>0.12121212121212095</v>
      </c>
      <c r="S3606" s="32">
        <f>1-HybridRegressionPred[[#This Row],[T1Update]]-$V$2</f>
        <v>0.37878787878787901</v>
      </c>
      <c r="T3606" s="32">
        <f>((HybridRegressionPred[[#This Row],[YpredMatrixFactorization]]*HybridRegressionPred[[#This Row],[T1Update]])+(HybridRegressionPred[[#This Row],[YpredFuzzyRules]]*HybridRegressionPred[[#This Row],[T2Update]]))</f>
        <v>0.38184848484848483</v>
      </c>
    </row>
    <row r="3607" spans="1:20" x14ac:dyDescent="0.25">
      <c r="A3607">
        <v>0.69</v>
      </c>
      <c r="B3607">
        <v>0.63</v>
      </c>
      <c r="C3607">
        <v>0.63</v>
      </c>
      <c r="D3607">
        <v>0.75700000000000001</v>
      </c>
      <c r="E3607">
        <v>0.70599999999999996</v>
      </c>
      <c r="F3607">
        <v>0.77</v>
      </c>
      <c r="G3607">
        <v>0.76100000000000001</v>
      </c>
      <c r="H3607">
        <v>0.15757575757575701</v>
      </c>
      <c r="I3607">
        <v>0.49242424242424199</v>
      </c>
      <c r="J3607">
        <v>0.35</v>
      </c>
      <c r="K3607" s="32">
        <f>POWER((HybridRegressionPred[[#This Row],[HybridYpred]]-HybridRegressionPred[[#This Row],[ActualOutput]]),2)</f>
        <v>4.4890000000000077E-3</v>
      </c>
      <c r="L3607" s="32">
        <f>POWER((HybridRegressionPred[[#This Row],[YpredMatrixFactorization]]-HybridRegressionPred[[#This Row],[ActualOutput]]),2)</f>
        <v>2.5600000000000048E-4</v>
      </c>
      <c r="M3607" s="32">
        <f>POWER((HybridRegressionPred[[#This Row],[YpredFuzzyRules]]-HybridRegressionPred[[#This Row],[ActualOutput]]),2)</f>
        <v>6.4000000000000116E-3</v>
      </c>
      <c r="N3607" s="32">
        <f>POWER((HybridRegressionPred[[#This Row],[YpredLasso]]-HybridRegressionPred[[#This Row],[ActualOutput]]),2)</f>
        <v>5.041000000000009E-3</v>
      </c>
      <c r="O3607" s="32">
        <f>((HybridRegressionPred[[#This Row],[YpredMatrixFactorization]]*HybridRegressionPred[[#This Row],[theta1]])+(HybridRegressionPred[[#This Row],[YpredFuzzyRules]]*HybridRegressionPred[[#This Row],[theta2]]))</f>
        <v>0.49041515151515075</v>
      </c>
      <c r="P3607" s="32">
        <f>(HybridRegressionPred[[#This Row],[YpredLasso]]*$V$2)+HybridRegressionPred[[#This Row],[MF_F_Udiff]]</f>
        <v>0.75774242424242422</v>
      </c>
      <c r="Q3607" s="32">
        <f>POWER((HybridRegressionPred[[#This Row],[H_Sens1]]-HybridRegressionPred[[#This Row],[ActualOutput]]),2)</f>
        <v>4.5890360422405916E-3</v>
      </c>
      <c r="R3607" s="32">
        <f>(HybridRegressionPred[[#This Row],[theta1]]*(1-$V$2)/(HybridRegressionPred[[#This Row],[theta1]]+HybridRegressionPred[[#This Row],[theta2]]))</f>
        <v>0.12121212121212095</v>
      </c>
      <c r="S3607" s="32">
        <f>1-HybridRegressionPred[[#This Row],[T1Update]]-$V$2</f>
        <v>0.37878787878787901</v>
      </c>
      <c r="T3607" s="32">
        <f>((HybridRegressionPred[[#This Row],[YpredMatrixFactorization]]*HybridRegressionPred[[#This Row],[T1Update]])+(HybridRegressionPred[[#This Row],[YpredFuzzyRules]]*HybridRegressionPred[[#This Row],[T2Update]]))</f>
        <v>0.37724242424242427</v>
      </c>
    </row>
    <row r="3608" spans="1:20" x14ac:dyDescent="0.25">
      <c r="A3608">
        <v>0.81</v>
      </c>
      <c r="B3608">
        <v>0.63</v>
      </c>
      <c r="C3608">
        <v>0.63</v>
      </c>
      <c r="D3608">
        <v>0.76800000000000002</v>
      </c>
      <c r="E3608">
        <v>0.77500000000000002</v>
      </c>
      <c r="F3608">
        <v>0.77</v>
      </c>
      <c r="G3608">
        <v>0.76100000000000001</v>
      </c>
      <c r="H3608">
        <v>0.15757575757575701</v>
      </c>
      <c r="I3608">
        <v>0.49242424242424199</v>
      </c>
      <c r="J3608">
        <v>0.35</v>
      </c>
      <c r="K3608" s="32">
        <f>POWER((HybridRegressionPred[[#This Row],[HybridYpred]]-HybridRegressionPred[[#This Row],[ActualOutput]]),2)</f>
        <v>1.7640000000000032E-3</v>
      </c>
      <c r="L3608" s="32">
        <f>POWER((HybridRegressionPred[[#This Row],[YpredMatrixFactorization]]-HybridRegressionPred[[#This Row],[ActualOutput]]),2)</f>
        <v>1.2250000000000021E-3</v>
      </c>
      <c r="M3608" s="32">
        <f>POWER((HybridRegressionPred[[#This Row],[YpredFuzzyRules]]-HybridRegressionPred[[#This Row],[ActualOutput]]),2)</f>
        <v>1.6000000000000029E-3</v>
      </c>
      <c r="N3608" s="32">
        <f>POWER((HybridRegressionPred[[#This Row],[YpredLasso]]-HybridRegressionPred[[#This Row],[ActualOutput]]),2)</f>
        <v>2.4010000000000043E-3</v>
      </c>
      <c r="O3608" s="32">
        <f>((HybridRegressionPred[[#This Row],[YpredMatrixFactorization]]*HybridRegressionPred[[#This Row],[theta1]])+(HybridRegressionPred[[#This Row],[YpredFuzzyRules]]*HybridRegressionPred[[#This Row],[theta2]]))</f>
        <v>0.50128787878787806</v>
      </c>
      <c r="P3608" s="32">
        <f>(HybridRegressionPred[[#This Row],[YpredLasso]]*$V$2)+HybridRegressionPred[[#This Row],[MF_F_Udiff]]</f>
        <v>0.76610606060606057</v>
      </c>
      <c r="Q3608" s="32">
        <f>POWER((HybridRegressionPred[[#This Row],[H_Sens1]]-HybridRegressionPred[[#This Row],[ActualOutput]]),2)</f>
        <v>1.9266779155188325E-3</v>
      </c>
      <c r="R3608" s="32">
        <f>(HybridRegressionPred[[#This Row],[theta1]]*(1-$V$2)/(HybridRegressionPred[[#This Row],[theta1]]+HybridRegressionPred[[#This Row],[theta2]]))</f>
        <v>0.12121212121212095</v>
      </c>
      <c r="S3608" s="32">
        <f>1-HybridRegressionPred[[#This Row],[T1Update]]-$V$2</f>
        <v>0.37878787878787901</v>
      </c>
      <c r="T3608" s="32">
        <f>((HybridRegressionPred[[#This Row],[YpredMatrixFactorization]]*HybridRegressionPred[[#This Row],[T1Update]])+(HybridRegressionPred[[#This Row],[YpredFuzzyRules]]*HybridRegressionPred[[#This Row],[T2Update]]))</f>
        <v>0.38560606060606062</v>
      </c>
    </row>
    <row r="3609" spans="1:20" x14ac:dyDescent="0.25">
      <c r="A3609">
        <v>0.69</v>
      </c>
      <c r="B3609">
        <v>0.63</v>
      </c>
      <c r="C3609">
        <v>0.63</v>
      </c>
      <c r="D3609">
        <v>0.78</v>
      </c>
      <c r="E3609">
        <v>0.85199999999999998</v>
      </c>
      <c r="F3609">
        <v>0.77</v>
      </c>
      <c r="G3609">
        <v>0.76100000000000001</v>
      </c>
      <c r="H3609">
        <v>0.15757575757575701</v>
      </c>
      <c r="I3609">
        <v>0.49242424242424199</v>
      </c>
      <c r="J3609">
        <v>0.35</v>
      </c>
      <c r="K3609" s="32">
        <f>POWER((HybridRegressionPred[[#This Row],[HybridYpred]]-HybridRegressionPred[[#This Row],[ActualOutput]]),2)</f>
        <v>8.1000000000000152E-3</v>
      </c>
      <c r="L3609" s="32">
        <f>POWER((HybridRegressionPred[[#This Row],[YpredMatrixFactorization]]-HybridRegressionPred[[#This Row],[ActualOutput]]),2)</f>
        <v>2.624400000000001E-2</v>
      </c>
      <c r="M3609" s="32">
        <f>POWER((HybridRegressionPred[[#This Row],[YpredFuzzyRules]]-HybridRegressionPred[[#This Row],[ActualOutput]]),2)</f>
        <v>6.4000000000000116E-3</v>
      </c>
      <c r="N3609" s="32">
        <f>POWER((HybridRegressionPred[[#This Row],[YpredLasso]]-HybridRegressionPred[[#This Row],[ActualOutput]]),2)</f>
        <v>5.041000000000009E-3</v>
      </c>
      <c r="O3609" s="32">
        <f>((HybridRegressionPred[[#This Row],[YpredMatrixFactorization]]*HybridRegressionPred[[#This Row],[theta1]])+(HybridRegressionPred[[#This Row],[YpredFuzzyRules]]*HybridRegressionPred[[#This Row],[theta2]]))</f>
        <v>0.51342121212121128</v>
      </c>
      <c r="P3609" s="32">
        <f>(HybridRegressionPred[[#This Row],[YpredLasso]]*$V$2)+HybridRegressionPred[[#This Row],[MF_F_Udiff]]</f>
        <v>0.77543939393939398</v>
      </c>
      <c r="Q3609" s="32">
        <f>POWER((HybridRegressionPred[[#This Row],[H_Sens1]]-HybridRegressionPred[[#This Row],[ActualOutput]]),2)</f>
        <v>7.2998900367309627E-3</v>
      </c>
      <c r="R3609" s="32">
        <f>(HybridRegressionPred[[#This Row],[theta1]]*(1-$V$2)/(HybridRegressionPred[[#This Row],[theta1]]+HybridRegressionPred[[#This Row],[theta2]]))</f>
        <v>0.12121212121212095</v>
      </c>
      <c r="S3609" s="32">
        <f>1-HybridRegressionPred[[#This Row],[T1Update]]-$V$2</f>
        <v>0.37878787878787901</v>
      </c>
      <c r="T3609" s="32">
        <f>((HybridRegressionPred[[#This Row],[YpredMatrixFactorization]]*HybridRegressionPred[[#This Row],[T1Update]])+(HybridRegressionPred[[#This Row],[YpredFuzzyRules]]*HybridRegressionPred[[#This Row],[T2Update]]))</f>
        <v>0.39493939393939392</v>
      </c>
    </row>
    <row r="3610" spans="1:20" x14ac:dyDescent="0.25">
      <c r="A3610">
        <v>0.71</v>
      </c>
      <c r="B3610">
        <v>0.63</v>
      </c>
      <c r="C3610">
        <v>0.63</v>
      </c>
      <c r="D3610">
        <v>0.76900000000000002</v>
      </c>
      <c r="E3610">
        <v>0.78500000000000003</v>
      </c>
      <c r="F3610">
        <v>0.77</v>
      </c>
      <c r="G3610">
        <v>0.76100000000000001</v>
      </c>
      <c r="H3610">
        <v>0.15757575757575701</v>
      </c>
      <c r="I3610">
        <v>0.49242424242424199</v>
      </c>
      <c r="J3610">
        <v>0.35</v>
      </c>
      <c r="K3610" s="32">
        <f>POWER((HybridRegressionPred[[#This Row],[HybridYpred]]-HybridRegressionPred[[#This Row],[ActualOutput]]),2)</f>
        <v>3.4810000000000062E-3</v>
      </c>
      <c r="L3610" s="32">
        <f>POWER((HybridRegressionPred[[#This Row],[YpredMatrixFactorization]]-HybridRegressionPred[[#This Row],[ActualOutput]]),2)</f>
        <v>5.6250000000000102E-3</v>
      </c>
      <c r="M3610" s="32">
        <f>POWER((HybridRegressionPred[[#This Row],[YpredFuzzyRules]]-HybridRegressionPred[[#This Row],[ActualOutput]]),2)</f>
        <v>3.6000000000000064E-3</v>
      </c>
      <c r="N3610" s="32">
        <f>POWER((HybridRegressionPred[[#This Row],[YpredLasso]]-HybridRegressionPred[[#This Row],[ActualOutput]]),2)</f>
        <v>2.6010000000000048E-3</v>
      </c>
      <c r="O3610" s="32">
        <f>((HybridRegressionPred[[#This Row],[YpredMatrixFactorization]]*HybridRegressionPred[[#This Row],[theta1]])+(HybridRegressionPred[[#This Row],[YpredFuzzyRules]]*HybridRegressionPred[[#This Row],[theta2]]))</f>
        <v>0.50286363636363562</v>
      </c>
      <c r="P3610" s="32">
        <f>(HybridRegressionPred[[#This Row],[YpredLasso]]*$V$2)+HybridRegressionPred[[#This Row],[MF_F_Udiff]]</f>
        <v>0.76731818181818179</v>
      </c>
      <c r="Q3610" s="32">
        <f>POWER((HybridRegressionPred[[#This Row],[H_Sens1]]-HybridRegressionPred[[#This Row],[ActualOutput]]),2)</f>
        <v>3.2853739669421495E-3</v>
      </c>
      <c r="R3610" s="32">
        <f>(HybridRegressionPred[[#This Row],[theta1]]*(1-$V$2)/(HybridRegressionPred[[#This Row],[theta1]]+HybridRegressionPred[[#This Row],[theta2]]))</f>
        <v>0.12121212121212095</v>
      </c>
      <c r="S3610" s="32">
        <f>1-HybridRegressionPred[[#This Row],[T1Update]]-$V$2</f>
        <v>0.37878787878787901</v>
      </c>
      <c r="T3610" s="32">
        <f>((HybridRegressionPred[[#This Row],[YpredMatrixFactorization]]*HybridRegressionPred[[#This Row],[T1Update]])+(HybridRegressionPred[[#This Row],[YpredFuzzyRules]]*HybridRegressionPred[[#This Row],[T2Update]]))</f>
        <v>0.38681818181818178</v>
      </c>
    </row>
    <row r="3611" spans="1:20" x14ac:dyDescent="0.25">
      <c r="A3611">
        <v>0.87</v>
      </c>
      <c r="B3611">
        <v>0.63</v>
      </c>
      <c r="C3611">
        <v>0.63</v>
      </c>
      <c r="D3611">
        <v>0.78600000000000003</v>
      </c>
      <c r="E3611">
        <v>0.89300000000000002</v>
      </c>
      <c r="F3611">
        <v>0.77</v>
      </c>
      <c r="G3611">
        <v>0.76100000000000001</v>
      </c>
      <c r="H3611">
        <v>0.15757575757575701</v>
      </c>
      <c r="I3611">
        <v>0.49242424242424199</v>
      </c>
      <c r="J3611">
        <v>0.35</v>
      </c>
      <c r="K3611" s="32">
        <f>POWER((HybridRegressionPred[[#This Row],[HybridYpred]]-HybridRegressionPred[[#This Row],[ActualOutput]]),2)</f>
        <v>7.0559999999999937E-3</v>
      </c>
      <c r="L3611" s="32">
        <f>POWER((HybridRegressionPred[[#This Row],[YpredMatrixFactorization]]-HybridRegressionPred[[#This Row],[ActualOutput]]),2)</f>
        <v>5.2900000000000093E-4</v>
      </c>
      <c r="M3611" s="32">
        <f>POWER((HybridRegressionPred[[#This Row],[YpredFuzzyRules]]-HybridRegressionPred[[#This Row],[ActualOutput]]),2)</f>
        <v>9.999999999999995E-3</v>
      </c>
      <c r="N3611" s="32">
        <f>POWER((HybridRegressionPred[[#This Row],[YpredLasso]]-HybridRegressionPred[[#This Row],[ActualOutput]]),2)</f>
        <v>1.1880999999999997E-2</v>
      </c>
      <c r="O3611" s="32">
        <f>((HybridRegressionPred[[#This Row],[YpredMatrixFactorization]]*HybridRegressionPred[[#This Row],[theta1]])+(HybridRegressionPred[[#This Row],[YpredFuzzyRules]]*HybridRegressionPred[[#This Row],[theta2]]))</f>
        <v>0.51988181818181733</v>
      </c>
      <c r="P3611" s="32">
        <f>(HybridRegressionPred[[#This Row],[YpredLasso]]*$V$2)+HybridRegressionPred[[#This Row],[MF_F_Udiff]]</f>
        <v>0.78040909090909083</v>
      </c>
      <c r="Q3611" s="32">
        <f>POWER((HybridRegressionPred[[#This Row],[H_Sens1]]-HybridRegressionPred[[#This Row],[ActualOutput]]),2)</f>
        <v>8.0265309917355501E-3</v>
      </c>
      <c r="R3611" s="32">
        <f>(HybridRegressionPred[[#This Row],[theta1]]*(1-$V$2)/(HybridRegressionPred[[#This Row],[theta1]]+HybridRegressionPred[[#This Row],[theta2]]))</f>
        <v>0.12121212121212095</v>
      </c>
      <c r="S3611" s="32">
        <f>1-HybridRegressionPred[[#This Row],[T1Update]]-$V$2</f>
        <v>0.37878787878787901</v>
      </c>
      <c r="T3611" s="32">
        <f>((HybridRegressionPred[[#This Row],[YpredMatrixFactorization]]*HybridRegressionPred[[#This Row],[T1Update]])+(HybridRegressionPred[[#This Row],[YpredFuzzyRules]]*HybridRegressionPred[[#This Row],[T2Update]]))</f>
        <v>0.39990909090909088</v>
      </c>
    </row>
    <row r="3612" spans="1:20" x14ac:dyDescent="0.25">
      <c r="A3612">
        <v>0.65</v>
      </c>
      <c r="B3612">
        <v>0.75</v>
      </c>
      <c r="C3612">
        <v>0.75</v>
      </c>
      <c r="D3612">
        <v>0.74</v>
      </c>
      <c r="E3612">
        <v>0.71899999999999997</v>
      </c>
      <c r="F3612">
        <v>0.73</v>
      </c>
      <c r="G3612">
        <v>0.76100000000000001</v>
      </c>
      <c r="H3612">
        <v>0.111184210526315</v>
      </c>
      <c r="I3612">
        <v>0.53881578947368403</v>
      </c>
      <c r="J3612">
        <v>0.35</v>
      </c>
      <c r="K3612" s="32">
        <f>POWER((HybridRegressionPred[[#This Row],[HybridYpred]]-HybridRegressionPred[[#This Row],[ActualOutput]]),2)</f>
        <v>8.0999999999999944E-3</v>
      </c>
      <c r="L3612" s="32">
        <f>POWER((HybridRegressionPred[[#This Row],[YpredMatrixFactorization]]-HybridRegressionPred[[#This Row],[ActualOutput]]),2)</f>
        <v>4.7609999999999935E-3</v>
      </c>
      <c r="M3612" s="32">
        <f>POWER((HybridRegressionPred[[#This Row],[YpredFuzzyRules]]-HybridRegressionPred[[#This Row],[ActualOutput]]),2)</f>
        <v>6.3999999999999934E-3</v>
      </c>
      <c r="N3612" s="32">
        <f>POWER((HybridRegressionPred[[#This Row],[YpredLasso]]-HybridRegressionPred[[#This Row],[ActualOutput]]),2)</f>
        <v>1.2320999999999997E-2</v>
      </c>
      <c r="O3612" s="32">
        <f>((HybridRegressionPred[[#This Row],[YpredMatrixFactorization]]*HybridRegressionPred[[#This Row],[theta1]])+(HybridRegressionPred[[#This Row],[YpredFuzzyRules]]*HybridRegressionPred[[#This Row],[theta2]]))</f>
        <v>0.47327697368420979</v>
      </c>
      <c r="P3612" s="32">
        <f>(HybridRegressionPred[[#This Row],[YpredLasso]]*$V$2)+HybridRegressionPred[[#This Row],[MF_F_Udiff]]</f>
        <v>0.74455921052631568</v>
      </c>
      <c r="Q3612" s="32">
        <f>POWER((HybridRegressionPred[[#This Row],[H_Sens1]]-HybridRegressionPred[[#This Row],[ActualOutput]]),2)</f>
        <v>8.9414442953600869E-3</v>
      </c>
      <c r="R3612" s="32">
        <f>(HybridRegressionPred[[#This Row],[theta1]]*(1-$V$2)/(HybridRegressionPred[[#This Row],[theta1]]+HybridRegressionPred[[#This Row],[theta2]]))</f>
        <v>8.5526315789473201E-2</v>
      </c>
      <c r="S3612" s="32">
        <f>1-HybridRegressionPred[[#This Row],[T1Update]]-$V$2</f>
        <v>0.41447368421052677</v>
      </c>
      <c r="T3612" s="32">
        <f>((HybridRegressionPred[[#This Row],[YpredMatrixFactorization]]*HybridRegressionPred[[#This Row],[T1Update]])+(HybridRegressionPred[[#This Row],[YpredFuzzyRules]]*HybridRegressionPred[[#This Row],[T2Update]]))</f>
        <v>0.36405921052631574</v>
      </c>
    </row>
    <row r="3613" spans="1:20" x14ac:dyDescent="0.25">
      <c r="A3613">
        <v>0.71</v>
      </c>
      <c r="B3613">
        <v>0.75</v>
      </c>
      <c r="C3613">
        <v>0.75</v>
      </c>
      <c r="D3613">
        <v>0.76900000000000002</v>
      </c>
      <c r="E3613">
        <v>0.69</v>
      </c>
      <c r="F3613">
        <v>0.79</v>
      </c>
      <c r="G3613">
        <v>0.76100000000000001</v>
      </c>
      <c r="H3613">
        <v>0.111184210526315</v>
      </c>
      <c r="I3613">
        <v>0.53881578947368403</v>
      </c>
      <c r="J3613">
        <v>0.35</v>
      </c>
      <c r="K3613" s="32">
        <f>POWER((HybridRegressionPred[[#This Row],[HybridYpred]]-HybridRegressionPred[[#This Row],[ActualOutput]]),2)</f>
        <v>3.4810000000000062E-3</v>
      </c>
      <c r="L3613" s="32">
        <f>POWER((HybridRegressionPred[[#This Row],[YpredMatrixFactorization]]-HybridRegressionPred[[#This Row],[ActualOutput]]),2)</f>
        <v>4.0000000000000072E-4</v>
      </c>
      <c r="M3613" s="32">
        <f>POWER((HybridRegressionPred[[#This Row],[YpredFuzzyRules]]-HybridRegressionPred[[#This Row],[ActualOutput]]),2)</f>
        <v>6.4000000000000116E-3</v>
      </c>
      <c r="N3613" s="32">
        <f>POWER((HybridRegressionPred[[#This Row],[YpredLasso]]-HybridRegressionPred[[#This Row],[ActualOutput]]),2)</f>
        <v>2.6010000000000048E-3</v>
      </c>
      <c r="O3613" s="32">
        <f>((HybridRegressionPred[[#This Row],[YpredMatrixFactorization]]*HybridRegressionPred[[#This Row],[theta1]])+(HybridRegressionPred[[#This Row],[YpredFuzzyRules]]*HybridRegressionPred[[#This Row],[theta2]]))</f>
        <v>0.50238157894736779</v>
      </c>
      <c r="P3613" s="32">
        <f>(HybridRegressionPred[[#This Row],[YpredLasso]]*$V$2)+HybridRegressionPred[[#This Row],[MF_F_Udiff]]</f>
        <v>0.7669473684210526</v>
      </c>
      <c r="Q3613" s="32">
        <f>POWER((HybridRegressionPred[[#This Row],[H_Sens1]]-HybridRegressionPred[[#This Row],[ActualOutput]]),2)</f>
        <v>3.2430027700831028E-3</v>
      </c>
      <c r="R3613" s="32">
        <f>(HybridRegressionPred[[#This Row],[theta1]]*(1-$V$2)/(HybridRegressionPred[[#This Row],[theta1]]+HybridRegressionPred[[#This Row],[theta2]]))</f>
        <v>8.5526315789473201E-2</v>
      </c>
      <c r="S3613" s="32">
        <f>1-HybridRegressionPred[[#This Row],[T1Update]]-$V$2</f>
        <v>0.41447368421052677</v>
      </c>
      <c r="T3613" s="32">
        <f>((HybridRegressionPred[[#This Row],[YpredMatrixFactorization]]*HybridRegressionPred[[#This Row],[T1Update]])+(HybridRegressionPred[[#This Row],[YpredFuzzyRules]]*HybridRegressionPred[[#This Row],[T2Update]]))</f>
        <v>0.38644736842105265</v>
      </c>
    </row>
    <row r="3614" spans="1:20" x14ac:dyDescent="0.25">
      <c r="A3614">
        <v>0.87</v>
      </c>
      <c r="B3614">
        <v>0.75</v>
      </c>
      <c r="C3614">
        <v>0.75</v>
      </c>
      <c r="D3614">
        <v>0.77300000000000002</v>
      </c>
      <c r="E3614">
        <v>0.72899999999999998</v>
      </c>
      <c r="F3614">
        <v>0.79</v>
      </c>
      <c r="G3614">
        <v>0.76100000000000001</v>
      </c>
      <c r="H3614">
        <v>0.111184210526315</v>
      </c>
      <c r="I3614">
        <v>0.53881578947368403</v>
      </c>
      <c r="J3614">
        <v>0.35</v>
      </c>
      <c r="K3614" s="32">
        <f>POWER((HybridRegressionPred[[#This Row],[HybridYpred]]-HybridRegressionPred[[#This Row],[ActualOutput]]),2)</f>
        <v>9.4089999999999955E-3</v>
      </c>
      <c r="L3614" s="32">
        <f>POWER((HybridRegressionPred[[#This Row],[YpredMatrixFactorization]]-HybridRegressionPred[[#This Row],[ActualOutput]]),2)</f>
        <v>1.9881000000000003E-2</v>
      </c>
      <c r="M3614" s="32">
        <f>POWER((HybridRegressionPred[[#This Row],[YpredFuzzyRules]]-HybridRegressionPred[[#This Row],[ActualOutput]]),2)</f>
        <v>6.3999999999999934E-3</v>
      </c>
      <c r="N3614" s="32">
        <f>POWER((HybridRegressionPred[[#This Row],[YpredLasso]]-HybridRegressionPred[[#This Row],[ActualOutput]]),2)</f>
        <v>1.1880999999999997E-2</v>
      </c>
      <c r="O3614" s="32">
        <f>((HybridRegressionPred[[#This Row],[YpredMatrixFactorization]]*HybridRegressionPred[[#This Row],[theta1]])+(HybridRegressionPred[[#This Row],[YpredFuzzyRules]]*HybridRegressionPred[[#This Row],[theta2]]))</f>
        <v>0.50671776315789407</v>
      </c>
      <c r="P3614" s="32">
        <f>(HybridRegressionPred[[#This Row],[YpredLasso]]*$V$2)+HybridRegressionPred[[#This Row],[MF_F_Udiff]]</f>
        <v>0.77028289473684208</v>
      </c>
      <c r="Q3614" s="32">
        <f>POWER((HybridRegressionPred[[#This Row],[H_Sens1]]-HybridRegressionPred[[#This Row],[ActualOutput]]),2)</f>
        <v>9.9435010820637156E-3</v>
      </c>
      <c r="R3614" s="32">
        <f>(HybridRegressionPred[[#This Row],[theta1]]*(1-$V$2)/(HybridRegressionPred[[#This Row],[theta1]]+HybridRegressionPred[[#This Row],[theta2]]))</f>
        <v>8.5526315789473201E-2</v>
      </c>
      <c r="S3614" s="32">
        <f>1-HybridRegressionPred[[#This Row],[T1Update]]-$V$2</f>
        <v>0.41447368421052677</v>
      </c>
      <c r="T3614" s="32">
        <f>((HybridRegressionPred[[#This Row],[YpredMatrixFactorization]]*HybridRegressionPred[[#This Row],[T1Update]])+(HybridRegressionPred[[#This Row],[YpredFuzzyRules]]*HybridRegressionPred[[#This Row],[T2Update]]))</f>
        <v>0.38978289473684213</v>
      </c>
    </row>
    <row r="3615" spans="1:20" x14ac:dyDescent="0.25">
      <c r="A3615">
        <v>0.9</v>
      </c>
      <c r="B3615">
        <v>0.75</v>
      </c>
      <c r="C3615">
        <v>0.75</v>
      </c>
      <c r="D3615">
        <v>0.77500000000000002</v>
      </c>
      <c r="E3615">
        <v>0.74399999999999999</v>
      </c>
      <c r="F3615">
        <v>0.79</v>
      </c>
      <c r="G3615">
        <v>0.76100000000000001</v>
      </c>
      <c r="H3615">
        <v>0.111184210526315</v>
      </c>
      <c r="I3615">
        <v>0.53881578947368403</v>
      </c>
      <c r="J3615">
        <v>0.35</v>
      </c>
      <c r="K3615" s="32">
        <f>POWER((HybridRegressionPred[[#This Row],[HybridYpred]]-HybridRegressionPred[[#This Row],[ActualOutput]]),2)</f>
        <v>1.5625E-2</v>
      </c>
      <c r="L3615" s="32">
        <f>POWER((HybridRegressionPred[[#This Row],[YpredMatrixFactorization]]-HybridRegressionPred[[#This Row],[ActualOutput]]),2)</f>
        <v>2.4336000000000007E-2</v>
      </c>
      <c r="M3615" s="32">
        <f>POWER((HybridRegressionPred[[#This Row],[YpredFuzzyRules]]-HybridRegressionPred[[#This Row],[ActualOutput]]),2)</f>
        <v>1.2099999999999998E-2</v>
      </c>
      <c r="N3615" s="32">
        <f>POWER((HybridRegressionPred[[#This Row],[YpredLasso]]-HybridRegressionPred[[#This Row],[ActualOutput]]),2)</f>
        <v>1.9321000000000005E-2</v>
      </c>
      <c r="O3615" s="32">
        <f>((HybridRegressionPred[[#This Row],[YpredMatrixFactorization]]*HybridRegressionPred[[#This Row],[theta1]])+(HybridRegressionPred[[#This Row],[YpredFuzzyRules]]*HybridRegressionPred[[#This Row],[theta2]]))</f>
        <v>0.50838552631578882</v>
      </c>
      <c r="P3615" s="32">
        <f>(HybridRegressionPred[[#This Row],[YpredLasso]]*$V$2)+HybridRegressionPred[[#This Row],[MF_F_Udiff]]</f>
        <v>0.77156578947368426</v>
      </c>
      <c r="Q3615" s="32">
        <f>POWER((HybridRegressionPred[[#This Row],[H_Sens1]]-HybridRegressionPred[[#This Row],[ActualOutput]]),2)</f>
        <v>1.6495346433517997E-2</v>
      </c>
      <c r="R3615" s="32">
        <f>(HybridRegressionPred[[#This Row],[theta1]]*(1-$V$2)/(HybridRegressionPred[[#This Row],[theta1]]+HybridRegressionPred[[#This Row],[theta2]]))</f>
        <v>8.5526315789473201E-2</v>
      </c>
      <c r="S3615" s="32">
        <f>1-HybridRegressionPred[[#This Row],[T1Update]]-$V$2</f>
        <v>0.41447368421052677</v>
      </c>
      <c r="T3615" s="32">
        <f>((HybridRegressionPred[[#This Row],[YpredMatrixFactorization]]*HybridRegressionPred[[#This Row],[T1Update]])+(HybridRegressionPred[[#This Row],[YpredFuzzyRules]]*HybridRegressionPred[[#This Row],[T2Update]]))</f>
        <v>0.3910657894736842</v>
      </c>
    </row>
    <row r="3616" spans="1:20" x14ac:dyDescent="0.25">
      <c r="A3616">
        <v>0.56999999999999995</v>
      </c>
      <c r="B3616">
        <v>0.75</v>
      </c>
      <c r="C3616">
        <v>0.75</v>
      </c>
      <c r="D3616">
        <v>0.77300000000000002</v>
      </c>
      <c r="E3616">
        <v>0.72899999999999998</v>
      </c>
      <c r="F3616">
        <v>0.79</v>
      </c>
      <c r="G3616">
        <v>0.76100000000000001</v>
      </c>
      <c r="H3616">
        <v>0.111184210526315</v>
      </c>
      <c r="I3616">
        <v>0.53881578947368403</v>
      </c>
      <c r="J3616">
        <v>0.35</v>
      </c>
      <c r="K3616" s="32">
        <f>POWER((HybridRegressionPred[[#This Row],[HybridYpred]]-HybridRegressionPred[[#This Row],[ActualOutput]]),2)</f>
        <v>4.120900000000003E-2</v>
      </c>
      <c r="L3616" s="32">
        <f>POWER((HybridRegressionPred[[#This Row],[YpredMatrixFactorization]]-HybridRegressionPred[[#This Row],[ActualOutput]]),2)</f>
        <v>2.5281000000000008E-2</v>
      </c>
      <c r="M3616" s="32">
        <f>POWER((HybridRegressionPred[[#This Row],[YpredFuzzyRules]]-HybridRegressionPred[[#This Row],[ActualOutput]]),2)</f>
        <v>4.840000000000004E-2</v>
      </c>
      <c r="N3616" s="32">
        <f>POWER((HybridRegressionPred[[#This Row],[YpredLasso]]-HybridRegressionPred[[#This Row],[ActualOutput]]),2)</f>
        <v>3.648100000000002E-2</v>
      </c>
      <c r="O3616" s="32">
        <f>((HybridRegressionPred[[#This Row],[YpredMatrixFactorization]]*HybridRegressionPred[[#This Row],[theta1]])+(HybridRegressionPred[[#This Row],[YpredFuzzyRules]]*HybridRegressionPred[[#This Row],[theta2]]))</f>
        <v>0.50671776315789407</v>
      </c>
      <c r="P3616" s="32">
        <f>(HybridRegressionPred[[#This Row],[YpredLasso]]*$V$2)+HybridRegressionPred[[#This Row],[MF_F_Udiff]]</f>
        <v>0.77028289473684208</v>
      </c>
      <c r="Q3616" s="32">
        <f>POWER((HybridRegressionPred[[#This Row],[H_Sens1]]-HybridRegressionPred[[#This Row],[ActualOutput]]),2)</f>
        <v>4.0113237924168987E-2</v>
      </c>
      <c r="R3616" s="32">
        <f>(HybridRegressionPred[[#This Row],[theta1]]*(1-$V$2)/(HybridRegressionPred[[#This Row],[theta1]]+HybridRegressionPred[[#This Row],[theta2]]))</f>
        <v>8.5526315789473201E-2</v>
      </c>
      <c r="S3616" s="32">
        <f>1-HybridRegressionPred[[#This Row],[T1Update]]-$V$2</f>
        <v>0.41447368421052677</v>
      </c>
      <c r="T3616" s="32">
        <f>((HybridRegressionPred[[#This Row],[YpredMatrixFactorization]]*HybridRegressionPred[[#This Row],[T1Update]])+(HybridRegressionPred[[#This Row],[YpredFuzzyRules]]*HybridRegressionPred[[#This Row],[T2Update]]))</f>
        <v>0.38978289473684213</v>
      </c>
    </row>
    <row r="3617" spans="1:20" x14ac:dyDescent="0.25">
      <c r="A3617">
        <v>0.87</v>
      </c>
      <c r="B3617">
        <v>0.75</v>
      </c>
      <c r="C3617">
        <v>0.75</v>
      </c>
      <c r="D3617">
        <v>0.77700000000000002</v>
      </c>
      <c r="E3617">
        <v>0.76800000000000002</v>
      </c>
      <c r="F3617">
        <v>0.79</v>
      </c>
      <c r="G3617">
        <v>0.76100000000000001</v>
      </c>
      <c r="H3617">
        <v>0.111184210526315</v>
      </c>
      <c r="I3617">
        <v>0.53881578947368403</v>
      </c>
      <c r="J3617">
        <v>0.35</v>
      </c>
      <c r="K3617" s="32">
        <f>POWER((HybridRegressionPred[[#This Row],[HybridYpred]]-HybridRegressionPred[[#This Row],[ActualOutput]]),2)</f>
        <v>8.6489999999999952E-3</v>
      </c>
      <c r="L3617" s="32">
        <f>POWER((HybridRegressionPred[[#This Row],[YpredMatrixFactorization]]-HybridRegressionPred[[#This Row],[ActualOutput]]),2)</f>
        <v>1.0403999999999997E-2</v>
      </c>
      <c r="M3617" s="32">
        <f>POWER((HybridRegressionPred[[#This Row],[YpredFuzzyRules]]-HybridRegressionPred[[#This Row],[ActualOutput]]),2)</f>
        <v>6.3999999999999934E-3</v>
      </c>
      <c r="N3617" s="32">
        <f>POWER((HybridRegressionPred[[#This Row],[YpredLasso]]-HybridRegressionPred[[#This Row],[ActualOutput]]),2)</f>
        <v>1.1880999999999997E-2</v>
      </c>
      <c r="O3617" s="32">
        <f>((HybridRegressionPred[[#This Row],[YpredMatrixFactorization]]*HybridRegressionPred[[#This Row],[theta1]])+(HybridRegressionPred[[#This Row],[YpredFuzzyRules]]*HybridRegressionPred[[#This Row],[theta2]]))</f>
        <v>0.51105394736842036</v>
      </c>
      <c r="P3617" s="32">
        <f>(HybridRegressionPred[[#This Row],[YpredLasso]]*$V$2)+HybridRegressionPred[[#This Row],[MF_F_Udiff]]</f>
        <v>0.77361842105263157</v>
      </c>
      <c r="Q3617" s="32">
        <f>POWER((HybridRegressionPred[[#This Row],[H_Sens1]]-HybridRegressionPred[[#This Row],[ActualOutput]]),2)</f>
        <v>9.2894087603878125E-3</v>
      </c>
      <c r="R3617" s="32">
        <f>(HybridRegressionPred[[#This Row],[theta1]]*(1-$V$2)/(HybridRegressionPred[[#This Row],[theta1]]+HybridRegressionPred[[#This Row],[theta2]]))</f>
        <v>8.5526315789473201E-2</v>
      </c>
      <c r="S3617" s="32">
        <f>1-HybridRegressionPred[[#This Row],[T1Update]]-$V$2</f>
        <v>0.41447368421052677</v>
      </c>
      <c r="T3617" s="32">
        <f>((HybridRegressionPred[[#This Row],[YpredMatrixFactorization]]*HybridRegressionPred[[#This Row],[T1Update]])+(HybridRegressionPred[[#This Row],[YpredFuzzyRules]]*HybridRegressionPred[[#This Row],[T2Update]]))</f>
        <v>0.39311842105263156</v>
      </c>
    </row>
    <row r="3618" spans="1:20" x14ac:dyDescent="0.25">
      <c r="A3618">
        <v>0.84</v>
      </c>
      <c r="B3618">
        <v>0.75</v>
      </c>
      <c r="C3618">
        <v>0.75</v>
      </c>
      <c r="D3618">
        <v>0.77600000000000002</v>
      </c>
      <c r="E3618">
        <v>0.75900000000000001</v>
      </c>
      <c r="F3618">
        <v>0.79</v>
      </c>
      <c r="G3618">
        <v>0.76100000000000001</v>
      </c>
      <c r="H3618">
        <v>0.111184210526315</v>
      </c>
      <c r="I3618">
        <v>0.53881578947368403</v>
      </c>
      <c r="J3618">
        <v>0.35</v>
      </c>
      <c r="K3618" s="32">
        <f>POWER((HybridRegressionPred[[#This Row],[HybridYpred]]-HybridRegressionPred[[#This Row],[ActualOutput]]),2)</f>
        <v>4.0959999999999929E-3</v>
      </c>
      <c r="L3618" s="32">
        <f>POWER((HybridRegressionPred[[#This Row],[YpredMatrixFactorization]]-HybridRegressionPred[[#This Row],[ActualOutput]]),2)</f>
        <v>6.5609999999999939E-3</v>
      </c>
      <c r="M3618" s="32">
        <f>POWER((HybridRegressionPred[[#This Row],[YpredFuzzyRules]]-HybridRegressionPred[[#This Row],[ActualOutput]]),2)</f>
        <v>2.4999999999999935E-3</v>
      </c>
      <c r="N3618" s="32">
        <f>POWER((HybridRegressionPred[[#This Row],[YpredLasso]]-HybridRegressionPred[[#This Row],[ActualOutput]]),2)</f>
        <v>6.2409999999999939E-3</v>
      </c>
      <c r="O3618" s="32">
        <f>((HybridRegressionPred[[#This Row],[YpredMatrixFactorization]]*HybridRegressionPred[[#This Row],[theta1]])+(HybridRegressionPred[[#This Row],[YpredFuzzyRules]]*HybridRegressionPred[[#This Row],[theta2]]))</f>
        <v>0.51005328947368345</v>
      </c>
      <c r="P3618" s="32">
        <f>(HybridRegressionPred[[#This Row],[YpredLasso]]*$V$2)+HybridRegressionPred[[#This Row],[MF_F_Udiff]]</f>
        <v>0.77284868421052633</v>
      </c>
      <c r="Q3618" s="32">
        <f>POWER((HybridRegressionPred[[#This Row],[H_Sens1]]-HybridRegressionPred[[#This Row],[ActualOutput]]),2)</f>
        <v>4.5092992122576121E-3</v>
      </c>
      <c r="R3618" s="32">
        <f>(HybridRegressionPred[[#This Row],[theta1]]*(1-$V$2)/(HybridRegressionPred[[#This Row],[theta1]]+HybridRegressionPred[[#This Row],[theta2]]))</f>
        <v>8.5526315789473201E-2</v>
      </c>
      <c r="S3618" s="32">
        <f>1-HybridRegressionPred[[#This Row],[T1Update]]-$V$2</f>
        <v>0.41447368421052677</v>
      </c>
      <c r="T3618" s="32">
        <f>((HybridRegressionPred[[#This Row],[YpredMatrixFactorization]]*HybridRegressionPred[[#This Row],[T1Update]])+(HybridRegressionPred[[#This Row],[YpredFuzzyRules]]*HybridRegressionPred[[#This Row],[T2Update]]))</f>
        <v>0.39234868421052632</v>
      </c>
    </row>
    <row r="3619" spans="1:20" x14ac:dyDescent="0.25">
      <c r="A3619">
        <v>0.91</v>
      </c>
      <c r="B3619">
        <v>0.88</v>
      </c>
      <c r="C3619">
        <v>0.88</v>
      </c>
      <c r="D3619">
        <v>0.753</v>
      </c>
      <c r="E3619">
        <v>0.81399999999999995</v>
      </c>
      <c r="F3619">
        <v>0.74</v>
      </c>
      <c r="G3619">
        <v>0.76100000000000001</v>
      </c>
      <c r="H3619">
        <v>6.9642857142857104E-2</v>
      </c>
      <c r="I3619">
        <v>0.58035714285714202</v>
      </c>
      <c r="J3619">
        <v>0.35</v>
      </c>
      <c r="K3619" s="32">
        <f>POWER((HybridRegressionPred[[#This Row],[HybridYpred]]-HybridRegressionPred[[#This Row],[ActualOutput]]),2)</f>
        <v>2.4649000000000008E-2</v>
      </c>
      <c r="L3619" s="32">
        <f>POWER((HybridRegressionPred[[#This Row],[YpredMatrixFactorization]]-HybridRegressionPred[[#This Row],[ActualOutput]]),2)</f>
        <v>9.2160000000000158E-3</v>
      </c>
      <c r="M3619" s="32">
        <f>POWER((HybridRegressionPred[[#This Row],[YpredFuzzyRules]]-HybridRegressionPred[[#This Row],[ActualOutput]]),2)</f>
        <v>2.8900000000000012E-2</v>
      </c>
      <c r="N3619" s="32">
        <f>POWER((HybridRegressionPred[[#This Row],[YpredLasso]]-HybridRegressionPred[[#This Row],[ActualOutput]]),2)</f>
        <v>2.2201000000000005E-2</v>
      </c>
      <c r="O3619" s="32">
        <f>((HybridRegressionPred[[#This Row],[YpredMatrixFactorization]]*HybridRegressionPred[[#This Row],[theta1]])+(HybridRegressionPred[[#This Row],[YpredFuzzyRules]]*HybridRegressionPred[[#This Row],[theta2]]))</f>
        <v>0.48615357142857074</v>
      </c>
      <c r="P3619" s="32">
        <f>(HybridRegressionPred[[#This Row],[YpredLasso]]*$V$2)+HybridRegressionPred[[#This Row],[MF_F_Udiff]]</f>
        <v>0.75446428571428581</v>
      </c>
      <c r="Q3619" s="32">
        <f>POWER((HybridRegressionPred[[#This Row],[H_Sens1]]-HybridRegressionPred[[#This Row],[ActualOutput]]),2)</f>
        <v>2.4191358418367327E-2</v>
      </c>
      <c r="R3619" s="32">
        <f>(HybridRegressionPred[[#This Row],[theta1]]*(1-$V$2)/(HybridRegressionPred[[#This Row],[theta1]]+HybridRegressionPred[[#This Row],[theta2]]))</f>
        <v>5.357142857142861E-2</v>
      </c>
      <c r="S3619" s="32">
        <f>1-HybridRegressionPred[[#This Row],[T1Update]]-$V$2</f>
        <v>0.4464285714285714</v>
      </c>
      <c r="T3619" s="32">
        <f>((HybridRegressionPred[[#This Row],[YpredMatrixFactorization]]*HybridRegressionPred[[#This Row],[T1Update]])+(HybridRegressionPred[[#This Row],[YpredFuzzyRules]]*HybridRegressionPred[[#This Row],[T2Update]]))</f>
        <v>0.37396428571428575</v>
      </c>
    </row>
    <row r="3620" spans="1:20" x14ac:dyDescent="0.25">
      <c r="A3620">
        <v>0.89</v>
      </c>
      <c r="B3620">
        <v>0.88</v>
      </c>
      <c r="C3620">
        <v>0.88</v>
      </c>
      <c r="D3620">
        <v>0.751</v>
      </c>
      <c r="E3620">
        <v>0.78900000000000003</v>
      </c>
      <c r="F3620">
        <v>0.74</v>
      </c>
      <c r="G3620">
        <v>0.76100000000000001</v>
      </c>
      <c r="H3620">
        <v>6.9642857142857104E-2</v>
      </c>
      <c r="I3620">
        <v>0.58035714285714202</v>
      </c>
      <c r="J3620">
        <v>0.35</v>
      </c>
      <c r="K3620" s="32">
        <f>POWER((HybridRegressionPred[[#This Row],[HybridYpred]]-HybridRegressionPred[[#This Row],[ActualOutput]]),2)</f>
        <v>1.9321000000000005E-2</v>
      </c>
      <c r="L3620" s="32">
        <f>POWER((HybridRegressionPred[[#This Row],[YpredMatrixFactorization]]-HybridRegressionPred[[#This Row],[ActualOutput]]),2)</f>
        <v>1.0200999999999997E-2</v>
      </c>
      <c r="M3620" s="32">
        <f>POWER((HybridRegressionPred[[#This Row],[YpredFuzzyRules]]-HybridRegressionPred[[#This Row],[ActualOutput]]),2)</f>
        <v>2.2500000000000006E-2</v>
      </c>
      <c r="N3620" s="32">
        <f>POWER((HybridRegressionPred[[#This Row],[YpredLasso]]-HybridRegressionPred[[#This Row],[ActualOutput]]),2)</f>
        <v>1.6641E-2</v>
      </c>
      <c r="O3620" s="32">
        <f>((HybridRegressionPred[[#This Row],[YpredMatrixFactorization]]*HybridRegressionPred[[#This Row],[theta1]])+(HybridRegressionPred[[#This Row],[YpredFuzzyRules]]*HybridRegressionPred[[#This Row],[theta2]]))</f>
        <v>0.48441249999999936</v>
      </c>
      <c r="P3620" s="32">
        <f>(HybridRegressionPred[[#This Row],[YpredLasso]]*$V$2)+HybridRegressionPred[[#This Row],[MF_F_Udiff]]</f>
        <v>0.75312500000000004</v>
      </c>
      <c r="Q3620" s="32">
        <f>POWER((HybridRegressionPred[[#This Row],[H_Sens1]]-HybridRegressionPred[[#This Row],[ActualOutput]]),2)</f>
        <v>1.8734765624999993E-2</v>
      </c>
      <c r="R3620" s="32">
        <f>(HybridRegressionPred[[#This Row],[theta1]]*(1-$V$2)/(HybridRegressionPred[[#This Row],[theta1]]+HybridRegressionPred[[#This Row],[theta2]]))</f>
        <v>5.357142857142861E-2</v>
      </c>
      <c r="S3620" s="32">
        <f>1-HybridRegressionPred[[#This Row],[T1Update]]-$V$2</f>
        <v>0.4464285714285714</v>
      </c>
      <c r="T3620" s="32">
        <f>((HybridRegressionPred[[#This Row],[YpredMatrixFactorization]]*HybridRegressionPred[[#This Row],[T1Update]])+(HybridRegressionPred[[#This Row],[YpredFuzzyRules]]*HybridRegressionPred[[#This Row],[T2Update]]))</f>
        <v>0.37262500000000004</v>
      </c>
    </row>
    <row r="3621" spans="1:20" x14ac:dyDescent="0.25">
      <c r="A3621">
        <v>0.51</v>
      </c>
      <c r="B3621">
        <v>0.88</v>
      </c>
      <c r="C3621">
        <v>0.88</v>
      </c>
      <c r="D3621">
        <v>0.747</v>
      </c>
      <c r="E3621">
        <v>0.74199999999999999</v>
      </c>
      <c r="F3621">
        <v>0.74</v>
      </c>
      <c r="G3621">
        <v>0.76100000000000001</v>
      </c>
      <c r="H3621">
        <v>6.9642857142857104E-2</v>
      </c>
      <c r="I3621">
        <v>0.58035714285714202</v>
      </c>
      <c r="J3621">
        <v>0.35</v>
      </c>
      <c r="K3621" s="32">
        <f>POWER((HybridRegressionPred[[#This Row],[HybridYpred]]-HybridRegressionPred[[#This Row],[ActualOutput]]),2)</f>
        <v>5.6168999999999997E-2</v>
      </c>
      <c r="L3621" s="32">
        <f>POWER((HybridRegressionPred[[#This Row],[YpredMatrixFactorization]]-HybridRegressionPred[[#This Row],[ActualOutput]]),2)</f>
        <v>5.382399999999999E-2</v>
      </c>
      <c r="M3621" s="32">
        <f>POWER((HybridRegressionPred[[#This Row],[YpredFuzzyRules]]-HybridRegressionPred[[#This Row],[ActualOutput]]),2)</f>
        <v>5.2899999999999989E-2</v>
      </c>
      <c r="N3621" s="32">
        <f>POWER((HybridRegressionPred[[#This Row],[YpredLasso]]-HybridRegressionPred[[#This Row],[ActualOutput]]),2)</f>
        <v>6.3001000000000001E-2</v>
      </c>
      <c r="O3621" s="32">
        <f>((HybridRegressionPred[[#This Row],[YpredMatrixFactorization]]*HybridRegressionPred[[#This Row],[theta1]])+(HybridRegressionPred[[#This Row],[YpredFuzzyRules]]*HybridRegressionPred[[#This Row],[theta2]]))</f>
        <v>0.48113928571428505</v>
      </c>
      <c r="P3621" s="32">
        <f>(HybridRegressionPred[[#This Row],[YpredLasso]]*$V$2)+HybridRegressionPred[[#This Row],[MF_F_Udiff]]</f>
        <v>0.75060714285714281</v>
      </c>
      <c r="Q3621" s="32">
        <f>POWER((HybridRegressionPred[[#This Row],[H_Sens1]]-HybridRegressionPred[[#This Row],[ActualOutput]]),2)</f>
        <v>5.789179719387752E-2</v>
      </c>
      <c r="R3621" s="32">
        <f>(HybridRegressionPred[[#This Row],[theta1]]*(1-$V$2)/(HybridRegressionPred[[#This Row],[theta1]]+HybridRegressionPred[[#This Row],[theta2]]))</f>
        <v>5.357142857142861E-2</v>
      </c>
      <c r="S3621" s="32">
        <f>1-HybridRegressionPred[[#This Row],[T1Update]]-$V$2</f>
        <v>0.4464285714285714</v>
      </c>
      <c r="T3621" s="32">
        <f>((HybridRegressionPred[[#This Row],[YpredMatrixFactorization]]*HybridRegressionPred[[#This Row],[T1Update]])+(HybridRegressionPred[[#This Row],[YpredFuzzyRules]]*HybridRegressionPred[[#This Row],[T2Update]]))</f>
        <v>0.37010714285714286</v>
      </c>
    </row>
    <row r="3622" spans="1:20" x14ac:dyDescent="0.25">
      <c r="A3622">
        <v>0.22</v>
      </c>
      <c r="B3622">
        <v>0.88</v>
      </c>
      <c r="C3622">
        <v>0.88</v>
      </c>
      <c r="D3622">
        <v>0.751</v>
      </c>
      <c r="E3622">
        <v>0.79700000000000004</v>
      </c>
      <c r="F3622">
        <v>0.74</v>
      </c>
      <c r="G3622">
        <v>0.76100000000000001</v>
      </c>
      <c r="H3622">
        <v>6.9642857142857104E-2</v>
      </c>
      <c r="I3622">
        <v>0.58035714285714202</v>
      </c>
      <c r="J3622">
        <v>0.35</v>
      </c>
      <c r="K3622" s="32">
        <f>POWER((HybridRegressionPred[[#This Row],[HybridYpred]]-HybridRegressionPred[[#This Row],[ActualOutput]]),2)</f>
        <v>0.28196100000000002</v>
      </c>
      <c r="L3622" s="32">
        <f>POWER((HybridRegressionPred[[#This Row],[YpredMatrixFactorization]]-HybridRegressionPred[[#This Row],[ActualOutput]]),2)</f>
        <v>0.33292900000000009</v>
      </c>
      <c r="M3622" s="32">
        <f>POWER((HybridRegressionPred[[#This Row],[YpredFuzzyRules]]-HybridRegressionPred[[#This Row],[ActualOutput]]),2)</f>
        <v>0.27040000000000003</v>
      </c>
      <c r="N3622" s="32">
        <f>POWER((HybridRegressionPred[[#This Row],[YpredLasso]]-HybridRegressionPred[[#This Row],[ActualOutput]]),2)</f>
        <v>0.29268100000000002</v>
      </c>
      <c r="O3622" s="32">
        <f>((HybridRegressionPred[[#This Row],[YpredMatrixFactorization]]*HybridRegressionPred[[#This Row],[theta1]])+(HybridRegressionPred[[#This Row],[YpredFuzzyRules]]*HybridRegressionPred[[#This Row],[theta2]]))</f>
        <v>0.48496964285714217</v>
      </c>
      <c r="P3622" s="32">
        <f>(HybridRegressionPred[[#This Row],[YpredLasso]]*$V$2)+HybridRegressionPred[[#This Row],[MF_F_Udiff]]</f>
        <v>0.75355357142857149</v>
      </c>
      <c r="Q3622" s="32">
        <f>POWER((HybridRegressionPred[[#This Row],[H_Sens1]]-HybridRegressionPred[[#This Row],[ActualOutput]]),2)</f>
        <v>0.28467941358418375</v>
      </c>
      <c r="R3622" s="32">
        <f>(HybridRegressionPred[[#This Row],[theta1]]*(1-$V$2)/(HybridRegressionPred[[#This Row],[theta1]]+HybridRegressionPred[[#This Row],[theta2]]))</f>
        <v>5.357142857142861E-2</v>
      </c>
      <c r="S3622" s="32">
        <f>1-HybridRegressionPred[[#This Row],[T1Update]]-$V$2</f>
        <v>0.4464285714285714</v>
      </c>
      <c r="T3622" s="32">
        <f>((HybridRegressionPred[[#This Row],[YpredMatrixFactorization]]*HybridRegressionPred[[#This Row],[T1Update]])+(HybridRegressionPred[[#This Row],[YpredFuzzyRules]]*HybridRegressionPred[[#This Row],[T2Update]]))</f>
        <v>0.37305357142857143</v>
      </c>
    </row>
    <row r="3623" spans="1:20" x14ac:dyDescent="0.25">
      <c r="A3623">
        <v>0.57999999999999996</v>
      </c>
      <c r="B3623">
        <v>0.88</v>
      </c>
      <c r="C3623">
        <v>0.88</v>
      </c>
      <c r="D3623">
        <v>0.73899999999999999</v>
      </c>
      <c r="E3623">
        <v>0.624</v>
      </c>
      <c r="F3623">
        <v>0.74</v>
      </c>
      <c r="G3623">
        <v>0.76100000000000001</v>
      </c>
      <c r="H3623">
        <v>6.9642857142857104E-2</v>
      </c>
      <c r="I3623">
        <v>0.58035714285714202</v>
      </c>
      <c r="J3623">
        <v>0.35</v>
      </c>
      <c r="K3623" s="32">
        <f>POWER((HybridRegressionPred[[#This Row],[HybridYpred]]-HybridRegressionPred[[#This Row],[ActualOutput]]),2)</f>
        <v>2.5281000000000008E-2</v>
      </c>
      <c r="L3623" s="32">
        <f>POWER((HybridRegressionPred[[#This Row],[YpredMatrixFactorization]]-HybridRegressionPred[[#This Row],[ActualOutput]]),2)</f>
        <v>1.9360000000000035E-3</v>
      </c>
      <c r="M3623" s="32">
        <f>POWER((HybridRegressionPred[[#This Row],[YpredFuzzyRules]]-HybridRegressionPred[[#This Row],[ActualOutput]]),2)</f>
        <v>2.5600000000000012E-2</v>
      </c>
      <c r="N3623" s="32">
        <f>POWER((HybridRegressionPred[[#This Row],[YpredLasso]]-HybridRegressionPred[[#This Row],[ActualOutput]]),2)</f>
        <v>3.2761000000000019E-2</v>
      </c>
      <c r="O3623" s="32">
        <f>((HybridRegressionPred[[#This Row],[YpredMatrixFactorization]]*HybridRegressionPred[[#This Row],[theta1]])+(HybridRegressionPred[[#This Row],[YpredFuzzyRules]]*HybridRegressionPred[[#This Row],[theta2]]))</f>
        <v>0.47292142857142794</v>
      </c>
      <c r="P3623" s="32">
        <f>(HybridRegressionPred[[#This Row],[YpredLasso]]*$V$2)+HybridRegressionPred[[#This Row],[MF_F_Udiff]]</f>
        <v>0.74428571428571433</v>
      </c>
      <c r="Q3623" s="32">
        <f>POWER((HybridRegressionPred[[#This Row],[H_Sens1]]-HybridRegressionPred[[#This Row],[ActualOutput]]),2)</f>
        <v>2.6989795918367376E-2</v>
      </c>
      <c r="R3623" s="32">
        <f>(HybridRegressionPred[[#This Row],[theta1]]*(1-$V$2)/(HybridRegressionPred[[#This Row],[theta1]]+HybridRegressionPred[[#This Row],[theta2]]))</f>
        <v>5.357142857142861E-2</v>
      </c>
      <c r="S3623" s="32">
        <f>1-HybridRegressionPred[[#This Row],[T1Update]]-$V$2</f>
        <v>0.4464285714285714</v>
      </c>
      <c r="T3623" s="32">
        <f>((HybridRegressionPred[[#This Row],[YpredMatrixFactorization]]*HybridRegressionPred[[#This Row],[T1Update]])+(HybridRegressionPred[[#This Row],[YpredFuzzyRules]]*HybridRegressionPred[[#This Row],[T2Update]]))</f>
        <v>0.36378571428571432</v>
      </c>
    </row>
    <row r="3624" spans="1:20" x14ac:dyDescent="0.25">
      <c r="A3624">
        <v>0.14000000000000001</v>
      </c>
      <c r="B3624">
        <v>0.88</v>
      </c>
      <c r="C3624">
        <v>0.88</v>
      </c>
      <c r="D3624">
        <v>0.75800000000000001</v>
      </c>
      <c r="E3624">
        <v>0.89200000000000002</v>
      </c>
      <c r="F3624">
        <v>0.74</v>
      </c>
      <c r="G3624">
        <v>0.76100000000000001</v>
      </c>
      <c r="H3624">
        <v>6.9642857142857104E-2</v>
      </c>
      <c r="I3624">
        <v>0.58035714285714202</v>
      </c>
      <c r="J3624">
        <v>0.35</v>
      </c>
      <c r="K3624" s="32">
        <f>POWER((HybridRegressionPred[[#This Row],[HybridYpred]]-HybridRegressionPred[[#This Row],[ActualOutput]]),2)</f>
        <v>0.38192399999999999</v>
      </c>
      <c r="L3624" s="32">
        <f>POWER((HybridRegressionPred[[#This Row],[YpredMatrixFactorization]]-HybridRegressionPred[[#This Row],[ActualOutput]]),2)</f>
        <v>0.56550400000000001</v>
      </c>
      <c r="M3624" s="32">
        <f>POWER((HybridRegressionPred[[#This Row],[YpredFuzzyRules]]-HybridRegressionPred[[#This Row],[ActualOutput]]),2)</f>
        <v>0.36</v>
      </c>
      <c r="N3624" s="32">
        <f>POWER((HybridRegressionPred[[#This Row],[YpredLasso]]-HybridRegressionPred[[#This Row],[ActualOutput]]),2)</f>
        <v>0.38564100000000001</v>
      </c>
      <c r="O3624" s="32">
        <f>((HybridRegressionPred[[#This Row],[YpredMatrixFactorization]]*HybridRegressionPred[[#This Row],[theta1]])+(HybridRegressionPred[[#This Row],[YpredFuzzyRules]]*HybridRegressionPred[[#This Row],[theta2]]))</f>
        <v>0.49158571428571363</v>
      </c>
      <c r="P3624" s="32">
        <f>(HybridRegressionPred[[#This Row],[YpredLasso]]*$V$2)+HybridRegressionPred[[#This Row],[MF_F_Udiff]]</f>
        <v>0.75864285714285717</v>
      </c>
      <c r="Q3624" s="32">
        <f>POWER((HybridRegressionPred[[#This Row],[H_Sens1]]-HybridRegressionPred[[#This Row],[ActualOutput]]),2)</f>
        <v>0.38271898469387755</v>
      </c>
      <c r="R3624" s="32">
        <f>(HybridRegressionPred[[#This Row],[theta1]]*(1-$V$2)/(HybridRegressionPred[[#This Row],[theta1]]+HybridRegressionPred[[#This Row],[theta2]]))</f>
        <v>5.357142857142861E-2</v>
      </c>
      <c r="S3624" s="32">
        <f>1-HybridRegressionPred[[#This Row],[T1Update]]-$V$2</f>
        <v>0.4464285714285714</v>
      </c>
      <c r="T3624" s="32">
        <f>((HybridRegressionPred[[#This Row],[YpredMatrixFactorization]]*HybridRegressionPred[[#This Row],[T1Update]])+(HybridRegressionPred[[#This Row],[YpredFuzzyRules]]*HybridRegressionPred[[#This Row],[T2Update]]))</f>
        <v>0.37814285714285717</v>
      </c>
    </row>
    <row r="3625" spans="1:20" x14ac:dyDescent="0.25">
      <c r="A3625">
        <v>0.55000000000000004</v>
      </c>
      <c r="B3625">
        <v>0.88</v>
      </c>
      <c r="C3625">
        <v>0.88</v>
      </c>
      <c r="D3625">
        <v>0.76100000000000001</v>
      </c>
      <c r="E3625">
        <v>0.92900000000000005</v>
      </c>
      <c r="F3625">
        <v>0.74</v>
      </c>
      <c r="G3625">
        <v>0.76100000000000001</v>
      </c>
      <c r="H3625">
        <v>6.9642857142857104E-2</v>
      </c>
      <c r="I3625">
        <v>0.58035714285714202</v>
      </c>
      <c r="J3625">
        <v>0.35</v>
      </c>
      <c r="K3625" s="32">
        <f>POWER((HybridRegressionPred[[#This Row],[HybridYpred]]-HybridRegressionPred[[#This Row],[ActualOutput]]),2)</f>
        <v>4.4520999999999984E-2</v>
      </c>
      <c r="L3625" s="32">
        <f>POWER((HybridRegressionPred[[#This Row],[YpredMatrixFactorization]]-HybridRegressionPred[[#This Row],[ActualOutput]]),2)</f>
        <v>0.14364099999999999</v>
      </c>
      <c r="M3625" s="32">
        <f>POWER((HybridRegressionPred[[#This Row],[YpredFuzzyRules]]-HybridRegressionPred[[#This Row],[ActualOutput]]),2)</f>
        <v>3.6099999999999979E-2</v>
      </c>
      <c r="N3625" s="32">
        <f>POWER((HybridRegressionPred[[#This Row],[YpredLasso]]-HybridRegressionPred[[#This Row],[ActualOutput]]),2)</f>
        <v>4.4520999999999984E-2</v>
      </c>
      <c r="O3625" s="32">
        <f>((HybridRegressionPred[[#This Row],[YpredMatrixFactorization]]*HybridRegressionPred[[#This Row],[theta1]])+(HybridRegressionPred[[#This Row],[YpredFuzzyRules]]*HybridRegressionPred[[#This Row],[theta2]]))</f>
        <v>0.49416249999999934</v>
      </c>
      <c r="P3625" s="32">
        <f>(HybridRegressionPred[[#This Row],[YpredLasso]]*$V$2)+HybridRegressionPred[[#This Row],[MF_F_Udiff]]</f>
        <v>0.76062500000000011</v>
      </c>
      <c r="Q3625" s="32">
        <f>POWER((HybridRegressionPred[[#This Row],[H_Sens1]]-HybridRegressionPred[[#This Row],[ActualOutput]]),2)</f>
        <v>4.4362890625000026E-2</v>
      </c>
      <c r="R3625" s="32">
        <f>(HybridRegressionPred[[#This Row],[theta1]]*(1-$V$2)/(HybridRegressionPred[[#This Row],[theta1]]+HybridRegressionPred[[#This Row],[theta2]]))</f>
        <v>5.357142857142861E-2</v>
      </c>
      <c r="S3625" s="32">
        <f>1-HybridRegressionPred[[#This Row],[T1Update]]-$V$2</f>
        <v>0.4464285714285714</v>
      </c>
      <c r="T3625" s="32">
        <f>((HybridRegressionPred[[#This Row],[YpredMatrixFactorization]]*HybridRegressionPred[[#This Row],[T1Update]])+(HybridRegressionPred[[#This Row],[YpredFuzzyRules]]*HybridRegressionPred[[#This Row],[T2Update]]))</f>
        <v>0.38012500000000005</v>
      </c>
    </row>
    <row r="3626" spans="1:20" x14ac:dyDescent="0.25">
      <c r="A3626">
        <v>0.76</v>
      </c>
      <c r="B3626">
        <v>1</v>
      </c>
      <c r="C3626">
        <v>1</v>
      </c>
      <c r="D3626">
        <v>0.70499999999999996</v>
      </c>
      <c r="E3626">
        <v>0.89900000000000002</v>
      </c>
      <c r="F3626">
        <v>0.66</v>
      </c>
      <c r="G3626">
        <v>0.76100000000000001</v>
      </c>
      <c r="H3626">
        <v>4.1935483870967703E-2</v>
      </c>
      <c r="I3626">
        <v>0.60806451612903201</v>
      </c>
      <c r="J3626">
        <v>0.35</v>
      </c>
      <c r="K3626" s="32">
        <f>POWER((HybridRegressionPred[[#This Row],[HybridYpred]]-HybridRegressionPred[[#This Row],[ActualOutput]]),2)</f>
        <v>3.0250000000000055E-3</v>
      </c>
      <c r="L3626" s="32">
        <f>POWER((HybridRegressionPred[[#This Row],[YpredMatrixFactorization]]-HybridRegressionPred[[#This Row],[ActualOutput]]),2)</f>
        <v>1.9321000000000005E-2</v>
      </c>
      <c r="M3626" s="32">
        <f>POWER((HybridRegressionPred[[#This Row],[YpredFuzzyRules]]-HybridRegressionPred[[#This Row],[ActualOutput]]),2)</f>
        <v>9.999999999999995E-3</v>
      </c>
      <c r="N3626" s="32">
        <f>POWER((HybridRegressionPred[[#This Row],[YpredLasso]]-HybridRegressionPred[[#This Row],[ActualOutput]]),2)</f>
        <v>1.0000000000000019E-6</v>
      </c>
      <c r="O3626" s="32">
        <f>((HybridRegressionPred[[#This Row],[YpredMatrixFactorization]]*HybridRegressionPred[[#This Row],[theta1]])+(HybridRegressionPred[[#This Row],[YpredFuzzyRules]]*HybridRegressionPred[[#This Row],[theta2]]))</f>
        <v>0.43902258064516109</v>
      </c>
      <c r="P3626" s="32">
        <f>(HybridRegressionPred[[#This Row],[YpredLasso]]*$V$2)+HybridRegressionPred[[#This Row],[MF_F_Udiff]]</f>
        <v>0.71820967741935493</v>
      </c>
      <c r="Q3626" s="32">
        <f>POWER((HybridRegressionPred[[#This Row],[H_Sens1]]-HybridRegressionPred[[#This Row],[ActualOutput]]),2)</f>
        <v>1.7464310613943739E-3</v>
      </c>
      <c r="R3626" s="32">
        <f>(HybridRegressionPred[[#This Row],[theta1]]*(1-$V$2)/(HybridRegressionPred[[#This Row],[theta1]]+HybridRegressionPred[[#This Row],[theta2]]))</f>
        <v>3.2258064516129017E-2</v>
      </c>
      <c r="S3626" s="32">
        <f>1-HybridRegressionPred[[#This Row],[T1Update]]-$V$2</f>
        <v>0.467741935483871</v>
      </c>
      <c r="T3626" s="32">
        <f>((HybridRegressionPred[[#This Row],[YpredMatrixFactorization]]*HybridRegressionPred[[#This Row],[T1Update]])+(HybridRegressionPred[[#This Row],[YpredFuzzyRules]]*HybridRegressionPred[[#This Row],[T2Update]]))</f>
        <v>0.33770967741935487</v>
      </c>
    </row>
    <row r="3627" spans="1:20" x14ac:dyDescent="0.25">
      <c r="A3627">
        <v>0.68</v>
      </c>
      <c r="B3627">
        <v>1</v>
      </c>
      <c r="C3627">
        <v>1</v>
      </c>
      <c r="D3627">
        <v>0.69599999999999995</v>
      </c>
      <c r="E3627">
        <v>0.67100000000000004</v>
      </c>
      <c r="F3627">
        <v>0.66</v>
      </c>
      <c r="G3627">
        <v>0.76100000000000001</v>
      </c>
      <c r="H3627">
        <v>4.1935483870967703E-2</v>
      </c>
      <c r="I3627">
        <v>0.60806451612903201</v>
      </c>
      <c r="J3627">
        <v>0.35</v>
      </c>
      <c r="K3627" s="32">
        <f>POWER((HybridRegressionPred[[#This Row],[HybridYpred]]-HybridRegressionPred[[#This Row],[ActualOutput]]),2)</f>
        <v>2.559999999999969E-4</v>
      </c>
      <c r="L3627" s="32">
        <f>POWER((HybridRegressionPred[[#This Row],[YpredMatrixFactorization]]-HybridRegressionPred[[#This Row],[ActualOutput]]),2)</f>
        <v>8.1000000000000139E-5</v>
      </c>
      <c r="M3627" s="32">
        <f>POWER((HybridRegressionPred[[#This Row],[YpredFuzzyRules]]-HybridRegressionPred[[#This Row],[ActualOutput]]),2)</f>
        <v>4.0000000000000072E-4</v>
      </c>
      <c r="N3627" s="32">
        <f>POWER((HybridRegressionPred[[#This Row],[YpredLasso]]-HybridRegressionPred[[#This Row],[ActualOutput]]),2)</f>
        <v>6.5609999999999939E-3</v>
      </c>
      <c r="O3627" s="32">
        <f>((HybridRegressionPred[[#This Row],[YpredMatrixFactorization]]*HybridRegressionPred[[#This Row],[theta1]])+(HybridRegressionPred[[#This Row],[YpredFuzzyRules]]*HybridRegressionPred[[#This Row],[theta2]]))</f>
        <v>0.42946129032258046</v>
      </c>
      <c r="P3627" s="32">
        <f>(HybridRegressionPred[[#This Row],[YpredLasso]]*$V$2)+HybridRegressionPred[[#This Row],[MF_F_Udiff]]</f>
        <v>0.71085483870967747</v>
      </c>
      <c r="Q3627" s="32">
        <f>POWER((HybridRegressionPred[[#This Row],[H_Sens1]]-HybridRegressionPred[[#This Row],[ActualOutput]]),2)</f>
        <v>9.5202107180020841E-4</v>
      </c>
      <c r="R3627" s="32">
        <f>(HybridRegressionPred[[#This Row],[theta1]]*(1-$V$2)/(HybridRegressionPred[[#This Row],[theta1]]+HybridRegressionPred[[#This Row],[theta2]]))</f>
        <v>3.2258064516129017E-2</v>
      </c>
      <c r="S3627" s="32">
        <f>1-HybridRegressionPred[[#This Row],[T1Update]]-$V$2</f>
        <v>0.467741935483871</v>
      </c>
      <c r="T3627" s="32">
        <f>((HybridRegressionPred[[#This Row],[YpredMatrixFactorization]]*HybridRegressionPred[[#This Row],[T1Update]])+(HybridRegressionPred[[#This Row],[YpredFuzzyRules]]*HybridRegressionPred[[#This Row],[T2Update]]))</f>
        <v>0.33035483870967747</v>
      </c>
    </row>
    <row r="3628" spans="1:20" x14ac:dyDescent="0.25">
      <c r="A3628">
        <v>0.59</v>
      </c>
      <c r="B3628">
        <v>1</v>
      </c>
      <c r="C3628">
        <v>1</v>
      </c>
      <c r="D3628">
        <v>0.70599999999999996</v>
      </c>
      <c r="E3628">
        <v>0.90500000000000003</v>
      </c>
      <c r="F3628">
        <v>0.66</v>
      </c>
      <c r="G3628">
        <v>0.76100000000000001</v>
      </c>
      <c r="H3628">
        <v>4.1935483870967703E-2</v>
      </c>
      <c r="I3628">
        <v>0.60806451612903201</v>
      </c>
      <c r="J3628">
        <v>0.35</v>
      </c>
      <c r="K3628" s="32">
        <f>POWER((HybridRegressionPred[[#This Row],[HybridYpred]]-HybridRegressionPred[[#This Row],[ActualOutput]]),2)</f>
        <v>1.3455999999999997E-2</v>
      </c>
      <c r="L3628" s="32">
        <f>POWER((HybridRegressionPred[[#This Row],[YpredMatrixFactorization]]-HybridRegressionPred[[#This Row],[ActualOutput]]),2)</f>
        <v>9.9225000000000035E-2</v>
      </c>
      <c r="M3628" s="32">
        <f>POWER((HybridRegressionPred[[#This Row],[YpredFuzzyRules]]-HybridRegressionPred[[#This Row],[ActualOutput]]),2)</f>
        <v>4.9000000000000085E-3</v>
      </c>
      <c r="N3628" s="32">
        <f>POWER((HybridRegressionPred[[#This Row],[YpredLasso]]-HybridRegressionPred[[#This Row],[ActualOutput]]),2)</f>
        <v>2.9241000000000014E-2</v>
      </c>
      <c r="O3628" s="32">
        <f>((HybridRegressionPred[[#This Row],[YpredMatrixFactorization]]*HybridRegressionPred[[#This Row],[theta1]])+(HybridRegressionPred[[#This Row],[YpredFuzzyRules]]*HybridRegressionPred[[#This Row],[theta2]]))</f>
        <v>0.43927419354838693</v>
      </c>
      <c r="P3628" s="32">
        <f>(HybridRegressionPred[[#This Row],[YpredLasso]]*$V$2)+HybridRegressionPred[[#This Row],[MF_F_Udiff]]</f>
        <v>0.71840322580645166</v>
      </c>
      <c r="Q3628" s="32">
        <f>POWER((HybridRegressionPred[[#This Row],[H_Sens1]]-HybridRegressionPred[[#This Row],[ActualOutput]]),2)</f>
        <v>1.6487388397502623E-2</v>
      </c>
      <c r="R3628" s="32">
        <f>(HybridRegressionPred[[#This Row],[theta1]]*(1-$V$2)/(HybridRegressionPred[[#This Row],[theta1]]+HybridRegressionPred[[#This Row],[theta2]]))</f>
        <v>3.2258064516129017E-2</v>
      </c>
      <c r="S3628" s="32">
        <f>1-HybridRegressionPred[[#This Row],[T1Update]]-$V$2</f>
        <v>0.467741935483871</v>
      </c>
      <c r="T3628" s="32">
        <f>((HybridRegressionPred[[#This Row],[YpredMatrixFactorization]]*HybridRegressionPred[[#This Row],[T1Update]])+(HybridRegressionPred[[#This Row],[YpredFuzzyRules]]*HybridRegressionPred[[#This Row],[T2Update]]))</f>
        <v>0.33790322580645166</v>
      </c>
    </row>
    <row r="3629" spans="1:20" x14ac:dyDescent="0.25">
      <c r="A3629">
        <v>0.35</v>
      </c>
      <c r="B3629">
        <v>1</v>
      </c>
      <c r="C3629">
        <v>1</v>
      </c>
      <c r="D3629">
        <v>0.70199999999999996</v>
      </c>
      <c r="E3629">
        <v>0.82</v>
      </c>
      <c r="F3629">
        <v>0.66</v>
      </c>
      <c r="G3629">
        <v>0.76100000000000001</v>
      </c>
      <c r="H3629">
        <v>4.1935483870967703E-2</v>
      </c>
      <c r="I3629">
        <v>0.60806451612903201</v>
      </c>
      <c r="J3629">
        <v>0.35</v>
      </c>
      <c r="K3629" s="32">
        <f>POWER((HybridRegressionPred[[#This Row],[HybridYpred]]-HybridRegressionPred[[#This Row],[ActualOutput]]),2)</f>
        <v>0.12390399999999999</v>
      </c>
      <c r="L3629" s="32">
        <f>POWER((HybridRegressionPred[[#This Row],[YpredMatrixFactorization]]-HybridRegressionPred[[#This Row],[ActualOutput]]),2)</f>
        <v>0.22089999999999999</v>
      </c>
      <c r="M3629" s="32">
        <f>POWER((HybridRegressionPred[[#This Row],[YpredFuzzyRules]]-HybridRegressionPred[[#This Row],[ActualOutput]]),2)</f>
        <v>9.6100000000000033E-2</v>
      </c>
      <c r="N3629" s="32">
        <f>POWER((HybridRegressionPred[[#This Row],[YpredLasso]]-HybridRegressionPred[[#This Row],[ActualOutput]]),2)</f>
        <v>0.16892100000000002</v>
      </c>
      <c r="O3629" s="32">
        <f>((HybridRegressionPred[[#This Row],[YpredMatrixFactorization]]*HybridRegressionPred[[#This Row],[theta1]])+(HybridRegressionPred[[#This Row],[YpredFuzzyRules]]*HybridRegressionPred[[#This Row],[theta2]]))</f>
        <v>0.43570967741935462</v>
      </c>
      <c r="P3629" s="32">
        <f>(HybridRegressionPred[[#This Row],[YpredLasso]]*$V$2)+HybridRegressionPred[[#This Row],[MF_F_Udiff]]</f>
        <v>0.71566129032258075</v>
      </c>
      <c r="Q3629" s="32">
        <f>POWER((HybridRegressionPred[[#This Row],[H_Sens1]]-HybridRegressionPred[[#This Row],[ActualOutput]]),2)</f>
        <v>0.1337081792403747</v>
      </c>
      <c r="R3629" s="32">
        <f>(HybridRegressionPred[[#This Row],[theta1]]*(1-$V$2)/(HybridRegressionPred[[#This Row],[theta1]]+HybridRegressionPred[[#This Row],[theta2]]))</f>
        <v>3.2258064516129017E-2</v>
      </c>
      <c r="S3629" s="32">
        <f>1-HybridRegressionPred[[#This Row],[T1Update]]-$V$2</f>
        <v>0.467741935483871</v>
      </c>
      <c r="T3629" s="32">
        <f>((HybridRegressionPred[[#This Row],[YpredMatrixFactorization]]*HybridRegressionPred[[#This Row],[T1Update]])+(HybridRegressionPred[[#This Row],[YpredFuzzyRules]]*HybridRegressionPred[[#This Row],[T2Update]]))</f>
        <v>0.33516129032258068</v>
      </c>
    </row>
    <row r="3630" spans="1:20" x14ac:dyDescent="0.25">
      <c r="A3630">
        <v>0.45</v>
      </c>
      <c r="B3630">
        <v>1</v>
      </c>
      <c r="C3630">
        <v>1</v>
      </c>
      <c r="D3630">
        <v>0.69799999999999995</v>
      </c>
      <c r="E3630">
        <v>0.71299999999999997</v>
      </c>
      <c r="F3630">
        <v>0.66</v>
      </c>
      <c r="G3630">
        <v>0.76100000000000001</v>
      </c>
      <c r="H3630">
        <v>4.1935483870967703E-2</v>
      </c>
      <c r="I3630">
        <v>0.60806451612903201</v>
      </c>
      <c r="J3630">
        <v>0.35</v>
      </c>
      <c r="K3630" s="32">
        <f>POWER((HybridRegressionPred[[#This Row],[HybridYpred]]-HybridRegressionPred[[#This Row],[ActualOutput]]),2)</f>
        <v>6.1503999999999968E-2</v>
      </c>
      <c r="L3630" s="32">
        <f>POWER((HybridRegressionPred[[#This Row],[YpredMatrixFactorization]]-HybridRegressionPred[[#This Row],[ActualOutput]]),2)</f>
        <v>6.916899999999998E-2</v>
      </c>
      <c r="M3630" s="32">
        <f>POWER((HybridRegressionPred[[#This Row],[YpredFuzzyRules]]-HybridRegressionPred[[#This Row],[ActualOutput]]),2)</f>
        <v>4.4100000000000007E-2</v>
      </c>
      <c r="N3630" s="32">
        <f>POWER((HybridRegressionPred[[#This Row],[YpredLasso]]-HybridRegressionPred[[#This Row],[ActualOutput]]),2)</f>
        <v>9.6721000000000001E-2</v>
      </c>
      <c r="O3630" s="32">
        <f>((HybridRegressionPred[[#This Row],[YpredMatrixFactorization]]*HybridRegressionPred[[#This Row],[theta1]])+(HybridRegressionPred[[#This Row],[YpredFuzzyRules]]*HybridRegressionPred[[#This Row],[theta2]]))</f>
        <v>0.43122258064516111</v>
      </c>
      <c r="P3630" s="32">
        <f>(HybridRegressionPred[[#This Row],[YpredLasso]]*$V$2)+HybridRegressionPred[[#This Row],[MF_F_Udiff]]</f>
        <v>0.71220967741935493</v>
      </c>
      <c r="Q3630" s="32">
        <f>POWER((HybridRegressionPred[[#This Row],[H_Sens1]]-HybridRegressionPred[[#This Row],[ActualOutput]]),2)</f>
        <v>6.8753914932362159E-2</v>
      </c>
      <c r="R3630" s="32">
        <f>(HybridRegressionPred[[#This Row],[theta1]]*(1-$V$2)/(HybridRegressionPred[[#This Row],[theta1]]+HybridRegressionPred[[#This Row],[theta2]]))</f>
        <v>3.2258064516129017E-2</v>
      </c>
      <c r="S3630" s="32">
        <f>1-HybridRegressionPred[[#This Row],[T1Update]]-$V$2</f>
        <v>0.467741935483871</v>
      </c>
      <c r="T3630" s="32">
        <f>((HybridRegressionPred[[#This Row],[YpredMatrixFactorization]]*HybridRegressionPred[[#This Row],[T1Update]])+(HybridRegressionPred[[#This Row],[YpredFuzzyRules]]*HybridRegressionPred[[#This Row],[T2Update]]))</f>
        <v>0.33170967741935486</v>
      </c>
    </row>
    <row r="3631" spans="1:20" x14ac:dyDescent="0.25">
      <c r="A3631">
        <v>0.47</v>
      </c>
      <c r="B3631">
        <v>1</v>
      </c>
      <c r="C3631">
        <v>1</v>
      </c>
      <c r="D3631">
        <v>0.70499999999999996</v>
      </c>
      <c r="E3631">
        <v>0.88600000000000001</v>
      </c>
      <c r="F3631">
        <v>0.66</v>
      </c>
      <c r="G3631">
        <v>0.76100000000000001</v>
      </c>
      <c r="H3631">
        <v>4.1935483870967703E-2</v>
      </c>
      <c r="I3631">
        <v>0.60806451612903201</v>
      </c>
      <c r="J3631">
        <v>0.35</v>
      </c>
      <c r="K3631" s="32">
        <f>POWER((HybridRegressionPred[[#This Row],[HybridYpred]]-HybridRegressionPred[[#This Row],[ActualOutput]]),2)</f>
        <v>5.5224999999999996E-2</v>
      </c>
      <c r="L3631" s="32">
        <f>POWER((HybridRegressionPred[[#This Row],[YpredMatrixFactorization]]-HybridRegressionPred[[#This Row],[ActualOutput]]),2)</f>
        <v>0.17305600000000004</v>
      </c>
      <c r="M3631" s="32">
        <f>POWER((HybridRegressionPred[[#This Row],[YpredFuzzyRules]]-HybridRegressionPred[[#This Row],[ActualOutput]]),2)</f>
        <v>3.6100000000000021E-2</v>
      </c>
      <c r="N3631" s="32">
        <f>POWER((HybridRegressionPred[[#This Row],[YpredLasso]]-HybridRegressionPred[[#This Row],[ActualOutput]]),2)</f>
        <v>8.468100000000002E-2</v>
      </c>
      <c r="O3631" s="32">
        <f>((HybridRegressionPred[[#This Row],[YpredMatrixFactorization]]*HybridRegressionPred[[#This Row],[theta1]])+(HybridRegressionPred[[#This Row],[YpredFuzzyRules]]*HybridRegressionPred[[#This Row],[theta2]]))</f>
        <v>0.43847741935483853</v>
      </c>
      <c r="P3631" s="32">
        <f>(HybridRegressionPred[[#This Row],[YpredLasso]]*$V$2)+HybridRegressionPred[[#This Row],[MF_F_Udiff]]</f>
        <v>0.71779032258064523</v>
      </c>
      <c r="Q3631" s="32">
        <f>POWER((HybridRegressionPred[[#This Row],[H_Sens1]]-HybridRegressionPred[[#This Row],[ActualOutput]]),2)</f>
        <v>6.1400043964620239E-2</v>
      </c>
      <c r="R3631" s="32">
        <f>(HybridRegressionPred[[#This Row],[theta1]]*(1-$V$2)/(HybridRegressionPred[[#This Row],[theta1]]+HybridRegressionPred[[#This Row],[theta2]]))</f>
        <v>3.2258064516129017E-2</v>
      </c>
      <c r="S3631" s="32">
        <f>1-HybridRegressionPred[[#This Row],[T1Update]]-$V$2</f>
        <v>0.467741935483871</v>
      </c>
      <c r="T3631" s="32">
        <f>((HybridRegressionPred[[#This Row],[YpredMatrixFactorization]]*HybridRegressionPred[[#This Row],[T1Update]])+(HybridRegressionPred[[#This Row],[YpredFuzzyRules]]*HybridRegressionPred[[#This Row],[T2Update]]))</f>
        <v>0.33729032258064523</v>
      </c>
    </row>
    <row r="3632" spans="1:20" x14ac:dyDescent="0.25">
      <c r="A3632">
        <v>0.35</v>
      </c>
      <c r="B3632">
        <v>1</v>
      </c>
      <c r="C3632">
        <v>1</v>
      </c>
      <c r="D3632">
        <v>0.70199999999999996</v>
      </c>
      <c r="E3632">
        <v>0.82499999999999996</v>
      </c>
      <c r="F3632">
        <v>0.66</v>
      </c>
      <c r="G3632">
        <v>0.76100000000000001</v>
      </c>
      <c r="H3632">
        <v>4.1935483870967703E-2</v>
      </c>
      <c r="I3632">
        <v>0.60806451612903201</v>
      </c>
      <c r="J3632">
        <v>0.35</v>
      </c>
      <c r="K3632" s="32">
        <f>POWER((HybridRegressionPred[[#This Row],[HybridYpred]]-HybridRegressionPred[[#This Row],[ActualOutput]]),2)</f>
        <v>0.12390399999999999</v>
      </c>
      <c r="L3632" s="32">
        <f>POWER((HybridRegressionPred[[#This Row],[YpredMatrixFactorization]]-HybridRegressionPred[[#This Row],[ActualOutput]]),2)</f>
        <v>0.22562499999999999</v>
      </c>
      <c r="M3632" s="32">
        <f>POWER((HybridRegressionPred[[#This Row],[YpredFuzzyRules]]-HybridRegressionPred[[#This Row],[ActualOutput]]),2)</f>
        <v>9.6100000000000033E-2</v>
      </c>
      <c r="N3632" s="32">
        <f>POWER((HybridRegressionPred[[#This Row],[YpredLasso]]-HybridRegressionPred[[#This Row],[ActualOutput]]),2)</f>
        <v>0.16892100000000002</v>
      </c>
      <c r="O3632" s="32">
        <f>((HybridRegressionPred[[#This Row],[YpredMatrixFactorization]]*HybridRegressionPred[[#This Row],[theta1]])+(HybridRegressionPred[[#This Row],[YpredFuzzyRules]]*HybridRegressionPred[[#This Row],[theta2]]))</f>
        <v>0.43591935483870947</v>
      </c>
      <c r="P3632" s="32">
        <f>(HybridRegressionPred[[#This Row],[YpredLasso]]*$V$2)+HybridRegressionPred[[#This Row],[MF_F_Udiff]]</f>
        <v>0.71582258064516135</v>
      </c>
      <c r="Q3632" s="32">
        <f>POWER((HybridRegressionPred[[#This Row],[H_Sens1]]-HybridRegressionPred[[#This Row],[ActualOutput]]),2)</f>
        <v>0.13382616050988561</v>
      </c>
      <c r="R3632" s="32">
        <f>(HybridRegressionPred[[#This Row],[theta1]]*(1-$V$2)/(HybridRegressionPred[[#This Row],[theta1]]+HybridRegressionPred[[#This Row],[theta2]]))</f>
        <v>3.2258064516129017E-2</v>
      </c>
      <c r="S3632" s="32">
        <f>1-HybridRegressionPred[[#This Row],[T1Update]]-$V$2</f>
        <v>0.467741935483871</v>
      </c>
      <c r="T3632" s="32">
        <f>((HybridRegressionPred[[#This Row],[YpredMatrixFactorization]]*HybridRegressionPred[[#This Row],[T1Update]])+(HybridRegressionPred[[#This Row],[YpredFuzzyRules]]*HybridRegressionPred[[#This Row],[T2Update]]))</f>
        <v>0.33532258064516135</v>
      </c>
    </row>
    <row r="3633" spans="1:20" x14ac:dyDescent="0.25">
      <c r="A3633">
        <v>0.87</v>
      </c>
      <c r="B3633">
        <v>0.13</v>
      </c>
      <c r="C3633">
        <v>0.13</v>
      </c>
      <c r="D3633">
        <v>0.80900000000000005</v>
      </c>
      <c r="E3633">
        <v>0.83499999999999996</v>
      </c>
      <c r="F3633">
        <v>0.87</v>
      </c>
      <c r="G3633">
        <v>0.76100000000000001</v>
      </c>
      <c r="H3633">
        <v>0.65</v>
      </c>
      <c r="I3633">
        <v>0</v>
      </c>
      <c r="J3633">
        <v>0.35</v>
      </c>
      <c r="K3633" s="32">
        <f>POWER((HybridRegressionPred[[#This Row],[HybridYpred]]-HybridRegressionPred[[#This Row],[ActualOutput]]),2)</f>
        <v>3.720999999999993E-3</v>
      </c>
      <c r="L3633" s="32">
        <f>POWER((HybridRegressionPred[[#This Row],[YpredMatrixFactorization]]-HybridRegressionPred[[#This Row],[ActualOutput]]),2)</f>
        <v>1.2250000000000021E-3</v>
      </c>
      <c r="M3633" s="32">
        <f>POWER((HybridRegressionPred[[#This Row],[YpredFuzzyRules]]-HybridRegressionPred[[#This Row],[ActualOutput]]),2)</f>
        <v>0</v>
      </c>
      <c r="N3633" s="32">
        <f>POWER((HybridRegressionPred[[#This Row],[YpredLasso]]-HybridRegressionPred[[#This Row],[ActualOutput]]),2)</f>
        <v>1.1880999999999997E-2</v>
      </c>
      <c r="O3633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633" s="32">
        <f>(HybridRegressionPred[[#This Row],[YpredLasso]]*$V$2)+HybridRegressionPred[[#This Row],[MF_F_Udiff]]</f>
        <v>0.79800000000000004</v>
      </c>
      <c r="Q3633" s="32">
        <f>POWER((HybridRegressionPred[[#This Row],[H_Sens1]]-HybridRegressionPred[[#This Row],[ActualOutput]]),2)</f>
        <v>5.1839999999999933E-3</v>
      </c>
      <c r="R3633" s="32">
        <f>(HybridRegressionPred[[#This Row],[theta1]]*(1-$V$2)/(HybridRegressionPred[[#This Row],[theta1]]+HybridRegressionPred[[#This Row],[theta2]]))</f>
        <v>0.5</v>
      </c>
      <c r="S3633" s="32">
        <f>1-HybridRegressionPred[[#This Row],[T1Update]]-$V$2</f>
        <v>0</v>
      </c>
      <c r="T3633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634" spans="1:20" x14ac:dyDescent="0.25">
      <c r="A3634">
        <v>0.77</v>
      </c>
      <c r="B3634">
        <v>0.13</v>
      </c>
      <c r="C3634">
        <v>0.13</v>
      </c>
      <c r="D3634">
        <v>0.78200000000000003</v>
      </c>
      <c r="E3634">
        <v>0.79400000000000004</v>
      </c>
      <c r="F3634">
        <v>0.77</v>
      </c>
      <c r="G3634">
        <v>0.76100000000000001</v>
      </c>
      <c r="H3634">
        <v>0.65</v>
      </c>
      <c r="I3634">
        <v>0</v>
      </c>
      <c r="J3634">
        <v>0.35</v>
      </c>
      <c r="K3634" s="32">
        <f>POWER((HybridRegressionPred[[#This Row],[HybridYpred]]-HybridRegressionPred[[#This Row],[ActualOutput]]),2)</f>
        <v>1.4400000000000025E-4</v>
      </c>
      <c r="L3634" s="32">
        <f>POWER((HybridRegressionPred[[#This Row],[YpredMatrixFactorization]]-HybridRegressionPred[[#This Row],[ActualOutput]]),2)</f>
        <v>5.7600000000000099E-4</v>
      </c>
      <c r="M3634" s="32">
        <f>POWER((HybridRegressionPred[[#This Row],[YpredFuzzyRules]]-HybridRegressionPred[[#This Row],[ActualOutput]]),2)</f>
        <v>0</v>
      </c>
      <c r="N3634" s="32">
        <f>POWER((HybridRegressionPred[[#This Row],[YpredLasso]]-HybridRegressionPred[[#This Row],[ActualOutput]]),2)</f>
        <v>8.1000000000000139E-5</v>
      </c>
      <c r="O3634" s="32">
        <f>((HybridRegressionPred[[#This Row],[YpredMatrixFactorization]]*HybridRegressionPred[[#This Row],[theta1]])+(HybridRegressionPred[[#This Row],[YpredFuzzyRules]]*HybridRegressionPred[[#This Row],[theta2]]))</f>
        <v>0.5161</v>
      </c>
      <c r="P3634" s="32">
        <f>(HybridRegressionPred[[#This Row],[YpredLasso]]*$V$2)+HybridRegressionPred[[#This Row],[MF_F_Udiff]]</f>
        <v>0.77750000000000008</v>
      </c>
      <c r="Q3634" s="32">
        <f>POWER((HybridRegressionPred[[#This Row],[H_Sens1]]-HybridRegressionPred[[#This Row],[ActualOutput]]),2)</f>
        <v>5.6250000000000934E-5</v>
      </c>
      <c r="R3634" s="32">
        <f>(HybridRegressionPred[[#This Row],[theta1]]*(1-$V$2)/(HybridRegressionPred[[#This Row],[theta1]]+HybridRegressionPred[[#This Row],[theta2]]))</f>
        <v>0.5</v>
      </c>
      <c r="S3634" s="32">
        <f>1-HybridRegressionPred[[#This Row],[T1Update]]-$V$2</f>
        <v>0</v>
      </c>
      <c r="T363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635" spans="1:20" x14ac:dyDescent="0.25">
      <c r="A3635">
        <v>0.76</v>
      </c>
      <c r="B3635">
        <v>0.13</v>
      </c>
      <c r="C3635">
        <v>0.13</v>
      </c>
      <c r="D3635">
        <v>0.78400000000000003</v>
      </c>
      <c r="E3635">
        <v>0.79600000000000004</v>
      </c>
      <c r="F3635">
        <v>0.76</v>
      </c>
      <c r="G3635">
        <v>0.76100000000000001</v>
      </c>
      <c r="H3635">
        <v>0.65</v>
      </c>
      <c r="I3635">
        <v>0</v>
      </c>
      <c r="J3635">
        <v>0.35</v>
      </c>
      <c r="K3635" s="32">
        <f>POWER((HybridRegressionPred[[#This Row],[HybridYpred]]-HybridRegressionPred[[#This Row],[ActualOutput]]),2)</f>
        <v>5.7600000000000099E-4</v>
      </c>
      <c r="L3635" s="32">
        <f>POWER((HybridRegressionPred[[#This Row],[YpredMatrixFactorization]]-HybridRegressionPred[[#This Row],[ActualOutput]]),2)</f>
        <v>1.2960000000000022E-3</v>
      </c>
      <c r="M3635" s="32">
        <f>POWER((HybridRegressionPred[[#This Row],[YpredFuzzyRules]]-HybridRegressionPred[[#This Row],[ActualOutput]]),2)</f>
        <v>0</v>
      </c>
      <c r="N3635" s="32">
        <f>POWER((HybridRegressionPred[[#This Row],[YpredLasso]]-HybridRegressionPred[[#This Row],[ActualOutput]]),2)</f>
        <v>1.0000000000000019E-6</v>
      </c>
      <c r="O363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635" s="32">
        <f>(HybridRegressionPred[[#This Row],[YpredLasso]]*$V$2)+HybridRegressionPred[[#This Row],[MF_F_Udiff]]</f>
        <v>0.77849999999999997</v>
      </c>
      <c r="Q3635" s="32">
        <f>POWER((HybridRegressionPred[[#This Row],[H_Sens1]]-HybridRegressionPred[[#This Row],[ActualOutput]]),2)</f>
        <v>3.4224999999999853E-4</v>
      </c>
      <c r="R3635" s="32">
        <f>(HybridRegressionPred[[#This Row],[theta1]]*(1-$V$2)/(HybridRegressionPred[[#This Row],[theta1]]+HybridRegressionPred[[#This Row],[theta2]]))</f>
        <v>0.5</v>
      </c>
      <c r="S3635" s="32">
        <f>1-HybridRegressionPred[[#This Row],[T1Update]]-$V$2</f>
        <v>0</v>
      </c>
      <c r="T363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636" spans="1:20" x14ac:dyDescent="0.25">
      <c r="A3636">
        <v>0.4</v>
      </c>
      <c r="B3636">
        <v>0.13</v>
      </c>
      <c r="C3636">
        <v>0.13</v>
      </c>
      <c r="D3636">
        <v>0.77700000000000002</v>
      </c>
      <c r="E3636">
        <v>0.78600000000000003</v>
      </c>
      <c r="F3636">
        <v>0.4</v>
      </c>
      <c r="G3636">
        <v>0.76100000000000001</v>
      </c>
      <c r="H3636">
        <v>0.65</v>
      </c>
      <c r="I3636">
        <v>0</v>
      </c>
      <c r="J3636">
        <v>0.35</v>
      </c>
      <c r="K3636" s="32">
        <f>POWER((HybridRegressionPred[[#This Row],[HybridYpred]]-HybridRegressionPred[[#This Row],[ActualOutput]]),2)</f>
        <v>0.14212900000000001</v>
      </c>
      <c r="L3636" s="32">
        <f>POWER((HybridRegressionPred[[#This Row],[YpredMatrixFactorization]]-HybridRegressionPred[[#This Row],[ActualOutput]]),2)</f>
        <v>0.14899600000000002</v>
      </c>
      <c r="M3636" s="32">
        <f>POWER((HybridRegressionPred[[#This Row],[YpredFuzzyRules]]-HybridRegressionPred[[#This Row],[ActualOutput]]),2)</f>
        <v>0</v>
      </c>
      <c r="N3636" s="32">
        <f>POWER((HybridRegressionPred[[#This Row],[YpredLasso]]-HybridRegressionPred[[#This Row],[ActualOutput]]),2)</f>
        <v>0.13032099999999999</v>
      </c>
      <c r="O363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636" s="32">
        <f>(HybridRegressionPred[[#This Row],[YpredLasso]]*$V$2)+HybridRegressionPred[[#This Row],[MF_F_Udiff]]</f>
        <v>0.77350000000000008</v>
      </c>
      <c r="Q3636" s="32">
        <f>POWER((HybridRegressionPred[[#This Row],[H_Sens1]]-HybridRegressionPred[[#This Row],[ActualOutput]]),2)</f>
        <v>0.13950225000000005</v>
      </c>
      <c r="R3636" s="32">
        <f>(HybridRegressionPred[[#This Row],[theta1]]*(1-$V$2)/(HybridRegressionPred[[#This Row],[theta1]]+HybridRegressionPred[[#This Row],[theta2]]))</f>
        <v>0.5</v>
      </c>
      <c r="S3636" s="32">
        <f>1-HybridRegressionPred[[#This Row],[T1Update]]-$V$2</f>
        <v>0</v>
      </c>
      <c r="T363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637" spans="1:20" x14ac:dyDescent="0.25">
      <c r="A3637">
        <v>0.87</v>
      </c>
      <c r="B3637">
        <v>0.13</v>
      </c>
      <c r="C3637">
        <v>0.13</v>
      </c>
      <c r="D3637">
        <v>0.77100000000000002</v>
      </c>
      <c r="E3637">
        <v>0.77700000000000002</v>
      </c>
      <c r="F3637">
        <v>0.87</v>
      </c>
      <c r="G3637">
        <v>0.76100000000000001</v>
      </c>
      <c r="H3637">
        <v>0.65</v>
      </c>
      <c r="I3637">
        <v>0</v>
      </c>
      <c r="J3637">
        <v>0.35</v>
      </c>
      <c r="K3637" s="32">
        <f>POWER((HybridRegressionPred[[#This Row],[HybridYpred]]-HybridRegressionPred[[#This Row],[ActualOutput]]),2)</f>
        <v>9.8009999999999955E-3</v>
      </c>
      <c r="L3637" s="32">
        <f>POWER((HybridRegressionPred[[#This Row],[YpredMatrixFactorization]]-HybridRegressionPred[[#This Row],[ActualOutput]]),2)</f>
        <v>8.6489999999999952E-3</v>
      </c>
      <c r="M3637" s="32">
        <f>POWER((HybridRegressionPred[[#This Row],[YpredFuzzyRules]]-HybridRegressionPred[[#This Row],[ActualOutput]]),2)</f>
        <v>0</v>
      </c>
      <c r="N3637" s="32">
        <f>POWER((HybridRegressionPred[[#This Row],[YpredLasso]]-HybridRegressionPred[[#This Row],[ActualOutput]]),2)</f>
        <v>1.1880999999999997E-2</v>
      </c>
      <c r="O3637" s="32">
        <f>((HybridRegressionPred[[#This Row],[YpredMatrixFactorization]]*HybridRegressionPred[[#This Row],[theta1]])+(HybridRegressionPred[[#This Row],[YpredFuzzyRules]]*HybridRegressionPred[[#This Row],[theta2]]))</f>
        <v>0.50505</v>
      </c>
      <c r="P3637" s="32">
        <f>(HybridRegressionPred[[#This Row],[YpredLasso]]*$V$2)+HybridRegressionPred[[#This Row],[MF_F_Udiff]]</f>
        <v>0.76900000000000002</v>
      </c>
      <c r="Q3637" s="32">
        <f>POWER((HybridRegressionPred[[#This Row],[H_Sens1]]-HybridRegressionPred[[#This Row],[ActualOutput]]),2)</f>
        <v>1.0200999999999997E-2</v>
      </c>
      <c r="R3637" s="32">
        <f>(HybridRegressionPred[[#This Row],[theta1]]*(1-$V$2)/(HybridRegressionPred[[#This Row],[theta1]]+HybridRegressionPred[[#This Row],[theta2]]))</f>
        <v>0.5</v>
      </c>
      <c r="S3637" s="32">
        <f>1-HybridRegressionPred[[#This Row],[T1Update]]-$V$2</f>
        <v>0</v>
      </c>
      <c r="T363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638" spans="1:20" x14ac:dyDescent="0.25">
      <c r="A3638">
        <v>0.55000000000000004</v>
      </c>
      <c r="B3638">
        <v>0.13</v>
      </c>
      <c r="C3638">
        <v>0.13</v>
      </c>
      <c r="D3638">
        <v>0.82199999999999995</v>
      </c>
      <c r="E3638">
        <v>0.85499999999999998</v>
      </c>
      <c r="F3638">
        <v>0.55000000000000004</v>
      </c>
      <c r="G3638">
        <v>0.76100000000000001</v>
      </c>
      <c r="H3638">
        <v>0.65</v>
      </c>
      <c r="I3638">
        <v>0</v>
      </c>
      <c r="J3638">
        <v>0.35</v>
      </c>
      <c r="K3638" s="32">
        <f>POWER((HybridRegressionPred[[#This Row],[HybridYpred]]-HybridRegressionPred[[#This Row],[ActualOutput]]),2)</f>
        <v>7.3983999999999953E-2</v>
      </c>
      <c r="L3638" s="32">
        <f>POWER((HybridRegressionPred[[#This Row],[YpredMatrixFactorization]]-HybridRegressionPred[[#This Row],[ActualOutput]]),2)</f>
        <v>9.3024999999999969E-2</v>
      </c>
      <c r="M3638" s="32">
        <f>POWER((HybridRegressionPred[[#This Row],[YpredFuzzyRules]]-HybridRegressionPred[[#This Row],[ActualOutput]]),2)</f>
        <v>0</v>
      </c>
      <c r="N3638" s="32">
        <f>POWER((HybridRegressionPred[[#This Row],[YpredLasso]]-HybridRegressionPred[[#This Row],[ActualOutput]]),2)</f>
        <v>4.4520999999999984E-2</v>
      </c>
      <c r="O363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638" s="32">
        <f>(HybridRegressionPred[[#This Row],[YpredLasso]]*$V$2)+HybridRegressionPred[[#This Row],[MF_F_Udiff]]</f>
        <v>0.80800000000000005</v>
      </c>
      <c r="Q3638" s="32">
        <f>POWER((HybridRegressionPred[[#This Row],[H_Sens1]]-HybridRegressionPred[[#This Row],[ActualOutput]]),2)</f>
        <v>6.6563999999999998E-2</v>
      </c>
      <c r="R3638" s="32">
        <f>(HybridRegressionPred[[#This Row],[theta1]]*(1-$V$2)/(HybridRegressionPred[[#This Row],[theta1]]+HybridRegressionPred[[#This Row],[theta2]]))</f>
        <v>0.5</v>
      </c>
      <c r="S3638" s="32">
        <f>1-HybridRegressionPred[[#This Row],[T1Update]]-$V$2</f>
        <v>0</v>
      </c>
      <c r="T363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639" spans="1:20" x14ac:dyDescent="0.25">
      <c r="A3639">
        <v>0.83</v>
      </c>
      <c r="B3639">
        <v>0.13</v>
      </c>
      <c r="C3639">
        <v>0.13</v>
      </c>
      <c r="D3639">
        <v>0.753</v>
      </c>
      <c r="E3639">
        <v>0.749</v>
      </c>
      <c r="F3639">
        <v>0.83</v>
      </c>
      <c r="G3639">
        <v>0.76100000000000001</v>
      </c>
      <c r="H3639">
        <v>0.65</v>
      </c>
      <c r="I3639">
        <v>0</v>
      </c>
      <c r="J3639">
        <v>0.35</v>
      </c>
      <c r="K3639" s="32">
        <f>POWER((HybridRegressionPred[[#This Row],[HybridYpred]]-HybridRegressionPred[[#This Row],[ActualOutput]]),2)</f>
        <v>5.9289999999999933E-3</v>
      </c>
      <c r="L3639" s="32">
        <f>POWER((HybridRegressionPred[[#This Row],[YpredMatrixFactorization]]-HybridRegressionPred[[#This Row],[ActualOutput]]),2)</f>
        <v>6.5609999999999939E-3</v>
      </c>
      <c r="M3639" s="32">
        <f>POWER((HybridRegressionPred[[#This Row],[YpredFuzzyRules]]-HybridRegressionPred[[#This Row],[ActualOutput]]),2)</f>
        <v>0</v>
      </c>
      <c r="N3639" s="32">
        <f>POWER((HybridRegressionPred[[#This Row],[YpredLasso]]-HybridRegressionPred[[#This Row],[ActualOutput]]),2)</f>
        <v>4.7609999999999935E-3</v>
      </c>
      <c r="O3639" s="32">
        <f>((HybridRegressionPred[[#This Row],[YpredMatrixFactorization]]*HybridRegressionPred[[#This Row],[theta1]])+(HybridRegressionPred[[#This Row],[YpredFuzzyRules]]*HybridRegressionPred[[#This Row],[theta2]]))</f>
        <v>0.48685</v>
      </c>
      <c r="P3639" s="32">
        <f>(HybridRegressionPred[[#This Row],[YpredLasso]]*$V$2)+HybridRegressionPred[[#This Row],[MF_F_Udiff]]</f>
        <v>0.755</v>
      </c>
      <c r="Q3639" s="32">
        <f>POWER((HybridRegressionPred[[#This Row],[H_Sens1]]-HybridRegressionPred[[#This Row],[ActualOutput]]),2)</f>
        <v>5.6249999999999937E-3</v>
      </c>
      <c r="R3639" s="32">
        <f>(HybridRegressionPred[[#This Row],[theta1]]*(1-$V$2)/(HybridRegressionPred[[#This Row],[theta1]]+HybridRegressionPred[[#This Row],[theta2]]))</f>
        <v>0.5</v>
      </c>
      <c r="S3639" s="32">
        <f>1-HybridRegressionPred[[#This Row],[T1Update]]-$V$2</f>
        <v>0</v>
      </c>
      <c r="T363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640" spans="1:20" x14ac:dyDescent="0.25">
      <c r="A3640">
        <v>0.86</v>
      </c>
      <c r="B3640">
        <v>0.25</v>
      </c>
      <c r="C3640">
        <v>0.25</v>
      </c>
      <c r="D3640">
        <v>0.70199999999999996</v>
      </c>
      <c r="E3640">
        <v>0.80600000000000005</v>
      </c>
      <c r="F3640">
        <v>0.4</v>
      </c>
      <c r="G3640">
        <v>0.76100000000000001</v>
      </c>
      <c r="H3640">
        <v>0.43333333333333302</v>
      </c>
      <c r="I3640">
        <v>0.21666666666666601</v>
      </c>
      <c r="J3640">
        <v>0.35</v>
      </c>
      <c r="K3640" s="32">
        <f>POWER((HybridRegressionPred[[#This Row],[HybridYpred]]-HybridRegressionPred[[#This Row],[ActualOutput]]),2)</f>
        <v>2.496400000000001E-2</v>
      </c>
      <c r="L3640" s="32">
        <f>POWER((HybridRegressionPred[[#This Row],[YpredMatrixFactorization]]-HybridRegressionPred[[#This Row],[ActualOutput]]),2)</f>
        <v>2.9159999999999933E-3</v>
      </c>
      <c r="M3640" s="32">
        <f>POWER((HybridRegressionPred[[#This Row],[YpredFuzzyRules]]-HybridRegressionPred[[#This Row],[ActualOutput]]),2)</f>
        <v>0.21159999999999995</v>
      </c>
      <c r="N3640" s="32">
        <f>POWER((HybridRegressionPred[[#This Row],[YpredLasso]]-HybridRegressionPred[[#This Row],[ActualOutput]]),2)</f>
        <v>9.8009999999999955E-3</v>
      </c>
      <c r="O3640" s="32">
        <f>((HybridRegressionPred[[#This Row],[YpredMatrixFactorization]]*HybridRegressionPred[[#This Row],[theta1]])+(HybridRegressionPred[[#This Row],[YpredFuzzyRules]]*HybridRegressionPred[[#This Row],[theta2]]))</f>
        <v>0.43593333333333284</v>
      </c>
      <c r="P3640" s="32">
        <f>(HybridRegressionPred[[#This Row],[YpredLasso]]*$V$2)+HybridRegressionPred[[#This Row],[MF_F_Udiff]]</f>
        <v>0.71583333333333354</v>
      </c>
      <c r="Q3640" s="32">
        <f>POWER((HybridRegressionPred[[#This Row],[H_Sens1]]-HybridRegressionPred[[#This Row],[ActualOutput]]),2)</f>
        <v>2.0784027777777714E-2</v>
      </c>
      <c r="R3640" s="32">
        <f>(HybridRegressionPred[[#This Row],[theta1]]*(1-$V$2)/(HybridRegressionPred[[#This Row],[theta1]]+HybridRegressionPred[[#This Row],[theta2]]))</f>
        <v>0.33333333333333359</v>
      </c>
      <c r="S3640" s="32">
        <f>1-HybridRegressionPred[[#This Row],[T1Update]]-$V$2</f>
        <v>0.16666666666666641</v>
      </c>
      <c r="T3640" s="32">
        <f>((HybridRegressionPred[[#This Row],[YpredMatrixFactorization]]*HybridRegressionPred[[#This Row],[T1Update]])+(HybridRegressionPred[[#This Row],[YpredFuzzyRules]]*HybridRegressionPred[[#This Row],[T2Update]]))</f>
        <v>0.33533333333333348</v>
      </c>
    </row>
    <row r="3641" spans="1:20" x14ac:dyDescent="0.25">
      <c r="A3641">
        <v>0.51</v>
      </c>
      <c r="B3641">
        <v>0.25</v>
      </c>
      <c r="C3641">
        <v>0.25</v>
      </c>
      <c r="D3641">
        <v>0.68</v>
      </c>
      <c r="E3641">
        <v>0.755</v>
      </c>
      <c r="F3641">
        <v>0.4</v>
      </c>
      <c r="G3641">
        <v>0.76100000000000001</v>
      </c>
      <c r="H3641">
        <v>0.43333333333333302</v>
      </c>
      <c r="I3641">
        <v>0.21666666666666601</v>
      </c>
      <c r="J3641">
        <v>0.35</v>
      </c>
      <c r="K3641" s="32">
        <f>POWER((HybridRegressionPred[[#This Row],[HybridYpred]]-HybridRegressionPred[[#This Row],[ActualOutput]]),2)</f>
        <v>2.8900000000000012E-2</v>
      </c>
      <c r="L3641" s="32">
        <f>POWER((HybridRegressionPred[[#This Row],[YpredMatrixFactorization]]-HybridRegressionPred[[#This Row],[ActualOutput]]),2)</f>
        <v>6.0024999999999995E-2</v>
      </c>
      <c r="M3641" s="32">
        <f>POWER((HybridRegressionPred[[#This Row],[YpredFuzzyRules]]-HybridRegressionPred[[#This Row],[ActualOutput]]),2)</f>
        <v>1.2099999999999998E-2</v>
      </c>
      <c r="N3641" s="32">
        <f>POWER((HybridRegressionPred[[#This Row],[YpredLasso]]-HybridRegressionPred[[#This Row],[ActualOutput]]),2)</f>
        <v>6.3001000000000001E-2</v>
      </c>
      <c r="O3641" s="32">
        <f>((HybridRegressionPred[[#This Row],[YpredMatrixFactorization]]*HybridRegressionPred[[#This Row],[theta1]])+(HybridRegressionPred[[#This Row],[YpredFuzzyRules]]*HybridRegressionPred[[#This Row],[theta2]]))</f>
        <v>0.41383333333333283</v>
      </c>
      <c r="P3641" s="32">
        <f>(HybridRegressionPred[[#This Row],[YpredLasso]]*$V$2)+HybridRegressionPred[[#This Row],[MF_F_Udiff]]</f>
        <v>0.69883333333333342</v>
      </c>
      <c r="Q3641" s="32">
        <f>POWER((HybridRegressionPred[[#This Row],[H_Sens1]]-HybridRegressionPred[[#This Row],[ActualOutput]]),2)</f>
        <v>3.5658027777777809E-2</v>
      </c>
      <c r="R3641" s="32">
        <f>(HybridRegressionPred[[#This Row],[theta1]]*(1-$V$2)/(HybridRegressionPred[[#This Row],[theta1]]+HybridRegressionPred[[#This Row],[theta2]]))</f>
        <v>0.33333333333333359</v>
      </c>
      <c r="S3641" s="32">
        <f>1-HybridRegressionPred[[#This Row],[T1Update]]-$V$2</f>
        <v>0.16666666666666641</v>
      </c>
      <c r="T3641" s="32">
        <f>((HybridRegressionPred[[#This Row],[YpredMatrixFactorization]]*HybridRegressionPred[[#This Row],[T1Update]])+(HybridRegressionPred[[#This Row],[YpredFuzzyRules]]*HybridRegressionPred[[#This Row],[T2Update]]))</f>
        <v>0.31833333333333347</v>
      </c>
    </row>
    <row r="3642" spans="1:20" x14ac:dyDescent="0.25">
      <c r="A3642">
        <v>0.49</v>
      </c>
      <c r="B3642">
        <v>0.25</v>
      </c>
      <c r="C3642">
        <v>0.25</v>
      </c>
      <c r="D3642">
        <v>0.70099999999999996</v>
      </c>
      <c r="E3642">
        <v>0.80200000000000005</v>
      </c>
      <c r="F3642">
        <v>0.4</v>
      </c>
      <c r="G3642">
        <v>0.76100000000000001</v>
      </c>
      <c r="H3642">
        <v>0.43333333333333302</v>
      </c>
      <c r="I3642">
        <v>0.21666666666666601</v>
      </c>
      <c r="J3642">
        <v>0.35</v>
      </c>
      <c r="K3642" s="32">
        <f>POWER((HybridRegressionPred[[#This Row],[HybridYpred]]-HybridRegressionPred[[#This Row],[ActualOutput]]),2)</f>
        <v>4.4520999999999984E-2</v>
      </c>
      <c r="L3642" s="32">
        <f>POWER((HybridRegressionPred[[#This Row],[YpredMatrixFactorization]]-HybridRegressionPred[[#This Row],[ActualOutput]]),2)</f>
        <v>9.7344000000000028E-2</v>
      </c>
      <c r="M3642" s="32">
        <f>POWER((HybridRegressionPred[[#This Row],[YpredFuzzyRules]]-HybridRegressionPred[[#This Row],[ActualOutput]]),2)</f>
        <v>8.0999999999999944E-3</v>
      </c>
      <c r="N3642" s="32">
        <f>POWER((HybridRegressionPred[[#This Row],[YpredLasso]]-HybridRegressionPred[[#This Row],[ActualOutput]]),2)</f>
        <v>7.3441000000000006E-2</v>
      </c>
      <c r="O3642" s="32">
        <f>((HybridRegressionPred[[#This Row],[YpredMatrixFactorization]]*HybridRegressionPred[[#This Row],[theta1]])+(HybridRegressionPred[[#This Row],[YpredFuzzyRules]]*HybridRegressionPred[[#This Row],[theta2]]))</f>
        <v>0.43419999999999948</v>
      </c>
      <c r="P3642" s="32">
        <f>(HybridRegressionPred[[#This Row],[YpredLasso]]*$V$2)+HybridRegressionPred[[#This Row],[MF_F_Udiff]]</f>
        <v>0.71450000000000014</v>
      </c>
      <c r="Q3642" s="32">
        <f>POWER((HybridRegressionPred[[#This Row],[H_Sens1]]-HybridRegressionPred[[#This Row],[ActualOutput]]),2)</f>
        <v>5.0400250000000063E-2</v>
      </c>
      <c r="R3642" s="32">
        <f>(HybridRegressionPred[[#This Row],[theta1]]*(1-$V$2)/(HybridRegressionPred[[#This Row],[theta1]]+HybridRegressionPred[[#This Row],[theta2]]))</f>
        <v>0.33333333333333359</v>
      </c>
      <c r="S3642" s="32">
        <f>1-HybridRegressionPred[[#This Row],[T1Update]]-$V$2</f>
        <v>0.16666666666666641</v>
      </c>
      <c r="T3642" s="32">
        <f>((HybridRegressionPred[[#This Row],[YpredMatrixFactorization]]*HybridRegressionPred[[#This Row],[T1Update]])+(HybridRegressionPred[[#This Row],[YpredFuzzyRules]]*HybridRegressionPred[[#This Row],[T2Update]]))</f>
        <v>0.33400000000000007</v>
      </c>
    </row>
    <row r="3643" spans="1:20" x14ac:dyDescent="0.25">
      <c r="A3643">
        <v>0.18</v>
      </c>
      <c r="B3643">
        <v>0.25</v>
      </c>
      <c r="C3643">
        <v>0.25</v>
      </c>
      <c r="D3643">
        <v>0.67100000000000004</v>
      </c>
      <c r="E3643">
        <v>0.73299999999999998</v>
      </c>
      <c r="F3643">
        <v>0.4</v>
      </c>
      <c r="G3643">
        <v>0.76100000000000001</v>
      </c>
      <c r="H3643">
        <v>0.43333333333333302</v>
      </c>
      <c r="I3643">
        <v>0.21666666666666601</v>
      </c>
      <c r="J3643">
        <v>0.35</v>
      </c>
      <c r="K3643" s="32">
        <f>POWER((HybridRegressionPred[[#This Row],[HybridYpred]]-HybridRegressionPred[[#This Row],[ActualOutput]]),2)</f>
        <v>0.24108100000000005</v>
      </c>
      <c r="L3643" s="32">
        <f>POWER((HybridRegressionPred[[#This Row],[YpredMatrixFactorization]]-HybridRegressionPred[[#This Row],[ActualOutput]]),2)</f>
        <v>0.30580899999999994</v>
      </c>
      <c r="M3643" s="32">
        <f>POWER((HybridRegressionPred[[#This Row],[YpredFuzzyRules]]-HybridRegressionPred[[#This Row],[ActualOutput]]),2)</f>
        <v>4.8400000000000012E-2</v>
      </c>
      <c r="N3643" s="32">
        <f>POWER((HybridRegressionPred[[#This Row],[YpredLasso]]-HybridRegressionPred[[#This Row],[ActualOutput]]),2)</f>
        <v>0.33756099999999994</v>
      </c>
      <c r="O3643" s="32">
        <f>((HybridRegressionPred[[#This Row],[YpredMatrixFactorization]]*HybridRegressionPred[[#This Row],[theta1]])+(HybridRegressionPred[[#This Row],[YpredFuzzyRules]]*HybridRegressionPred[[#This Row],[theta2]]))</f>
        <v>0.40429999999999949</v>
      </c>
      <c r="P3643" s="32">
        <f>(HybridRegressionPred[[#This Row],[YpredLasso]]*$V$2)+HybridRegressionPred[[#This Row],[MF_F_Udiff]]</f>
        <v>0.6915</v>
      </c>
      <c r="Q3643" s="32">
        <f>POWER((HybridRegressionPred[[#This Row],[H_Sens1]]-HybridRegressionPred[[#This Row],[ActualOutput]]),2)</f>
        <v>0.26163225000000007</v>
      </c>
      <c r="R3643" s="32">
        <f>(HybridRegressionPred[[#This Row],[theta1]]*(1-$V$2)/(HybridRegressionPred[[#This Row],[theta1]]+HybridRegressionPred[[#This Row],[theta2]]))</f>
        <v>0.33333333333333359</v>
      </c>
      <c r="S3643" s="32">
        <f>1-HybridRegressionPred[[#This Row],[T1Update]]-$V$2</f>
        <v>0.16666666666666641</v>
      </c>
      <c r="T3643" s="32">
        <f>((HybridRegressionPred[[#This Row],[YpredMatrixFactorization]]*HybridRegressionPred[[#This Row],[T1Update]])+(HybridRegressionPred[[#This Row],[YpredFuzzyRules]]*HybridRegressionPred[[#This Row],[T2Update]]))</f>
        <v>0.31100000000000005</v>
      </c>
    </row>
    <row r="3644" spans="1:20" x14ac:dyDescent="0.25">
      <c r="A3644">
        <v>0.68</v>
      </c>
      <c r="B3644">
        <v>0.25</v>
      </c>
      <c r="C3644">
        <v>0.25</v>
      </c>
      <c r="D3644">
        <v>0.70599999999999996</v>
      </c>
      <c r="E3644">
        <v>0.81399999999999995</v>
      </c>
      <c r="F3644">
        <v>0.4</v>
      </c>
      <c r="G3644">
        <v>0.76100000000000001</v>
      </c>
      <c r="H3644">
        <v>0.43333333333333302</v>
      </c>
      <c r="I3644">
        <v>0.21666666666666601</v>
      </c>
      <c r="J3644">
        <v>0.35</v>
      </c>
      <c r="K3644" s="32">
        <f>POWER((HybridRegressionPred[[#This Row],[HybridYpred]]-HybridRegressionPred[[#This Row],[ActualOutput]]),2)</f>
        <v>6.759999999999954E-4</v>
      </c>
      <c r="L3644" s="32">
        <f>POWER((HybridRegressionPred[[#This Row],[YpredMatrixFactorization]]-HybridRegressionPred[[#This Row],[ActualOutput]]),2)</f>
        <v>1.7955999999999972E-2</v>
      </c>
      <c r="M3644" s="32">
        <f>POWER((HybridRegressionPred[[#This Row],[YpredFuzzyRules]]-HybridRegressionPred[[#This Row],[ActualOutput]]),2)</f>
        <v>7.8400000000000011E-2</v>
      </c>
      <c r="N3644" s="32">
        <f>POWER((HybridRegressionPred[[#This Row],[YpredLasso]]-HybridRegressionPred[[#This Row],[ActualOutput]]),2)</f>
        <v>6.5609999999999939E-3</v>
      </c>
      <c r="O3644" s="32">
        <f>((HybridRegressionPred[[#This Row],[YpredMatrixFactorization]]*HybridRegressionPred[[#This Row],[theta1]])+(HybridRegressionPred[[#This Row],[YpredFuzzyRules]]*HybridRegressionPred[[#This Row],[theta2]]))</f>
        <v>0.43939999999999946</v>
      </c>
      <c r="P3644" s="32">
        <f>(HybridRegressionPred[[#This Row],[YpredLasso]]*$V$2)+HybridRegressionPred[[#This Row],[MF_F_Udiff]]</f>
        <v>0.71850000000000014</v>
      </c>
      <c r="Q3644" s="32">
        <f>POWER((HybridRegressionPred[[#This Row],[H_Sens1]]-HybridRegressionPred[[#This Row],[ActualOutput]]),2)</f>
        <v>1.482250000000007E-3</v>
      </c>
      <c r="R3644" s="32">
        <f>(HybridRegressionPred[[#This Row],[theta1]]*(1-$V$2)/(HybridRegressionPred[[#This Row],[theta1]]+HybridRegressionPred[[#This Row],[theta2]]))</f>
        <v>0.33333333333333359</v>
      </c>
      <c r="S3644" s="32">
        <f>1-HybridRegressionPred[[#This Row],[T1Update]]-$V$2</f>
        <v>0.16666666666666641</v>
      </c>
      <c r="T3644" s="32">
        <f>((HybridRegressionPred[[#This Row],[YpredMatrixFactorization]]*HybridRegressionPred[[#This Row],[T1Update]])+(HybridRegressionPred[[#This Row],[YpredFuzzyRules]]*HybridRegressionPred[[#This Row],[T2Update]]))</f>
        <v>0.33800000000000008</v>
      </c>
    </row>
    <row r="3645" spans="1:20" x14ac:dyDescent="0.25">
      <c r="A3645">
        <v>0.78</v>
      </c>
      <c r="B3645">
        <v>0.25</v>
      </c>
      <c r="C3645">
        <v>0.25</v>
      </c>
      <c r="D3645">
        <v>0.72699999999999998</v>
      </c>
      <c r="E3645">
        <v>0.86399999999999999</v>
      </c>
      <c r="F3645">
        <v>0.4</v>
      </c>
      <c r="G3645">
        <v>0.76100000000000001</v>
      </c>
      <c r="H3645">
        <v>0.43333333333333302</v>
      </c>
      <c r="I3645">
        <v>0.21666666666666601</v>
      </c>
      <c r="J3645">
        <v>0.35</v>
      </c>
      <c r="K3645" s="32">
        <f>POWER((HybridRegressionPred[[#This Row],[HybridYpred]]-HybridRegressionPred[[#This Row],[ActualOutput]]),2)</f>
        <v>2.8090000000000051E-3</v>
      </c>
      <c r="L3645" s="32">
        <f>POWER((HybridRegressionPred[[#This Row],[YpredMatrixFactorization]]-HybridRegressionPred[[#This Row],[ActualOutput]]),2)</f>
        <v>7.0559999999999937E-3</v>
      </c>
      <c r="M3645" s="32">
        <f>POWER((HybridRegressionPred[[#This Row],[YpredFuzzyRules]]-HybridRegressionPred[[#This Row],[ActualOutput]]),2)</f>
        <v>0.1444</v>
      </c>
      <c r="N3645" s="32">
        <f>POWER((HybridRegressionPred[[#This Row],[YpredLasso]]-HybridRegressionPred[[#This Row],[ActualOutput]]),2)</f>
        <v>3.6100000000000064E-4</v>
      </c>
      <c r="O3645" s="32">
        <f>((HybridRegressionPred[[#This Row],[YpredMatrixFactorization]]*HybridRegressionPred[[#This Row],[theta1]])+(HybridRegressionPred[[#This Row],[YpredFuzzyRules]]*HybridRegressionPred[[#This Row],[theta2]]))</f>
        <v>0.46106666666666613</v>
      </c>
      <c r="P3645" s="32">
        <f>(HybridRegressionPred[[#This Row],[YpredLasso]]*$V$2)+HybridRegressionPred[[#This Row],[MF_F_Udiff]]</f>
        <v>0.73516666666666675</v>
      </c>
      <c r="Q3645" s="32">
        <f>POWER((HybridRegressionPred[[#This Row],[H_Sens1]]-HybridRegressionPred[[#This Row],[ActualOutput]]),2)</f>
        <v>2.0100277777777729E-3</v>
      </c>
      <c r="R3645" s="32">
        <f>(HybridRegressionPred[[#This Row],[theta1]]*(1-$V$2)/(HybridRegressionPred[[#This Row],[theta1]]+HybridRegressionPred[[#This Row],[theta2]]))</f>
        <v>0.33333333333333359</v>
      </c>
      <c r="S3645" s="32">
        <f>1-HybridRegressionPred[[#This Row],[T1Update]]-$V$2</f>
        <v>0.16666666666666641</v>
      </c>
      <c r="T3645" s="32">
        <f>((HybridRegressionPred[[#This Row],[YpredMatrixFactorization]]*HybridRegressionPred[[#This Row],[T1Update]])+(HybridRegressionPred[[#This Row],[YpredFuzzyRules]]*HybridRegressionPred[[#This Row],[T2Update]]))</f>
        <v>0.3546666666666668</v>
      </c>
    </row>
    <row r="3646" spans="1:20" x14ac:dyDescent="0.25">
      <c r="A3646">
        <v>0.75</v>
      </c>
      <c r="B3646">
        <v>0.25</v>
      </c>
      <c r="C3646">
        <v>0.25</v>
      </c>
      <c r="D3646">
        <v>0.67100000000000004</v>
      </c>
      <c r="E3646">
        <v>0.73399999999999999</v>
      </c>
      <c r="F3646">
        <v>0.4</v>
      </c>
      <c r="G3646">
        <v>0.76100000000000001</v>
      </c>
      <c r="H3646">
        <v>0.43333333333333302</v>
      </c>
      <c r="I3646">
        <v>0.21666666666666601</v>
      </c>
      <c r="J3646">
        <v>0.35</v>
      </c>
      <c r="K3646" s="32">
        <f>POWER((HybridRegressionPred[[#This Row],[HybridYpred]]-HybridRegressionPred[[#This Row],[ActualOutput]]),2)</f>
        <v>6.2409999999999939E-3</v>
      </c>
      <c r="L3646" s="32">
        <f>POWER((HybridRegressionPred[[#This Row],[YpredMatrixFactorization]]-HybridRegressionPred[[#This Row],[ActualOutput]]),2)</f>
        <v>2.5600000000000048E-4</v>
      </c>
      <c r="M3646" s="32">
        <f>POWER((HybridRegressionPred[[#This Row],[YpredFuzzyRules]]-HybridRegressionPred[[#This Row],[ActualOutput]]),2)</f>
        <v>0.12249999999999998</v>
      </c>
      <c r="N3646" s="32">
        <f>POWER((HybridRegressionPred[[#This Row],[YpredLasso]]-HybridRegressionPred[[#This Row],[ActualOutput]]),2)</f>
        <v>1.2100000000000022E-4</v>
      </c>
      <c r="O3646" s="32">
        <f>((HybridRegressionPred[[#This Row],[YpredMatrixFactorization]]*HybridRegressionPred[[#This Row],[theta1]])+(HybridRegressionPred[[#This Row],[YpredFuzzyRules]]*HybridRegressionPred[[#This Row],[theta2]]))</f>
        <v>0.40473333333333283</v>
      </c>
      <c r="P3646" s="32">
        <f>(HybridRegressionPred[[#This Row],[YpredLasso]]*$V$2)+HybridRegressionPred[[#This Row],[MF_F_Udiff]]</f>
        <v>0.69183333333333352</v>
      </c>
      <c r="Q3646" s="32">
        <f>POWER((HybridRegressionPred[[#This Row],[H_Sens1]]-HybridRegressionPred[[#This Row],[ActualOutput]]),2)</f>
        <v>3.3833611111110892E-3</v>
      </c>
      <c r="R3646" s="32">
        <f>(HybridRegressionPred[[#This Row],[theta1]]*(1-$V$2)/(HybridRegressionPred[[#This Row],[theta1]]+HybridRegressionPred[[#This Row],[theta2]]))</f>
        <v>0.33333333333333359</v>
      </c>
      <c r="S3646" s="32">
        <f>1-HybridRegressionPred[[#This Row],[T1Update]]-$V$2</f>
        <v>0.16666666666666641</v>
      </c>
      <c r="T3646" s="32">
        <f>((HybridRegressionPred[[#This Row],[YpredMatrixFactorization]]*HybridRegressionPred[[#This Row],[T1Update]])+(HybridRegressionPred[[#This Row],[YpredFuzzyRules]]*HybridRegressionPred[[#This Row],[T2Update]]))</f>
        <v>0.31133333333333346</v>
      </c>
    </row>
    <row r="3647" spans="1:20" x14ac:dyDescent="0.25">
      <c r="A3647">
        <v>0.8</v>
      </c>
      <c r="B3647">
        <v>0.38</v>
      </c>
      <c r="C3647">
        <v>0.38</v>
      </c>
      <c r="D3647">
        <v>0.77100000000000002</v>
      </c>
      <c r="E3647">
        <v>0.74</v>
      </c>
      <c r="F3647">
        <v>0.81</v>
      </c>
      <c r="G3647">
        <v>0.76100000000000001</v>
      </c>
      <c r="H3647">
        <v>0.31808510638297799</v>
      </c>
      <c r="I3647">
        <v>0.33191489361702098</v>
      </c>
      <c r="J3647">
        <v>0.35</v>
      </c>
      <c r="K3647" s="32">
        <f>POWER((HybridRegressionPred[[#This Row],[HybridYpred]]-HybridRegressionPred[[#This Row],[ActualOutput]]),2)</f>
        <v>8.4100000000000147E-4</v>
      </c>
      <c r="L3647" s="32">
        <f>POWER((HybridRegressionPred[[#This Row],[YpredMatrixFactorization]]-HybridRegressionPred[[#This Row],[ActualOutput]]),2)</f>
        <v>3.6000000000000064E-3</v>
      </c>
      <c r="M3647" s="32">
        <f>POWER((HybridRegressionPred[[#This Row],[YpredFuzzyRules]]-HybridRegressionPred[[#This Row],[ActualOutput]]),2)</f>
        <v>1.0000000000000018E-4</v>
      </c>
      <c r="N3647" s="32">
        <f>POWER((HybridRegressionPred[[#This Row],[YpredLasso]]-HybridRegressionPred[[#This Row],[ActualOutput]]),2)</f>
        <v>1.5210000000000026E-3</v>
      </c>
      <c r="O3647" s="32">
        <f>((HybridRegressionPred[[#This Row],[YpredMatrixFactorization]]*HybridRegressionPred[[#This Row],[theta1]])+(HybridRegressionPred[[#This Row],[YpredFuzzyRules]]*HybridRegressionPred[[#This Row],[theta2]]))</f>
        <v>0.50423404255319071</v>
      </c>
      <c r="P3647" s="32">
        <f>(HybridRegressionPred[[#This Row],[YpredLasso]]*$V$2)+HybridRegressionPred[[#This Row],[MF_F_Udiff]]</f>
        <v>0.76837234042553182</v>
      </c>
      <c r="Q3647" s="32">
        <f>POWER((HybridRegressionPred[[#This Row],[H_Sens1]]-HybridRegressionPred[[#This Row],[ActualOutput]]),2)</f>
        <v>1.0003088501584515E-3</v>
      </c>
      <c r="R3647" s="32">
        <f>(HybridRegressionPred[[#This Row],[theta1]]*(1-$V$2)/(HybridRegressionPred[[#This Row],[theta1]]+HybridRegressionPred[[#This Row],[theta2]]))</f>
        <v>0.24468085106382959</v>
      </c>
      <c r="S3647" s="32">
        <f>1-HybridRegressionPred[[#This Row],[T1Update]]-$V$2</f>
        <v>0.25531914893617036</v>
      </c>
      <c r="T3647" s="32">
        <f>((HybridRegressionPred[[#This Row],[YpredMatrixFactorization]]*HybridRegressionPred[[#This Row],[T1Update]])+(HybridRegressionPred[[#This Row],[YpredFuzzyRules]]*HybridRegressionPred[[#This Row],[T2Update]]))</f>
        <v>0.38787234042553187</v>
      </c>
    </row>
    <row r="3648" spans="1:20" x14ac:dyDescent="0.25">
      <c r="A3648">
        <v>0.79</v>
      </c>
      <c r="B3648">
        <v>0.38</v>
      </c>
      <c r="C3648">
        <v>0.38</v>
      </c>
      <c r="D3648">
        <v>0.69599999999999995</v>
      </c>
      <c r="E3648">
        <v>0.76600000000000001</v>
      </c>
      <c r="F3648">
        <v>0.56000000000000005</v>
      </c>
      <c r="G3648">
        <v>0.76100000000000001</v>
      </c>
      <c r="H3648">
        <v>0.31808510638297799</v>
      </c>
      <c r="I3648">
        <v>0.33191489361702098</v>
      </c>
      <c r="J3648">
        <v>0.35</v>
      </c>
      <c r="K3648" s="32">
        <f>POWER((HybridRegressionPred[[#This Row],[HybridYpred]]-HybridRegressionPred[[#This Row],[ActualOutput]]),2)</f>
        <v>8.8360000000000157E-3</v>
      </c>
      <c r="L3648" s="32">
        <f>POWER((HybridRegressionPred[[#This Row],[YpredMatrixFactorization]]-HybridRegressionPred[[#This Row],[ActualOutput]]),2)</f>
        <v>5.7600000000000099E-4</v>
      </c>
      <c r="M3648" s="32">
        <f>POWER((HybridRegressionPred[[#This Row],[YpredFuzzyRules]]-HybridRegressionPred[[#This Row],[ActualOutput]]),2)</f>
        <v>5.2899999999999989E-2</v>
      </c>
      <c r="N3648" s="32">
        <f>POWER((HybridRegressionPred[[#This Row],[YpredLasso]]-HybridRegressionPred[[#This Row],[ActualOutput]]),2)</f>
        <v>8.4100000000000147E-4</v>
      </c>
      <c r="O3648" s="32">
        <f>((HybridRegressionPred[[#This Row],[YpredMatrixFactorization]]*HybridRegressionPred[[#This Row],[theta1]])+(HybridRegressionPred[[#This Row],[YpredFuzzyRules]]*HybridRegressionPred[[#This Row],[theta2]]))</f>
        <v>0.42952553191489296</v>
      </c>
      <c r="P3648" s="32">
        <f>(HybridRegressionPred[[#This Row],[YpredLasso]]*$V$2)+HybridRegressionPred[[#This Row],[MF_F_Udiff]]</f>
        <v>0.71090425531914891</v>
      </c>
      <c r="Q3648" s="32">
        <f>POWER((HybridRegressionPred[[#This Row],[H_Sens1]]-HybridRegressionPred[[#This Row],[ActualOutput]]),2)</f>
        <v>6.2561368266183881E-3</v>
      </c>
      <c r="R3648" s="32">
        <f>(HybridRegressionPred[[#This Row],[theta1]]*(1-$V$2)/(HybridRegressionPred[[#This Row],[theta1]]+HybridRegressionPred[[#This Row],[theta2]]))</f>
        <v>0.24468085106382959</v>
      </c>
      <c r="S3648" s="32">
        <f>1-HybridRegressionPred[[#This Row],[T1Update]]-$V$2</f>
        <v>0.25531914893617036</v>
      </c>
      <c r="T3648" s="32">
        <f>((HybridRegressionPred[[#This Row],[YpredMatrixFactorization]]*HybridRegressionPred[[#This Row],[T1Update]])+(HybridRegressionPred[[#This Row],[YpredFuzzyRules]]*HybridRegressionPred[[#This Row],[T2Update]]))</f>
        <v>0.33040425531914885</v>
      </c>
    </row>
    <row r="3649" spans="1:20" x14ac:dyDescent="0.25">
      <c r="A3649">
        <v>0.68</v>
      </c>
      <c r="B3649">
        <v>0.38</v>
      </c>
      <c r="C3649">
        <v>0.38</v>
      </c>
      <c r="D3649">
        <v>0.68600000000000005</v>
      </c>
      <c r="E3649">
        <v>0.73399999999999999</v>
      </c>
      <c r="F3649">
        <v>0.56000000000000005</v>
      </c>
      <c r="G3649">
        <v>0.76100000000000001</v>
      </c>
      <c r="H3649">
        <v>0.31808510638297799</v>
      </c>
      <c r="I3649">
        <v>0.33191489361702098</v>
      </c>
      <c r="J3649">
        <v>0.35</v>
      </c>
      <c r="K3649" s="32">
        <f>POWER((HybridRegressionPred[[#This Row],[HybridYpred]]-HybridRegressionPred[[#This Row],[ActualOutput]]),2)</f>
        <v>3.6000000000000062E-5</v>
      </c>
      <c r="L3649" s="32">
        <f>POWER((HybridRegressionPred[[#This Row],[YpredMatrixFactorization]]-HybridRegressionPred[[#This Row],[ActualOutput]]),2)</f>
        <v>2.9159999999999933E-3</v>
      </c>
      <c r="M3649" s="32">
        <f>POWER((HybridRegressionPred[[#This Row],[YpredFuzzyRules]]-HybridRegressionPred[[#This Row],[ActualOutput]]),2)</f>
        <v>1.44E-2</v>
      </c>
      <c r="N3649" s="32">
        <f>POWER((HybridRegressionPred[[#This Row],[YpredLasso]]-HybridRegressionPred[[#This Row],[ActualOutput]]),2)</f>
        <v>6.5609999999999939E-3</v>
      </c>
      <c r="O3649" s="32">
        <f>((HybridRegressionPred[[#This Row],[YpredMatrixFactorization]]*HybridRegressionPred[[#This Row],[theta1]])+(HybridRegressionPred[[#This Row],[YpredFuzzyRules]]*HybridRegressionPred[[#This Row],[theta2]]))</f>
        <v>0.4193468085106376</v>
      </c>
      <c r="P3649" s="32">
        <f>(HybridRegressionPred[[#This Row],[YpredLasso]]*$V$2)+HybridRegressionPred[[#This Row],[MF_F_Udiff]]</f>
        <v>0.70307446808510632</v>
      </c>
      <c r="Q3649" s="32">
        <f>POWER((HybridRegressionPred[[#This Row],[H_Sens1]]-HybridRegressionPred[[#This Row],[ActualOutput]]),2)</f>
        <v>5.324310774105878E-4</v>
      </c>
      <c r="R3649" s="32">
        <f>(HybridRegressionPred[[#This Row],[theta1]]*(1-$V$2)/(HybridRegressionPred[[#This Row],[theta1]]+HybridRegressionPred[[#This Row],[theta2]]))</f>
        <v>0.24468085106382959</v>
      </c>
      <c r="S3649" s="32">
        <f>1-HybridRegressionPred[[#This Row],[T1Update]]-$V$2</f>
        <v>0.25531914893617036</v>
      </c>
      <c r="T3649" s="32">
        <f>((HybridRegressionPred[[#This Row],[YpredMatrixFactorization]]*HybridRegressionPred[[#This Row],[T1Update]])+(HybridRegressionPred[[#This Row],[YpredFuzzyRules]]*HybridRegressionPred[[#This Row],[T2Update]]))</f>
        <v>0.32257446808510631</v>
      </c>
    </row>
    <row r="3650" spans="1:20" x14ac:dyDescent="0.25">
      <c r="A3650">
        <v>0.76</v>
      </c>
      <c r="B3650">
        <v>0.38</v>
      </c>
      <c r="C3650">
        <v>0.38</v>
      </c>
      <c r="D3650">
        <v>0.69799999999999995</v>
      </c>
      <c r="E3650">
        <v>0.77400000000000002</v>
      </c>
      <c r="F3650">
        <v>0.56000000000000005</v>
      </c>
      <c r="G3650">
        <v>0.76100000000000001</v>
      </c>
      <c r="H3650">
        <v>0.31808510638297799</v>
      </c>
      <c r="I3650">
        <v>0.33191489361702098</v>
      </c>
      <c r="J3650">
        <v>0.35</v>
      </c>
      <c r="K3650" s="32">
        <f>POWER((HybridRegressionPred[[#This Row],[HybridYpred]]-HybridRegressionPred[[#This Row],[ActualOutput]]),2)</f>
        <v>3.8440000000000067E-3</v>
      </c>
      <c r="L3650" s="32">
        <f>POWER((HybridRegressionPred[[#This Row],[YpredMatrixFactorization]]-HybridRegressionPred[[#This Row],[ActualOutput]]),2)</f>
        <v>1.9600000000000035E-4</v>
      </c>
      <c r="M3650" s="32">
        <f>POWER((HybridRegressionPred[[#This Row],[YpredFuzzyRules]]-HybridRegressionPred[[#This Row],[ActualOutput]]),2)</f>
        <v>3.999999999999998E-2</v>
      </c>
      <c r="N3650" s="32">
        <f>POWER((HybridRegressionPred[[#This Row],[YpredLasso]]-HybridRegressionPred[[#This Row],[ActualOutput]]),2)</f>
        <v>1.0000000000000019E-6</v>
      </c>
      <c r="O3650" s="32">
        <f>((HybridRegressionPred[[#This Row],[YpredMatrixFactorization]]*HybridRegressionPred[[#This Row],[theta1]])+(HybridRegressionPred[[#This Row],[YpredFuzzyRules]]*HybridRegressionPred[[#This Row],[theta2]]))</f>
        <v>0.43207021276595675</v>
      </c>
      <c r="P3650" s="32">
        <f>(HybridRegressionPred[[#This Row],[YpredLasso]]*$V$2)+HybridRegressionPred[[#This Row],[MF_F_Udiff]]</f>
        <v>0.71286170212765954</v>
      </c>
      <c r="Q3650" s="32">
        <f>POWER((HybridRegressionPred[[#This Row],[H_Sens1]]-HybridRegressionPred[[#This Row],[ActualOutput]]),2)</f>
        <v>2.2220191263014983E-3</v>
      </c>
      <c r="R3650" s="32">
        <f>(HybridRegressionPred[[#This Row],[theta1]]*(1-$V$2)/(HybridRegressionPred[[#This Row],[theta1]]+HybridRegressionPred[[#This Row],[theta2]]))</f>
        <v>0.24468085106382959</v>
      </c>
      <c r="S3650" s="32">
        <f>1-HybridRegressionPred[[#This Row],[T1Update]]-$V$2</f>
        <v>0.25531914893617036</v>
      </c>
      <c r="T3650" s="32">
        <f>((HybridRegressionPred[[#This Row],[YpredMatrixFactorization]]*HybridRegressionPred[[#This Row],[T1Update]])+(HybridRegressionPred[[#This Row],[YpredFuzzyRules]]*HybridRegressionPred[[#This Row],[T2Update]]))</f>
        <v>0.33236170212765948</v>
      </c>
    </row>
    <row r="3651" spans="1:20" x14ac:dyDescent="0.25">
      <c r="A3651">
        <v>0.84</v>
      </c>
      <c r="B3651">
        <v>0.38</v>
      </c>
      <c r="C3651">
        <v>0.38</v>
      </c>
      <c r="D3651">
        <v>0.66900000000000004</v>
      </c>
      <c r="E3651">
        <v>0.68300000000000005</v>
      </c>
      <c r="F3651">
        <v>0.56000000000000005</v>
      </c>
      <c r="G3651">
        <v>0.76100000000000001</v>
      </c>
      <c r="H3651">
        <v>0.31808510638297799</v>
      </c>
      <c r="I3651">
        <v>0.33191489361702098</v>
      </c>
      <c r="J3651">
        <v>0.35</v>
      </c>
      <c r="K3651" s="32">
        <f>POWER((HybridRegressionPred[[#This Row],[HybridYpred]]-HybridRegressionPred[[#This Row],[ActualOutput]]),2)</f>
        <v>2.9240999999999975E-2</v>
      </c>
      <c r="L3651" s="32">
        <f>POWER((HybridRegressionPred[[#This Row],[YpredMatrixFactorization]]-HybridRegressionPred[[#This Row],[ActualOutput]]),2)</f>
        <v>2.4648999999999973E-2</v>
      </c>
      <c r="M3651" s="32">
        <f>POWER((HybridRegressionPred[[#This Row],[YpredFuzzyRules]]-HybridRegressionPred[[#This Row],[ActualOutput]]),2)</f>
        <v>7.8399999999999956E-2</v>
      </c>
      <c r="N3651" s="32">
        <f>POWER((HybridRegressionPred[[#This Row],[YpredLasso]]-HybridRegressionPred[[#This Row],[ActualOutput]]),2)</f>
        <v>6.2409999999999939E-3</v>
      </c>
      <c r="O3651" s="32">
        <f>((HybridRegressionPred[[#This Row],[YpredMatrixFactorization]]*HybridRegressionPred[[#This Row],[theta1]])+(HybridRegressionPred[[#This Row],[YpredFuzzyRules]]*HybridRegressionPred[[#This Row],[theta2]]))</f>
        <v>0.40312446808510577</v>
      </c>
      <c r="P3651" s="32">
        <f>(HybridRegressionPred[[#This Row],[YpredLasso]]*$V$2)+HybridRegressionPred[[#This Row],[MF_F_Udiff]]</f>
        <v>0.69059574468085105</v>
      </c>
      <c r="Q3651" s="32">
        <f>POWER((HybridRegressionPred[[#This Row],[H_Sens1]]-HybridRegressionPred[[#This Row],[ActualOutput]]),2)</f>
        <v>2.2321631507469436E-2</v>
      </c>
      <c r="R3651" s="32">
        <f>(HybridRegressionPred[[#This Row],[theta1]]*(1-$V$2)/(HybridRegressionPred[[#This Row],[theta1]]+HybridRegressionPred[[#This Row],[theta2]]))</f>
        <v>0.24468085106382959</v>
      </c>
      <c r="S3651" s="32">
        <f>1-HybridRegressionPred[[#This Row],[T1Update]]-$V$2</f>
        <v>0.25531914893617036</v>
      </c>
      <c r="T3651" s="32">
        <f>((HybridRegressionPred[[#This Row],[YpredMatrixFactorization]]*HybridRegressionPred[[#This Row],[T1Update]])+(HybridRegressionPred[[#This Row],[YpredFuzzyRules]]*HybridRegressionPred[[#This Row],[T2Update]]))</f>
        <v>0.31009574468085099</v>
      </c>
    </row>
    <row r="3652" spans="1:20" x14ac:dyDescent="0.25">
      <c r="A3652">
        <v>0.89</v>
      </c>
      <c r="B3652">
        <v>0.38</v>
      </c>
      <c r="C3652">
        <v>0.38</v>
      </c>
      <c r="D3652">
        <v>0.67900000000000005</v>
      </c>
      <c r="E3652">
        <v>0.71399999999999997</v>
      </c>
      <c r="F3652">
        <v>0.56000000000000005</v>
      </c>
      <c r="G3652">
        <v>0.76100000000000001</v>
      </c>
      <c r="H3652">
        <v>0.31808510638297799</v>
      </c>
      <c r="I3652">
        <v>0.33191489361702098</v>
      </c>
      <c r="J3652">
        <v>0.35</v>
      </c>
      <c r="K3652" s="32">
        <f>POWER((HybridRegressionPred[[#This Row],[HybridYpred]]-HybridRegressionPred[[#This Row],[ActualOutput]]),2)</f>
        <v>4.4520999999999984E-2</v>
      </c>
      <c r="L3652" s="32">
        <f>POWER((HybridRegressionPred[[#This Row],[YpredMatrixFactorization]]-HybridRegressionPred[[#This Row],[ActualOutput]]),2)</f>
        <v>3.0976000000000017E-2</v>
      </c>
      <c r="M3652" s="32">
        <f>POWER((HybridRegressionPred[[#This Row],[YpredFuzzyRules]]-HybridRegressionPred[[#This Row],[ActualOutput]]),2)</f>
        <v>0.10889999999999997</v>
      </c>
      <c r="N3652" s="32">
        <f>POWER((HybridRegressionPred[[#This Row],[YpredLasso]]-HybridRegressionPred[[#This Row],[ActualOutput]]),2)</f>
        <v>1.6641E-2</v>
      </c>
      <c r="O3652" s="32">
        <f>((HybridRegressionPred[[#This Row],[YpredMatrixFactorization]]*HybridRegressionPred[[#This Row],[theta1]])+(HybridRegressionPred[[#This Row],[YpredFuzzyRules]]*HybridRegressionPred[[#This Row],[theta2]]))</f>
        <v>0.41298510638297803</v>
      </c>
      <c r="P3652" s="32">
        <f>(HybridRegressionPred[[#This Row],[YpredLasso]]*$V$2)+HybridRegressionPred[[#This Row],[MF_F_Udiff]]</f>
        <v>0.69818085106382965</v>
      </c>
      <c r="Q3652" s="32">
        <f>POWER((HybridRegressionPred[[#This Row],[H_Sens1]]-HybridRegressionPred[[#This Row],[ActualOutput]]),2)</f>
        <v>3.6794585898596709E-2</v>
      </c>
      <c r="R3652" s="32">
        <f>(HybridRegressionPred[[#This Row],[theta1]]*(1-$V$2)/(HybridRegressionPred[[#This Row],[theta1]]+HybridRegressionPred[[#This Row],[theta2]]))</f>
        <v>0.24468085106382959</v>
      </c>
      <c r="S3652" s="32">
        <f>1-HybridRegressionPred[[#This Row],[T1Update]]-$V$2</f>
        <v>0.25531914893617036</v>
      </c>
      <c r="T3652" s="32">
        <f>((HybridRegressionPred[[#This Row],[YpredMatrixFactorization]]*HybridRegressionPred[[#This Row],[T1Update]])+(HybridRegressionPred[[#This Row],[YpredFuzzyRules]]*HybridRegressionPred[[#This Row],[T2Update]]))</f>
        <v>0.31768085106382971</v>
      </c>
    </row>
    <row r="3653" spans="1:20" x14ac:dyDescent="0.25">
      <c r="A3653">
        <v>0.63</v>
      </c>
      <c r="B3653">
        <v>0.38</v>
      </c>
      <c r="C3653">
        <v>0.38</v>
      </c>
      <c r="D3653">
        <v>0.69799999999999995</v>
      </c>
      <c r="E3653">
        <v>0.77400000000000002</v>
      </c>
      <c r="F3653">
        <v>0.56000000000000005</v>
      </c>
      <c r="G3653">
        <v>0.76100000000000001</v>
      </c>
      <c r="H3653">
        <v>0.31808510638297799</v>
      </c>
      <c r="I3653">
        <v>0.33191489361702098</v>
      </c>
      <c r="J3653">
        <v>0.35</v>
      </c>
      <c r="K3653" s="32">
        <f>POWER((HybridRegressionPred[[#This Row],[HybridYpred]]-HybridRegressionPred[[#This Row],[ActualOutput]]),2)</f>
        <v>4.6239999999999927E-3</v>
      </c>
      <c r="L3653" s="32">
        <f>POWER((HybridRegressionPred[[#This Row],[YpredMatrixFactorization]]-HybridRegressionPred[[#This Row],[ActualOutput]]),2)</f>
        <v>2.0736000000000004E-2</v>
      </c>
      <c r="M3653" s="32">
        <f>POWER((HybridRegressionPred[[#This Row],[YpredFuzzyRules]]-HybridRegressionPred[[#This Row],[ActualOutput]]),2)</f>
        <v>4.8999999999999929E-3</v>
      </c>
      <c r="N3653" s="32">
        <f>POWER((HybridRegressionPred[[#This Row],[YpredLasso]]-HybridRegressionPred[[#This Row],[ActualOutput]]),2)</f>
        <v>1.7161000000000003E-2</v>
      </c>
      <c r="O3653" s="32">
        <f>((HybridRegressionPred[[#This Row],[YpredMatrixFactorization]]*HybridRegressionPred[[#This Row],[theta1]])+(HybridRegressionPred[[#This Row],[YpredFuzzyRules]]*HybridRegressionPred[[#This Row],[theta2]]))</f>
        <v>0.43207021276595675</v>
      </c>
      <c r="P3653" s="32">
        <f>(HybridRegressionPred[[#This Row],[YpredLasso]]*$V$2)+HybridRegressionPred[[#This Row],[MF_F_Udiff]]</f>
        <v>0.71286170212765954</v>
      </c>
      <c r="Q3653" s="32">
        <f>POWER((HybridRegressionPred[[#This Row],[H_Sens1]]-HybridRegressionPred[[#This Row],[ActualOutput]]),2)</f>
        <v>6.8660616794929763E-3</v>
      </c>
      <c r="R3653" s="32">
        <f>(HybridRegressionPred[[#This Row],[theta1]]*(1-$V$2)/(HybridRegressionPred[[#This Row],[theta1]]+HybridRegressionPred[[#This Row],[theta2]]))</f>
        <v>0.24468085106382959</v>
      </c>
      <c r="S3653" s="32">
        <f>1-HybridRegressionPred[[#This Row],[T1Update]]-$V$2</f>
        <v>0.25531914893617036</v>
      </c>
      <c r="T3653" s="32">
        <f>((HybridRegressionPred[[#This Row],[YpredMatrixFactorization]]*HybridRegressionPred[[#This Row],[T1Update]])+(HybridRegressionPred[[#This Row],[YpredFuzzyRules]]*HybridRegressionPred[[#This Row],[T2Update]]))</f>
        <v>0.33236170212765948</v>
      </c>
    </row>
    <row r="3654" spans="1:20" x14ac:dyDescent="0.25">
      <c r="A3654">
        <v>1</v>
      </c>
      <c r="B3654">
        <v>0.5</v>
      </c>
      <c r="C3654">
        <v>0.5</v>
      </c>
      <c r="D3654">
        <v>0.73</v>
      </c>
      <c r="E3654">
        <v>0.77800000000000002</v>
      </c>
      <c r="F3654">
        <v>0.68</v>
      </c>
      <c r="G3654">
        <v>0.76100000000000001</v>
      </c>
      <c r="H3654">
        <v>0.21666666666666601</v>
      </c>
      <c r="I3654">
        <v>0.43333333333333302</v>
      </c>
      <c r="J3654">
        <v>0.35</v>
      </c>
      <c r="K3654" s="32">
        <f>POWER((HybridRegressionPred[[#This Row],[HybridYpred]]-HybridRegressionPred[[#This Row],[ActualOutput]]),2)</f>
        <v>7.2900000000000006E-2</v>
      </c>
      <c r="L3654" s="32">
        <f>POWER((HybridRegressionPred[[#This Row],[YpredMatrixFactorization]]-HybridRegressionPred[[#This Row],[ActualOutput]]),2)</f>
        <v>4.9283999999999988E-2</v>
      </c>
      <c r="M3654" s="32">
        <f>POWER((HybridRegressionPred[[#This Row],[YpredFuzzyRules]]-HybridRegressionPred[[#This Row],[ActualOutput]]),2)</f>
        <v>0.10239999999999996</v>
      </c>
      <c r="N3654" s="32">
        <f>POWER((HybridRegressionPred[[#This Row],[YpredLasso]]-HybridRegressionPred[[#This Row],[ActualOutput]]),2)</f>
        <v>5.7120999999999998E-2</v>
      </c>
      <c r="O3654" s="32">
        <f>((HybridRegressionPred[[#This Row],[YpredMatrixFactorization]]*HybridRegressionPred[[#This Row],[theta1]])+(HybridRegressionPred[[#This Row],[YpredFuzzyRules]]*HybridRegressionPred[[#This Row],[theta2]]))</f>
        <v>0.46323333333333261</v>
      </c>
      <c r="P3654" s="32">
        <f>(HybridRegressionPred[[#This Row],[YpredLasso]]*$V$2)+HybridRegressionPred[[#This Row],[MF_F_Udiff]]</f>
        <v>0.73683333333333323</v>
      </c>
      <c r="Q3654" s="32">
        <f>POWER((HybridRegressionPred[[#This Row],[H_Sens1]]-HybridRegressionPred[[#This Row],[ActualOutput]]),2)</f>
        <v>6.9256694444444503E-2</v>
      </c>
      <c r="R3654" s="32">
        <f>(HybridRegressionPred[[#This Row],[theta1]]*(1-$V$2)/(HybridRegressionPred[[#This Row],[theta1]]+HybridRegressionPred[[#This Row],[theta2]]))</f>
        <v>0.16666666666666641</v>
      </c>
      <c r="S3654" s="32">
        <f>1-HybridRegressionPred[[#This Row],[T1Update]]-$V$2</f>
        <v>0.33333333333333359</v>
      </c>
      <c r="T3654" s="32">
        <f>((HybridRegressionPred[[#This Row],[YpredMatrixFactorization]]*HybridRegressionPred[[#This Row],[T1Update]])+(HybridRegressionPred[[#This Row],[YpredFuzzyRules]]*HybridRegressionPred[[#This Row],[T2Update]]))</f>
        <v>0.35633333333333328</v>
      </c>
    </row>
    <row r="3655" spans="1:20" x14ac:dyDescent="0.25">
      <c r="A3655">
        <v>0.56000000000000005</v>
      </c>
      <c r="B3655">
        <v>0.5</v>
      </c>
      <c r="C3655">
        <v>0.5</v>
      </c>
      <c r="D3655">
        <v>0.71599999999999997</v>
      </c>
      <c r="E3655">
        <v>0.71599999999999997</v>
      </c>
      <c r="F3655">
        <v>0.68</v>
      </c>
      <c r="G3655">
        <v>0.76100000000000001</v>
      </c>
      <c r="H3655">
        <v>0.21666666666666601</v>
      </c>
      <c r="I3655">
        <v>0.43333333333333302</v>
      </c>
      <c r="J3655">
        <v>0.35</v>
      </c>
      <c r="K3655" s="32">
        <f>POWER((HybridRegressionPred[[#This Row],[HybridYpred]]-HybridRegressionPred[[#This Row],[ActualOutput]]),2)</f>
        <v>2.4335999999999972E-2</v>
      </c>
      <c r="L3655" s="32">
        <f>POWER((HybridRegressionPred[[#This Row],[YpredMatrixFactorization]]-HybridRegressionPred[[#This Row],[ActualOutput]]),2)</f>
        <v>2.4335999999999972E-2</v>
      </c>
      <c r="M3655" s="32">
        <f>POWER((HybridRegressionPred[[#This Row],[YpredFuzzyRules]]-HybridRegressionPred[[#This Row],[ActualOutput]]),2)</f>
        <v>1.44E-2</v>
      </c>
      <c r="N3655" s="32">
        <f>POWER((HybridRegressionPred[[#This Row],[YpredLasso]]-HybridRegressionPred[[#This Row],[ActualOutput]]),2)</f>
        <v>4.0400999999999986E-2</v>
      </c>
      <c r="O3655" s="32">
        <f>((HybridRegressionPred[[#This Row],[YpredMatrixFactorization]]*HybridRegressionPred[[#This Row],[theta1]])+(HybridRegressionPred[[#This Row],[YpredFuzzyRules]]*HybridRegressionPred[[#This Row],[theta2]]))</f>
        <v>0.44979999999999931</v>
      </c>
      <c r="P3655" s="32">
        <f>(HybridRegressionPred[[#This Row],[YpredLasso]]*$V$2)+HybridRegressionPred[[#This Row],[MF_F_Udiff]]</f>
        <v>0.72649999999999992</v>
      </c>
      <c r="Q3655" s="32">
        <f>POWER((HybridRegressionPred[[#This Row],[H_Sens1]]-HybridRegressionPred[[#This Row],[ActualOutput]]),2)</f>
        <v>2.7722249999999955E-2</v>
      </c>
      <c r="R3655" s="32">
        <f>(HybridRegressionPred[[#This Row],[theta1]]*(1-$V$2)/(HybridRegressionPred[[#This Row],[theta1]]+HybridRegressionPred[[#This Row],[theta2]]))</f>
        <v>0.16666666666666641</v>
      </c>
      <c r="S3655" s="32">
        <f>1-HybridRegressionPred[[#This Row],[T1Update]]-$V$2</f>
        <v>0.33333333333333359</v>
      </c>
      <c r="T3655" s="32">
        <f>((HybridRegressionPred[[#This Row],[YpredMatrixFactorization]]*HybridRegressionPred[[#This Row],[T1Update]])+(HybridRegressionPred[[#This Row],[YpredFuzzyRules]]*HybridRegressionPred[[#This Row],[T2Update]]))</f>
        <v>0.34599999999999997</v>
      </c>
    </row>
    <row r="3656" spans="1:20" x14ac:dyDescent="0.25">
      <c r="A3656">
        <v>0.89</v>
      </c>
      <c r="B3656">
        <v>0.5</v>
      </c>
      <c r="C3656">
        <v>0.5</v>
      </c>
      <c r="D3656">
        <v>0.72799999999999998</v>
      </c>
      <c r="E3656">
        <v>0.76700000000000002</v>
      </c>
      <c r="F3656">
        <v>0.68</v>
      </c>
      <c r="G3656">
        <v>0.76100000000000001</v>
      </c>
      <c r="H3656">
        <v>0.22413793103448201</v>
      </c>
      <c r="I3656">
        <v>0.42586206896551698</v>
      </c>
      <c r="J3656">
        <v>0.35</v>
      </c>
      <c r="K3656" s="32">
        <f>POWER((HybridRegressionPred[[#This Row],[HybridYpred]]-HybridRegressionPred[[#This Row],[ActualOutput]]),2)</f>
        <v>2.624400000000001E-2</v>
      </c>
      <c r="L3656" s="32">
        <f>POWER((HybridRegressionPred[[#This Row],[YpredMatrixFactorization]]-HybridRegressionPred[[#This Row],[ActualOutput]]),2)</f>
        <v>1.5129E-2</v>
      </c>
      <c r="M3656" s="32">
        <f>POWER((HybridRegressionPred[[#This Row],[YpredFuzzyRules]]-HybridRegressionPred[[#This Row],[ActualOutput]]),2)</f>
        <v>4.4099999999999986E-2</v>
      </c>
      <c r="N3656" s="32">
        <f>POWER((HybridRegressionPred[[#This Row],[YpredLasso]]-HybridRegressionPred[[#This Row],[ActualOutput]]),2)</f>
        <v>1.6641E-2</v>
      </c>
      <c r="O3656" s="32">
        <f>((HybridRegressionPred[[#This Row],[YpredMatrixFactorization]]*HybridRegressionPred[[#This Row],[theta1]])+(HybridRegressionPred[[#This Row],[YpredFuzzyRules]]*HybridRegressionPred[[#This Row],[theta2]]))</f>
        <v>0.46149999999999924</v>
      </c>
      <c r="P3656" s="32">
        <f>(HybridRegressionPred[[#This Row],[YpredLasso]]*$V$2)+HybridRegressionPred[[#This Row],[MF_F_Udiff]]</f>
        <v>0.73550000000000004</v>
      </c>
      <c r="Q3656" s="32">
        <f>POWER((HybridRegressionPred[[#This Row],[H_Sens1]]-HybridRegressionPred[[#This Row],[ActualOutput]]),2)</f>
        <v>2.3870249999999992E-2</v>
      </c>
      <c r="R3656" s="32">
        <f>(HybridRegressionPred[[#This Row],[theta1]]*(1-$V$2)/(HybridRegressionPred[[#This Row],[theta1]]+HybridRegressionPred[[#This Row],[theta2]]))</f>
        <v>0.17241379310344795</v>
      </c>
      <c r="S3656" s="32">
        <f>1-HybridRegressionPred[[#This Row],[T1Update]]-$V$2</f>
        <v>0.32758620689655205</v>
      </c>
      <c r="T3656" s="32">
        <f>((HybridRegressionPred[[#This Row],[YpredMatrixFactorization]]*HybridRegressionPred[[#This Row],[T1Update]])+(HybridRegressionPred[[#This Row],[YpredFuzzyRules]]*HybridRegressionPred[[#This Row],[T2Update]]))</f>
        <v>0.35499999999999998</v>
      </c>
    </row>
    <row r="3657" spans="1:20" x14ac:dyDescent="0.25">
      <c r="A3657">
        <v>0.78</v>
      </c>
      <c r="B3657">
        <v>0.5</v>
      </c>
      <c r="C3657">
        <v>0.5</v>
      </c>
      <c r="D3657">
        <v>0.71099999999999997</v>
      </c>
      <c r="E3657">
        <v>0.69299999999999995</v>
      </c>
      <c r="F3657">
        <v>0.68</v>
      </c>
      <c r="G3657">
        <v>0.76100000000000001</v>
      </c>
      <c r="H3657">
        <v>0.22413793103448201</v>
      </c>
      <c r="I3657">
        <v>0.42586206896551698</v>
      </c>
      <c r="J3657">
        <v>0.35</v>
      </c>
      <c r="K3657" s="32">
        <f>POWER((HybridRegressionPred[[#This Row],[HybridYpred]]-HybridRegressionPred[[#This Row],[ActualOutput]]),2)</f>
        <v>4.7610000000000083E-3</v>
      </c>
      <c r="L3657" s="32">
        <f>POWER((HybridRegressionPred[[#This Row],[YpredMatrixFactorization]]-HybridRegressionPred[[#This Row],[ActualOutput]]),2)</f>
        <v>7.5690000000000132E-3</v>
      </c>
      <c r="M3657" s="32">
        <f>POWER((HybridRegressionPred[[#This Row],[YpredFuzzyRules]]-HybridRegressionPred[[#This Row],[ActualOutput]]),2)</f>
        <v>9.999999999999995E-3</v>
      </c>
      <c r="N3657" s="32">
        <f>POWER((HybridRegressionPred[[#This Row],[YpredLasso]]-HybridRegressionPred[[#This Row],[ActualOutput]]),2)</f>
        <v>3.6100000000000064E-4</v>
      </c>
      <c r="O3657" s="32">
        <f>((HybridRegressionPred[[#This Row],[YpredMatrixFactorization]]*HybridRegressionPred[[#This Row],[theta1]])+(HybridRegressionPred[[#This Row],[YpredFuzzyRules]]*HybridRegressionPred[[#This Row],[theta2]]))</f>
        <v>0.44491379310344759</v>
      </c>
      <c r="P3657" s="32">
        <f>(HybridRegressionPred[[#This Row],[YpredLasso]]*$V$2)+HybridRegressionPred[[#This Row],[MF_F_Udiff]]</f>
        <v>0.72274137931034477</v>
      </c>
      <c r="Q3657" s="32">
        <f>POWER((HybridRegressionPred[[#This Row],[H_Sens1]]-HybridRegressionPred[[#This Row],[ActualOutput]]),2)</f>
        <v>3.2785496432818175E-3</v>
      </c>
      <c r="R3657" s="32">
        <f>(HybridRegressionPred[[#This Row],[theta1]]*(1-$V$2)/(HybridRegressionPred[[#This Row],[theta1]]+HybridRegressionPred[[#This Row],[theta2]]))</f>
        <v>0.17241379310344795</v>
      </c>
      <c r="S3657" s="32">
        <f>1-HybridRegressionPred[[#This Row],[T1Update]]-$V$2</f>
        <v>0.32758620689655205</v>
      </c>
      <c r="T3657" s="32">
        <f>((HybridRegressionPred[[#This Row],[YpredMatrixFactorization]]*HybridRegressionPred[[#This Row],[T1Update]])+(HybridRegressionPred[[#This Row],[YpredFuzzyRules]]*HybridRegressionPred[[#This Row],[T2Update]]))</f>
        <v>0.34224137931034482</v>
      </c>
    </row>
    <row r="3658" spans="1:20" x14ac:dyDescent="0.25">
      <c r="A3658">
        <v>0.67</v>
      </c>
      <c r="B3658">
        <v>0.5</v>
      </c>
      <c r="C3658">
        <v>0.5</v>
      </c>
      <c r="D3658">
        <v>0.71899999999999997</v>
      </c>
      <c r="E3658">
        <v>0.72899999999999998</v>
      </c>
      <c r="F3658">
        <v>0.68</v>
      </c>
      <c r="G3658">
        <v>0.76100000000000001</v>
      </c>
      <c r="H3658">
        <v>0.22413793103448201</v>
      </c>
      <c r="I3658">
        <v>0.42586206896551698</v>
      </c>
      <c r="J3658">
        <v>0.35</v>
      </c>
      <c r="K3658" s="32">
        <f>POWER((HybridRegressionPred[[#This Row],[HybridYpred]]-HybridRegressionPred[[#This Row],[ActualOutput]]),2)</f>
        <v>2.4009999999999934E-3</v>
      </c>
      <c r="L3658" s="32">
        <f>POWER((HybridRegressionPred[[#This Row],[YpredMatrixFactorization]]-HybridRegressionPred[[#This Row],[ActualOutput]]),2)</f>
        <v>3.4809999999999932E-3</v>
      </c>
      <c r="M3658" s="32">
        <f>POWER((HybridRegressionPred[[#This Row],[YpredFuzzyRules]]-HybridRegressionPred[[#This Row],[ActualOutput]]),2)</f>
        <v>1.0000000000000018E-4</v>
      </c>
      <c r="N3658" s="32">
        <f>POWER((HybridRegressionPred[[#This Row],[YpredLasso]]-HybridRegressionPred[[#This Row],[ActualOutput]]),2)</f>
        <v>8.280999999999995E-3</v>
      </c>
      <c r="O3658" s="32">
        <f>((HybridRegressionPred[[#This Row],[YpredMatrixFactorization]]*HybridRegressionPred[[#This Row],[theta1]])+(HybridRegressionPred[[#This Row],[YpredFuzzyRules]]*HybridRegressionPred[[#This Row],[theta2]]))</f>
        <v>0.45298275862068893</v>
      </c>
      <c r="P3658" s="32">
        <f>(HybridRegressionPred[[#This Row],[YpredLasso]]*$V$2)+HybridRegressionPred[[#This Row],[MF_F_Udiff]]</f>
        <v>0.7289482758620689</v>
      </c>
      <c r="Q3658" s="32">
        <f>POWER((HybridRegressionPred[[#This Row],[H_Sens1]]-HybridRegressionPred[[#This Row],[ActualOutput]]),2)</f>
        <v>3.4748992271105695E-3</v>
      </c>
      <c r="R3658" s="32">
        <f>(HybridRegressionPred[[#This Row],[theta1]]*(1-$V$2)/(HybridRegressionPred[[#This Row],[theta1]]+HybridRegressionPred[[#This Row],[theta2]]))</f>
        <v>0.17241379310344795</v>
      </c>
      <c r="S3658" s="32">
        <f>1-HybridRegressionPred[[#This Row],[T1Update]]-$V$2</f>
        <v>0.32758620689655205</v>
      </c>
      <c r="T3658" s="32">
        <f>((HybridRegressionPred[[#This Row],[YpredMatrixFactorization]]*HybridRegressionPred[[#This Row],[T1Update]])+(HybridRegressionPred[[#This Row],[YpredFuzzyRules]]*HybridRegressionPred[[#This Row],[T2Update]]))</f>
        <v>0.34844827586206895</v>
      </c>
    </row>
    <row r="3659" spans="1:20" x14ac:dyDescent="0.25">
      <c r="A3659">
        <v>1</v>
      </c>
      <c r="B3659">
        <v>0.5</v>
      </c>
      <c r="C3659">
        <v>0.5</v>
      </c>
      <c r="D3659">
        <v>0.75</v>
      </c>
      <c r="E3659">
        <v>0.86499999999999999</v>
      </c>
      <c r="F3659">
        <v>0.68</v>
      </c>
      <c r="G3659">
        <v>0.76100000000000001</v>
      </c>
      <c r="H3659">
        <v>0.22413793103448201</v>
      </c>
      <c r="I3659">
        <v>0.42586206896551698</v>
      </c>
      <c r="J3659">
        <v>0.35</v>
      </c>
      <c r="K3659" s="32">
        <f>POWER((HybridRegressionPred[[#This Row],[HybridYpred]]-HybridRegressionPred[[#This Row],[ActualOutput]]),2)</f>
        <v>6.25E-2</v>
      </c>
      <c r="L3659" s="32">
        <f>POWER((HybridRegressionPred[[#This Row],[YpredMatrixFactorization]]-HybridRegressionPred[[#This Row],[ActualOutput]]),2)</f>
        <v>1.8225000000000002E-2</v>
      </c>
      <c r="M3659" s="32">
        <f>POWER((HybridRegressionPred[[#This Row],[YpredFuzzyRules]]-HybridRegressionPred[[#This Row],[ActualOutput]]),2)</f>
        <v>0.10239999999999996</v>
      </c>
      <c r="N3659" s="32">
        <f>POWER((HybridRegressionPred[[#This Row],[YpredLasso]]-HybridRegressionPred[[#This Row],[ActualOutput]]),2)</f>
        <v>5.7120999999999998E-2</v>
      </c>
      <c r="O3659" s="32">
        <f>((HybridRegressionPred[[#This Row],[YpredMatrixFactorization]]*HybridRegressionPred[[#This Row],[theta1]])+(HybridRegressionPred[[#This Row],[YpredFuzzyRules]]*HybridRegressionPred[[#This Row],[theta2]]))</f>
        <v>0.48346551724137854</v>
      </c>
      <c r="P3659" s="32">
        <f>(HybridRegressionPred[[#This Row],[YpredLasso]]*$V$2)+HybridRegressionPred[[#This Row],[MF_F_Udiff]]</f>
        <v>0.75239655172413789</v>
      </c>
      <c r="Q3659" s="32">
        <f>POWER((HybridRegressionPred[[#This Row],[H_Sens1]]-HybridRegressionPred[[#This Row],[ActualOutput]]),2)</f>
        <v>6.1307467598097527E-2</v>
      </c>
      <c r="R3659" s="32">
        <f>(HybridRegressionPred[[#This Row],[theta1]]*(1-$V$2)/(HybridRegressionPred[[#This Row],[theta1]]+HybridRegressionPred[[#This Row],[theta2]]))</f>
        <v>0.17241379310344795</v>
      </c>
      <c r="S3659" s="32">
        <f>1-HybridRegressionPred[[#This Row],[T1Update]]-$V$2</f>
        <v>0.32758620689655205</v>
      </c>
      <c r="T3659" s="32">
        <f>((HybridRegressionPred[[#This Row],[YpredMatrixFactorization]]*HybridRegressionPred[[#This Row],[T1Update]])+(HybridRegressionPred[[#This Row],[YpredFuzzyRules]]*HybridRegressionPred[[#This Row],[T2Update]]))</f>
        <v>0.37189655172413788</v>
      </c>
    </row>
    <row r="3660" spans="1:20" x14ac:dyDescent="0.25">
      <c r="A3660">
        <v>0.78</v>
      </c>
      <c r="B3660">
        <v>0.5</v>
      </c>
      <c r="C3660">
        <v>0.5</v>
      </c>
      <c r="D3660">
        <v>0.73</v>
      </c>
      <c r="E3660">
        <v>0.77800000000000002</v>
      </c>
      <c r="F3660">
        <v>0.68</v>
      </c>
      <c r="G3660">
        <v>0.76100000000000001</v>
      </c>
      <c r="H3660">
        <v>0.22413793103448201</v>
      </c>
      <c r="I3660">
        <v>0.42586206896551698</v>
      </c>
      <c r="J3660">
        <v>0.35</v>
      </c>
      <c r="K3660" s="32">
        <f>POWER((HybridRegressionPred[[#This Row],[HybridYpred]]-HybridRegressionPred[[#This Row],[ActualOutput]]),2)</f>
        <v>2.5000000000000044E-3</v>
      </c>
      <c r="L3660" s="32">
        <f>POWER((HybridRegressionPred[[#This Row],[YpredMatrixFactorization]]-HybridRegressionPred[[#This Row],[ActualOutput]]),2)</f>
        <v>4.0000000000000074E-6</v>
      </c>
      <c r="M3660" s="32">
        <f>POWER((HybridRegressionPred[[#This Row],[YpredFuzzyRules]]-HybridRegressionPred[[#This Row],[ActualOutput]]),2)</f>
        <v>9.999999999999995E-3</v>
      </c>
      <c r="N3660" s="32">
        <f>POWER((HybridRegressionPred[[#This Row],[YpredLasso]]-HybridRegressionPred[[#This Row],[ActualOutput]]),2)</f>
        <v>3.6100000000000064E-4</v>
      </c>
      <c r="O3660" s="32">
        <f>((HybridRegressionPred[[#This Row],[YpredMatrixFactorization]]*HybridRegressionPred[[#This Row],[theta1]])+(HybridRegressionPred[[#This Row],[YpredFuzzyRules]]*HybridRegressionPred[[#This Row],[theta2]]))</f>
        <v>0.46396551724137858</v>
      </c>
      <c r="P3660" s="32">
        <f>(HybridRegressionPred[[#This Row],[YpredLasso]]*$V$2)+HybridRegressionPred[[#This Row],[MF_F_Udiff]]</f>
        <v>0.73739655172413787</v>
      </c>
      <c r="Q3660" s="32">
        <f>POWER((HybridRegressionPred[[#This Row],[H_Sens1]]-HybridRegressionPred[[#This Row],[ActualOutput]]),2)</f>
        <v>1.8150538049940619E-3</v>
      </c>
      <c r="R3660" s="32">
        <f>(HybridRegressionPred[[#This Row],[theta1]]*(1-$V$2)/(HybridRegressionPred[[#This Row],[theta1]]+HybridRegressionPred[[#This Row],[theta2]]))</f>
        <v>0.17241379310344795</v>
      </c>
      <c r="S3660" s="32">
        <f>1-HybridRegressionPred[[#This Row],[T1Update]]-$V$2</f>
        <v>0.32758620689655205</v>
      </c>
      <c r="T3660" s="32">
        <f>((HybridRegressionPred[[#This Row],[YpredMatrixFactorization]]*HybridRegressionPred[[#This Row],[T1Update]])+(HybridRegressionPred[[#This Row],[YpredFuzzyRules]]*HybridRegressionPred[[#This Row],[T2Update]]))</f>
        <v>0.35689655172413792</v>
      </c>
    </row>
    <row r="3661" spans="1:20" x14ac:dyDescent="0.25">
      <c r="A3661">
        <v>0.4</v>
      </c>
      <c r="B3661">
        <v>0.63</v>
      </c>
      <c r="C3661">
        <v>0.63</v>
      </c>
      <c r="D3661">
        <v>0.72199999999999998</v>
      </c>
      <c r="E3661">
        <v>0.73399999999999999</v>
      </c>
      <c r="F3661">
        <v>0.69</v>
      </c>
      <c r="G3661">
        <v>0.76100000000000001</v>
      </c>
      <c r="H3661">
        <v>0.16</v>
      </c>
      <c r="I3661">
        <v>0.49</v>
      </c>
      <c r="J3661">
        <v>0.35</v>
      </c>
      <c r="K3661" s="32">
        <f>POWER((HybridRegressionPred[[#This Row],[HybridYpred]]-HybridRegressionPred[[#This Row],[ActualOutput]]),2)</f>
        <v>0.10368399999999997</v>
      </c>
      <c r="L3661" s="32">
        <f>POWER((HybridRegressionPred[[#This Row],[YpredMatrixFactorization]]-HybridRegressionPred[[#This Row],[ActualOutput]]),2)</f>
        <v>0.11155599999999997</v>
      </c>
      <c r="M3661" s="32">
        <f>POWER((HybridRegressionPred[[#This Row],[YpredFuzzyRules]]-HybridRegressionPred[[#This Row],[ActualOutput]]),2)</f>
        <v>8.4099999999999953E-2</v>
      </c>
      <c r="N3661" s="32">
        <f>POWER((HybridRegressionPred[[#This Row],[YpredLasso]]-HybridRegressionPred[[#This Row],[ActualOutput]]),2)</f>
        <v>0.13032099999999999</v>
      </c>
      <c r="O3661" s="32">
        <f>((HybridRegressionPred[[#This Row],[YpredMatrixFactorization]]*HybridRegressionPred[[#This Row],[theta1]])+(HybridRegressionPred[[#This Row],[YpredFuzzyRules]]*HybridRegressionPred[[#This Row],[theta2]]))</f>
        <v>0.45553999999999994</v>
      </c>
      <c r="P3661" s="32">
        <f>(HybridRegressionPred[[#This Row],[YpredLasso]]*$V$2)+HybridRegressionPred[[#This Row],[MF_F_Udiff]]</f>
        <v>0.73091538461538463</v>
      </c>
      <c r="Q3661" s="32">
        <f>POWER((HybridRegressionPred[[#This Row],[H_Sens1]]-HybridRegressionPred[[#This Row],[ActualOutput]]),2)</f>
        <v>0.10950499177514793</v>
      </c>
      <c r="R3661" s="32">
        <f>(HybridRegressionPred[[#This Row],[theta1]]*(1-$V$2)/(HybridRegressionPred[[#This Row],[theta1]]+HybridRegressionPred[[#This Row],[theta2]]))</f>
        <v>0.12307692307692307</v>
      </c>
      <c r="S3661" s="32">
        <f>1-HybridRegressionPred[[#This Row],[T1Update]]-$V$2</f>
        <v>0.37692307692307692</v>
      </c>
      <c r="T3661" s="32">
        <f>((HybridRegressionPred[[#This Row],[YpredMatrixFactorization]]*HybridRegressionPred[[#This Row],[T1Update]])+(HybridRegressionPred[[#This Row],[YpredFuzzyRules]]*HybridRegressionPred[[#This Row],[T2Update]]))</f>
        <v>0.35041538461538457</v>
      </c>
    </row>
    <row r="3662" spans="1:20" x14ac:dyDescent="0.25">
      <c r="A3662">
        <v>0.5</v>
      </c>
      <c r="B3662">
        <v>0.63</v>
      </c>
      <c r="C3662">
        <v>0.63</v>
      </c>
      <c r="D3662">
        <v>0.78200000000000003</v>
      </c>
      <c r="E3662">
        <v>0.74399999999999999</v>
      </c>
      <c r="F3662">
        <v>0.81</v>
      </c>
      <c r="G3662">
        <v>0.76100000000000001</v>
      </c>
      <c r="H3662">
        <v>0.16</v>
      </c>
      <c r="I3662">
        <v>0.49</v>
      </c>
      <c r="J3662">
        <v>0.35</v>
      </c>
      <c r="K3662" s="32">
        <f>POWER((HybridRegressionPred[[#This Row],[HybridYpred]]-HybridRegressionPred[[#This Row],[ActualOutput]]),2)</f>
        <v>7.9524000000000011E-2</v>
      </c>
      <c r="L3662" s="32">
        <f>POWER((HybridRegressionPred[[#This Row],[YpredMatrixFactorization]]-HybridRegressionPred[[#This Row],[ActualOutput]]),2)</f>
        <v>5.9535999999999999E-2</v>
      </c>
      <c r="M3662" s="32">
        <f>POWER((HybridRegressionPred[[#This Row],[YpredFuzzyRules]]-HybridRegressionPred[[#This Row],[ActualOutput]]),2)</f>
        <v>9.6100000000000033E-2</v>
      </c>
      <c r="N3662" s="32">
        <f>POWER((HybridRegressionPred[[#This Row],[YpredLasso]]-HybridRegressionPred[[#This Row],[ActualOutput]]),2)</f>
        <v>6.8121000000000001E-2</v>
      </c>
      <c r="O3662" s="32">
        <f>((HybridRegressionPred[[#This Row],[YpredMatrixFactorization]]*HybridRegressionPred[[#This Row],[theta1]])+(HybridRegressionPred[[#This Row],[YpredFuzzyRules]]*HybridRegressionPred[[#This Row],[theta2]]))</f>
        <v>0.51594000000000007</v>
      </c>
      <c r="P3662" s="32">
        <f>(HybridRegressionPred[[#This Row],[YpredLasso]]*$V$2)+HybridRegressionPred[[#This Row],[MF_F_Udiff]]</f>
        <v>0.77737692307692319</v>
      </c>
      <c r="Q3662" s="32">
        <f>POWER((HybridRegressionPred[[#This Row],[H_Sens1]]-HybridRegressionPred[[#This Row],[ActualOutput]]),2)</f>
        <v>7.6937957455621361E-2</v>
      </c>
      <c r="R3662" s="32">
        <f>(HybridRegressionPred[[#This Row],[theta1]]*(1-$V$2)/(HybridRegressionPred[[#This Row],[theta1]]+HybridRegressionPred[[#This Row],[theta2]]))</f>
        <v>0.12307692307692307</v>
      </c>
      <c r="S3662" s="32">
        <f>1-HybridRegressionPred[[#This Row],[T1Update]]-$V$2</f>
        <v>0.37692307692307692</v>
      </c>
      <c r="T3662" s="32">
        <f>((HybridRegressionPred[[#This Row],[YpredMatrixFactorization]]*HybridRegressionPred[[#This Row],[T1Update]])+(HybridRegressionPred[[#This Row],[YpredFuzzyRules]]*HybridRegressionPred[[#This Row],[T2Update]]))</f>
        <v>0.39687692307692313</v>
      </c>
    </row>
    <row r="3663" spans="1:20" x14ac:dyDescent="0.25">
      <c r="A3663">
        <v>0.38</v>
      </c>
      <c r="B3663">
        <v>0.63</v>
      </c>
      <c r="C3663">
        <v>0.63</v>
      </c>
      <c r="D3663">
        <v>0.77600000000000002</v>
      </c>
      <c r="E3663">
        <v>0.70399999999999996</v>
      </c>
      <c r="F3663">
        <v>0.81</v>
      </c>
      <c r="G3663">
        <v>0.76100000000000001</v>
      </c>
      <c r="H3663">
        <v>0.16</v>
      </c>
      <c r="I3663">
        <v>0.49</v>
      </c>
      <c r="J3663">
        <v>0.35</v>
      </c>
      <c r="K3663" s="32">
        <f>POWER((HybridRegressionPred[[#This Row],[HybridYpred]]-HybridRegressionPred[[#This Row],[ActualOutput]]),2)</f>
        <v>0.15681600000000001</v>
      </c>
      <c r="L3663" s="32">
        <f>POWER((HybridRegressionPred[[#This Row],[YpredMatrixFactorization]]-HybridRegressionPred[[#This Row],[ActualOutput]]),2)</f>
        <v>0.10497599999999997</v>
      </c>
      <c r="M3663" s="32">
        <f>POWER((HybridRegressionPred[[#This Row],[YpredFuzzyRules]]-HybridRegressionPred[[#This Row],[ActualOutput]]),2)</f>
        <v>0.18490000000000004</v>
      </c>
      <c r="N3663" s="32">
        <f>POWER((HybridRegressionPred[[#This Row],[YpredLasso]]-HybridRegressionPred[[#This Row],[ActualOutput]]),2)</f>
        <v>0.14516100000000001</v>
      </c>
      <c r="O3663" s="32">
        <f>((HybridRegressionPred[[#This Row],[YpredMatrixFactorization]]*HybridRegressionPred[[#This Row],[theta1]])+(HybridRegressionPred[[#This Row],[YpredFuzzyRules]]*HybridRegressionPred[[#This Row],[theta2]]))</f>
        <v>0.50953999999999999</v>
      </c>
      <c r="P3663" s="32">
        <f>(HybridRegressionPred[[#This Row],[YpredLasso]]*$V$2)+HybridRegressionPred[[#This Row],[MF_F_Udiff]]</f>
        <v>0.77245384615384616</v>
      </c>
      <c r="Q3663" s="32">
        <f>POWER((HybridRegressionPred[[#This Row],[H_Sens1]]-HybridRegressionPred[[#This Row],[ActualOutput]]),2)</f>
        <v>0.15402002136094675</v>
      </c>
      <c r="R3663" s="32">
        <f>(HybridRegressionPred[[#This Row],[theta1]]*(1-$V$2)/(HybridRegressionPred[[#This Row],[theta1]]+HybridRegressionPred[[#This Row],[theta2]]))</f>
        <v>0.12307692307692307</v>
      </c>
      <c r="S3663" s="32">
        <f>1-HybridRegressionPred[[#This Row],[T1Update]]-$V$2</f>
        <v>0.37692307692307692</v>
      </c>
      <c r="T3663" s="32">
        <f>((HybridRegressionPred[[#This Row],[YpredMatrixFactorization]]*HybridRegressionPred[[#This Row],[T1Update]])+(HybridRegressionPred[[#This Row],[YpredFuzzyRules]]*HybridRegressionPred[[#This Row],[T2Update]]))</f>
        <v>0.39195384615384615</v>
      </c>
    </row>
    <row r="3664" spans="1:20" x14ac:dyDescent="0.25">
      <c r="A3664">
        <v>0.28000000000000003</v>
      </c>
      <c r="B3664">
        <v>0.63</v>
      </c>
      <c r="C3664">
        <v>0.63</v>
      </c>
      <c r="D3664">
        <v>0.78700000000000003</v>
      </c>
      <c r="E3664">
        <v>0.77300000000000002</v>
      </c>
      <c r="F3664">
        <v>0.81</v>
      </c>
      <c r="G3664">
        <v>0.76100000000000001</v>
      </c>
      <c r="H3664">
        <v>0.16</v>
      </c>
      <c r="I3664">
        <v>0.49</v>
      </c>
      <c r="J3664">
        <v>0.35</v>
      </c>
      <c r="K3664" s="32">
        <f>POWER((HybridRegressionPred[[#This Row],[HybridYpred]]-HybridRegressionPred[[#This Row],[ActualOutput]]),2)</f>
        <v>0.25704900000000003</v>
      </c>
      <c r="L3664" s="32">
        <f>POWER((HybridRegressionPred[[#This Row],[YpredMatrixFactorization]]-HybridRegressionPred[[#This Row],[ActualOutput]]),2)</f>
        <v>0.24304899999999999</v>
      </c>
      <c r="M3664" s="32">
        <f>POWER((HybridRegressionPred[[#This Row],[YpredFuzzyRules]]-HybridRegressionPred[[#This Row],[ActualOutput]]),2)</f>
        <v>0.28090000000000004</v>
      </c>
      <c r="N3664" s="32">
        <f>POWER((HybridRegressionPred[[#This Row],[YpredLasso]]-HybridRegressionPred[[#This Row],[ActualOutput]]),2)</f>
        <v>0.23136099999999998</v>
      </c>
      <c r="O3664" s="32">
        <f>((HybridRegressionPred[[#This Row],[YpredMatrixFactorization]]*HybridRegressionPred[[#This Row],[theta1]])+(HybridRegressionPred[[#This Row],[YpredFuzzyRules]]*HybridRegressionPred[[#This Row],[theta2]]))</f>
        <v>0.52058000000000004</v>
      </c>
      <c r="P3664" s="32">
        <f>(HybridRegressionPred[[#This Row],[YpredLasso]]*$V$2)+HybridRegressionPred[[#This Row],[MF_F_Udiff]]</f>
        <v>0.78094615384615396</v>
      </c>
      <c r="Q3664" s="32">
        <f>POWER((HybridRegressionPred[[#This Row],[H_Sens1]]-HybridRegressionPred[[#This Row],[ActualOutput]]),2)</f>
        <v>0.25094704905325455</v>
      </c>
      <c r="R3664" s="32">
        <f>(HybridRegressionPred[[#This Row],[theta1]]*(1-$V$2)/(HybridRegressionPred[[#This Row],[theta1]]+HybridRegressionPred[[#This Row],[theta2]]))</f>
        <v>0.12307692307692307</v>
      </c>
      <c r="S3664" s="32">
        <f>1-HybridRegressionPred[[#This Row],[T1Update]]-$V$2</f>
        <v>0.37692307692307692</v>
      </c>
      <c r="T3664" s="32">
        <f>((HybridRegressionPred[[#This Row],[YpredMatrixFactorization]]*HybridRegressionPred[[#This Row],[T1Update]])+(HybridRegressionPred[[#This Row],[YpredFuzzyRules]]*HybridRegressionPred[[#This Row],[T2Update]]))</f>
        <v>0.4004461538461539</v>
      </c>
    </row>
    <row r="3665" spans="1:20" x14ac:dyDescent="0.25">
      <c r="A3665">
        <v>0.52</v>
      </c>
      <c r="B3665">
        <v>0.63</v>
      </c>
      <c r="C3665">
        <v>0.63</v>
      </c>
      <c r="D3665">
        <v>0.8</v>
      </c>
      <c r="E3665">
        <v>0.85299999999999998</v>
      </c>
      <c r="F3665">
        <v>0.81</v>
      </c>
      <c r="G3665">
        <v>0.76100000000000001</v>
      </c>
      <c r="H3665">
        <v>0.16</v>
      </c>
      <c r="I3665">
        <v>0.49</v>
      </c>
      <c r="J3665">
        <v>0.35</v>
      </c>
      <c r="K3665" s="32">
        <f>POWER((HybridRegressionPred[[#This Row],[HybridYpred]]-HybridRegressionPred[[#This Row],[ActualOutput]]),2)</f>
        <v>7.8400000000000011E-2</v>
      </c>
      <c r="L3665" s="32">
        <f>POWER((HybridRegressionPred[[#This Row],[YpredMatrixFactorization]]-HybridRegressionPred[[#This Row],[ActualOutput]]),2)</f>
        <v>0.11088899999999997</v>
      </c>
      <c r="M3665" s="32">
        <f>POWER((HybridRegressionPred[[#This Row],[YpredFuzzyRules]]-HybridRegressionPred[[#This Row],[ActualOutput]]),2)</f>
        <v>8.4100000000000022E-2</v>
      </c>
      <c r="N3665" s="32">
        <f>POWER((HybridRegressionPred[[#This Row],[YpredLasso]]-HybridRegressionPred[[#This Row],[ActualOutput]]),2)</f>
        <v>5.8080999999999994E-2</v>
      </c>
      <c r="O3665" s="32">
        <f>((HybridRegressionPred[[#This Row],[YpredMatrixFactorization]]*HybridRegressionPred[[#This Row],[theta1]])+(HybridRegressionPred[[#This Row],[YpredFuzzyRules]]*HybridRegressionPred[[#This Row],[theta2]]))</f>
        <v>0.53337999999999997</v>
      </c>
      <c r="P3665" s="32">
        <f>(HybridRegressionPred[[#This Row],[YpredLasso]]*$V$2)+HybridRegressionPred[[#This Row],[MF_F_Udiff]]</f>
        <v>0.79079230769230779</v>
      </c>
      <c r="Q3665" s="32">
        <f>POWER((HybridRegressionPred[[#This Row],[H_Sens1]]-HybridRegressionPred[[#This Row],[ActualOutput]]),2)</f>
        <v>7.3328473905325486E-2</v>
      </c>
      <c r="R3665" s="32">
        <f>(HybridRegressionPred[[#This Row],[theta1]]*(1-$V$2)/(HybridRegressionPred[[#This Row],[theta1]]+HybridRegressionPred[[#This Row],[theta2]]))</f>
        <v>0.12307692307692307</v>
      </c>
      <c r="S3665" s="32">
        <f>1-HybridRegressionPred[[#This Row],[T1Update]]-$V$2</f>
        <v>0.37692307692307692</v>
      </c>
      <c r="T3665" s="32">
        <f>((HybridRegressionPred[[#This Row],[YpredMatrixFactorization]]*HybridRegressionPred[[#This Row],[T1Update]])+(HybridRegressionPred[[#This Row],[YpredFuzzyRules]]*HybridRegressionPred[[#This Row],[T2Update]]))</f>
        <v>0.41029230769230773</v>
      </c>
    </row>
    <row r="3666" spans="1:20" x14ac:dyDescent="0.25">
      <c r="A3666">
        <v>0.56000000000000005</v>
      </c>
      <c r="B3666">
        <v>0.63</v>
      </c>
      <c r="C3666">
        <v>0.63</v>
      </c>
      <c r="D3666">
        <v>0.78900000000000003</v>
      </c>
      <c r="E3666">
        <v>0.78400000000000003</v>
      </c>
      <c r="F3666">
        <v>0.81</v>
      </c>
      <c r="G3666">
        <v>0.76100000000000001</v>
      </c>
      <c r="H3666">
        <v>0.16</v>
      </c>
      <c r="I3666">
        <v>0.49</v>
      </c>
      <c r="J3666">
        <v>0.35</v>
      </c>
      <c r="K3666" s="32">
        <f>POWER((HybridRegressionPred[[#This Row],[HybridYpred]]-HybridRegressionPred[[#This Row],[ActualOutput]]),2)</f>
        <v>5.2440999999999995E-2</v>
      </c>
      <c r="L3666" s="32">
        <f>POWER((HybridRegressionPred[[#This Row],[YpredMatrixFactorization]]-HybridRegressionPred[[#This Row],[ActualOutput]]),2)</f>
        <v>5.0175999999999991E-2</v>
      </c>
      <c r="M3666" s="32">
        <f>POWER((HybridRegressionPred[[#This Row],[YpredFuzzyRules]]-HybridRegressionPred[[#This Row],[ActualOutput]]),2)</f>
        <v>6.25E-2</v>
      </c>
      <c r="N3666" s="32">
        <f>POWER((HybridRegressionPred[[#This Row],[YpredLasso]]-HybridRegressionPred[[#This Row],[ActualOutput]]),2)</f>
        <v>4.0400999999999986E-2</v>
      </c>
      <c r="O3666" s="32">
        <f>((HybridRegressionPred[[#This Row],[YpredMatrixFactorization]]*HybridRegressionPred[[#This Row],[theta1]])+(HybridRegressionPred[[#This Row],[YpredFuzzyRules]]*HybridRegressionPred[[#This Row],[theta2]]))</f>
        <v>0.52234000000000003</v>
      </c>
      <c r="P3666" s="32">
        <f>(HybridRegressionPred[[#This Row],[YpredLasso]]*$V$2)+HybridRegressionPred[[#This Row],[MF_F_Udiff]]</f>
        <v>0.7823</v>
      </c>
      <c r="Q3666" s="32">
        <f>POWER((HybridRegressionPred[[#This Row],[H_Sens1]]-HybridRegressionPred[[#This Row],[ActualOutput]]),2)</f>
        <v>4.9417289999999975E-2</v>
      </c>
      <c r="R3666" s="32">
        <f>(HybridRegressionPred[[#This Row],[theta1]]*(1-$V$2)/(HybridRegressionPred[[#This Row],[theta1]]+HybridRegressionPred[[#This Row],[theta2]]))</f>
        <v>0.12307692307692307</v>
      </c>
      <c r="S3666" s="32">
        <f>1-HybridRegressionPred[[#This Row],[T1Update]]-$V$2</f>
        <v>0.37692307692307692</v>
      </c>
      <c r="T3666" s="32">
        <f>((HybridRegressionPred[[#This Row],[YpredMatrixFactorization]]*HybridRegressionPred[[#This Row],[T1Update]])+(HybridRegressionPred[[#This Row],[YpredFuzzyRules]]*HybridRegressionPred[[#This Row],[T2Update]]))</f>
        <v>0.40180000000000005</v>
      </c>
    </row>
    <row r="3667" spans="1:20" x14ac:dyDescent="0.25">
      <c r="A3667">
        <v>1</v>
      </c>
      <c r="B3667">
        <v>0.63</v>
      </c>
      <c r="C3667">
        <v>0.63</v>
      </c>
      <c r="D3667">
        <v>0.80600000000000005</v>
      </c>
      <c r="E3667">
        <v>0.89300000000000002</v>
      </c>
      <c r="F3667">
        <v>0.81</v>
      </c>
      <c r="G3667">
        <v>0.76100000000000001</v>
      </c>
      <c r="H3667">
        <v>0.16</v>
      </c>
      <c r="I3667">
        <v>0.49</v>
      </c>
      <c r="J3667">
        <v>0.35</v>
      </c>
      <c r="K3667" s="32">
        <f>POWER((HybridRegressionPred[[#This Row],[HybridYpred]]-HybridRegressionPred[[#This Row],[ActualOutput]]),2)</f>
        <v>3.7635999999999982E-2</v>
      </c>
      <c r="L3667" s="32">
        <f>POWER((HybridRegressionPred[[#This Row],[YpredMatrixFactorization]]-HybridRegressionPred[[#This Row],[ActualOutput]]),2)</f>
        <v>1.1448999999999997E-2</v>
      </c>
      <c r="M3667" s="32">
        <f>POWER((HybridRegressionPred[[#This Row],[YpredFuzzyRules]]-HybridRegressionPred[[#This Row],[ActualOutput]]),2)</f>
        <v>3.6099999999999979E-2</v>
      </c>
      <c r="N3667" s="32">
        <f>POWER((HybridRegressionPred[[#This Row],[YpredLasso]]-HybridRegressionPred[[#This Row],[ActualOutput]]),2)</f>
        <v>5.7120999999999998E-2</v>
      </c>
      <c r="O3667" s="32">
        <f>((HybridRegressionPred[[#This Row],[YpredMatrixFactorization]]*HybridRegressionPred[[#This Row],[theta1]])+(HybridRegressionPred[[#This Row],[YpredFuzzyRules]]*HybridRegressionPred[[#This Row],[theta2]]))</f>
        <v>0.53978000000000004</v>
      </c>
      <c r="P3667" s="32">
        <f>(HybridRegressionPred[[#This Row],[YpredLasso]]*$V$2)+HybridRegressionPred[[#This Row],[MF_F_Udiff]]</f>
        <v>0.7957153846153846</v>
      </c>
      <c r="Q3667" s="32">
        <f>POWER((HybridRegressionPred[[#This Row],[H_Sens1]]-HybridRegressionPred[[#This Row],[ActualOutput]]),2)</f>
        <v>4.1732204082840244E-2</v>
      </c>
      <c r="R3667" s="32">
        <f>(HybridRegressionPred[[#This Row],[theta1]]*(1-$V$2)/(HybridRegressionPred[[#This Row],[theta1]]+HybridRegressionPred[[#This Row],[theta2]]))</f>
        <v>0.12307692307692307</v>
      </c>
      <c r="S3667" s="32">
        <f>1-HybridRegressionPred[[#This Row],[T1Update]]-$V$2</f>
        <v>0.37692307692307692</v>
      </c>
      <c r="T3667" s="32">
        <f>((HybridRegressionPred[[#This Row],[YpredMatrixFactorization]]*HybridRegressionPred[[#This Row],[T1Update]])+(HybridRegressionPred[[#This Row],[YpredFuzzyRules]]*HybridRegressionPred[[#This Row],[T2Update]]))</f>
        <v>0.41521538461538465</v>
      </c>
    </row>
    <row r="3668" spans="1:20" x14ac:dyDescent="0.25">
      <c r="A3668">
        <v>0.87</v>
      </c>
      <c r="B3668">
        <v>0.75</v>
      </c>
      <c r="C3668">
        <v>0.75</v>
      </c>
      <c r="D3668">
        <v>0.78800000000000003</v>
      </c>
      <c r="E3668">
        <v>0.71799999999999997</v>
      </c>
      <c r="F3668">
        <v>0.82</v>
      </c>
      <c r="G3668">
        <v>0.76100000000000001</v>
      </c>
      <c r="H3668">
        <v>0.111184210526315</v>
      </c>
      <c r="I3668">
        <v>0.53881578947368403</v>
      </c>
      <c r="J3668">
        <v>0.35</v>
      </c>
      <c r="K3668" s="32">
        <f>POWER((HybridRegressionPred[[#This Row],[HybridYpred]]-HybridRegressionPred[[#This Row],[ActualOutput]]),2)</f>
        <v>6.7239999999999939E-3</v>
      </c>
      <c r="L3668" s="32">
        <f>POWER((HybridRegressionPred[[#This Row],[YpredMatrixFactorization]]-HybridRegressionPred[[#This Row],[ActualOutput]]),2)</f>
        <v>2.3104000000000006E-2</v>
      </c>
      <c r="M3668" s="32">
        <f>POWER((HybridRegressionPred[[#This Row],[YpredFuzzyRules]]-HybridRegressionPred[[#This Row],[ActualOutput]]),2)</f>
        <v>2.5000000000000044E-3</v>
      </c>
      <c r="N3668" s="32">
        <f>POWER((HybridRegressionPred[[#This Row],[YpredLasso]]-HybridRegressionPred[[#This Row],[ActualOutput]]),2)</f>
        <v>1.1880999999999997E-2</v>
      </c>
      <c r="O3668" s="32">
        <f>((HybridRegressionPred[[#This Row],[YpredMatrixFactorization]]*HybridRegressionPred[[#This Row],[theta1]])+(HybridRegressionPred[[#This Row],[YpredFuzzyRules]]*HybridRegressionPred[[#This Row],[theta2]]))</f>
        <v>0.52165921052631503</v>
      </c>
      <c r="P3668" s="32">
        <f>(HybridRegressionPred[[#This Row],[YpredLasso]]*$V$2)+HybridRegressionPred[[#This Row],[MF_F_Udiff]]</f>
        <v>0.78177631578947371</v>
      </c>
      <c r="Q3668" s="32">
        <f>POWER((HybridRegressionPred[[#This Row],[H_Sens1]]-HybridRegressionPred[[#This Row],[ActualOutput]]),2)</f>
        <v>7.7834184556786652E-3</v>
      </c>
      <c r="R3668" s="32">
        <f>(HybridRegressionPred[[#This Row],[theta1]]*(1-$V$2)/(HybridRegressionPred[[#This Row],[theta1]]+HybridRegressionPred[[#This Row],[theta2]]))</f>
        <v>8.5526315789473201E-2</v>
      </c>
      <c r="S3668" s="32">
        <f>1-HybridRegressionPred[[#This Row],[T1Update]]-$V$2</f>
        <v>0.41447368421052677</v>
      </c>
      <c r="T3668" s="32">
        <f>((HybridRegressionPred[[#This Row],[YpredMatrixFactorization]]*HybridRegressionPred[[#This Row],[T1Update]])+(HybridRegressionPred[[#This Row],[YpredFuzzyRules]]*HybridRegressionPred[[#This Row],[T2Update]]))</f>
        <v>0.4012763157894737</v>
      </c>
    </row>
    <row r="3669" spans="1:20" x14ac:dyDescent="0.25">
      <c r="A3669">
        <v>0.42</v>
      </c>
      <c r="B3669">
        <v>0.75</v>
      </c>
      <c r="C3669">
        <v>0.75</v>
      </c>
      <c r="D3669">
        <v>0.78500000000000003</v>
      </c>
      <c r="E3669">
        <v>0.69</v>
      </c>
      <c r="F3669">
        <v>0.82</v>
      </c>
      <c r="G3669">
        <v>0.76100000000000001</v>
      </c>
      <c r="H3669">
        <v>0.111184210526315</v>
      </c>
      <c r="I3669">
        <v>0.53881578947368403</v>
      </c>
      <c r="J3669">
        <v>0.35</v>
      </c>
      <c r="K3669" s="32">
        <f>POWER((HybridRegressionPred[[#This Row],[HybridYpred]]-HybridRegressionPred[[#This Row],[ActualOutput]]),2)</f>
        <v>0.13322500000000004</v>
      </c>
      <c r="L3669" s="32">
        <f>POWER((HybridRegressionPred[[#This Row],[YpredMatrixFactorization]]-HybridRegressionPred[[#This Row],[ActualOutput]]),2)</f>
        <v>7.2899999999999979E-2</v>
      </c>
      <c r="M3669" s="32">
        <f>POWER((HybridRegressionPred[[#This Row],[YpredFuzzyRules]]-HybridRegressionPred[[#This Row],[ActualOutput]]),2)</f>
        <v>0.15999999999999998</v>
      </c>
      <c r="N3669" s="32">
        <f>POWER((HybridRegressionPred[[#This Row],[YpredLasso]]-HybridRegressionPred[[#This Row],[ActualOutput]]),2)</f>
        <v>0.11628100000000002</v>
      </c>
      <c r="O3669" s="32">
        <f>((HybridRegressionPred[[#This Row],[YpredMatrixFactorization]]*HybridRegressionPred[[#This Row],[theta1]])+(HybridRegressionPred[[#This Row],[YpredFuzzyRules]]*HybridRegressionPred[[#This Row],[theta2]]))</f>
        <v>0.51854605263157816</v>
      </c>
      <c r="P3669" s="32">
        <f>(HybridRegressionPred[[#This Row],[YpredLasso]]*$V$2)+HybridRegressionPred[[#This Row],[MF_F_Udiff]]</f>
        <v>0.77938157894736837</v>
      </c>
      <c r="Q3669" s="32">
        <f>POWER((HybridRegressionPred[[#This Row],[H_Sens1]]-HybridRegressionPred[[#This Row],[ActualOutput]]),2)</f>
        <v>0.12915511928670356</v>
      </c>
      <c r="R3669" s="32">
        <f>(HybridRegressionPred[[#This Row],[theta1]]*(1-$V$2)/(HybridRegressionPred[[#This Row],[theta1]]+HybridRegressionPred[[#This Row],[theta2]]))</f>
        <v>8.5526315789473201E-2</v>
      </c>
      <c r="S3669" s="32">
        <f>1-HybridRegressionPred[[#This Row],[T1Update]]-$V$2</f>
        <v>0.41447368421052677</v>
      </c>
      <c r="T3669" s="32">
        <f>((HybridRegressionPred[[#This Row],[YpredMatrixFactorization]]*HybridRegressionPred[[#This Row],[T1Update]])+(HybridRegressionPred[[#This Row],[YpredFuzzyRules]]*HybridRegressionPred[[#This Row],[T2Update]]))</f>
        <v>0.39888157894736842</v>
      </c>
    </row>
    <row r="3670" spans="1:20" x14ac:dyDescent="0.25">
      <c r="A3670">
        <v>0.79</v>
      </c>
      <c r="B3670">
        <v>0.75</v>
      </c>
      <c r="C3670">
        <v>0.75</v>
      </c>
      <c r="D3670">
        <v>0.78900000000000003</v>
      </c>
      <c r="E3670">
        <v>0.72899999999999998</v>
      </c>
      <c r="F3670">
        <v>0.82</v>
      </c>
      <c r="G3670">
        <v>0.76100000000000001</v>
      </c>
      <c r="H3670">
        <v>0.111184210526315</v>
      </c>
      <c r="I3670">
        <v>0.53881578947368403</v>
      </c>
      <c r="J3670">
        <v>0.35</v>
      </c>
      <c r="K3670" s="32">
        <f>POWER((HybridRegressionPred[[#This Row],[HybridYpred]]-HybridRegressionPred[[#This Row],[ActualOutput]]),2)</f>
        <v>1.0000000000000019E-6</v>
      </c>
      <c r="L3670" s="32">
        <f>POWER((HybridRegressionPred[[#This Row],[YpredMatrixFactorization]]-HybridRegressionPred[[#This Row],[ActualOutput]]),2)</f>
        <v>3.7210000000000064E-3</v>
      </c>
      <c r="M3670" s="32">
        <f>POWER((HybridRegressionPred[[#This Row],[YpredFuzzyRules]]-HybridRegressionPred[[#This Row],[ActualOutput]]),2)</f>
        <v>8.9999999999999499E-4</v>
      </c>
      <c r="N3670" s="32">
        <f>POWER((HybridRegressionPred[[#This Row],[YpredLasso]]-HybridRegressionPred[[#This Row],[ActualOutput]]),2)</f>
        <v>8.4100000000000147E-4</v>
      </c>
      <c r="O3670" s="32">
        <f>((HybridRegressionPred[[#This Row],[YpredMatrixFactorization]]*HybridRegressionPred[[#This Row],[theta1]])+(HybridRegressionPred[[#This Row],[YpredFuzzyRules]]*HybridRegressionPred[[#This Row],[theta2]]))</f>
        <v>0.52288223684210455</v>
      </c>
      <c r="P3670" s="32">
        <f>(HybridRegressionPred[[#This Row],[YpredLasso]]*$V$2)+HybridRegressionPred[[#This Row],[MF_F_Udiff]]</f>
        <v>0.78271710526315785</v>
      </c>
      <c r="Q3670" s="32">
        <f>POWER((HybridRegressionPred[[#This Row],[H_Sens1]]-HybridRegressionPred[[#This Row],[ActualOutput]]),2)</f>
        <v>5.3040555747923565E-5</v>
      </c>
      <c r="R3670" s="32">
        <f>(HybridRegressionPred[[#This Row],[theta1]]*(1-$V$2)/(HybridRegressionPred[[#This Row],[theta1]]+HybridRegressionPred[[#This Row],[theta2]]))</f>
        <v>8.5526315789473201E-2</v>
      </c>
      <c r="S3670" s="32">
        <f>1-HybridRegressionPred[[#This Row],[T1Update]]-$V$2</f>
        <v>0.41447368421052677</v>
      </c>
      <c r="T3670" s="32">
        <f>((HybridRegressionPred[[#This Row],[YpredMatrixFactorization]]*HybridRegressionPred[[#This Row],[T1Update]])+(HybridRegressionPred[[#This Row],[YpredFuzzyRules]]*HybridRegressionPred[[#This Row],[T2Update]]))</f>
        <v>0.4022171052631579</v>
      </c>
    </row>
    <row r="3671" spans="1:20" x14ac:dyDescent="0.25">
      <c r="A3671">
        <v>0.47</v>
      </c>
      <c r="B3671">
        <v>0.75</v>
      </c>
      <c r="C3671">
        <v>0.75</v>
      </c>
      <c r="D3671">
        <v>0.79100000000000004</v>
      </c>
      <c r="E3671">
        <v>0.745</v>
      </c>
      <c r="F3671">
        <v>0.82</v>
      </c>
      <c r="G3671">
        <v>0.76100000000000001</v>
      </c>
      <c r="H3671">
        <v>0.111184210526315</v>
      </c>
      <c r="I3671">
        <v>0.53881578947368403</v>
      </c>
      <c r="J3671">
        <v>0.35</v>
      </c>
      <c r="K3671" s="32">
        <f>POWER((HybridRegressionPred[[#This Row],[HybridYpred]]-HybridRegressionPred[[#This Row],[ActualOutput]]),2)</f>
        <v>0.10304100000000004</v>
      </c>
      <c r="L3671" s="32">
        <f>POWER((HybridRegressionPred[[#This Row],[YpredMatrixFactorization]]-HybridRegressionPred[[#This Row],[ActualOutput]]),2)</f>
        <v>7.5625000000000012E-2</v>
      </c>
      <c r="M3671" s="32">
        <f>POWER((HybridRegressionPred[[#This Row],[YpredFuzzyRules]]-HybridRegressionPred[[#This Row],[ActualOutput]]),2)</f>
        <v>0.12249999999999998</v>
      </c>
      <c r="N3671" s="32">
        <f>POWER((HybridRegressionPred[[#This Row],[YpredLasso]]-HybridRegressionPred[[#This Row],[ActualOutput]]),2)</f>
        <v>8.468100000000002E-2</v>
      </c>
      <c r="O3671" s="32">
        <f>((HybridRegressionPred[[#This Row],[YpredMatrixFactorization]]*HybridRegressionPred[[#This Row],[theta1]])+(HybridRegressionPred[[#This Row],[YpredFuzzyRules]]*HybridRegressionPred[[#This Row],[theta2]]))</f>
        <v>0.52466118421052554</v>
      </c>
      <c r="P3671" s="32">
        <f>(HybridRegressionPred[[#This Row],[YpredLasso]]*$V$2)+HybridRegressionPred[[#This Row],[MF_F_Udiff]]</f>
        <v>0.78408552631578954</v>
      </c>
      <c r="Q3671" s="32">
        <f>POWER((HybridRegressionPred[[#This Row],[H_Sens1]]-HybridRegressionPred[[#This Row],[ActualOutput]]),2)</f>
        <v>9.8649717841066534E-2</v>
      </c>
      <c r="R3671" s="32">
        <f>(HybridRegressionPred[[#This Row],[theta1]]*(1-$V$2)/(HybridRegressionPred[[#This Row],[theta1]]+HybridRegressionPred[[#This Row],[theta2]]))</f>
        <v>8.5526315789473201E-2</v>
      </c>
      <c r="S3671" s="32">
        <f>1-HybridRegressionPred[[#This Row],[T1Update]]-$V$2</f>
        <v>0.41447368421052677</v>
      </c>
      <c r="T3671" s="32">
        <f>((HybridRegressionPred[[#This Row],[YpredMatrixFactorization]]*HybridRegressionPred[[#This Row],[T1Update]])+(HybridRegressionPred[[#This Row],[YpredFuzzyRules]]*HybridRegressionPred[[#This Row],[T2Update]]))</f>
        <v>0.40358552631578948</v>
      </c>
    </row>
    <row r="3672" spans="1:20" x14ac:dyDescent="0.25">
      <c r="A3672">
        <v>0.76</v>
      </c>
      <c r="B3672">
        <v>0.75</v>
      </c>
      <c r="C3672">
        <v>0.75</v>
      </c>
      <c r="D3672">
        <v>0.78900000000000003</v>
      </c>
      <c r="E3672">
        <v>0.72799999999999998</v>
      </c>
      <c r="F3672">
        <v>0.82</v>
      </c>
      <c r="G3672">
        <v>0.76100000000000001</v>
      </c>
      <c r="H3672">
        <v>0.111184210526315</v>
      </c>
      <c r="I3672">
        <v>0.53881578947368403</v>
      </c>
      <c r="J3672">
        <v>0.35</v>
      </c>
      <c r="K3672" s="32">
        <f>POWER((HybridRegressionPred[[#This Row],[HybridYpred]]-HybridRegressionPred[[#This Row],[ActualOutput]]),2)</f>
        <v>8.4100000000000147E-4</v>
      </c>
      <c r="L3672" s="32">
        <f>POWER((HybridRegressionPred[[#This Row],[YpredMatrixFactorization]]-HybridRegressionPred[[#This Row],[ActualOutput]]),2)</f>
        <v>1.0240000000000019E-3</v>
      </c>
      <c r="M3672" s="32">
        <f>POWER((HybridRegressionPred[[#This Row],[YpredFuzzyRules]]-HybridRegressionPred[[#This Row],[ActualOutput]]),2)</f>
        <v>3.599999999999993E-3</v>
      </c>
      <c r="N3672" s="32">
        <f>POWER((HybridRegressionPred[[#This Row],[YpredLasso]]-HybridRegressionPred[[#This Row],[ActualOutput]]),2)</f>
        <v>1.0000000000000019E-6</v>
      </c>
      <c r="O3672" s="32">
        <f>((HybridRegressionPred[[#This Row],[YpredMatrixFactorization]]*HybridRegressionPred[[#This Row],[theta1]])+(HybridRegressionPred[[#This Row],[YpredFuzzyRules]]*HybridRegressionPred[[#This Row],[theta2]]))</f>
        <v>0.52277105263157819</v>
      </c>
      <c r="P3672" s="32">
        <f>(HybridRegressionPred[[#This Row],[YpredLasso]]*$V$2)+HybridRegressionPred[[#This Row],[MF_F_Udiff]]</f>
        <v>0.78263157894736834</v>
      </c>
      <c r="Q3672" s="32">
        <f>POWER((HybridRegressionPred[[#This Row],[H_Sens1]]-HybridRegressionPred[[#This Row],[ActualOutput]]),2)</f>
        <v>5.1218836565096568E-4</v>
      </c>
      <c r="R3672" s="32">
        <f>(HybridRegressionPred[[#This Row],[theta1]]*(1-$V$2)/(HybridRegressionPred[[#This Row],[theta1]]+HybridRegressionPred[[#This Row],[theta2]]))</f>
        <v>8.5526315789473201E-2</v>
      </c>
      <c r="S3672" s="32">
        <f>1-HybridRegressionPred[[#This Row],[T1Update]]-$V$2</f>
        <v>0.41447368421052677</v>
      </c>
      <c r="T3672" s="32">
        <f>((HybridRegressionPred[[#This Row],[YpredMatrixFactorization]]*HybridRegressionPred[[#This Row],[T1Update]])+(HybridRegressionPred[[#This Row],[YpredFuzzyRules]]*HybridRegressionPred[[#This Row],[T2Update]]))</f>
        <v>0.4021315789473684</v>
      </c>
    </row>
    <row r="3673" spans="1:20" x14ac:dyDescent="0.25">
      <c r="A3673">
        <v>0.52</v>
      </c>
      <c r="B3673">
        <v>0.75</v>
      </c>
      <c r="C3673">
        <v>0.75</v>
      </c>
      <c r="D3673">
        <v>0.79300000000000004</v>
      </c>
      <c r="E3673">
        <v>0.76600000000000001</v>
      </c>
      <c r="F3673">
        <v>0.82</v>
      </c>
      <c r="G3673">
        <v>0.76100000000000001</v>
      </c>
      <c r="H3673">
        <v>0.111184210526315</v>
      </c>
      <c r="I3673">
        <v>0.53881578947368403</v>
      </c>
      <c r="J3673">
        <v>0.35</v>
      </c>
      <c r="K3673" s="32">
        <f>POWER((HybridRegressionPred[[#This Row],[HybridYpred]]-HybridRegressionPred[[#This Row],[ActualOutput]]),2)</f>
        <v>7.4529000000000012E-2</v>
      </c>
      <c r="L3673" s="32">
        <f>POWER((HybridRegressionPred[[#This Row],[YpredMatrixFactorization]]-HybridRegressionPred[[#This Row],[ActualOutput]]),2)</f>
        <v>6.0516E-2</v>
      </c>
      <c r="M3673" s="32">
        <f>POWER((HybridRegressionPred[[#This Row],[YpredFuzzyRules]]-HybridRegressionPred[[#This Row],[ActualOutput]]),2)</f>
        <v>8.9999999999999955E-2</v>
      </c>
      <c r="N3673" s="32">
        <f>POWER((HybridRegressionPred[[#This Row],[YpredLasso]]-HybridRegressionPred[[#This Row],[ActualOutput]]),2)</f>
        <v>5.8080999999999994E-2</v>
      </c>
      <c r="O3673" s="32">
        <f>((HybridRegressionPred[[#This Row],[YpredMatrixFactorization]]*HybridRegressionPred[[#This Row],[theta1]])+(HybridRegressionPred[[#This Row],[YpredFuzzyRules]]*HybridRegressionPred[[#This Row],[theta2]]))</f>
        <v>0.52699605263157823</v>
      </c>
      <c r="P3673" s="32">
        <f>(HybridRegressionPred[[#This Row],[YpredLasso]]*$V$2)+HybridRegressionPred[[#This Row],[MF_F_Udiff]]</f>
        <v>0.78588157894736832</v>
      </c>
      <c r="Q3673" s="32">
        <f>POWER((HybridRegressionPred[[#This Row],[H_Sens1]]-HybridRegressionPred[[#This Row],[ActualOutput]]),2)</f>
        <v>7.069301402354565E-2</v>
      </c>
      <c r="R3673" s="32">
        <f>(HybridRegressionPred[[#This Row],[theta1]]*(1-$V$2)/(HybridRegressionPred[[#This Row],[theta1]]+HybridRegressionPred[[#This Row],[theta2]]))</f>
        <v>8.5526315789473201E-2</v>
      </c>
      <c r="S3673" s="32">
        <f>1-HybridRegressionPred[[#This Row],[T1Update]]-$V$2</f>
        <v>0.41447368421052677</v>
      </c>
      <c r="T3673" s="32">
        <f>((HybridRegressionPred[[#This Row],[YpredMatrixFactorization]]*HybridRegressionPred[[#This Row],[T1Update]])+(HybridRegressionPred[[#This Row],[YpredFuzzyRules]]*HybridRegressionPred[[#This Row],[T2Update]]))</f>
        <v>0.40538157894736837</v>
      </c>
    </row>
    <row r="3674" spans="1:20" x14ac:dyDescent="0.25">
      <c r="A3674">
        <v>0.8</v>
      </c>
      <c r="B3674">
        <v>0.75</v>
      </c>
      <c r="C3674">
        <v>0.75</v>
      </c>
      <c r="D3674">
        <v>0.79200000000000004</v>
      </c>
      <c r="E3674">
        <v>0.75800000000000001</v>
      </c>
      <c r="F3674">
        <v>0.82</v>
      </c>
      <c r="G3674">
        <v>0.76100000000000001</v>
      </c>
      <c r="H3674">
        <v>0.111184210526315</v>
      </c>
      <c r="I3674">
        <v>0.53881578947368403</v>
      </c>
      <c r="J3674">
        <v>0.35</v>
      </c>
      <c r="K3674" s="32">
        <f>POWER((HybridRegressionPred[[#This Row],[HybridYpred]]-HybridRegressionPred[[#This Row],[ActualOutput]]),2)</f>
        <v>6.4000000000000119E-5</v>
      </c>
      <c r="L3674" s="32">
        <f>POWER((HybridRegressionPred[[#This Row],[YpredMatrixFactorization]]-HybridRegressionPred[[#This Row],[ActualOutput]]),2)</f>
        <v>1.7640000000000032E-3</v>
      </c>
      <c r="M3674" s="32">
        <f>POWER((HybridRegressionPred[[#This Row],[YpredFuzzyRules]]-HybridRegressionPred[[#This Row],[ActualOutput]]),2)</f>
        <v>3.9999999999999628E-4</v>
      </c>
      <c r="N3674" s="32">
        <f>POWER((HybridRegressionPred[[#This Row],[YpredLasso]]-HybridRegressionPred[[#This Row],[ActualOutput]]),2)</f>
        <v>1.5210000000000026E-3</v>
      </c>
      <c r="O3674" s="32">
        <f>((HybridRegressionPred[[#This Row],[YpredMatrixFactorization]]*HybridRegressionPred[[#This Row],[theta1]])+(HybridRegressionPred[[#This Row],[YpredFuzzyRules]]*HybridRegressionPred[[#This Row],[theta2]]))</f>
        <v>0.52610657894736768</v>
      </c>
      <c r="P3674" s="32">
        <f>(HybridRegressionPred[[#This Row],[YpredLasso]]*$V$2)+HybridRegressionPred[[#This Row],[MF_F_Udiff]]</f>
        <v>0.7851973684210527</v>
      </c>
      <c r="Q3674" s="32">
        <f>POWER((HybridRegressionPred[[#This Row],[H_Sens1]]-HybridRegressionPred[[#This Row],[ActualOutput]]),2)</f>
        <v>2.1911790166204918E-4</v>
      </c>
      <c r="R3674" s="32">
        <f>(HybridRegressionPred[[#This Row],[theta1]]*(1-$V$2)/(HybridRegressionPred[[#This Row],[theta1]]+HybridRegressionPred[[#This Row],[theta2]]))</f>
        <v>8.5526315789473201E-2</v>
      </c>
      <c r="S3674" s="32">
        <f>1-HybridRegressionPred[[#This Row],[T1Update]]-$V$2</f>
        <v>0.41447368421052677</v>
      </c>
      <c r="T3674" s="32">
        <f>((HybridRegressionPred[[#This Row],[YpredMatrixFactorization]]*HybridRegressionPred[[#This Row],[T1Update]])+(HybridRegressionPred[[#This Row],[YpredFuzzyRules]]*HybridRegressionPred[[#This Row],[T2Update]]))</f>
        <v>0.40469736842105264</v>
      </c>
    </row>
    <row r="3675" spans="1:20" x14ac:dyDescent="0.25">
      <c r="A3675">
        <v>0.79</v>
      </c>
      <c r="B3675">
        <v>0.88</v>
      </c>
      <c r="C3675">
        <v>0.88</v>
      </c>
      <c r="D3675">
        <v>0.70099999999999996</v>
      </c>
      <c r="E3675">
        <v>0.82699999999999996</v>
      </c>
      <c r="F3675">
        <v>0.65</v>
      </c>
      <c r="G3675">
        <v>0.76100000000000001</v>
      </c>
      <c r="H3675">
        <v>6.9642857142857104E-2</v>
      </c>
      <c r="I3675">
        <v>0.58035714285714202</v>
      </c>
      <c r="J3675">
        <v>0.35</v>
      </c>
      <c r="K3675" s="32">
        <f>POWER((HybridRegressionPred[[#This Row],[HybridYpred]]-HybridRegressionPred[[#This Row],[ActualOutput]]),2)</f>
        <v>7.9210000000000148E-3</v>
      </c>
      <c r="L3675" s="32">
        <f>POWER((HybridRegressionPred[[#This Row],[YpredMatrixFactorization]]-HybridRegressionPred[[#This Row],[ActualOutput]]),2)</f>
        <v>1.3689999999999941E-3</v>
      </c>
      <c r="M3675" s="32">
        <f>POWER((HybridRegressionPred[[#This Row],[YpredFuzzyRules]]-HybridRegressionPred[[#This Row],[ActualOutput]]),2)</f>
        <v>1.9600000000000003E-2</v>
      </c>
      <c r="N3675" s="32">
        <f>POWER((HybridRegressionPred[[#This Row],[YpredLasso]]-HybridRegressionPred[[#This Row],[ActualOutput]]),2)</f>
        <v>8.4100000000000147E-4</v>
      </c>
      <c r="O3675" s="32">
        <f>((HybridRegressionPred[[#This Row],[YpredMatrixFactorization]]*HybridRegressionPred[[#This Row],[theta1]])+(HybridRegressionPred[[#This Row],[YpredFuzzyRules]]*HybridRegressionPred[[#This Row],[theta2]]))</f>
        <v>0.43482678571428518</v>
      </c>
      <c r="P3675" s="32">
        <f>(HybridRegressionPred[[#This Row],[YpredLasso]]*$V$2)+HybridRegressionPred[[#This Row],[MF_F_Udiff]]</f>
        <v>0.71498214285714279</v>
      </c>
      <c r="Q3675" s="32">
        <f>POWER((HybridRegressionPred[[#This Row],[H_Sens1]]-HybridRegressionPred[[#This Row],[ActualOutput]]),2)</f>
        <v>5.6276788903061384E-3</v>
      </c>
      <c r="R3675" s="32">
        <f>(HybridRegressionPred[[#This Row],[theta1]]*(1-$V$2)/(HybridRegressionPred[[#This Row],[theta1]]+HybridRegressionPred[[#This Row],[theta2]]))</f>
        <v>5.357142857142861E-2</v>
      </c>
      <c r="S3675" s="32">
        <f>1-HybridRegressionPred[[#This Row],[T1Update]]-$V$2</f>
        <v>0.4464285714285714</v>
      </c>
      <c r="T3675" s="32">
        <f>((HybridRegressionPred[[#This Row],[YpredMatrixFactorization]]*HybridRegressionPred[[#This Row],[T1Update]])+(HybridRegressionPred[[#This Row],[YpredFuzzyRules]]*HybridRegressionPred[[#This Row],[T2Update]]))</f>
        <v>0.33448214285714284</v>
      </c>
    </row>
    <row r="3676" spans="1:20" x14ac:dyDescent="0.25">
      <c r="A3676">
        <v>0.7</v>
      </c>
      <c r="B3676">
        <v>0.88</v>
      </c>
      <c r="C3676">
        <v>0.88</v>
      </c>
      <c r="D3676">
        <v>0.76300000000000001</v>
      </c>
      <c r="E3676">
        <v>0.79100000000000004</v>
      </c>
      <c r="F3676">
        <v>0.76</v>
      </c>
      <c r="G3676">
        <v>0.76100000000000001</v>
      </c>
      <c r="H3676">
        <v>6.9642857142857104E-2</v>
      </c>
      <c r="I3676">
        <v>0.58035714285714202</v>
      </c>
      <c r="J3676">
        <v>0.35</v>
      </c>
      <c r="K3676" s="32">
        <f>POWER((HybridRegressionPred[[#This Row],[HybridYpred]]-HybridRegressionPred[[#This Row],[ActualOutput]]),2)</f>
        <v>3.9690000000000072E-3</v>
      </c>
      <c r="L3676" s="32">
        <f>POWER((HybridRegressionPred[[#This Row],[YpredMatrixFactorization]]-HybridRegressionPred[[#This Row],[ActualOutput]]),2)</f>
        <v>8.281000000000014E-3</v>
      </c>
      <c r="M3676" s="32">
        <f>POWER((HybridRegressionPred[[#This Row],[YpredFuzzyRules]]-HybridRegressionPred[[#This Row],[ActualOutput]]),2)</f>
        <v>3.6000000000000064E-3</v>
      </c>
      <c r="N3676" s="32">
        <f>POWER((HybridRegressionPred[[#This Row],[YpredLasso]]-HybridRegressionPred[[#This Row],[ActualOutput]]),2)</f>
        <v>3.7210000000000064E-3</v>
      </c>
      <c r="O3676" s="32">
        <f>((HybridRegressionPred[[#This Row],[YpredMatrixFactorization]]*HybridRegressionPred[[#This Row],[theta1]])+(HybridRegressionPred[[#This Row],[YpredFuzzyRules]]*HybridRegressionPred[[#This Row],[theta2]]))</f>
        <v>0.4961589285714279</v>
      </c>
      <c r="P3676" s="32">
        <f>(HybridRegressionPred[[#This Row],[YpredLasso]]*$V$2)+HybridRegressionPred[[#This Row],[MF_F_Udiff]]</f>
        <v>0.7621607142857143</v>
      </c>
      <c r="Q3676" s="32">
        <f>POWER((HybridRegressionPred[[#This Row],[H_Sens1]]-HybridRegressionPred[[#This Row],[ActualOutput]]),2)</f>
        <v>3.8639544005102115E-3</v>
      </c>
      <c r="R3676" s="32">
        <f>(HybridRegressionPred[[#This Row],[theta1]]*(1-$V$2)/(HybridRegressionPred[[#This Row],[theta1]]+HybridRegressionPred[[#This Row],[theta2]]))</f>
        <v>5.357142857142861E-2</v>
      </c>
      <c r="S3676" s="32">
        <f>1-HybridRegressionPred[[#This Row],[T1Update]]-$V$2</f>
        <v>0.4464285714285714</v>
      </c>
      <c r="T3676" s="32">
        <f>((HybridRegressionPred[[#This Row],[YpredMatrixFactorization]]*HybridRegressionPred[[#This Row],[T1Update]])+(HybridRegressionPred[[#This Row],[YpredFuzzyRules]]*HybridRegressionPred[[#This Row],[T2Update]]))</f>
        <v>0.3816607142857143</v>
      </c>
    </row>
    <row r="3677" spans="1:20" x14ac:dyDescent="0.25">
      <c r="A3677">
        <v>0.65</v>
      </c>
      <c r="B3677">
        <v>0.88</v>
      </c>
      <c r="C3677">
        <v>0.88</v>
      </c>
      <c r="D3677">
        <v>0.75900000000000001</v>
      </c>
      <c r="E3677">
        <v>0.74299999999999999</v>
      </c>
      <c r="F3677">
        <v>0.76</v>
      </c>
      <c r="G3677">
        <v>0.76100000000000001</v>
      </c>
      <c r="H3677">
        <v>6.9642857142857104E-2</v>
      </c>
      <c r="I3677">
        <v>0.58035714285714202</v>
      </c>
      <c r="J3677">
        <v>0.35</v>
      </c>
      <c r="K3677" s="32">
        <f>POWER((HybridRegressionPred[[#This Row],[HybridYpred]]-HybridRegressionPred[[#This Row],[ActualOutput]]),2)</f>
        <v>1.1880999999999997E-2</v>
      </c>
      <c r="L3677" s="32">
        <f>POWER((HybridRegressionPred[[#This Row],[YpredMatrixFactorization]]-HybridRegressionPred[[#This Row],[ActualOutput]]),2)</f>
        <v>8.6489999999999952E-3</v>
      </c>
      <c r="M3677" s="32">
        <f>POWER((HybridRegressionPred[[#This Row],[YpredFuzzyRules]]-HybridRegressionPred[[#This Row],[ActualOutput]]),2)</f>
        <v>1.2099999999999998E-2</v>
      </c>
      <c r="N3677" s="32">
        <f>POWER((HybridRegressionPred[[#This Row],[YpredLasso]]-HybridRegressionPred[[#This Row],[ActualOutput]]),2)</f>
        <v>1.2320999999999997E-2</v>
      </c>
      <c r="O3677" s="32">
        <f>((HybridRegressionPred[[#This Row],[YpredMatrixFactorization]]*HybridRegressionPred[[#This Row],[theta1]])+(HybridRegressionPred[[#This Row],[YpredFuzzyRules]]*HybridRegressionPred[[#This Row],[theta2]]))</f>
        <v>0.49281607142857076</v>
      </c>
      <c r="P3677" s="32">
        <f>(HybridRegressionPred[[#This Row],[YpredLasso]]*$V$2)+HybridRegressionPred[[#This Row],[MF_F_Udiff]]</f>
        <v>0.75958928571428563</v>
      </c>
      <c r="Q3677" s="32">
        <f>POWER((HybridRegressionPred[[#This Row],[H_Sens1]]-HybridRegressionPred[[#This Row],[ActualOutput]]),2)</f>
        <v>1.2009811543367324E-2</v>
      </c>
      <c r="R3677" s="32">
        <f>(HybridRegressionPred[[#This Row],[theta1]]*(1-$V$2)/(HybridRegressionPred[[#This Row],[theta1]]+HybridRegressionPred[[#This Row],[theta2]]))</f>
        <v>5.357142857142861E-2</v>
      </c>
      <c r="S3677" s="32">
        <f>1-HybridRegressionPred[[#This Row],[T1Update]]-$V$2</f>
        <v>0.4464285714285714</v>
      </c>
      <c r="T3677" s="32">
        <f>((HybridRegressionPred[[#This Row],[YpredMatrixFactorization]]*HybridRegressionPred[[#This Row],[T1Update]])+(HybridRegressionPred[[#This Row],[YpredFuzzyRules]]*HybridRegressionPred[[#This Row],[T2Update]]))</f>
        <v>0.37908928571428568</v>
      </c>
    </row>
    <row r="3678" spans="1:20" x14ac:dyDescent="0.25">
      <c r="A3678">
        <v>0.57999999999999996</v>
      </c>
      <c r="B3678">
        <v>0.88</v>
      </c>
      <c r="C3678">
        <v>0.88</v>
      </c>
      <c r="D3678">
        <v>0.76300000000000001</v>
      </c>
      <c r="E3678">
        <v>0.79600000000000004</v>
      </c>
      <c r="F3678">
        <v>0.76</v>
      </c>
      <c r="G3678">
        <v>0.76100000000000001</v>
      </c>
      <c r="H3678">
        <v>6.9642857142857104E-2</v>
      </c>
      <c r="I3678">
        <v>0.58035714285714202</v>
      </c>
      <c r="J3678">
        <v>0.35</v>
      </c>
      <c r="K3678" s="32">
        <f>POWER((HybridRegressionPred[[#This Row],[HybridYpred]]-HybridRegressionPred[[#This Row],[ActualOutput]]),2)</f>
        <v>3.3489000000000019E-2</v>
      </c>
      <c r="L3678" s="32">
        <f>POWER((HybridRegressionPred[[#This Row],[YpredMatrixFactorization]]-HybridRegressionPred[[#This Row],[ActualOutput]]),2)</f>
        <v>4.6656000000000038E-2</v>
      </c>
      <c r="M3678" s="32">
        <f>POWER((HybridRegressionPred[[#This Row],[YpredFuzzyRules]]-HybridRegressionPred[[#This Row],[ActualOutput]]),2)</f>
        <v>3.2400000000000019E-2</v>
      </c>
      <c r="N3678" s="32">
        <f>POWER((HybridRegressionPred[[#This Row],[YpredLasso]]-HybridRegressionPred[[#This Row],[ActualOutput]]),2)</f>
        <v>3.2761000000000019E-2</v>
      </c>
      <c r="O3678" s="32">
        <f>((HybridRegressionPred[[#This Row],[YpredMatrixFactorization]]*HybridRegressionPred[[#This Row],[theta1]])+(HybridRegressionPred[[#This Row],[YpredFuzzyRules]]*HybridRegressionPred[[#This Row],[theta2]]))</f>
        <v>0.4965071428571422</v>
      </c>
      <c r="P3678" s="32">
        <f>(HybridRegressionPred[[#This Row],[YpredLasso]]*$V$2)+HybridRegressionPred[[#This Row],[MF_F_Udiff]]</f>
        <v>0.76242857142857146</v>
      </c>
      <c r="Q3678" s="32">
        <f>POWER((HybridRegressionPred[[#This Row],[H_Sens1]]-HybridRegressionPred[[#This Row],[ActualOutput]]),2)</f>
        <v>3.328018367346941E-2</v>
      </c>
      <c r="R3678" s="32">
        <f>(HybridRegressionPred[[#This Row],[theta1]]*(1-$V$2)/(HybridRegressionPred[[#This Row],[theta1]]+HybridRegressionPred[[#This Row],[theta2]]))</f>
        <v>5.357142857142861E-2</v>
      </c>
      <c r="S3678" s="32">
        <f>1-HybridRegressionPred[[#This Row],[T1Update]]-$V$2</f>
        <v>0.4464285714285714</v>
      </c>
      <c r="T3678" s="32">
        <f>((HybridRegressionPred[[#This Row],[YpredMatrixFactorization]]*HybridRegressionPred[[#This Row],[T1Update]])+(HybridRegressionPred[[#This Row],[YpredFuzzyRules]]*HybridRegressionPred[[#This Row],[T2Update]]))</f>
        <v>0.3819285714285714</v>
      </c>
    </row>
    <row r="3679" spans="1:20" x14ac:dyDescent="0.25">
      <c r="A3679">
        <v>0.85</v>
      </c>
      <c r="B3679">
        <v>0.88</v>
      </c>
      <c r="C3679">
        <v>0.88</v>
      </c>
      <c r="D3679">
        <v>0.751</v>
      </c>
      <c r="E3679">
        <v>0.623</v>
      </c>
      <c r="F3679">
        <v>0.76</v>
      </c>
      <c r="G3679">
        <v>0.76100000000000001</v>
      </c>
      <c r="H3679">
        <v>6.9642857142857104E-2</v>
      </c>
      <c r="I3679">
        <v>0.58035714285714202</v>
      </c>
      <c r="J3679">
        <v>0.35</v>
      </c>
      <c r="K3679" s="32">
        <f>POWER((HybridRegressionPred[[#This Row],[HybridYpred]]-HybridRegressionPred[[#This Row],[ActualOutput]]),2)</f>
        <v>9.8009999999999955E-3</v>
      </c>
      <c r="L3679" s="32">
        <f>POWER((HybridRegressionPred[[#This Row],[YpredMatrixFactorization]]-HybridRegressionPred[[#This Row],[ActualOutput]]),2)</f>
        <v>5.1528999999999991E-2</v>
      </c>
      <c r="M3679" s="32">
        <f>POWER((HybridRegressionPred[[#This Row],[YpredFuzzyRules]]-HybridRegressionPred[[#This Row],[ActualOutput]]),2)</f>
        <v>8.0999999999999944E-3</v>
      </c>
      <c r="N3679" s="32">
        <f>POWER((HybridRegressionPred[[#This Row],[YpredLasso]]-HybridRegressionPred[[#This Row],[ActualOutput]]),2)</f>
        <v>7.920999999999994E-3</v>
      </c>
      <c r="O3679" s="32">
        <f>((HybridRegressionPred[[#This Row],[YpredMatrixFactorization]]*HybridRegressionPred[[#This Row],[theta1]])+(HybridRegressionPred[[#This Row],[YpredFuzzyRules]]*HybridRegressionPred[[#This Row],[theta2]]))</f>
        <v>0.48445892857142792</v>
      </c>
      <c r="P3679" s="32">
        <f>(HybridRegressionPred[[#This Row],[YpredLasso]]*$V$2)+HybridRegressionPred[[#This Row],[MF_F_Udiff]]</f>
        <v>0.75316071428571429</v>
      </c>
      <c r="Q3679" s="32">
        <f>POWER((HybridRegressionPred[[#This Row],[H_Sens1]]-HybridRegressionPred[[#This Row],[ActualOutput]]),2)</f>
        <v>9.3778472576530551E-3</v>
      </c>
      <c r="R3679" s="32">
        <f>(HybridRegressionPred[[#This Row],[theta1]]*(1-$V$2)/(HybridRegressionPred[[#This Row],[theta1]]+HybridRegressionPred[[#This Row],[theta2]]))</f>
        <v>5.357142857142861E-2</v>
      </c>
      <c r="S3679" s="32">
        <f>1-HybridRegressionPred[[#This Row],[T1Update]]-$V$2</f>
        <v>0.4464285714285714</v>
      </c>
      <c r="T3679" s="32">
        <f>((HybridRegressionPred[[#This Row],[YpredMatrixFactorization]]*HybridRegressionPred[[#This Row],[T1Update]])+(HybridRegressionPred[[#This Row],[YpredFuzzyRules]]*HybridRegressionPred[[#This Row],[T2Update]]))</f>
        <v>0.37266071428571429</v>
      </c>
    </row>
    <row r="3680" spans="1:20" x14ac:dyDescent="0.25">
      <c r="A3680">
        <v>0.76</v>
      </c>
      <c r="B3680">
        <v>0.88</v>
      </c>
      <c r="C3680">
        <v>0.88</v>
      </c>
      <c r="D3680">
        <v>0.77</v>
      </c>
      <c r="E3680">
        <v>0.89400000000000002</v>
      </c>
      <c r="F3680">
        <v>0.76</v>
      </c>
      <c r="G3680">
        <v>0.76100000000000001</v>
      </c>
      <c r="H3680">
        <v>6.9642857142857104E-2</v>
      </c>
      <c r="I3680">
        <v>0.58035714285714202</v>
      </c>
      <c r="J3680">
        <v>0.35</v>
      </c>
      <c r="K3680" s="32">
        <f>POWER((HybridRegressionPred[[#This Row],[HybridYpred]]-HybridRegressionPred[[#This Row],[ActualOutput]]),2)</f>
        <v>1.0000000000000018E-4</v>
      </c>
      <c r="L3680" s="32">
        <f>POWER((HybridRegressionPred[[#This Row],[YpredMatrixFactorization]]-HybridRegressionPred[[#This Row],[ActualOutput]]),2)</f>
        <v>1.7956000000000003E-2</v>
      </c>
      <c r="M3680" s="32">
        <f>POWER((HybridRegressionPred[[#This Row],[YpredFuzzyRules]]-HybridRegressionPred[[#This Row],[ActualOutput]]),2)</f>
        <v>0</v>
      </c>
      <c r="N3680" s="32">
        <f>POWER((HybridRegressionPred[[#This Row],[YpredLasso]]-HybridRegressionPred[[#This Row],[ActualOutput]]),2)</f>
        <v>1.0000000000000019E-6</v>
      </c>
      <c r="O3680" s="32">
        <f>((HybridRegressionPred[[#This Row],[YpredMatrixFactorization]]*HybridRegressionPred[[#This Row],[theta1]])+(HybridRegressionPred[[#This Row],[YpredFuzzyRules]]*HybridRegressionPred[[#This Row],[theta2]]))</f>
        <v>0.50333214285714223</v>
      </c>
      <c r="P3680" s="32">
        <f>(HybridRegressionPred[[#This Row],[YpredLasso]]*$V$2)+HybridRegressionPred[[#This Row],[MF_F_Udiff]]</f>
        <v>0.76767857142857143</v>
      </c>
      <c r="Q3680" s="32">
        <f>POWER((HybridRegressionPred[[#This Row],[H_Sens1]]-HybridRegressionPred[[#This Row],[ActualOutput]]),2)</f>
        <v>5.8960459183673389E-5</v>
      </c>
      <c r="R3680" s="32">
        <f>(HybridRegressionPred[[#This Row],[theta1]]*(1-$V$2)/(HybridRegressionPred[[#This Row],[theta1]]+HybridRegressionPred[[#This Row],[theta2]]))</f>
        <v>5.357142857142861E-2</v>
      </c>
      <c r="S3680" s="32">
        <f>1-HybridRegressionPred[[#This Row],[T1Update]]-$V$2</f>
        <v>0.4464285714285714</v>
      </c>
      <c r="T3680" s="32">
        <f>((HybridRegressionPred[[#This Row],[YpredMatrixFactorization]]*HybridRegressionPred[[#This Row],[T1Update]])+(HybridRegressionPred[[#This Row],[YpredFuzzyRules]]*HybridRegressionPred[[#This Row],[T2Update]]))</f>
        <v>0.38717857142857143</v>
      </c>
    </row>
    <row r="3681" spans="1:20" x14ac:dyDescent="0.25">
      <c r="A3681">
        <v>0.69</v>
      </c>
      <c r="B3681">
        <v>0.88</v>
      </c>
      <c r="C3681">
        <v>0.88</v>
      </c>
      <c r="D3681">
        <v>0.77200000000000002</v>
      </c>
      <c r="E3681">
        <v>0.92500000000000004</v>
      </c>
      <c r="F3681">
        <v>0.76</v>
      </c>
      <c r="G3681">
        <v>0.76100000000000001</v>
      </c>
      <c r="H3681">
        <v>6.9642857142857104E-2</v>
      </c>
      <c r="I3681">
        <v>0.58035714285714202</v>
      </c>
      <c r="J3681">
        <v>0.35</v>
      </c>
      <c r="K3681" s="32">
        <f>POWER((HybridRegressionPred[[#This Row],[HybridYpred]]-HybridRegressionPred[[#This Row],[ActualOutput]]),2)</f>
        <v>6.7240000000000121E-3</v>
      </c>
      <c r="L3681" s="32">
        <f>POWER((HybridRegressionPred[[#This Row],[YpredMatrixFactorization]]-HybridRegressionPred[[#This Row],[ActualOutput]]),2)</f>
        <v>5.5225000000000045E-2</v>
      </c>
      <c r="M3681" s="32">
        <f>POWER((HybridRegressionPred[[#This Row],[YpredFuzzyRules]]-HybridRegressionPred[[#This Row],[ActualOutput]]),2)</f>
        <v>4.9000000000000085E-3</v>
      </c>
      <c r="N3681" s="32">
        <f>POWER((HybridRegressionPred[[#This Row],[YpredLasso]]-HybridRegressionPred[[#This Row],[ActualOutput]]),2)</f>
        <v>5.041000000000009E-3</v>
      </c>
      <c r="O3681" s="32">
        <f>((HybridRegressionPred[[#This Row],[YpredMatrixFactorization]]*HybridRegressionPred[[#This Row],[theta1]])+(HybridRegressionPred[[#This Row],[YpredFuzzyRules]]*HybridRegressionPred[[#This Row],[theta2]]))</f>
        <v>0.50549107142857075</v>
      </c>
      <c r="P3681" s="32">
        <f>(HybridRegressionPred[[#This Row],[YpredLasso]]*$V$2)+HybridRegressionPred[[#This Row],[MF_F_Udiff]]</f>
        <v>0.76933928571428578</v>
      </c>
      <c r="Q3681" s="32">
        <f>POWER((HybridRegressionPred[[#This Row],[H_Sens1]]-HybridRegressionPred[[#This Row],[ActualOutput]]),2)</f>
        <v>6.2947222576530803E-3</v>
      </c>
      <c r="R3681" s="32">
        <f>(HybridRegressionPred[[#This Row],[theta1]]*(1-$V$2)/(HybridRegressionPred[[#This Row],[theta1]]+HybridRegressionPred[[#This Row],[theta2]]))</f>
        <v>5.357142857142861E-2</v>
      </c>
      <c r="S3681" s="32">
        <f>1-HybridRegressionPred[[#This Row],[T1Update]]-$V$2</f>
        <v>0.4464285714285714</v>
      </c>
      <c r="T3681" s="32">
        <f>((HybridRegressionPred[[#This Row],[YpredMatrixFactorization]]*HybridRegressionPred[[#This Row],[T1Update]])+(HybridRegressionPred[[#This Row],[YpredFuzzyRules]]*HybridRegressionPred[[#This Row],[T2Update]]))</f>
        <v>0.38883928571428572</v>
      </c>
    </row>
    <row r="3682" spans="1:20" x14ac:dyDescent="0.25">
      <c r="A3682">
        <v>0.84</v>
      </c>
      <c r="B3682">
        <v>1</v>
      </c>
      <c r="C3682">
        <v>1</v>
      </c>
      <c r="D3682">
        <v>0.69799999999999995</v>
      </c>
      <c r="E3682">
        <v>0.86299999999999999</v>
      </c>
      <c r="F3682">
        <v>0.65</v>
      </c>
      <c r="G3682">
        <v>0.76100000000000001</v>
      </c>
      <c r="H3682">
        <v>4.1935483870967703E-2</v>
      </c>
      <c r="I3682">
        <v>0.60806451612903201</v>
      </c>
      <c r="J3682">
        <v>0.35</v>
      </c>
      <c r="K3682" s="32">
        <f>POWER((HybridRegressionPred[[#This Row],[HybridYpred]]-HybridRegressionPred[[#This Row],[ActualOutput]]),2)</f>
        <v>2.0164000000000005E-2</v>
      </c>
      <c r="L3682" s="32">
        <f>POWER((HybridRegressionPred[[#This Row],[YpredMatrixFactorization]]-HybridRegressionPred[[#This Row],[ActualOutput]]),2)</f>
        <v>5.2900000000000093E-4</v>
      </c>
      <c r="M3682" s="32">
        <f>POWER((HybridRegressionPred[[#This Row],[YpredFuzzyRules]]-HybridRegressionPred[[#This Row],[ActualOutput]]),2)</f>
        <v>3.6099999999999979E-2</v>
      </c>
      <c r="N3682" s="32">
        <f>POWER((HybridRegressionPred[[#This Row],[YpredLasso]]-HybridRegressionPred[[#This Row],[ActualOutput]]),2)</f>
        <v>6.2409999999999939E-3</v>
      </c>
      <c r="O3682" s="32">
        <f>((HybridRegressionPred[[#This Row],[YpredMatrixFactorization]]*HybridRegressionPred[[#This Row],[theta1]])+(HybridRegressionPred[[#This Row],[YpredFuzzyRules]]*HybridRegressionPred[[#This Row],[theta2]]))</f>
        <v>0.43143225806451596</v>
      </c>
      <c r="P3682" s="32">
        <f>(HybridRegressionPred[[#This Row],[YpredLasso]]*$V$2)+HybridRegressionPred[[#This Row],[MF_F_Udiff]]</f>
        <v>0.71237096774193553</v>
      </c>
      <c r="Q3682" s="32">
        <f>POWER((HybridRegressionPred[[#This Row],[H_Sens1]]-HybridRegressionPred[[#This Row],[ActualOutput]]),2)</f>
        <v>1.6289169875130051E-2</v>
      </c>
      <c r="R3682" s="32">
        <f>(HybridRegressionPred[[#This Row],[theta1]]*(1-$V$2)/(HybridRegressionPred[[#This Row],[theta1]]+HybridRegressionPred[[#This Row],[theta2]]))</f>
        <v>3.2258064516129017E-2</v>
      </c>
      <c r="S3682" s="32">
        <f>1-HybridRegressionPred[[#This Row],[T1Update]]-$V$2</f>
        <v>0.467741935483871</v>
      </c>
      <c r="T3682" s="32">
        <f>((HybridRegressionPred[[#This Row],[YpredMatrixFactorization]]*HybridRegressionPred[[#This Row],[T1Update]])+(HybridRegressionPred[[#This Row],[YpredFuzzyRules]]*HybridRegressionPred[[#This Row],[T2Update]]))</f>
        <v>0.33187096774193553</v>
      </c>
    </row>
    <row r="3683" spans="1:20" x14ac:dyDescent="0.25">
      <c r="A3683">
        <v>0.46</v>
      </c>
      <c r="B3683">
        <v>1</v>
      </c>
      <c r="C3683">
        <v>1</v>
      </c>
      <c r="D3683">
        <v>0.753</v>
      </c>
      <c r="E3683">
        <v>0.71899999999999997</v>
      </c>
      <c r="F3683">
        <v>0.75</v>
      </c>
      <c r="G3683">
        <v>0.76100000000000001</v>
      </c>
      <c r="H3683">
        <v>4.1935483870967703E-2</v>
      </c>
      <c r="I3683">
        <v>0.60806451612903201</v>
      </c>
      <c r="J3683">
        <v>0.35</v>
      </c>
      <c r="K3683" s="32">
        <f>POWER((HybridRegressionPred[[#This Row],[HybridYpred]]-HybridRegressionPred[[#This Row],[ActualOutput]]),2)</f>
        <v>8.5848999999999995E-2</v>
      </c>
      <c r="L3683" s="32">
        <f>POWER((HybridRegressionPred[[#This Row],[YpredMatrixFactorization]]-HybridRegressionPred[[#This Row],[ActualOutput]]),2)</f>
        <v>6.7080999999999974E-2</v>
      </c>
      <c r="M3683" s="32">
        <f>POWER((HybridRegressionPred[[#This Row],[YpredFuzzyRules]]-HybridRegressionPred[[#This Row],[ActualOutput]]),2)</f>
        <v>8.4099999999999994E-2</v>
      </c>
      <c r="N3683" s="32">
        <f>POWER((HybridRegressionPred[[#This Row],[YpredLasso]]-HybridRegressionPred[[#This Row],[ActualOutput]]),2)</f>
        <v>9.0600999999999987E-2</v>
      </c>
      <c r="O3683" s="32">
        <f>((HybridRegressionPred[[#This Row],[YpredMatrixFactorization]]*HybridRegressionPred[[#This Row],[theta1]])+(HybridRegressionPred[[#This Row],[YpredFuzzyRules]]*HybridRegressionPred[[#This Row],[theta2]]))</f>
        <v>0.48619999999999974</v>
      </c>
      <c r="P3683" s="32">
        <f>(HybridRegressionPred[[#This Row],[YpredLasso]]*$V$2)+HybridRegressionPred[[#This Row],[MF_F_Udiff]]</f>
        <v>0.75449999999999995</v>
      </c>
      <c r="Q3683" s="32">
        <f>POWER((HybridRegressionPred[[#This Row],[H_Sens1]]-HybridRegressionPred[[#This Row],[ActualOutput]]),2)</f>
        <v>8.6730249999999953E-2</v>
      </c>
      <c r="R3683" s="32">
        <f>(HybridRegressionPred[[#This Row],[theta1]]*(1-$V$2)/(HybridRegressionPred[[#This Row],[theta1]]+HybridRegressionPred[[#This Row],[theta2]]))</f>
        <v>3.2258064516129017E-2</v>
      </c>
      <c r="S3683" s="32">
        <f>1-HybridRegressionPred[[#This Row],[T1Update]]-$V$2</f>
        <v>0.467741935483871</v>
      </c>
      <c r="T3683" s="32">
        <f>((HybridRegressionPred[[#This Row],[YpredMatrixFactorization]]*HybridRegressionPred[[#This Row],[T1Update]])+(HybridRegressionPred[[#This Row],[YpredFuzzyRules]]*HybridRegressionPred[[#This Row],[T2Update]]))</f>
        <v>0.374</v>
      </c>
    </row>
    <row r="3684" spans="1:20" x14ac:dyDescent="0.25">
      <c r="A3684">
        <v>0.72</v>
      </c>
      <c r="B3684">
        <v>1</v>
      </c>
      <c r="C3684">
        <v>1</v>
      </c>
      <c r="D3684">
        <v>0.76</v>
      </c>
      <c r="E3684">
        <v>0.89</v>
      </c>
      <c r="F3684">
        <v>0.75</v>
      </c>
      <c r="G3684">
        <v>0.76100000000000001</v>
      </c>
      <c r="H3684">
        <v>4.1935483870967703E-2</v>
      </c>
      <c r="I3684">
        <v>0.60806451612903201</v>
      </c>
      <c r="J3684">
        <v>0.35</v>
      </c>
      <c r="K3684" s="32">
        <f>POWER((HybridRegressionPred[[#This Row],[HybridYpred]]-HybridRegressionPred[[#This Row],[ActualOutput]]),2)</f>
        <v>1.6000000000000029E-3</v>
      </c>
      <c r="L3684" s="32">
        <f>POWER((HybridRegressionPred[[#This Row],[YpredMatrixFactorization]]-HybridRegressionPred[[#This Row],[ActualOutput]]),2)</f>
        <v>2.8900000000000012E-2</v>
      </c>
      <c r="M3684" s="32">
        <f>POWER((HybridRegressionPred[[#This Row],[YpredFuzzyRules]]-HybridRegressionPred[[#This Row],[ActualOutput]]),2)</f>
        <v>9.000000000000016E-4</v>
      </c>
      <c r="N3684" s="32">
        <f>POWER((HybridRegressionPred[[#This Row],[YpredLasso]]-HybridRegressionPred[[#This Row],[ActualOutput]]),2)</f>
        <v>1.681000000000003E-3</v>
      </c>
      <c r="O3684" s="32">
        <f>((HybridRegressionPred[[#This Row],[YpredMatrixFactorization]]*HybridRegressionPred[[#This Row],[theta1]])+(HybridRegressionPred[[#This Row],[YpredFuzzyRules]]*HybridRegressionPred[[#This Row],[theta2]]))</f>
        <v>0.49337096774193523</v>
      </c>
      <c r="P3684" s="32">
        <f>(HybridRegressionPred[[#This Row],[YpredLasso]]*$V$2)+HybridRegressionPred[[#This Row],[MF_F_Udiff]]</f>
        <v>0.76001612903225801</v>
      </c>
      <c r="Q3684" s="32">
        <f>POWER((HybridRegressionPred[[#This Row],[H_Sens1]]-HybridRegressionPred[[#This Row],[ActualOutput]]),2)</f>
        <v>1.6012905827263249E-3</v>
      </c>
      <c r="R3684" s="32">
        <f>(HybridRegressionPred[[#This Row],[theta1]]*(1-$V$2)/(HybridRegressionPred[[#This Row],[theta1]]+HybridRegressionPred[[#This Row],[theta2]]))</f>
        <v>3.2258064516129017E-2</v>
      </c>
      <c r="S3684" s="32">
        <f>1-HybridRegressionPred[[#This Row],[T1Update]]-$V$2</f>
        <v>0.467741935483871</v>
      </c>
      <c r="T3684" s="32">
        <f>((HybridRegressionPred[[#This Row],[YpredMatrixFactorization]]*HybridRegressionPred[[#This Row],[T1Update]])+(HybridRegressionPred[[#This Row],[YpredFuzzyRules]]*HybridRegressionPred[[#This Row],[T2Update]]))</f>
        <v>0.37951612903225806</v>
      </c>
    </row>
    <row r="3685" spans="1:20" x14ac:dyDescent="0.25">
      <c r="A3685">
        <v>0.8</v>
      </c>
      <c r="B3685">
        <v>1</v>
      </c>
      <c r="C3685">
        <v>1</v>
      </c>
      <c r="D3685">
        <v>0.75900000000000001</v>
      </c>
      <c r="E3685">
        <v>0.86799999999999999</v>
      </c>
      <c r="F3685">
        <v>0.75</v>
      </c>
      <c r="G3685">
        <v>0.76100000000000001</v>
      </c>
      <c r="H3685">
        <v>4.1935483870967703E-2</v>
      </c>
      <c r="I3685">
        <v>0.60806451612903201</v>
      </c>
      <c r="J3685">
        <v>0.35</v>
      </c>
      <c r="K3685" s="32">
        <f>POWER((HybridRegressionPred[[#This Row],[HybridYpred]]-HybridRegressionPred[[#This Row],[ActualOutput]]),2)</f>
        <v>1.681000000000003E-3</v>
      </c>
      <c r="L3685" s="32">
        <f>POWER((HybridRegressionPred[[#This Row],[YpredMatrixFactorization]]-HybridRegressionPred[[#This Row],[ActualOutput]]),2)</f>
        <v>4.6239999999999927E-3</v>
      </c>
      <c r="M3685" s="32">
        <f>POWER((HybridRegressionPred[[#This Row],[YpredFuzzyRules]]-HybridRegressionPred[[#This Row],[ActualOutput]]),2)</f>
        <v>2.5000000000000044E-3</v>
      </c>
      <c r="N3685" s="32">
        <f>POWER((HybridRegressionPred[[#This Row],[YpredLasso]]-HybridRegressionPred[[#This Row],[ActualOutput]]),2)</f>
        <v>1.5210000000000026E-3</v>
      </c>
      <c r="O3685" s="32">
        <f>((HybridRegressionPred[[#This Row],[YpredMatrixFactorization]]*HybridRegressionPred[[#This Row],[theta1]])+(HybridRegressionPred[[#This Row],[YpredFuzzyRules]]*HybridRegressionPred[[#This Row],[theta2]]))</f>
        <v>0.49244838709677397</v>
      </c>
      <c r="P3685" s="32">
        <f>(HybridRegressionPred[[#This Row],[YpredLasso]]*$V$2)+HybridRegressionPred[[#This Row],[MF_F_Udiff]]</f>
        <v>0.75930645161290322</v>
      </c>
      <c r="Q3685" s="32">
        <f>POWER((HybridRegressionPred[[#This Row],[H_Sens1]]-HybridRegressionPred[[#This Row],[ActualOutput]]),2)</f>
        <v>1.6559648803329905E-3</v>
      </c>
      <c r="R3685" s="32">
        <f>(HybridRegressionPred[[#This Row],[theta1]]*(1-$V$2)/(HybridRegressionPred[[#This Row],[theta1]]+HybridRegressionPred[[#This Row],[theta2]]))</f>
        <v>3.2258064516129017E-2</v>
      </c>
      <c r="S3685" s="32">
        <f>1-HybridRegressionPred[[#This Row],[T1Update]]-$V$2</f>
        <v>0.467741935483871</v>
      </c>
      <c r="T3685" s="32">
        <f>((HybridRegressionPred[[#This Row],[YpredMatrixFactorization]]*HybridRegressionPred[[#This Row],[T1Update]])+(HybridRegressionPred[[#This Row],[YpredFuzzyRules]]*HybridRegressionPred[[#This Row],[T2Update]]))</f>
        <v>0.37880645161290322</v>
      </c>
    </row>
    <row r="3686" spans="1:20" x14ac:dyDescent="0.25">
      <c r="A3686">
        <v>0.84</v>
      </c>
      <c r="B3686">
        <v>1</v>
      </c>
      <c r="C3686">
        <v>1</v>
      </c>
      <c r="D3686">
        <v>0.751</v>
      </c>
      <c r="E3686">
        <v>0.68899999999999995</v>
      </c>
      <c r="F3686">
        <v>0.75</v>
      </c>
      <c r="G3686">
        <v>0.76100000000000001</v>
      </c>
      <c r="H3686">
        <v>4.1935483870967703E-2</v>
      </c>
      <c r="I3686">
        <v>0.60806451612903201</v>
      </c>
      <c r="J3686">
        <v>0.35</v>
      </c>
      <c r="K3686" s="32">
        <f>POWER((HybridRegressionPred[[#This Row],[HybridYpred]]-HybridRegressionPred[[#This Row],[ActualOutput]]),2)</f>
        <v>7.920999999999994E-3</v>
      </c>
      <c r="L3686" s="32">
        <f>POWER((HybridRegressionPred[[#This Row],[YpredMatrixFactorization]]-HybridRegressionPred[[#This Row],[ActualOutput]]),2)</f>
        <v>2.2801000000000005E-2</v>
      </c>
      <c r="M3686" s="32">
        <f>POWER((HybridRegressionPred[[#This Row],[YpredFuzzyRules]]-HybridRegressionPred[[#This Row],[ActualOutput]]),2)</f>
        <v>8.0999999999999944E-3</v>
      </c>
      <c r="N3686" s="32">
        <f>POWER((HybridRegressionPred[[#This Row],[YpredLasso]]-HybridRegressionPred[[#This Row],[ActualOutput]]),2)</f>
        <v>6.2409999999999939E-3</v>
      </c>
      <c r="O3686" s="32">
        <f>((HybridRegressionPred[[#This Row],[YpredMatrixFactorization]]*HybridRegressionPred[[#This Row],[theta1]])+(HybridRegressionPred[[#This Row],[YpredFuzzyRules]]*HybridRegressionPred[[#This Row],[theta2]]))</f>
        <v>0.48494193548387071</v>
      </c>
      <c r="P3686" s="32">
        <f>(HybridRegressionPred[[#This Row],[YpredLasso]]*$V$2)+HybridRegressionPred[[#This Row],[MF_F_Udiff]]</f>
        <v>0.75353225806451607</v>
      </c>
      <c r="Q3686" s="32">
        <f>POWER((HybridRegressionPred[[#This Row],[H_Sens1]]-HybridRegressionPred[[#This Row],[ActualOutput]]),2)</f>
        <v>7.4766703954214407E-3</v>
      </c>
      <c r="R3686" s="32">
        <f>(HybridRegressionPred[[#This Row],[theta1]]*(1-$V$2)/(HybridRegressionPred[[#This Row],[theta1]]+HybridRegressionPred[[#This Row],[theta2]]))</f>
        <v>3.2258064516129017E-2</v>
      </c>
      <c r="S3686" s="32">
        <f>1-HybridRegressionPred[[#This Row],[T1Update]]-$V$2</f>
        <v>0.467741935483871</v>
      </c>
      <c r="T3686" s="32">
        <f>((HybridRegressionPred[[#This Row],[YpredMatrixFactorization]]*HybridRegressionPred[[#This Row],[T1Update]])+(HybridRegressionPred[[#This Row],[YpredFuzzyRules]]*HybridRegressionPred[[#This Row],[T2Update]]))</f>
        <v>0.37303225806451612</v>
      </c>
    </row>
    <row r="3687" spans="1:20" x14ac:dyDescent="0.25">
      <c r="A3687">
        <v>0.66</v>
      </c>
      <c r="B3687">
        <v>1</v>
      </c>
      <c r="C3687">
        <v>1</v>
      </c>
      <c r="D3687">
        <v>0.76</v>
      </c>
      <c r="E3687">
        <v>0.89500000000000002</v>
      </c>
      <c r="F3687">
        <v>0.75</v>
      </c>
      <c r="G3687">
        <v>0.76100000000000001</v>
      </c>
      <c r="H3687">
        <v>4.1935483870967703E-2</v>
      </c>
      <c r="I3687">
        <v>0.60806451612903201</v>
      </c>
      <c r="J3687">
        <v>0.35</v>
      </c>
      <c r="K3687" s="32">
        <f>POWER((HybridRegressionPred[[#This Row],[HybridYpred]]-HybridRegressionPred[[#This Row],[ActualOutput]]),2)</f>
        <v>9.999999999999995E-3</v>
      </c>
      <c r="L3687" s="32">
        <f>POWER((HybridRegressionPred[[#This Row],[YpredMatrixFactorization]]-HybridRegressionPred[[#This Row],[ActualOutput]]),2)</f>
        <v>5.5224999999999996E-2</v>
      </c>
      <c r="M3687" s="32">
        <f>POWER((HybridRegressionPred[[#This Row],[YpredFuzzyRules]]-HybridRegressionPred[[#This Row],[ActualOutput]]),2)</f>
        <v>8.0999999999999944E-3</v>
      </c>
      <c r="N3687" s="32">
        <f>POWER((HybridRegressionPred[[#This Row],[YpredLasso]]-HybridRegressionPred[[#This Row],[ActualOutput]]),2)</f>
        <v>1.0200999999999997E-2</v>
      </c>
      <c r="O3687" s="32">
        <f>((HybridRegressionPred[[#This Row],[YpredMatrixFactorization]]*HybridRegressionPred[[#This Row],[theta1]])+(HybridRegressionPred[[#This Row],[YpredFuzzyRules]]*HybridRegressionPred[[#This Row],[theta2]]))</f>
        <v>0.49358064516129008</v>
      </c>
      <c r="P3687" s="32">
        <f>(HybridRegressionPred[[#This Row],[YpredLasso]]*$V$2)+HybridRegressionPred[[#This Row],[MF_F_Udiff]]</f>
        <v>0.76017741935483873</v>
      </c>
      <c r="Q3687" s="32">
        <f>POWER((HybridRegressionPred[[#This Row],[H_Sens1]]-HybridRegressionPred[[#This Row],[ActualOutput]]),2)</f>
        <v>1.0035515348595212E-2</v>
      </c>
      <c r="R3687" s="32">
        <f>(HybridRegressionPred[[#This Row],[theta1]]*(1-$V$2)/(HybridRegressionPred[[#This Row],[theta1]]+HybridRegressionPred[[#This Row],[theta2]]))</f>
        <v>3.2258064516129017E-2</v>
      </c>
      <c r="S3687" s="32">
        <f>1-HybridRegressionPred[[#This Row],[T1Update]]-$V$2</f>
        <v>0.467741935483871</v>
      </c>
      <c r="T3687" s="32">
        <f>((HybridRegressionPred[[#This Row],[YpredMatrixFactorization]]*HybridRegressionPred[[#This Row],[T1Update]])+(HybridRegressionPred[[#This Row],[YpredFuzzyRules]]*HybridRegressionPred[[#This Row],[T2Update]]))</f>
        <v>0.37967741935483873</v>
      </c>
    </row>
    <row r="3688" spans="1:20" x14ac:dyDescent="0.25">
      <c r="A3688">
        <v>0.78</v>
      </c>
      <c r="B3688">
        <v>1</v>
      </c>
      <c r="C3688">
        <v>1</v>
      </c>
      <c r="D3688">
        <v>0.76</v>
      </c>
      <c r="E3688">
        <v>0.89200000000000002</v>
      </c>
      <c r="F3688">
        <v>0.75</v>
      </c>
      <c r="G3688">
        <v>0.76100000000000001</v>
      </c>
      <c r="H3688">
        <v>4.1935483870967703E-2</v>
      </c>
      <c r="I3688">
        <v>0.60806451612903201</v>
      </c>
      <c r="J3688">
        <v>0.35</v>
      </c>
      <c r="K3688" s="32">
        <f>POWER((HybridRegressionPred[[#This Row],[HybridYpred]]-HybridRegressionPred[[#This Row],[ActualOutput]]),2)</f>
        <v>4.0000000000000072E-4</v>
      </c>
      <c r="L3688" s="32">
        <f>POWER((HybridRegressionPred[[#This Row],[YpredMatrixFactorization]]-HybridRegressionPred[[#This Row],[ActualOutput]]),2)</f>
        <v>1.2543999999999998E-2</v>
      </c>
      <c r="M3688" s="32">
        <f>POWER((HybridRegressionPred[[#This Row],[YpredFuzzyRules]]-HybridRegressionPred[[#This Row],[ActualOutput]]),2)</f>
        <v>9.000000000000016E-4</v>
      </c>
      <c r="N3688" s="32">
        <f>POWER((HybridRegressionPred[[#This Row],[YpredLasso]]-HybridRegressionPred[[#This Row],[ActualOutput]]),2)</f>
        <v>3.6100000000000064E-4</v>
      </c>
      <c r="O3688" s="32">
        <f>((HybridRegressionPred[[#This Row],[YpredMatrixFactorization]]*HybridRegressionPred[[#This Row],[theta1]])+(HybridRegressionPred[[#This Row],[YpredFuzzyRules]]*HybridRegressionPred[[#This Row],[theta2]]))</f>
        <v>0.49345483870967716</v>
      </c>
      <c r="P3688" s="32">
        <f>(HybridRegressionPred[[#This Row],[YpredLasso]]*$V$2)+HybridRegressionPred[[#This Row],[MF_F_Udiff]]</f>
        <v>0.76008064516129026</v>
      </c>
      <c r="Q3688" s="32">
        <f>POWER((HybridRegressionPred[[#This Row],[H_Sens1]]-HybridRegressionPred[[#This Row],[ActualOutput]]),2)</f>
        <v>3.9678069719043029E-4</v>
      </c>
      <c r="R3688" s="32">
        <f>(HybridRegressionPred[[#This Row],[theta1]]*(1-$V$2)/(HybridRegressionPred[[#This Row],[theta1]]+HybridRegressionPred[[#This Row],[theta2]]))</f>
        <v>3.2258064516129017E-2</v>
      </c>
      <c r="S3688" s="32">
        <f>1-HybridRegressionPred[[#This Row],[T1Update]]-$V$2</f>
        <v>0.467741935483871</v>
      </c>
      <c r="T3688" s="32">
        <f>((HybridRegressionPred[[#This Row],[YpredMatrixFactorization]]*HybridRegressionPred[[#This Row],[T1Update]])+(HybridRegressionPred[[#This Row],[YpredFuzzyRules]]*HybridRegressionPred[[#This Row],[T2Update]]))</f>
        <v>0.37958064516129031</v>
      </c>
    </row>
    <row r="3689" spans="1:20" x14ac:dyDescent="0.25">
      <c r="A3689">
        <v>0.86</v>
      </c>
      <c r="B3689">
        <v>0.13</v>
      </c>
      <c r="C3689">
        <v>0.13</v>
      </c>
      <c r="D3689">
        <v>0.80900000000000005</v>
      </c>
      <c r="E3689">
        <v>0.83499999999999996</v>
      </c>
      <c r="F3689">
        <v>0.86</v>
      </c>
      <c r="G3689">
        <v>0.76100000000000001</v>
      </c>
      <c r="H3689">
        <v>0.65</v>
      </c>
      <c r="I3689">
        <v>0</v>
      </c>
      <c r="J3689">
        <v>0.35</v>
      </c>
      <c r="K3689" s="32">
        <f>POWER((HybridRegressionPred[[#This Row],[HybridYpred]]-HybridRegressionPred[[#This Row],[ActualOutput]]),2)</f>
        <v>2.6009999999999935E-3</v>
      </c>
      <c r="L3689" s="32">
        <f>POWER((HybridRegressionPred[[#This Row],[YpredMatrixFactorization]]-HybridRegressionPred[[#This Row],[ActualOutput]]),2)</f>
        <v>6.250000000000011E-4</v>
      </c>
      <c r="M3689" s="32">
        <f>POWER((HybridRegressionPred[[#This Row],[YpredFuzzyRules]]-HybridRegressionPred[[#This Row],[ActualOutput]]),2)</f>
        <v>0</v>
      </c>
      <c r="N3689" s="32">
        <f>POWER((HybridRegressionPred[[#This Row],[YpredLasso]]-HybridRegressionPred[[#This Row],[ActualOutput]]),2)</f>
        <v>9.8009999999999955E-3</v>
      </c>
      <c r="O368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689" s="32">
        <f>(HybridRegressionPred[[#This Row],[YpredLasso]]*$V$2)+HybridRegressionPred[[#This Row],[MF_F_Udiff]]</f>
        <v>0.79800000000000004</v>
      </c>
      <c r="Q3689" s="32">
        <f>POWER((HybridRegressionPred[[#This Row],[H_Sens1]]-HybridRegressionPred[[#This Row],[ActualOutput]]),2)</f>
        <v>3.8439999999999933E-3</v>
      </c>
      <c r="R3689" s="32">
        <f>(HybridRegressionPred[[#This Row],[theta1]]*(1-$V$2)/(HybridRegressionPred[[#This Row],[theta1]]+HybridRegressionPred[[#This Row],[theta2]]))</f>
        <v>0.5</v>
      </c>
      <c r="S3689" s="32">
        <f>1-HybridRegressionPred[[#This Row],[T1Update]]-$V$2</f>
        <v>0</v>
      </c>
      <c r="T368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690" spans="1:20" x14ac:dyDescent="0.25">
      <c r="A3690">
        <v>0.8</v>
      </c>
      <c r="B3690">
        <v>0.13</v>
      </c>
      <c r="C3690">
        <v>0.13</v>
      </c>
      <c r="D3690">
        <v>0.78200000000000003</v>
      </c>
      <c r="E3690">
        <v>0.79400000000000004</v>
      </c>
      <c r="F3690">
        <v>0.8</v>
      </c>
      <c r="G3690">
        <v>0.76100000000000001</v>
      </c>
      <c r="H3690">
        <v>0.65</v>
      </c>
      <c r="I3690">
        <v>0</v>
      </c>
      <c r="J3690">
        <v>0.35</v>
      </c>
      <c r="K3690" s="32">
        <f>POWER((HybridRegressionPred[[#This Row],[HybridYpred]]-HybridRegressionPred[[#This Row],[ActualOutput]]),2)</f>
        <v>3.2400000000000056E-4</v>
      </c>
      <c r="L3690" s="32">
        <f>POWER((HybridRegressionPred[[#This Row],[YpredMatrixFactorization]]-HybridRegressionPred[[#This Row],[ActualOutput]]),2)</f>
        <v>3.6000000000000062E-5</v>
      </c>
      <c r="M3690" s="32">
        <f>POWER((HybridRegressionPred[[#This Row],[YpredFuzzyRules]]-HybridRegressionPred[[#This Row],[ActualOutput]]),2)</f>
        <v>0</v>
      </c>
      <c r="N3690" s="32">
        <f>POWER((HybridRegressionPred[[#This Row],[YpredLasso]]-HybridRegressionPred[[#This Row],[ActualOutput]]),2)</f>
        <v>1.5210000000000026E-3</v>
      </c>
      <c r="O3690" s="32">
        <f>((HybridRegressionPred[[#This Row],[YpredMatrixFactorization]]*HybridRegressionPred[[#This Row],[theta1]])+(HybridRegressionPred[[#This Row],[YpredFuzzyRules]]*HybridRegressionPred[[#This Row],[theta2]]))</f>
        <v>0.5161</v>
      </c>
      <c r="P3690" s="32">
        <f>(HybridRegressionPred[[#This Row],[YpredLasso]]*$V$2)+HybridRegressionPred[[#This Row],[MF_F_Udiff]]</f>
        <v>0.77750000000000008</v>
      </c>
      <c r="Q3690" s="32">
        <f>POWER((HybridRegressionPred[[#This Row],[H_Sens1]]-HybridRegressionPred[[#This Row],[ActualOutput]]),2)</f>
        <v>5.0624999999999845E-4</v>
      </c>
      <c r="R3690" s="32">
        <f>(HybridRegressionPred[[#This Row],[theta1]]*(1-$V$2)/(HybridRegressionPred[[#This Row],[theta1]]+HybridRegressionPred[[#This Row],[theta2]]))</f>
        <v>0.5</v>
      </c>
      <c r="S3690" s="32">
        <f>1-HybridRegressionPred[[#This Row],[T1Update]]-$V$2</f>
        <v>0</v>
      </c>
      <c r="T369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691" spans="1:20" x14ac:dyDescent="0.25">
      <c r="A3691">
        <v>0.86</v>
      </c>
      <c r="B3691">
        <v>0.13</v>
      </c>
      <c r="C3691">
        <v>0.13</v>
      </c>
      <c r="D3691">
        <v>0.78400000000000003</v>
      </c>
      <c r="E3691">
        <v>0.79600000000000004</v>
      </c>
      <c r="F3691">
        <v>0.86</v>
      </c>
      <c r="G3691">
        <v>0.76100000000000001</v>
      </c>
      <c r="H3691">
        <v>0.65</v>
      </c>
      <c r="I3691">
        <v>0</v>
      </c>
      <c r="J3691">
        <v>0.35</v>
      </c>
      <c r="K3691" s="32">
        <f>POWER((HybridRegressionPred[[#This Row],[HybridYpred]]-HybridRegressionPred[[#This Row],[ActualOutput]]),2)</f>
        <v>5.7759999999999938E-3</v>
      </c>
      <c r="L3691" s="32">
        <f>POWER((HybridRegressionPred[[#This Row],[YpredMatrixFactorization]]-HybridRegressionPred[[#This Row],[ActualOutput]]),2)</f>
        <v>4.0959999999999929E-3</v>
      </c>
      <c r="M3691" s="32">
        <f>POWER((HybridRegressionPred[[#This Row],[YpredFuzzyRules]]-HybridRegressionPred[[#This Row],[ActualOutput]]),2)</f>
        <v>0</v>
      </c>
      <c r="N3691" s="32">
        <f>POWER((HybridRegressionPred[[#This Row],[YpredLasso]]-HybridRegressionPred[[#This Row],[ActualOutput]]),2)</f>
        <v>9.8009999999999955E-3</v>
      </c>
      <c r="O369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691" s="32">
        <f>(HybridRegressionPred[[#This Row],[YpredLasso]]*$V$2)+HybridRegressionPred[[#This Row],[MF_F_Udiff]]</f>
        <v>0.77849999999999997</v>
      </c>
      <c r="Q3691" s="32">
        <f>POWER((HybridRegressionPred[[#This Row],[H_Sens1]]-HybridRegressionPred[[#This Row],[ActualOutput]]),2)</f>
        <v>6.6422500000000023E-3</v>
      </c>
      <c r="R3691" s="32">
        <f>(HybridRegressionPred[[#This Row],[theta1]]*(1-$V$2)/(HybridRegressionPred[[#This Row],[theta1]]+HybridRegressionPred[[#This Row],[theta2]]))</f>
        <v>0.5</v>
      </c>
      <c r="S3691" s="32">
        <f>1-HybridRegressionPred[[#This Row],[T1Update]]-$V$2</f>
        <v>0</v>
      </c>
      <c r="T369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692" spans="1:20" x14ac:dyDescent="0.25">
      <c r="A3692">
        <v>0.84</v>
      </c>
      <c r="B3692">
        <v>0.13</v>
      </c>
      <c r="C3692">
        <v>0.13</v>
      </c>
      <c r="D3692">
        <v>0.77700000000000002</v>
      </c>
      <c r="E3692">
        <v>0.78600000000000003</v>
      </c>
      <c r="F3692">
        <v>0.84</v>
      </c>
      <c r="G3692">
        <v>0.76100000000000001</v>
      </c>
      <c r="H3692">
        <v>0.65</v>
      </c>
      <c r="I3692">
        <v>0</v>
      </c>
      <c r="J3692">
        <v>0.35</v>
      </c>
      <c r="K3692" s="32">
        <f>POWER((HybridRegressionPred[[#This Row],[HybridYpred]]-HybridRegressionPred[[#This Row],[ActualOutput]]),2)</f>
        <v>3.9689999999999934E-3</v>
      </c>
      <c r="L3692" s="32">
        <f>POWER((HybridRegressionPred[[#This Row],[YpredMatrixFactorization]]-HybridRegressionPred[[#This Row],[ActualOutput]]),2)</f>
        <v>2.9159999999999933E-3</v>
      </c>
      <c r="M3692" s="32">
        <f>POWER((HybridRegressionPred[[#This Row],[YpredFuzzyRules]]-HybridRegressionPred[[#This Row],[ActualOutput]]),2)</f>
        <v>0</v>
      </c>
      <c r="N3692" s="32">
        <f>POWER((HybridRegressionPred[[#This Row],[YpredLasso]]-HybridRegressionPred[[#This Row],[ActualOutput]]),2)</f>
        <v>6.2409999999999939E-3</v>
      </c>
      <c r="O369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692" s="32">
        <f>(HybridRegressionPred[[#This Row],[YpredLasso]]*$V$2)+HybridRegressionPred[[#This Row],[MF_F_Udiff]]</f>
        <v>0.77350000000000008</v>
      </c>
      <c r="Q3692" s="32">
        <f>POWER((HybridRegressionPred[[#This Row],[H_Sens1]]-HybridRegressionPred[[#This Row],[ActualOutput]]),2)</f>
        <v>4.4222499999999861E-3</v>
      </c>
      <c r="R3692" s="32">
        <f>(HybridRegressionPred[[#This Row],[theta1]]*(1-$V$2)/(HybridRegressionPred[[#This Row],[theta1]]+HybridRegressionPred[[#This Row],[theta2]]))</f>
        <v>0.5</v>
      </c>
      <c r="S3692" s="32">
        <f>1-HybridRegressionPred[[#This Row],[T1Update]]-$V$2</f>
        <v>0</v>
      </c>
      <c r="T369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693" spans="1:20" x14ac:dyDescent="0.25">
      <c r="A3693">
        <v>0.66</v>
      </c>
      <c r="B3693">
        <v>0.13</v>
      </c>
      <c r="C3693">
        <v>0.13</v>
      </c>
      <c r="D3693">
        <v>0.77100000000000002</v>
      </c>
      <c r="E3693">
        <v>0.77700000000000002</v>
      </c>
      <c r="F3693">
        <v>0.66</v>
      </c>
      <c r="G3693">
        <v>0.76100000000000001</v>
      </c>
      <c r="H3693">
        <v>0.65</v>
      </c>
      <c r="I3693">
        <v>0</v>
      </c>
      <c r="J3693">
        <v>0.35</v>
      </c>
      <c r="K3693" s="32">
        <f>POWER((HybridRegressionPred[[#This Row],[HybridYpred]]-HybridRegressionPred[[#This Row],[ActualOutput]]),2)</f>
        <v>1.2320999999999997E-2</v>
      </c>
      <c r="L3693" s="32">
        <f>POWER((HybridRegressionPred[[#This Row],[YpredMatrixFactorization]]-HybridRegressionPred[[#This Row],[ActualOutput]]),2)</f>
        <v>1.3688999999999998E-2</v>
      </c>
      <c r="M3693" s="32">
        <f>POWER((HybridRegressionPred[[#This Row],[YpredFuzzyRules]]-HybridRegressionPred[[#This Row],[ActualOutput]]),2)</f>
        <v>0</v>
      </c>
      <c r="N3693" s="32">
        <f>POWER((HybridRegressionPred[[#This Row],[YpredLasso]]-HybridRegressionPred[[#This Row],[ActualOutput]]),2)</f>
        <v>1.0200999999999997E-2</v>
      </c>
      <c r="O3693" s="32">
        <f>((HybridRegressionPred[[#This Row],[YpredMatrixFactorization]]*HybridRegressionPred[[#This Row],[theta1]])+(HybridRegressionPred[[#This Row],[YpredFuzzyRules]]*HybridRegressionPred[[#This Row],[theta2]]))</f>
        <v>0.50505</v>
      </c>
      <c r="P3693" s="32">
        <f>(HybridRegressionPred[[#This Row],[YpredLasso]]*$V$2)+HybridRegressionPred[[#This Row],[MF_F_Udiff]]</f>
        <v>0.76900000000000002</v>
      </c>
      <c r="Q3693" s="32">
        <f>POWER((HybridRegressionPred[[#This Row],[H_Sens1]]-HybridRegressionPred[[#This Row],[ActualOutput]]),2)</f>
        <v>1.1880999999999997E-2</v>
      </c>
      <c r="R3693" s="32">
        <f>(HybridRegressionPred[[#This Row],[theta1]]*(1-$V$2)/(HybridRegressionPred[[#This Row],[theta1]]+HybridRegressionPred[[#This Row],[theta2]]))</f>
        <v>0.5</v>
      </c>
      <c r="S3693" s="32">
        <f>1-HybridRegressionPred[[#This Row],[T1Update]]-$V$2</f>
        <v>0</v>
      </c>
      <c r="T369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694" spans="1:20" x14ac:dyDescent="0.25">
      <c r="A3694">
        <v>0.9</v>
      </c>
      <c r="B3694">
        <v>0.13</v>
      </c>
      <c r="C3694">
        <v>0.13</v>
      </c>
      <c r="D3694">
        <v>0.82199999999999995</v>
      </c>
      <c r="E3694">
        <v>0.85499999999999998</v>
      </c>
      <c r="F3694">
        <v>0.9</v>
      </c>
      <c r="G3694">
        <v>0.76100000000000001</v>
      </c>
      <c r="H3694">
        <v>0.65</v>
      </c>
      <c r="I3694">
        <v>0</v>
      </c>
      <c r="J3694">
        <v>0.35</v>
      </c>
      <c r="K3694" s="32">
        <f>POWER((HybridRegressionPred[[#This Row],[HybridYpred]]-HybridRegressionPred[[#This Row],[ActualOutput]]),2)</f>
        <v>6.0840000000000104E-3</v>
      </c>
      <c r="L3694" s="32">
        <f>POWER((HybridRegressionPred[[#This Row],[YpredMatrixFactorization]]-HybridRegressionPred[[#This Row],[ActualOutput]]),2)</f>
        <v>2.0250000000000038E-3</v>
      </c>
      <c r="M3694" s="32">
        <f>POWER((HybridRegressionPred[[#This Row],[YpredFuzzyRules]]-HybridRegressionPred[[#This Row],[ActualOutput]]),2)</f>
        <v>0</v>
      </c>
      <c r="N3694" s="32">
        <f>POWER((HybridRegressionPred[[#This Row],[YpredLasso]]-HybridRegressionPred[[#This Row],[ActualOutput]]),2)</f>
        <v>1.9321000000000005E-2</v>
      </c>
      <c r="O369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694" s="32">
        <f>(HybridRegressionPred[[#This Row],[YpredLasso]]*$V$2)+HybridRegressionPred[[#This Row],[MF_F_Udiff]]</f>
        <v>0.80800000000000005</v>
      </c>
      <c r="Q3694" s="32">
        <f>POWER((HybridRegressionPred[[#This Row],[H_Sens1]]-HybridRegressionPred[[#This Row],[ActualOutput]]),2)</f>
        <v>8.4639999999999941E-3</v>
      </c>
      <c r="R3694" s="32">
        <f>(HybridRegressionPred[[#This Row],[theta1]]*(1-$V$2)/(HybridRegressionPred[[#This Row],[theta1]]+HybridRegressionPred[[#This Row],[theta2]]))</f>
        <v>0.5</v>
      </c>
      <c r="S3694" s="32">
        <f>1-HybridRegressionPred[[#This Row],[T1Update]]-$V$2</f>
        <v>0</v>
      </c>
      <c r="T369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695" spans="1:20" x14ac:dyDescent="0.25">
      <c r="A3695">
        <v>0.62</v>
      </c>
      <c r="B3695">
        <v>0.13</v>
      </c>
      <c r="C3695">
        <v>0.13</v>
      </c>
      <c r="D3695">
        <v>0.753</v>
      </c>
      <c r="E3695">
        <v>0.749</v>
      </c>
      <c r="F3695">
        <v>0.62</v>
      </c>
      <c r="G3695">
        <v>0.76100000000000001</v>
      </c>
      <c r="H3695">
        <v>0.65</v>
      </c>
      <c r="I3695">
        <v>0</v>
      </c>
      <c r="J3695">
        <v>0.35</v>
      </c>
      <c r="K3695" s="32">
        <f>POWER((HybridRegressionPred[[#This Row],[HybridYpred]]-HybridRegressionPred[[#This Row],[ActualOutput]]),2)</f>
        <v>1.7689000000000003E-2</v>
      </c>
      <c r="L3695" s="32">
        <f>POWER((HybridRegressionPred[[#This Row],[YpredMatrixFactorization]]-HybridRegressionPred[[#This Row],[ActualOutput]]),2)</f>
        <v>1.6641E-2</v>
      </c>
      <c r="M3695" s="32">
        <f>POWER((HybridRegressionPred[[#This Row],[YpredFuzzyRules]]-HybridRegressionPred[[#This Row],[ActualOutput]]),2)</f>
        <v>0</v>
      </c>
      <c r="N3695" s="32">
        <f>POWER((HybridRegressionPred[[#This Row],[YpredLasso]]-HybridRegressionPred[[#This Row],[ActualOutput]]),2)</f>
        <v>1.9881000000000003E-2</v>
      </c>
      <c r="O3695" s="32">
        <f>((HybridRegressionPred[[#This Row],[YpredMatrixFactorization]]*HybridRegressionPred[[#This Row],[theta1]])+(HybridRegressionPred[[#This Row],[YpredFuzzyRules]]*HybridRegressionPred[[#This Row],[theta2]]))</f>
        <v>0.48685</v>
      </c>
      <c r="P3695" s="32">
        <f>(HybridRegressionPred[[#This Row],[YpredLasso]]*$V$2)+HybridRegressionPred[[#This Row],[MF_F_Udiff]]</f>
        <v>0.755</v>
      </c>
      <c r="Q3695" s="32">
        <f>POWER((HybridRegressionPred[[#This Row],[H_Sens1]]-HybridRegressionPred[[#This Row],[ActualOutput]]),2)</f>
        <v>1.8225000000000002E-2</v>
      </c>
      <c r="R3695" s="32">
        <f>(HybridRegressionPred[[#This Row],[theta1]]*(1-$V$2)/(HybridRegressionPred[[#This Row],[theta1]]+HybridRegressionPred[[#This Row],[theta2]]))</f>
        <v>0.5</v>
      </c>
      <c r="S3695" s="32">
        <f>1-HybridRegressionPred[[#This Row],[T1Update]]-$V$2</f>
        <v>0</v>
      </c>
      <c r="T369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696" spans="1:20" x14ac:dyDescent="0.25">
      <c r="A3696">
        <v>0.7</v>
      </c>
      <c r="B3696">
        <v>0.25</v>
      </c>
      <c r="C3696">
        <v>0.25</v>
      </c>
      <c r="D3696">
        <v>0.75600000000000001</v>
      </c>
      <c r="E3696">
        <v>0.80600000000000005</v>
      </c>
      <c r="F3696">
        <v>0.65</v>
      </c>
      <c r="G3696">
        <v>0.76100000000000001</v>
      </c>
      <c r="H3696">
        <v>0.43333333333333302</v>
      </c>
      <c r="I3696">
        <v>0.21666666666666601</v>
      </c>
      <c r="J3696">
        <v>0.35</v>
      </c>
      <c r="K3696" s="32">
        <f>POWER((HybridRegressionPred[[#This Row],[HybridYpred]]-HybridRegressionPred[[#This Row],[ActualOutput]]),2)</f>
        <v>3.1360000000000055E-3</v>
      </c>
      <c r="L3696" s="32">
        <f>POWER((HybridRegressionPred[[#This Row],[YpredMatrixFactorization]]-HybridRegressionPred[[#This Row],[ActualOutput]]),2)</f>
        <v>1.123600000000002E-2</v>
      </c>
      <c r="M3696" s="32">
        <f>POWER((HybridRegressionPred[[#This Row],[YpredFuzzyRules]]-HybridRegressionPred[[#This Row],[ActualOutput]]),2)</f>
        <v>2.4999999999999935E-3</v>
      </c>
      <c r="N3696" s="32">
        <f>POWER((HybridRegressionPred[[#This Row],[YpredLasso]]-HybridRegressionPred[[#This Row],[ActualOutput]]),2)</f>
        <v>3.7210000000000064E-3</v>
      </c>
      <c r="O3696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3696" s="32">
        <f>(HybridRegressionPred[[#This Row],[YpredLasso]]*$V$2)+HybridRegressionPred[[#This Row],[MF_F_Udiff]]</f>
        <v>0.75750000000000006</v>
      </c>
      <c r="Q3696" s="32">
        <f>POWER((HybridRegressionPred[[#This Row],[H_Sens1]]-HybridRegressionPred[[#This Row],[ActualOutput]]),2)</f>
        <v>3.3062500000000123E-3</v>
      </c>
      <c r="R3696" s="32">
        <f>(HybridRegressionPred[[#This Row],[theta1]]*(1-$V$2)/(HybridRegressionPred[[#This Row],[theta1]]+HybridRegressionPred[[#This Row],[theta2]]))</f>
        <v>0.33333333333333359</v>
      </c>
      <c r="S3696" s="32">
        <f>1-HybridRegressionPred[[#This Row],[T1Update]]-$V$2</f>
        <v>0.16666666666666641</v>
      </c>
      <c r="T3696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3697" spans="1:20" x14ac:dyDescent="0.25">
      <c r="A3697">
        <v>0.62</v>
      </c>
      <c r="B3697">
        <v>0.25</v>
      </c>
      <c r="C3697">
        <v>0.25</v>
      </c>
      <c r="D3697">
        <v>0.75</v>
      </c>
      <c r="E3697">
        <v>0.755</v>
      </c>
      <c r="F3697">
        <v>0.72</v>
      </c>
      <c r="G3697">
        <v>0.76100000000000001</v>
      </c>
      <c r="H3697">
        <v>0.43333333333333302</v>
      </c>
      <c r="I3697">
        <v>0.21666666666666601</v>
      </c>
      <c r="J3697">
        <v>0.35</v>
      </c>
      <c r="K3697" s="32">
        <f>POWER((HybridRegressionPred[[#This Row],[HybridYpred]]-HybridRegressionPred[[#This Row],[ActualOutput]]),2)</f>
        <v>1.6900000000000002E-2</v>
      </c>
      <c r="L3697" s="32">
        <f>POWER((HybridRegressionPred[[#This Row],[YpredMatrixFactorization]]-HybridRegressionPred[[#This Row],[ActualOutput]]),2)</f>
        <v>1.8225000000000002E-2</v>
      </c>
      <c r="M3697" s="32">
        <f>POWER((HybridRegressionPred[[#This Row],[YpredFuzzyRules]]-HybridRegressionPred[[#This Row],[ActualOutput]]),2)</f>
        <v>9.999999999999995E-3</v>
      </c>
      <c r="N3697" s="32">
        <f>POWER((HybridRegressionPred[[#This Row],[YpredLasso]]-HybridRegressionPred[[#This Row],[ActualOutput]]),2)</f>
        <v>1.9881000000000003E-2</v>
      </c>
      <c r="O3697" s="32">
        <f>((HybridRegressionPred[[#This Row],[YpredMatrixFactorization]]*HybridRegressionPred[[#This Row],[theta1]])+(HybridRegressionPred[[#This Row],[YpredFuzzyRules]]*HybridRegressionPred[[#This Row],[theta2]]))</f>
        <v>0.48316666666666597</v>
      </c>
      <c r="P3697" s="32">
        <f>(HybridRegressionPred[[#This Row],[YpredLasso]]*$V$2)+HybridRegressionPred[[#This Row],[MF_F_Udiff]]</f>
        <v>0.75216666666666665</v>
      </c>
      <c r="Q3697" s="32">
        <f>POWER((HybridRegressionPred[[#This Row],[H_Sens1]]-HybridRegressionPred[[#This Row],[ActualOutput]]),2)</f>
        <v>1.7468027777777773E-2</v>
      </c>
      <c r="R3697" s="32">
        <f>(HybridRegressionPred[[#This Row],[theta1]]*(1-$V$2)/(HybridRegressionPred[[#This Row],[theta1]]+HybridRegressionPred[[#This Row],[theta2]]))</f>
        <v>0.33333333333333359</v>
      </c>
      <c r="S3697" s="32">
        <f>1-HybridRegressionPred[[#This Row],[T1Update]]-$V$2</f>
        <v>0.16666666666666641</v>
      </c>
      <c r="T3697" s="32">
        <f>((HybridRegressionPred[[#This Row],[YpredMatrixFactorization]]*HybridRegressionPred[[#This Row],[T1Update]])+(HybridRegressionPred[[#This Row],[YpredFuzzyRules]]*HybridRegressionPred[[#This Row],[T2Update]]))</f>
        <v>0.3716666666666667</v>
      </c>
    </row>
    <row r="3698" spans="1:20" x14ac:dyDescent="0.25">
      <c r="A3698">
        <v>0.5</v>
      </c>
      <c r="B3698">
        <v>0.25</v>
      </c>
      <c r="C3698">
        <v>0.25</v>
      </c>
      <c r="D3698">
        <v>0.77500000000000002</v>
      </c>
      <c r="E3698">
        <v>0.81399999999999995</v>
      </c>
      <c r="F3698">
        <v>0.72</v>
      </c>
      <c r="G3698">
        <v>0.76100000000000001</v>
      </c>
      <c r="H3698">
        <v>0.43333333333333302</v>
      </c>
      <c r="I3698">
        <v>0.21666666666666601</v>
      </c>
      <c r="J3698">
        <v>0.35</v>
      </c>
      <c r="K3698" s="32">
        <f>POWER((HybridRegressionPred[[#This Row],[HybridYpred]]-HybridRegressionPred[[#This Row],[ActualOutput]]),2)</f>
        <v>7.5625000000000012E-2</v>
      </c>
      <c r="L3698" s="32">
        <f>POWER((HybridRegressionPred[[#This Row],[YpredMatrixFactorization]]-HybridRegressionPred[[#This Row],[ActualOutput]]),2)</f>
        <v>9.8595999999999961E-2</v>
      </c>
      <c r="M3698" s="32">
        <f>POWER((HybridRegressionPred[[#This Row],[YpredFuzzyRules]]-HybridRegressionPred[[#This Row],[ActualOutput]]),2)</f>
        <v>4.8399999999999992E-2</v>
      </c>
      <c r="N3698" s="32">
        <f>POWER((HybridRegressionPred[[#This Row],[YpredLasso]]-HybridRegressionPred[[#This Row],[ActualOutput]]),2)</f>
        <v>6.8121000000000001E-2</v>
      </c>
      <c r="O3698" s="32">
        <f>((HybridRegressionPred[[#This Row],[YpredMatrixFactorization]]*HybridRegressionPred[[#This Row],[theta1]])+(HybridRegressionPred[[#This Row],[YpredFuzzyRules]]*HybridRegressionPred[[#This Row],[theta2]]))</f>
        <v>0.50873333333333259</v>
      </c>
      <c r="P3698" s="32">
        <f>(HybridRegressionPred[[#This Row],[YpredLasso]]*$V$2)+HybridRegressionPred[[#This Row],[MF_F_Udiff]]</f>
        <v>0.77183333333333337</v>
      </c>
      <c r="Q3698" s="32">
        <f>POWER((HybridRegressionPred[[#This Row],[H_Sens1]]-HybridRegressionPred[[#This Row],[ActualOutput]]),2)</f>
        <v>7.3893361111111125E-2</v>
      </c>
      <c r="R3698" s="32">
        <f>(HybridRegressionPred[[#This Row],[theta1]]*(1-$V$2)/(HybridRegressionPred[[#This Row],[theta1]]+HybridRegressionPred[[#This Row],[theta2]]))</f>
        <v>0.33333333333333359</v>
      </c>
      <c r="S3698" s="32">
        <f>1-HybridRegressionPred[[#This Row],[T1Update]]-$V$2</f>
        <v>0.16666666666666641</v>
      </c>
      <c r="T3698" s="32">
        <f>((HybridRegressionPred[[#This Row],[YpredMatrixFactorization]]*HybridRegressionPred[[#This Row],[T1Update]])+(HybridRegressionPred[[#This Row],[YpredFuzzyRules]]*HybridRegressionPred[[#This Row],[T2Update]]))</f>
        <v>0.39133333333333337</v>
      </c>
    </row>
    <row r="3699" spans="1:20" x14ac:dyDescent="0.25">
      <c r="A3699">
        <v>0.85</v>
      </c>
      <c r="B3699">
        <v>0.25</v>
      </c>
      <c r="C3699">
        <v>0.25</v>
      </c>
      <c r="D3699">
        <v>0.74099999999999999</v>
      </c>
      <c r="E3699">
        <v>0.73499999999999999</v>
      </c>
      <c r="F3699">
        <v>0.72</v>
      </c>
      <c r="G3699">
        <v>0.76100000000000001</v>
      </c>
      <c r="H3699">
        <v>0.43333333333333302</v>
      </c>
      <c r="I3699">
        <v>0.21666666666666601</v>
      </c>
      <c r="J3699">
        <v>0.35</v>
      </c>
      <c r="K3699" s="32">
        <f>POWER((HybridRegressionPred[[#This Row],[HybridYpred]]-HybridRegressionPred[[#This Row],[ActualOutput]]),2)</f>
        <v>1.1880999999999997E-2</v>
      </c>
      <c r="L3699" s="32">
        <f>POWER((HybridRegressionPred[[#This Row],[YpredMatrixFactorization]]-HybridRegressionPred[[#This Row],[ActualOutput]]),2)</f>
        <v>1.3224999999999997E-2</v>
      </c>
      <c r="M3699" s="32">
        <f>POWER((HybridRegressionPred[[#This Row],[YpredFuzzyRules]]-HybridRegressionPred[[#This Row],[ActualOutput]]),2)</f>
        <v>1.6900000000000002E-2</v>
      </c>
      <c r="N3699" s="32">
        <f>POWER((HybridRegressionPred[[#This Row],[YpredLasso]]-HybridRegressionPred[[#This Row],[ActualOutput]]),2)</f>
        <v>7.920999999999994E-3</v>
      </c>
      <c r="O3699" s="32">
        <f>((HybridRegressionPred[[#This Row],[YpredMatrixFactorization]]*HybridRegressionPred[[#This Row],[theta1]])+(HybridRegressionPred[[#This Row],[YpredFuzzyRules]]*HybridRegressionPred[[#This Row],[theta2]]))</f>
        <v>0.47449999999999931</v>
      </c>
      <c r="P3699" s="32">
        <f>(HybridRegressionPred[[#This Row],[YpredLasso]]*$V$2)+HybridRegressionPred[[#This Row],[MF_F_Udiff]]</f>
        <v>0.74550000000000005</v>
      </c>
      <c r="Q3699" s="32">
        <f>POWER((HybridRegressionPred[[#This Row],[H_Sens1]]-HybridRegressionPred[[#This Row],[ActualOutput]]),2)</f>
        <v>1.0920249999999984E-2</v>
      </c>
      <c r="R3699" s="32">
        <f>(HybridRegressionPred[[#This Row],[theta1]]*(1-$V$2)/(HybridRegressionPred[[#This Row],[theta1]]+HybridRegressionPred[[#This Row],[theta2]]))</f>
        <v>0.33333333333333359</v>
      </c>
      <c r="S3699" s="32">
        <f>1-HybridRegressionPred[[#This Row],[T1Update]]-$V$2</f>
        <v>0.16666666666666641</v>
      </c>
      <c r="T3699" s="32">
        <f>((HybridRegressionPred[[#This Row],[YpredMatrixFactorization]]*HybridRegressionPred[[#This Row],[T1Update]])+(HybridRegressionPred[[#This Row],[YpredFuzzyRules]]*HybridRegressionPred[[#This Row],[T2Update]]))</f>
        <v>0.36499999999999999</v>
      </c>
    </row>
    <row r="3700" spans="1:20" x14ac:dyDescent="0.25">
      <c r="A3700">
        <v>0.73</v>
      </c>
      <c r="B3700">
        <v>0.25</v>
      </c>
      <c r="C3700">
        <v>0.25</v>
      </c>
      <c r="D3700">
        <v>0.77600000000000002</v>
      </c>
      <c r="E3700">
        <v>0.81699999999999995</v>
      </c>
      <c r="F3700">
        <v>0.72</v>
      </c>
      <c r="G3700">
        <v>0.76100000000000001</v>
      </c>
      <c r="H3700">
        <v>0.43333333333333302</v>
      </c>
      <c r="I3700">
        <v>0.21666666666666601</v>
      </c>
      <c r="J3700">
        <v>0.35</v>
      </c>
      <c r="K3700" s="32">
        <f>POWER((HybridRegressionPred[[#This Row],[HybridYpred]]-HybridRegressionPred[[#This Row],[ActualOutput]]),2)</f>
        <v>2.1160000000000037E-3</v>
      </c>
      <c r="L3700" s="32">
        <f>POWER((HybridRegressionPred[[#This Row],[YpredMatrixFactorization]]-HybridRegressionPred[[#This Row],[ActualOutput]]),2)</f>
        <v>7.5689999999999941E-3</v>
      </c>
      <c r="M3700" s="32">
        <f>POWER((HybridRegressionPred[[#This Row],[YpredFuzzyRules]]-HybridRegressionPred[[#This Row],[ActualOutput]]),2)</f>
        <v>1.0000000000000018E-4</v>
      </c>
      <c r="N3700" s="32">
        <f>POWER((HybridRegressionPred[[#This Row],[YpredLasso]]-HybridRegressionPred[[#This Row],[ActualOutput]]),2)</f>
        <v>9.6100000000000167E-4</v>
      </c>
      <c r="O3700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3700" s="32">
        <f>(HybridRegressionPred[[#This Row],[YpredLasso]]*$V$2)+HybridRegressionPred[[#This Row],[MF_F_Udiff]]</f>
        <v>0.77283333333333337</v>
      </c>
      <c r="Q3700" s="32">
        <f>POWER((HybridRegressionPred[[#This Row],[H_Sens1]]-HybridRegressionPred[[#This Row],[ActualOutput]]),2)</f>
        <v>1.8346944444444493E-3</v>
      </c>
      <c r="R3700" s="32">
        <f>(HybridRegressionPred[[#This Row],[theta1]]*(1-$V$2)/(HybridRegressionPred[[#This Row],[theta1]]+HybridRegressionPred[[#This Row],[theta2]]))</f>
        <v>0.33333333333333359</v>
      </c>
      <c r="S3700" s="32">
        <f>1-HybridRegressionPred[[#This Row],[T1Update]]-$V$2</f>
        <v>0.16666666666666641</v>
      </c>
      <c r="T3700" s="32">
        <f>((HybridRegressionPred[[#This Row],[YpredMatrixFactorization]]*HybridRegressionPred[[#This Row],[T1Update]])+(HybridRegressionPred[[#This Row],[YpredFuzzyRules]]*HybridRegressionPred[[#This Row],[T2Update]]))</f>
        <v>0.39233333333333337</v>
      </c>
    </row>
    <row r="3701" spans="1:20" x14ac:dyDescent="0.25">
      <c r="A3701">
        <v>0.75</v>
      </c>
      <c r="B3701">
        <v>0.25</v>
      </c>
      <c r="C3701">
        <v>0.25</v>
      </c>
      <c r="D3701">
        <v>0.79700000000000004</v>
      </c>
      <c r="E3701">
        <v>0.86399999999999999</v>
      </c>
      <c r="F3701">
        <v>0.72</v>
      </c>
      <c r="G3701">
        <v>0.76100000000000001</v>
      </c>
      <c r="H3701">
        <v>0.43333333333333302</v>
      </c>
      <c r="I3701">
        <v>0.21666666666666601</v>
      </c>
      <c r="J3701">
        <v>0.35</v>
      </c>
      <c r="K3701" s="32">
        <f>POWER((HybridRegressionPred[[#This Row],[HybridYpred]]-HybridRegressionPred[[#This Row],[ActualOutput]]),2)</f>
        <v>2.2090000000000039E-3</v>
      </c>
      <c r="L3701" s="32">
        <f>POWER((HybridRegressionPred[[#This Row],[YpredMatrixFactorization]]-HybridRegressionPred[[#This Row],[ActualOutput]]),2)</f>
        <v>1.2995999999999997E-2</v>
      </c>
      <c r="M3701" s="32">
        <f>POWER((HybridRegressionPred[[#This Row],[YpredFuzzyRules]]-HybridRegressionPred[[#This Row],[ActualOutput]]),2)</f>
        <v>9.000000000000016E-4</v>
      </c>
      <c r="N3701" s="32">
        <f>POWER((HybridRegressionPred[[#This Row],[YpredLasso]]-HybridRegressionPred[[#This Row],[ActualOutput]]),2)</f>
        <v>1.2100000000000022E-4</v>
      </c>
      <c r="O3701" s="32">
        <f>((HybridRegressionPred[[#This Row],[YpredMatrixFactorization]]*HybridRegressionPred[[#This Row],[theta1]])+(HybridRegressionPred[[#This Row],[YpredFuzzyRules]]*HybridRegressionPred[[#This Row],[theta2]]))</f>
        <v>0.53039999999999932</v>
      </c>
      <c r="P3701" s="32">
        <f>(HybridRegressionPred[[#This Row],[YpredLasso]]*$V$2)+HybridRegressionPred[[#This Row],[MF_F_Udiff]]</f>
        <v>0.78849999999999998</v>
      </c>
      <c r="Q3701" s="32">
        <f>POWER((HybridRegressionPred[[#This Row],[H_Sens1]]-HybridRegressionPred[[#This Row],[ActualOutput]]),2)</f>
        <v>1.4822499999999983E-3</v>
      </c>
      <c r="R3701" s="32">
        <f>(HybridRegressionPred[[#This Row],[theta1]]*(1-$V$2)/(HybridRegressionPred[[#This Row],[theta1]]+HybridRegressionPred[[#This Row],[theta2]]))</f>
        <v>0.33333333333333359</v>
      </c>
      <c r="S3701" s="32">
        <f>1-HybridRegressionPred[[#This Row],[T1Update]]-$V$2</f>
        <v>0.16666666666666641</v>
      </c>
      <c r="T3701" s="32">
        <f>((HybridRegressionPred[[#This Row],[YpredMatrixFactorization]]*HybridRegressionPred[[#This Row],[T1Update]])+(HybridRegressionPred[[#This Row],[YpredFuzzyRules]]*HybridRegressionPred[[#This Row],[T2Update]]))</f>
        <v>0.40800000000000003</v>
      </c>
    </row>
    <row r="3702" spans="1:20" x14ac:dyDescent="0.25">
      <c r="A3702">
        <v>0.54</v>
      </c>
      <c r="B3702">
        <v>0.25</v>
      </c>
      <c r="C3702">
        <v>0.25</v>
      </c>
      <c r="D3702">
        <v>0.74</v>
      </c>
      <c r="E3702">
        <v>0.73399999999999999</v>
      </c>
      <c r="F3702">
        <v>0.72</v>
      </c>
      <c r="G3702">
        <v>0.76100000000000001</v>
      </c>
      <c r="H3702">
        <v>0.43333333333333302</v>
      </c>
      <c r="I3702">
        <v>0.21666666666666601</v>
      </c>
      <c r="J3702">
        <v>0.35</v>
      </c>
      <c r="K3702" s="32">
        <f>POWER((HybridRegressionPred[[#This Row],[HybridYpred]]-HybridRegressionPred[[#This Row],[ActualOutput]]),2)</f>
        <v>3.999999999999998E-2</v>
      </c>
      <c r="L3702" s="32">
        <f>POWER((HybridRegressionPred[[#This Row],[YpredMatrixFactorization]]-HybridRegressionPred[[#This Row],[ActualOutput]]),2)</f>
        <v>3.7635999999999982E-2</v>
      </c>
      <c r="M3702" s="32">
        <f>POWER((HybridRegressionPred[[#This Row],[YpredFuzzyRules]]-HybridRegressionPred[[#This Row],[ActualOutput]]),2)</f>
        <v>3.2399999999999977E-2</v>
      </c>
      <c r="N3702" s="32">
        <f>POWER((HybridRegressionPred[[#This Row],[YpredLasso]]-HybridRegressionPred[[#This Row],[ActualOutput]]),2)</f>
        <v>4.8840999999999989E-2</v>
      </c>
      <c r="O3702" s="32">
        <f>((HybridRegressionPred[[#This Row],[YpredMatrixFactorization]]*HybridRegressionPred[[#This Row],[theta1]])+(HybridRegressionPred[[#This Row],[YpredFuzzyRules]]*HybridRegressionPred[[#This Row],[theta2]]))</f>
        <v>0.47406666666666597</v>
      </c>
      <c r="P3702" s="32">
        <f>(HybridRegressionPred[[#This Row],[YpredLasso]]*$V$2)+HybridRegressionPred[[#This Row],[MF_F_Udiff]]</f>
        <v>0.74516666666666675</v>
      </c>
      <c r="Q3702" s="32">
        <f>POWER((HybridRegressionPred[[#This Row],[H_Sens1]]-HybridRegressionPred[[#This Row],[ActualOutput]]),2)</f>
        <v>4.209336111111113E-2</v>
      </c>
      <c r="R3702" s="32">
        <f>(HybridRegressionPred[[#This Row],[theta1]]*(1-$V$2)/(HybridRegressionPred[[#This Row],[theta1]]+HybridRegressionPred[[#This Row],[theta2]]))</f>
        <v>0.33333333333333359</v>
      </c>
      <c r="S3702" s="32">
        <f>1-HybridRegressionPred[[#This Row],[T1Update]]-$V$2</f>
        <v>0.16666666666666641</v>
      </c>
      <c r="T3702" s="32">
        <f>((HybridRegressionPred[[#This Row],[YpredMatrixFactorization]]*HybridRegressionPred[[#This Row],[T1Update]])+(HybridRegressionPred[[#This Row],[YpredFuzzyRules]]*HybridRegressionPred[[#This Row],[T2Update]]))</f>
        <v>0.36466666666666669</v>
      </c>
    </row>
    <row r="3703" spans="1:20" x14ac:dyDescent="0.25">
      <c r="A3703">
        <v>0.7</v>
      </c>
      <c r="B3703">
        <v>0.38</v>
      </c>
      <c r="C3703">
        <v>0.38</v>
      </c>
      <c r="D3703">
        <v>0.69599999999999995</v>
      </c>
      <c r="E3703">
        <v>0.745</v>
      </c>
      <c r="F3703">
        <v>0.57999999999999996</v>
      </c>
      <c r="G3703">
        <v>0.76100000000000001</v>
      </c>
      <c r="H3703">
        <v>0.31808510638297799</v>
      </c>
      <c r="I3703">
        <v>0.33191489361702098</v>
      </c>
      <c r="J3703">
        <v>0.35</v>
      </c>
      <c r="K3703" s="32">
        <f>POWER((HybridRegressionPred[[#This Row],[HybridYpred]]-HybridRegressionPred[[#This Row],[ActualOutput]]),2)</f>
        <v>1.600000000000003E-5</v>
      </c>
      <c r="L3703" s="32">
        <f>POWER((HybridRegressionPred[[#This Row],[YpredMatrixFactorization]]-HybridRegressionPred[[#This Row],[ActualOutput]]),2)</f>
        <v>2.0250000000000038E-3</v>
      </c>
      <c r="M3703" s="32">
        <f>POWER((HybridRegressionPred[[#This Row],[YpredFuzzyRules]]-HybridRegressionPred[[#This Row],[ActualOutput]]),2)</f>
        <v>1.44E-2</v>
      </c>
      <c r="N3703" s="32">
        <f>POWER((HybridRegressionPred[[#This Row],[YpredLasso]]-HybridRegressionPred[[#This Row],[ActualOutput]]),2)</f>
        <v>3.7210000000000064E-3</v>
      </c>
      <c r="O3703" s="32">
        <f>((HybridRegressionPred[[#This Row],[YpredMatrixFactorization]]*HybridRegressionPred[[#This Row],[theta1]])+(HybridRegressionPred[[#This Row],[YpredFuzzyRules]]*HybridRegressionPred[[#This Row],[theta2]]))</f>
        <v>0.42948404255319073</v>
      </c>
      <c r="P3703" s="32">
        <f>(HybridRegressionPred[[#This Row],[YpredLasso]]*$V$2)+HybridRegressionPred[[#This Row],[MF_F_Udiff]]</f>
        <v>0.71087234042553193</v>
      </c>
      <c r="Q3703" s="32">
        <f>POWER((HybridRegressionPred[[#This Row],[H_Sens1]]-HybridRegressionPred[[#This Row],[ActualOutput]]),2)</f>
        <v>1.1820778632865689E-4</v>
      </c>
      <c r="R3703" s="32">
        <f>(HybridRegressionPred[[#This Row],[theta1]]*(1-$V$2)/(HybridRegressionPred[[#This Row],[theta1]]+HybridRegressionPred[[#This Row],[theta2]]))</f>
        <v>0.24468085106382959</v>
      </c>
      <c r="S3703" s="32">
        <f>1-HybridRegressionPred[[#This Row],[T1Update]]-$V$2</f>
        <v>0.25531914893617036</v>
      </c>
      <c r="T3703" s="32">
        <f>((HybridRegressionPred[[#This Row],[YpredMatrixFactorization]]*HybridRegressionPred[[#This Row],[T1Update]])+(HybridRegressionPred[[#This Row],[YpredFuzzyRules]]*HybridRegressionPred[[#This Row],[T2Update]]))</f>
        <v>0.33037234042553187</v>
      </c>
    </row>
    <row r="3704" spans="1:20" x14ac:dyDescent="0.25">
      <c r="A3704">
        <v>0.57999999999999996</v>
      </c>
      <c r="B3704">
        <v>0.38</v>
      </c>
      <c r="C3704">
        <v>0.38</v>
      </c>
      <c r="D3704">
        <v>0.75</v>
      </c>
      <c r="E3704">
        <v>0.748</v>
      </c>
      <c r="F3704">
        <v>0.74</v>
      </c>
      <c r="G3704">
        <v>0.76100000000000001</v>
      </c>
      <c r="H3704">
        <v>0.31808510638297799</v>
      </c>
      <c r="I3704">
        <v>0.33191489361702098</v>
      </c>
      <c r="J3704">
        <v>0.35</v>
      </c>
      <c r="K3704" s="32">
        <f>POWER((HybridRegressionPred[[#This Row],[HybridYpred]]-HybridRegressionPred[[#This Row],[ActualOutput]]),2)</f>
        <v>2.8900000000000012E-2</v>
      </c>
      <c r="L3704" s="32">
        <f>POWER((HybridRegressionPred[[#This Row],[YpredMatrixFactorization]]-HybridRegressionPred[[#This Row],[ActualOutput]]),2)</f>
        <v>2.8224000000000013E-2</v>
      </c>
      <c r="M3704" s="32">
        <f>POWER((HybridRegressionPred[[#This Row],[YpredFuzzyRules]]-HybridRegressionPred[[#This Row],[ActualOutput]]),2)</f>
        <v>2.5600000000000012E-2</v>
      </c>
      <c r="N3704" s="32">
        <f>POWER((HybridRegressionPred[[#This Row],[YpredLasso]]-HybridRegressionPred[[#This Row],[ActualOutput]]),2)</f>
        <v>3.2761000000000019E-2</v>
      </c>
      <c r="O3704" s="32">
        <f>((HybridRegressionPred[[#This Row],[YpredMatrixFactorization]]*HybridRegressionPred[[#This Row],[theta1]])+(HybridRegressionPred[[#This Row],[YpredFuzzyRules]]*HybridRegressionPred[[#This Row],[theta2]]))</f>
        <v>0.48354468085106306</v>
      </c>
      <c r="P3704" s="32">
        <f>(HybridRegressionPred[[#This Row],[YpredLasso]]*$V$2)+HybridRegressionPred[[#This Row],[MF_F_Udiff]]</f>
        <v>0.75245744680851057</v>
      </c>
      <c r="Q3704" s="32">
        <f>POWER((HybridRegressionPred[[#This Row],[H_Sens1]]-HybridRegressionPred[[#This Row],[ActualOutput]]),2)</f>
        <v>2.9741570959710265E-2</v>
      </c>
      <c r="R3704" s="32">
        <f>(HybridRegressionPred[[#This Row],[theta1]]*(1-$V$2)/(HybridRegressionPred[[#This Row],[theta1]]+HybridRegressionPred[[#This Row],[theta2]]))</f>
        <v>0.24468085106382959</v>
      </c>
      <c r="S3704" s="32">
        <f>1-HybridRegressionPred[[#This Row],[T1Update]]-$V$2</f>
        <v>0.25531914893617036</v>
      </c>
      <c r="T3704" s="32">
        <f>((HybridRegressionPred[[#This Row],[YpredMatrixFactorization]]*HybridRegressionPred[[#This Row],[T1Update]])+(HybridRegressionPred[[#This Row],[YpredFuzzyRules]]*HybridRegressionPred[[#This Row],[T2Update]]))</f>
        <v>0.37195744680851062</v>
      </c>
    </row>
    <row r="3705" spans="1:20" x14ac:dyDescent="0.25">
      <c r="A3705">
        <v>0.33</v>
      </c>
      <c r="B3705">
        <v>0.38</v>
      </c>
      <c r="C3705">
        <v>0.38</v>
      </c>
      <c r="D3705">
        <v>0.745</v>
      </c>
      <c r="E3705">
        <v>0.73399999999999999</v>
      </c>
      <c r="F3705">
        <v>0.74</v>
      </c>
      <c r="G3705">
        <v>0.76100000000000001</v>
      </c>
      <c r="H3705">
        <v>0.31808510638297799</v>
      </c>
      <c r="I3705">
        <v>0.33191489361702098</v>
      </c>
      <c r="J3705">
        <v>0.35</v>
      </c>
      <c r="K3705" s="32">
        <f>POWER((HybridRegressionPred[[#This Row],[HybridYpred]]-HybridRegressionPred[[#This Row],[ActualOutput]]),2)</f>
        <v>0.17222499999999999</v>
      </c>
      <c r="L3705" s="32">
        <f>POWER((HybridRegressionPred[[#This Row],[YpredMatrixFactorization]]-HybridRegressionPred[[#This Row],[ActualOutput]]),2)</f>
        <v>0.16321599999999997</v>
      </c>
      <c r="M3705" s="32">
        <f>POWER((HybridRegressionPred[[#This Row],[YpredFuzzyRules]]-HybridRegressionPred[[#This Row],[ActualOutput]]),2)</f>
        <v>0.16809999999999997</v>
      </c>
      <c r="N3705" s="32">
        <f>POWER((HybridRegressionPred[[#This Row],[YpredLasso]]-HybridRegressionPred[[#This Row],[ActualOutput]]),2)</f>
        <v>0.18576099999999998</v>
      </c>
      <c r="O3705" s="32">
        <f>((HybridRegressionPred[[#This Row],[YpredMatrixFactorization]]*HybridRegressionPred[[#This Row],[theta1]])+(HybridRegressionPred[[#This Row],[YpredFuzzyRules]]*HybridRegressionPred[[#This Row],[theta2]]))</f>
        <v>0.47909148936170132</v>
      </c>
      <c r="P3705" s="32">
        <f>(HybridRegressionPred[[#This Row],[YpredLasso]]*$V$2)+HybridRegressionPred[[#This Row],[MF_F_Udiff]]</f>
        <v>0.74903191489361698</v>
      </c>
      <c r="Q3705" s="32">
        <f>POWER((HybridRegressionPred[[#This Row],[H_Sens1]]-HybridRegressionPred[[#This Row],[ActualOutput]]),2)</f>
        <v>0.17558774569941146</v>
      </c>
      <c r="R3705" s="32">
        <f>(HybridRegressionPred[[#This Row],[theta1]]*(1-$V$2)/(HybridRegressionPred[[#This Row],[theta1]]+HybridRegressionPred[[#This Row],[theta2]]))</f>
        <v>0.24468085106382959</v>
      </c>
      <c r="S3705" s="32">
        <f>1-HybridRegressionPred[[#This Row],[T1Update]]-$V$2</f>
        <v>0.25531914893617036</v>
      </c>
      <c r="T3705" s="32">
        <f>((HybridRegressionPred[[#This Row],[YpredMatrixFactorization]]*HybridRegressionPred[[#This Row],[T1Update]])+(HybridRegressionPred[[#This Row],[YpredFuzzyRules]]*HybridRegressionPred[[#This Row],[T2Update]]))</f>
        <v>0.36853191489361697</v>
      </c>
    </row>
    <row r="3706" spans="1:20" x14ac:dyDescent="0.25">
      <c r="A3706">
        <v>0.75</v>
      </c>
      <c r="B3706">
        <v>0.38</v>
      </c>
      <c r="C3706">
        <v>0.38</v>
      </c>
      <c r="D3706">
        <v>0.75800000000000001</v>
      </c>
      <c r="E3706">
        <v>0.77400000000000002</v>
      </c>
      <c r="F3706">
        <v>0.74</v>
      </c>
      <c r="G3706">
        <v>0.76100000000000001</v>
      </c>
      <c r="H3706">
        <v>0.31808510638297799</v>
      </c>
      <c r="I3706">
        <v>0.33191489361702098</v>
      </c>
      <c r="J3706">
        <v>0.35</v>
      </c>
      <c r="K3706" s="32">
        <f>POWER((HybridRegressionPred[[#This Row],[HybridYpred]]-HybridRegressionPred[[#This Row],[ActualOutput]]),2)</f>
        <v>6.4000000000000119E-5</v>
      </c>
      <c r="L3706" s="32">
        <f>POWER((HybridRegressionPred[[#This Row],[YpredMatrixFactorization]]-HybridRegressionPred[[#This Row],[ActualOutput]]),2)</f>
        <v>5.7600000000000099E-4</v>
      </c>
      <c r="M3706" s="32">
        <f>POWER((HybridRegressionPred[[#This Row],[YpredFuzzyRules]]-HybridRegressionPred[[#This Row],[ActualOutput]]),2)</f>
        <v>1.0000000000000018E-4</v>
      </c>
      <c r="N3706" s="32">
        <f>POWER((HybridRegressionPred[[#This Row],[YpredLasso]]-HybridRegressionPred[[#This Row],[ActualOutput]]),2)</f>
        <v>1.2100000000000022E-4</v>
      </c>
      <c r="O3706" s="32">
        <f>((HybridRegressionPred[[#This Row],[YpredMatrixFactorization]]*HybridRegressionPred[[#This Row],[theta1]])+(HybridRegressionPred[[#This Row],[YpredFuzzyRules]]*HybridRegressionPred[[#This Row],[theta2]]))</f>
        <v>0.49181489361702047</v>
      </c>
      <c r="P3706" s="32">
        <f>(HybridRegressionPred[[#This Row],[YpredLasso]]*$V$2)+HybridRegressionPred[[#This Row],[MF_F_Udiff]]</f>
        <v>0.7588191489361702</v>
      </c>
      <c r="Q3706" s="32">
        <f>POWER((HybridRegressionPred[[#This Row],[H_Sens1]]-HybridRegressionPred[[#This Row],[ActualOutput]]),2)</f>
        <v>7.7777387958351897E-5</v>
      </c>
      <c r="R3706" s="32">
        <f>(HybridRegressionPred[[#This Row],[theta1]]*(1-$V$2)/(HybridRegressionPred[[#This Row],[theta1]]+HybridRegressionPred[[#This Row],[theta2]]))</f>
        <v>0.24468085106382959</v>
      </c>
      <c r="S3706" s="32">
        <f>1-HybridRegressionPred[[#This Row],[T1Update]]-$V$2</f>
        <v>0.25531914893617036</v>
      </c>
      <c r="T3706" s="32">
        <f>((HybridRegressionPred[[#This Row],[YpredMatrixFactorization]]*HybridRegressionPred[[#This Row],[T1Update]])+(HybridRegressionPred[[#This Row],[YpredFuzzyRules]]*HybridRegressionPred[[#This Row],[T2Update]]))</f>
        <v>0.37831914893617014</v>
      </c>
    </row>
    <row r="3707" spans="1:20" x14ac:dyDescent="0.25">
      <c r="A3707">
        <v>0.83</v>
      </c>
      <c r="B3707">
        <v>0.38</v>
      </c>
      <c r="C3707">
        <v>0.38</v>
      </c>
      <c r="D3707">
        <v>0.72299999999999998</v>
      </c>
      <c r="E3707">
        <v>0.66500000000000004</v>
      </c>
      <c r="F3707">
        <v>0.74</v>
      </c>
      <c r="G3707">
        <v>0.76100000000000001</v>
      </c>
      <c r="H3707">
        <v>0.31808510638297799</v>
      </c>
      <c r="I3707">
        <v>0.33191489361702098</v>
      </c>
      <c r="J3707">
        <v>0.35</v>
      </c>
      <c r="K3707" s="32">
        <f>POWER((HybridRegressionPred[[#This Row],[HybridYpred]]-HybridRegressionPred[[#This Row],[ActualOutput]]),2)</f>
        <v>1.1448999999999997E-2</v>
      </c>
      <c r="L3707" s="32">
        <f>POWER((HybridRegressionPred[[#This Row],[YpredMatrixFactorization]]-HybridRegressionPred[[#This Row],[ActualOutput]]),2)</f>
        <v>2.7224999999999975E-2</v>
      </c>
      <c r="M3707" s="32">
        <f>POWER((HybridRegressionPred[[#This Row],[YpredFuzzyRules]]-HybridRegressionPred[[#This Row],[ActualOutput]]),2)</f>
        <v>8.0999999999999944E-3</v>
      </c>
      <c r="N3707" s="32">
        <f>POWER((HybridRegressionPred[[#This Row],[YpredLasso]]-HybridRegressionPred[[#This Row],[ActualOutput]]),2)</f>
        <v>4.7609999999999935E-3</v>
      </c>
      <c r="O3707" s="32">
        <f>((HybridRegressionPred[[#This Row],[YpredMatrixFactorization]]*HybridRegressionPred[[#This Row],[theta1]])+(HybridRegressionPred[[#This Row],[YpredFuzzyRules]]*HybridRegressionPred[[#This Row],[theta2]]))</f>
        <v>0.45714361702127593</v>
      </c>
      <c r="P3707" s="32">
        <f>(HybridRegressionPred[[#This Row],[YpredLasso]]*$V$2)+HybridRegressionPred[[#This Row],[MF_F_Udiff]]</f>
        <v>0.73214893617021271</v>
      </c>
      <c r="Q3707" s="32">
        <f>POWER((HybridRegressionPred[[#This Row],[H_Sens1]]-HybridRegressionPred[[#This Row],[ActualOutput]]),2)</f>
        <v>9.5748306926210988E-3</v>
      </c>
      <c r="R3707" s="32">
        <f>(HybridRegressionPred[[#This Row],[theta1]]*(1-$V$2)/(HybridRegressionPred[[#This Row],[theta1]]+HybridRegressionPred[[#This Row],[theta2]]))</f>
        <v>0.24468085106382959</v>
      </c>
      <c r="S3707" s="32">
        <f>1-HybridRegressionPred[[#This Row],[T1Update]]-$V$2</f>
        <v>0.25531914893617036</v>
      </c>
      <c r="T3707" s="32">
        <f>((HybridRegressionPred[[#This Row],[YpredMatrixFactorization]]*HybridRegressionPred[[#This Row],[T1Update]])+(HybridRegressionPred[[#This Row],[YpredFuzzyRules]]*HybridRegressionPred[[#This Row],[T2Update]]))</f>
        <v>0.35164893617021276</v>
      </c>
    </row>
    <row r="3708" spans="1:20" x14ac:dyDescent="0.25">
      <c r="A3708">
        <v>0.54</v>
      </c>
      <c r="B3708">
        <v>0.38</v>
      </c>
      <c r="C3708">
        <v>0.38</v>
      </c>
      <c r="D3708">
        <v>0.73899999999999999</v>
      </c>
      <c r="E3708">
        <v>0.71399999999999997</v>
      </c>
      <c r="F3708">
        <v>0.74</v>
      </c>
      <c r="G3708">
        <v>0.76100000000000001</v>
      </c>
      <c r="H3708">
        <v>0.31808510638297799</v>
      </c>
      <c r="I3708">
        <v>0.33191489361702098</v>
      </c>
      <c r="J3708">
        <v>0.35</v>
      </c>
      <c r="K3708" s="32">
        <f>POWER((HybridRegressionPred[[#This Row],[HybridYpred]]-HybridRegressionPred[[#This Row],[ActualOutput]]),2)</f>
        <v>3.9600999999999983E-2</v>
      </c>
      <c r="L3708" s="32">
        <f>POWER((HybridRegressionPred[[#This Row],[YpredMatrixFactorization]]-HybridRegressionPred[[#This Row],[ActualOutput]]),2)</f>
        <v>3.0275999999999977E-2</v>
      </c>
      <c r="M3708" s="32">
        <f>POWER((HybridRegressionPred[[#This Row],[YpredFuzzyRules]]-HybridRegressionPred[[#This Row],[ActualOutput]]),2)</f>
        <v>3.999999999999998E-2</v>
      </c>
      <c r="N3708" s="32">
        <f>POWER((HybridRegressionPred[[#This Row],[YpredLasso]]-HybridRegressionPred[[#This Row],[ActualOutput]]),2)</f>
        <v>4.8840999999999989E-2</v>
      </c>
      <c r="O3708" s="32">
        <f>((HybridRegressionPred[[#This Row],[YpredMatrixFactorization]]*HybridRegressionPred[[#This Row],[theta1]])+(HybridRegressionPred[[#This Row],[YpredFuzzyRules]]*HybridRegressionPred[[#This Row],[theta2]]))</f>
        <v>0.4727297872340418</v>
      </c>
      <c r="P3708" s="32">
        <f>(HybridRegressionPred[[#This Row],[YpredLasso]]*$V$2)+HybridRegressionPred[[#This Row],[MF_F_Udiff]]</f>
        <v>0.74413829787234032</v>
      </c>
      <c r="Q3708" s="32">
        <f>POWER((HybridRegressionPred[[#This Row],[H_Sens1]]-HybridRegressionPred[[#This Row],[ActualOutput]]),2)</f>
        <v>4.1672444658216325E-2</v>
      </c>
      <c r="R3708" s="32">
        <f>(HybridRegressionPred[[#This Row],[theta1]]*(1-$V$2)/(HybridRegressionPred[[#This Row],[theta1]]+HybridRegressionPred[[#This Row],[theta2]]))</f>
        <v>0.24468085106382959</v>
      </c>
      <c r="S3708" s="32">
        <f>1-HybridRegressionPred[[#This Row],[T1Update]]-$V$2</f>
        <v>0.25531914893617036</v>
      </c>
      <c r="T3708" s="32">
        <f>((HybridRegressionPred[[#This Row],[YpredMatrixFactorization]]*HybridRegressionPred[[#This Row],[T1Update]])+(HybridRegressionPred[[#This Row],[YpredFuzzyRules]]*HybridRegressionPred[[#This Row],[T2Update]]))</f>
        <v>0.36363829787234037</v>
      </c>
    </row>
    <row r="3709" spans="1:20" x14ac:dyDescent="0.25">
      <c r="A3709">
        <v>0.82</v>
      </c>
      <c r="B3709">
        <v>0.38</v>
      </c>
      <c r="C3709">
        <v>0.38</v>
      </c>
      <c r="D3709">
        <v>0.75800000000000001</v>
      </c>
      <c r="E3709">
        <v>0.77400000000000002</v>
      </c>
      <c r="F3709">
        <v>0.74</v>
      </c>
      <c r="G3709">
        <v>0.76100000000000001</v>
      </c>
      <c r="H3709">
        <v>0.31808510638297799</v>
      </c>
      <c r="I3709">
        <v>0.33191489361702098</v>
      </c>
      <c r="J3709">
        <v>0.35</v>
      </c>
      <c r="K3709" s="32">
        <f>POWER((HybridRegressionPred[[#This Row],[HybridYpred]]-HybridRegressionPred[[#This Row],[ActualOutput]]),2)</f>
        <v>3.8439999999999933E-3</v>
      </c>
      <c r="L3709" s="32">
        <f>POWER((HybridRegressionPred[[#This Row],[YpredMatrixFactorization]]-HybridRegressionPred[[#This Row],[ActualOutput]]),2)</f>
        <v>2.1159999999999938E-3</v>
      </c>
      <c r="M3709" s="32">
        <f>POWER((HybridRegressionPred[[#This Row],[YpredFuzzyRules]]-HybridRegressionPred[[#This Row],[ActualOutput]]),2)</f>
        <v>6.3999999999999934E-3</v>
      </c>
      <c r="N3709" s="32">
        <f>POWER((HybridRegressionPred[[#This Row],[YpredLasso]]-HybridRegressionPred[[#This Row],[ActualOutput]]),2)</f>
        <v>3.4809999999999932E-3</v>
      </c>
      <c r="O3709" s="32">
        <f>((HybridRegressionPred[[#This Row],[YpredMatrixFactorization]]*HybridRegressionPred[[#This Row],[theta1]])+(HybridRegressionPred[[#This Row],[YpredFuzzyRules]]*HybridRegressionPred[[#This Row],[theta2]]))</f>
        <v>0.49181489361702047</v>
      </c>
      <c r="P3709" s="32">
        <f>(HybridRegressionPred[[#This Row],[YpredLasso]]*$V$2)+HybridRegressionPred[[#This Row],[MF_F_Udiff]]</f>
        <v>0.7588191489361702</v>
      </c>
      <c r="Q3709" s="32">
        <f>POWER((HybridRegressionPred[[#This Row],[H_Sens1]]-HybridRegressionPred[[#This Row],[ActualOutput]]),2)</f>
        <v>3.7430965368945184E-3</v>
      </c>
      <c r="R3709" s="32">
        <f>(HybridRegressionPred[[#This Row],[theta1]]*(1-$V$2)/(HybridRegressionPred[[#This Row],[theta1]]+HybridRegressionPred[[#This Row],[theta2]]))</f>
        <v>0.24468085106382959</v>
      </c>
      <c r="S3709" s="32">
        <f>1-HybridRegressionPred[[#This Row],[T1Update]]-$V$2</f>
        <v>0.25531914893617036</v>
      </c>
      <c r="T3709" s="32">
        <f>((HybridRegressionPred[[#This Row],[YpredMatrixFactorization]]*HybridRegressionPred[[#This Row],[T1Update]])+(HybridRegressionPred[[#This Row],[YpredFuzzyRules]]*HybridRegressionPred[[#This Row],[T2Update]]))</f>
        <v>0.37831914893617014</v>
      </c>
    </row>
    <row r="3710" spans="1:20" x14ac:dyDescent="0.25">
      <c r="A3710">
        <v>0.85</v>
      </c>
      <c r="B3710">
        <v>0.5</v>
      </c>
      <c r="C3710">
        <v>0.5</v>
      </c>
      <c r="D3710">
        <v>0.80700000000000005</v>
      </c>
      <c r="E3710">
        <v>0.77800000000000002</v>
      </c>
      <c r="F3710">
        <v>0.86</v>
      </c>
      <c r="G3710">
        <v>0.76100000000000001</v>
      </c>
      <c r="H3710">
        <v>0.220535714285714</v>
      </c>
      <c r="I3710">
        <v>0.42946428571428502</v>
      </c>
      <c r="J3710">
        <v>0.35</v>
      </c>
      <c r="K3710" s="32">
        <f>POWER((HybridRegressionPred[[#This Row],[HybridYpred]]-HybridRegressionPred[[#This Row],[ActualOutput]]),2)</f>
        <v>1.8489999999999937E-3</v>
      </c>
      <c r="L3710" s="32">
        <f>POWER((HybridRegressionPred[[#This Row],[YpredMatrixFactorization]]-HybridRegressionPred[[#This Row],[ActualOutput]]),2)</f>
        <v>5.1839999999999933E-3</v>
      </c>
      <c r="M3710" s="32">
        <f>POWER((HybridRegressionPred[[#This Row],[YpredFuzzyRules]]-HybridRegressionPred[[#This Row],[ActualOutput]]),2)</f>
        <v>1.0000000000000018E-4</v>
      </c>
      <c r="N3710" s="32">
        <f>POWER((HybridRegressionPred[[#This Row],[YpredLasso]]-HybridRegressionPred[[#This Row],[ActualOutput]]),2)</f>
        <v>7.920999999999994E-3</v>
      </c>
      <c r="O3710" s="32">
        <f>((HybridRegressionPred[[#This Row],[YpredMatrixFactorization]]*HybridRegressionPred[[#This Row],[theta1]])+(HybridRegressionPred[[#This Row],[YpredFuzzyRules]]*HybridRegressionPred[[#This Row],[theta2]]))</f>
        <v>0.54091607142857057</v>
      </c>
      <c r="P3710" s="32">
        <f>(HybridRegressionPred[[#This Row],[YpredLasso]]*$V$2)+HybridRegressionPred[[#This Row],[MF_F_Udiff]]</f>
        <v>0.79658928571428567</v>
      </c>
      <c r="Q3710" s="32">
        <f>POWER((HybridRegressionPred[[#This Row],[H_Sens1]]-HybridRegressionPred[[#This Row],[ActualOutput]]),2)</f>
        <v>2.8527044005102068E-3</v>
      </c>
      <c r="R3710" s="32">
        <f>(HybridRegressionPred[[#This Row],[theta1]]*(1-$V$2)/(HybridRegressionPred[[#This Row],[theta1]]+HybridRegressionPred[[#This Row],[theta2]]))</f>
        <v>0.16964285714285718</v>
      </c>
      <c r="S3710" s="32">
        <f>1-HybridRegressionPred[[#This Row],[T1Update]]-$V$2</f>
        <v>0.33035714285714279</v>
      </c>
      <c r="T3710" s="32">
        <f>((HybridRegressionPred[[#This Row],[YpredMatrixFactorization]]*HybridRegressionPred[[#This Row],[T1Update]])+(HybridRegressionPred[[#This Row],[YpredFuzzyRules]]*HybridRegressionPred[[#This Row],[T2Update]]))</f>
        <v>0.41608928571428566</v>
      </c>
    </row>
    <row r="3711" spans="1:20" x14ac:dyDescent="0.25">
      <c r="A3711">
        <v>0.92</v>
      </c>
      <c r="B3711">
        <v>0.5</v>
      </c>
      <c r="C3711">
        <v>0.5</v>
      </c>
      <c r="D3711">
        <v>0.79400000000000004</v>
      </c>
      <c r="E3711">
        <v>0.71699999999999997</v>
      </c>
      <c r="F3711">
        <v>0.86</v>
      </c>
      <c r="G3711">
        <v>0.76100000000000001</v>
      </c>
      <c r="H3711">
        <v>0.220535714285714</v>
      </c>
      <c r="I3711">
        <v>0.42946428571428502</v>
      </c>
      <c r="J3711">
        <v>0.35</v>
      </c>
      <c r="K3711" s="32">
        <f>POWER((HybridRegressionPred[[#This Row],[HybridYpred]]-HybridRegressionPred[[#This Row],[ActualOutput]]),2)</f>
        <v>1.5876000000000001E-2</v>
      </c>
      <c r="L3711" s="32">
        <f>POWER((HybridRegressionPred[[#This Row],[YpredMatrixFactorization]]-HybridRegressionPred[[#This Row],[ActualOutput]]),2)</f>
        <v>4.120900000000003E-2</v>
      </c>
      <c r="M3711" s="32">
        <f>POWER((HybridRegressionPred[[#This Row],[YpredFuzzyRules]]-HybridRegressionPred[[#This Row],[ActualOutput]]),2)</f>
        <v>3.6000000000000064E-3</v>
      </c>
      <c r="N3711" s="32">
        <f>POWER((HybridRegressionPred[[#This Row],[YpredLasso]]-HybridRegressionPred[[#This Row],[ActualOutput]]),2)</f>
        <v>2.5281000000000008E-2</v>
      </c>
      <c r="O3711" s="32">
        <f>((HybridRegressionPred[[#This Row],[YpredMatrixFactorization]]*HybridRegressionPred[[#This Row],[theta1]])+(HybridRegressionPred[[#This Row],[YpredFuzzyRules]]*HybridRegressionPred[[#This Row],[theta2]]))</f>
        <v>0.52746339285714205</v>
      </c>
      <c r="P3711" s="32">
        <f>(HybridRegressionPred[[#This Row],[YpredLasso]]*$V$2)+HybridRegressionPred[[#This Row],[MF_F_Udiff]]</f>
        <v>0.78624107142857136</v>
      </c>
      <c r="Q3711" s="32">
        <f>POWER((HybridRegressionPred[[#This Row],[H_Sens1]]-HybridRegressionPred[[#This Row],[ActualOutput]]),2)</f>
        <v>1.7891450972576561E-2</v>
      </c>
      <c r="R3711" s="32">
        <f>(HybridRegressionPred[[#This Row],[theta1]]*(1-$V$2)/(HybridRegressionPred[[#This Row],[theta1]]+HybridRegressionPred[[#This Row],[theta2]]))</f>
        <v>0.16964285714285718</v>
      </c>
      <c r="S3711" s="32">
        <f>1-HybridRegressionPred[[#This Row],[T1Update]]-$V$2</f>
        <v>0.33035714285714279</v>
      </c>
      <c r="T3711" s="32">
        <f>((HybridRegressionPred[[#This Row],[YpredMatrixFactorization]]*HybridRegressionPred[[#This Row],[T1Update]])+(HybridRegressionPred[[#This Row],[YpredFuzzyRules]]*HybridRegressionPred[[#This Row],[T2Update]]))</f>
        <v>0.40574107142857135</v>
      </c>
    </row>
    <row r="3712" spans="1:20" x14ac:dyDescent="0.25">
      <c r="A3712">
        <v>0.85</v>
      </c>
      <c r="B3712">
        <v>0.5</v>
      </c>
      <c r="C3712">
        <v>0.5</v>
      </c>
      <c r="D3712">
        <v>0.80400000000000005</v>
      </c>
      <c r="E3712">
        <v>0.76700000000000002</v>
      </c>
      <c r="F3712">
        <v>0.86</v>
      </c>
      <c r="G3712">
        <v>0.76100000000000001</v>
      </c>
      <c r="H3712">
        <v>0.22807017543859601</v>
      </c>
      <c r="I3712">
        <v>0.42192982456140299</v>
      </c>
      <c r="J3712">
        <v>0.35</v>
      </c>
      <c r="K3712" s="32">
        <f>POWER((HybridRegressionPred[[#This Row],[HybridYpred]]-HybridRegressionPred[[#This Row],[ActualOutput]]),2)</f>
        <v>2.1159999999999938E-3</v>
      </c>
      <c r="L3712" s="32">
        <f>POWER((HybridRegressionPred[[#This Row],[YpredMatrixFactorization]]-HybridRegressionPred[[#This Row],[ActualOutput]]),2)</f>
        <v>6.8889999999999941E-3</v>
      </c>
      <c r="M3712" s="32">
        <f>POWER((HybridRegressionPred[[#This Row],[YpredFuzzyRules]]-HybridRegressionPred[[#This Row],[ActualOutput]]),2)</f>
        <v>1.0000000000000018E-4</v>
      </c>
      <c r="N3712" s="32">
        <f>POWER((HybridRegressionPred[[#This Row],[YpredLasso]]-HybridRegressionPred[[#This Row],[ActualOutput]]),2)</f>
        <v>7.920999999999994E-3</v>
      </c>
      <c r="O3712" s="32">
        <f>((HybridRegressionPred[[#This Row],[YpredMatrixFactorization]]*HybridRegressionPred[[#This Row],[theta1]])+(HybridRegressionPred[[#This Row],[YpredFuzzyRules]]*HybridRegressionPred[[#This Row],[theta2]]))</f>
        <v>0.53778947368420971</v>
      </c>
      <c r="P3712" s="32">
        <f>(HybridRegressionPred[[#This Row],[YpredLasso]]*$V$2)+HybridRegressionPred[[#This Row],[MF_F_Udiff]]</f>
        <v>0.79418421052631571</v>
      </c>
      <c r="Q3712" s="32">
        <f>POWER((HybridRegressionPred[[#This Row],[H_Sens1]]-HybridRegressionPred[[#This Row],[ActualOutput]]),2)</f>
        <v>3.115402354570643E-3</v>
      </c>
      <c r="R3712" s="32">
        <f>(HybridRegressionPred[[#This Row],[theta1]]*(1-$V$2)/(HybridRegressionPred[[#This Row],[theta1]]+HybridRegressionPred[[#This Row],[theta2]]))</f>
        <v>0.17543859649122795</v>
      </c>
      <c r="S3712" s="32">
        <f>1-HybridRegressionPred[[#This Row],[T1Update]]-$V$2</f>
        <v>0.32456140350877205</v>
      </c>
      <c r="T3712" s="32">
        <f>((HybridRegressionPred[[#This Row],[YpredMatrixFactorization]]*HybridRegressionPred[[#This Row],[T1Update]])+(HybridRegressionPred[[#This Row],[YpredFuzzyRules]]*HybridRegressionPred[[#This Row],[T2Update]]))</f>
        <v>0.41368421052631577</v>
      </c>
    </row>
    <row r="3713" spans="1:20" x14ac:dyDescent="0.25">
      <c r="A3713">
        <v>0.83</v>
      </c>
      <c r="B3713">
        <v>0.5</v>
      </c>
      <c r="C3713">
        <v>0.5</v>
      </c>
      <c r="D3713">
        <v>0.78900000000000003</v>
      </c>
      <c r="E3713">
        <v>0.7</v>
      </c>
      <c r="F3713">
        <v>0.86</v>
      </c>
      <c r="G3713">
        <v>0.76100000000000001</v>
      </c>
      <c r="H3713">
        <v>0.22807017543859601</v>
      </c>
      <c r="I3713">
        <v>0.42192982456140299</v>
      </c>
      <c r="J3713">
        <v>0.35</v>
      </c>
      <c r="K3713" s="32">
        <f>POWER((HybridRegressionPred[[#This Row],[HybridYpred]]-HybridRegressionPred[[#This Row],[ActualOutput]]),2)</f>
        <v>1.6809999999999939E-3</v>
      </c>
      <c r="L3713" s="32">
        <f>POWER((HybridRegressionPred[[#This Row],[YpredMatrixFactorization]]-HybridRegressionPred[[#This Row],[ActualOutput]]),2)</f>
        <v>1.6900000000000002E-2</v>
      </c>
      <c r="M3713" s="32">
        <f>POWER((HybridRegressionPred[[#This Row],[YpredFuzzyRules]]-HybridRegressionPred[[#This Row],[ActualOutput]]),2)</f>
        <v>9.000000000000016E-4</v>
      </c>
      <c r="N3713" s="32">
        <f>POWER((HybridRegressionPred[[#This Row],[YpredLasso]]-HybridRegressionPred[[#This Row],[ActualOutput]]),2)</f>
        <v>4.7609999999999935E-3</v>
      </c>
      <c r="O3713" s="32">
        <f>((HybridRegressionPred[[#This Row],[YpredMatrixFactorization]]*HybridRegressionPred[[#This Row],[theta1]])+(HybridRegressionPred[[#This Row],[YpredFuzzyRules]]*HybridRegressionPred[[#This Row],[theta2]]))</f>
        <v>0.52250877192982381</v>
      </c>
      <c r="P3713" s="32">
        <f>(HybridRegressionPred[[#This Row],[YpredLasso]]*$V$2)+HybridRegressionPred[[#This Row],[MF_F_Udiff]]</f>
        <v>0.78242982456140342</v>
      </c>
      <c r="Q3713" s="32">
        <f>POWER((HybridRegressionPred[[#This Row],[H_Sens1]]-HybridRegressionPred[[#This Row],[ActualOutput]]),2)</f>
        <v>2.2629215912588537E-3</v>
      </c>
      <c r="R3713" s="32">
        <f>(HybridRegressionPred[[#This Row],[theta1]]*(1-$V$2)/(HybridRegressionPred[[#This Row],[theta1]]+HybridRegressionPred[[#This Row],[theta2]]))</f>
        <v>0.17543859649122795</v>
      </c>
      <c r="S3713" s="32">
        <f>1-HybridRegressionPred[[#This Row],[T1Update]]-$V$2</f>
        <v>0.32456140350877205</v>
      </c>
      <c r="T3713" s="32">
        <f>((HybridRegressionPred[[#This Row],[YpredMatrixFactorization]]*HybridRegressionPred[[#This Row],[T1Update]])+(HybridRegressionPred[[#This Row],[YpredFuzzyRules]]*HybridRegressionPred[[#This Row],[T2Update]]))</f>
        <v>0.40192982456140347</v>
      </c>
    </row>
    <row r="3714" spans="1:20" x14ac:dyDescent="0.25">
      <c r="A3714">
        <v>0.92</v>
      </c>
      <c r="B3714">
        <v>0.5</v>
      </c>
      <c r="C3714">
        <v>0.5</v>
      </c>
      <c r="D3714">
        <v>0.79500000000000004</v>
      </c>
      <c r="E3714">
        <v>0.72899999999999998</v>
      </c>
      <c r="F3714">
        <v>0.86</v>
      </c>
      <c r="G3714">
        <v>0.76100000000000001</v>
      </c>
      <c r="H3714">
        <v>0.22807017543859601</v>
      </c>
      <c r="I3714">
        <v>0.42192982456140299</v>
      </c>
      <c r="J3714">
        <v>0.35</v>
      </c>
      <c r="K3714" s="32">
        <f>POWER((HybridRegressionPred[[#This Row],[HybridYpred]]-HybridRegressionPred[[#This Row],[ActualOutput]]),2)</f>
        <v>1.5625E-2</v>
      </c>
      <c r="L3714" s="32">
        <f>POWER((HybridRegressionPred[[#This Row],[YpredMatrixFactorization]]-HybridRegressionPred[[#This Row],[ActualOutput]]),2)</f>
        <v>3.648100000000002E-2</v>
      </c>
      <c r="M3714" s="32">
        <f>POWER((HybridRegressionPred[[#This Row],[YpredFuzzyRules]]-HybridRegressionPred[[#This Row],[ActualOutput]]),2)</f>
        <v>3.6000000000000064E-3</v>
      </c>
      <c r="N3714" s="32">
        <f>POWER((HybridRegressionPred[[#This Row],[YpredLasso]]-HybridRegressionPred[[#This Row],[ActualOutput]]),2)</f>
        <v>2.5281000000000008E-2</v>
      </c>
      <c r="O3714" s="32">
        <f>((HybridRegressionPred[[#This Row],[YpredMatrixFactorization]]*HybridRegressionPred[[#This Row],[theta1]])+(HybridRegressionPred[[#This Row],[YpredFuzzyRules]]*HybridRegressionPred[[#This Row],[theta2]]))</f>
        <v>0.529122807017543</v>
      </c>
      <c r="P3714" s="32">
        <f>(HybridRegressionPred[[#This Row],[YpredLasso]]*$V$2)+HybridRegressionPred[[#This Row],[MF_F_Udiff]]</f>
        <v>0.78751754385964912</v>
      </c>
      <c r="Q3714" s="32">
        <f>POWER((HybridRegressionPred[[#This Row],[H_Sens1]]-HybridRegressionPred[[#This Row],[ActualOutput]]),2)</f>
        <v>1.7551601184980007E-2</v>
      </c>
      <c r="R3714" s="32">
        <f>(HybridRegressionPred[[#This Row],[theta1]]*(1-$V$2)/(HybridRegressionPred[[#This Row],[theta1]]+HybridRegressionPred[[#This Row],[theta2]]))</f>
        <v>0.17543859649122795</v>
      </c>
      <c r="S3714" s="32">
        <f>1-HybridRegressionPred[[#This Row],[T1Update]]-$V$2</f>
        <v>0.32456140350877205</v>
      </c>
      <c r="T3714" s="32">
        <f>((HybridRegressionPred[[#This Row],[YpredMatrixFactorization]]*HybridRegressionPred[[#This Row],[T1Update]])+(HybridRegressionPred[[#This Row],[YpredFuzzyRules]]*HybridRegressionPred[[#This Row],[T2Update]]))</f>
        <v>0.40701754385964911</v>
      </c>
    </row>
    <row r="3715" spans="1:20" x14ac:dyDescent="0.25">
      <c r="A3715">
        <v>0.52</v>
      </c>
      <c r="B3715">
        <v>0.5</v>
      </c>
      <c r="C3715">
        <v>0.5</v>
      </c>
      <c r="D3715">
        <v>0.80600000000000005</v>
      </c>
      <c r="E3715">
        <v>0.77700000000000002</v>
      </c>
      <c r="F3715">
        <v>0.86</v>
      </c>
      <c r="G3715">
        <v>0.76100000000000001</v>
      </c>
      <c r="H3715">
        <v>0.22807017543859601</v>
      </c>
      <c r="I3715">
        <v>0.42192982456140299</v>
      </c>
      <c r="J3715">
        <v>0.35</v>
      </c>
      <c r="K3715" s="32">
        <f>POWER((HybridRegressionPred[[#This Row],[HybridYpred]]-HybridRegressionPred[[#This Row],[ActualOutput]]),2)</f>
        <v>8.1796000000000021E-2</v>
      </c>
      <c r="L3715" s="32">
        <f>POWER((HybridRegressionPred[[#This Row],[YpredMatrixFactorization]]-HybridRegressionPred[[#This Row],[ActualOutput]]),2)</f>
        <v>6.6048999999999997E-2</v>
      </c>
      <c r="M3715" s="32">
        <f>POWER((HybridRegressionPred[[#This Row],[YpredFuzzyRules]]-HybridRegressionPred[[#This Row],[ActualOutput]]),2)</f>
        <v>0.11559999999999998</v>
      </c>
      <c r="N3715" s="32">
        <f>POWER((HybridRegressionPred[[#This Row],[YpredLasso]]-HybridRegressionPred[[#This Row],[ActualOutput]]),2)</f>
        <v>5.8080999999999994E-2</v>
      </c>
      <c r="O3715" s="32">
        <f>((HybridRegressionPred[[#This Row],[YpredMatrixFactorization]]*HybridRegressionPred[[#This Row],[theta1]])+(HybridRegressionPred[[#This Row],[YpredFuzzyRules]]*HybridRegressionPred[[#This Row],[theta2]]))</f>
        <v>0.5400701754385957</v>
      </c>
      <c r="P3715" s="32">
        <f>(HybridRegressionPred[[#This Row],[YpredLasso]]*$V$2)+HybridRegressionPred[[#This Row],[MF_F_Udiff]]</f>
        <v>0.795938596491228</v>
      </c>
      <c r="Q3715" s="32">
        <f>POWER((HybridRegressionPred[[#This Row],[H_Sens1]]-HybridRegressionPred[[#This Row],[ActualOutput]]),2)</f>
        <v>7.6142109033548733E-2</v>
      </c>
      <c r="R3715" s="32">
        <f>(HybridRegressionPred[[#This Row],[theta1]]*(1-$V$2)/(HybridRegressionPred[[#This Row],[theta1]]+HybridRegressionPred[[#This Row],[theta2]]))</f>
        <v>0.17543859649122795</v>
      </c>
      <c r="S3715" s="32">
        <f>1-HybridRegressionPred[[#This Row],[T1Update]]-$V$2</f>
        <v>0.32456140350877205</v>
      </c>
      <c r="T3715" s="32">
        <f>((HybridRegressionPred[[#This Row],[YpredMatrixFactorization]]*HybridRegressionPred[[#This Row],[T1Update]])+(HybridRegressionPred[[#This Row],[YpredFuzzyRules]]*HybridRegressionPred[[#This Row],[T2Update]]))</f>
        <v>0.41543859649122805</v>
      </c>
    </row>
    <row r="3716" spans="1:20" x14ac:dyDescent="0.25">
      <c r="A3716">
        <v>1</v>
      </c>
      <c r="B3716">
        <v>0.63</v>
      </c>
      <c r="C3716">
        <v>0.63</v>
      </c>
      <c r="D3716">
        <v>0.8</v>
      </c>
      <c r="E3716">
        <v>0.73199999999999998</v>
      </c>
      <c r="F3716">
        <v>0.85</v>
      </c>
      <c r="G3716">
        <v>0.76100000000000001</v>
      </c>
      <c r="H3716">
        <v>0.16</v>
      </c>
      <c r="I3716">
        <v>0.49</v>
      </c>
      <c r="J3716">
        <v>0.35</v>
      </c>
      <c r="K3716" s="32">
        <f>POWER((HybridRegressionPred[[#This Row],[HybridYpred]]-HybridRegressionPred[[#This Row],[ActualOutput]]),2)</f>
        <v>3.999999999999998E-2</v>
      </c>
      <c r="L3716" s="32">
        <f>POWER((HybridRegressionPred[[#This Row],[YpredMatrixFactorization]]-HybridRegressionPred[[#This Row],[ActualOutput]]),2)</f>
        <v>7.1824000000000013E-2</v>
      </c>
      <c r="M3716" s="32">
        <f>POWER((HybridRegressionPred[[#This Row],[YpredFuzzyRules]]-HybridRegressionPred[[#This Row],[ActualOutput]]),2)</f>
        <v>2.2500000000000006E-2</v>
      </c>
      <c r="N3716" s="32">
        <f>POWER((HybridRegressionPred[[#This Row],[YpredLasso]]-HybridRegressionPred[[#This Row],[ActualOutput]]),2)</f>
        <v>5.7120999999999998E-2</v>
      </c>
      <c r="O3716" s="32">
        <f>((HybridRegressionPred[[#This Row],[YpredMatrixFactorization]]*HybridRegressionPred[[#This Row],[theta1]])+(HybridRegressionPred[[#This Row],[YpredFuzzyRules]]*HybridRegressionPred[[#This Row],[theta2]]))</f>
        <v>0.53361999999999998</v>
      </c>
      <c r="P3716" s="32">
        <f>(HybridRegressionPred[[#This Row],[YpredLasso]]*$V$2)+HybridRegressionPred[[#This Row],[MF_F_Udiff]]</f>
        <v>0.79097692307692302</v>
      </c>
      <c r="Q3716" s="32">
        <f>POWER((HybridRegressionPred[[#This Row],[H_Sens1]]-HybridRegressionPred[[#This Row],[ActualOutput]]),2)</f>
        <v>4.3690646686390555E-2</v>
      </c>
      <c r="R3716" s="32">
        <f>(HybridRegressionPred[[#This Row],[theta1]]*(1-$V$2)/(HybridRegressionPred[[#This Row],[theta1]]+HybridRegressionPred[[#This Row],[theta2]]))</f>
        <v>0.12307692307692307</v>
      </c>
      <c r="S3716" s="32">
        <f>1-HybridRegressionPred[[#This Row],[T1Update]]-$V$2</f>
        <v>0.37692307692307692</v>
      </c>
      <c r="T3716" s="32">
        <f>((HybridRegressionPred[[#This Row],[YpredMatrixFactorization]]*HybridRegressionPred[[#This Row],[T1Update]])+(HybridRegressionPred[[#This Row],[YpredFuzzyRules]]*HybridRegressionPred[[#This Row],[T2Update]]))</f>
        <v>0.41047692307692307</v>
      </c>
    </row>
    <row r="3717" spans="1:20" x14ac:dyDescent="0.25">
      <c r="A3717">
        <v>0.8</v>
      </c>
      <c r="B3717">
        <v>0.63</v>
      </c>
      <c r="C3717">
        <v>0.63</v>
      </c>
      <c r="D3717">
        <v>0.876</v>
      </c>
      <c r="E3717">
        <v>0.745</v>
      </c>
      <c r="F3717">
        <v>1</v>
      </c>
      <c r="G3717">
        <v>0.76100000000000001</v>
      </c>
      <c r="H3717">
        <v>0.16</v>
      </c>
      <c r="I3717">
        <v>0.49</v>
      </c>
      <c r="J3717">
        <v>0.35</v>
      </c>
      <c r="K3717" s="32">
        <f>POWER((HybridRegressionPred[[#This Row],[HybridYpred]]-HybridRegressionPred[[#This Row],[ActualOutput]]),2)</f>
        <v>5.7759999999999938E-3</v>
      </c>
      <c r="L3717" s="32">
        <f>POWER((HybridRegressionPred[[#This Row],[YpredMatrixFactorization]]-HybridRegressionPred[[#This Row],[ActualOutput]]),2)</f>
        <v>3.0250000000000055E-3</v>
      </c>
      <c r="M3717" s="32">
        <f>POWER((HybridRegressionPred[[#This Row],[YpredFuzzyRules]]-HybridRegressionPred[[#This Row],[ActualOutput]]),2)</f>
        <v>3.999999999999998E-2</v>
      </c>
      <c r="N3717" s="32">
        <f>POWER((HybridRegressionPred[[#This Row],[YpredLasso]]-HybridRegressionPred[[#This Row],[ActualOutput]]),2)</f>
        <v>1.5210000000000026E-3</v>
      </c>
      <c r="O3717" s="32">
        <f>((HybridRegressionPred[[#This Row],[YpredMatrixFactorization]]*HybridRegressionPred[[#This Row],[theta1]])+(HybridRegressionPred[[#This Row],[YpredFuzzyRules]]*HybridRegressionPred[[#This Row],[theta2]]))</f>
        <v>0.60919999999999996</v>
      </c>
      <c r="P3717" s="32">
        <f>(HybridRegressionPred[[#This Row],[YpredLasso]]*$V$2)+HybridRegressionPred[[#This Row],[MF_F_Udiff]]</f>
        <v>0.84911538461538461</v>
      </c>
      <c r="Q3717" s="32">
        <f>POWER((HybridRegressionPred[[#This Row],[H_Sens1]]-HybridRegressionPred[[#This Row],[ActualOutput]]),2)</f>
        <v>2.4123210059171546E-3</v>
      </c>
      <c r="R3717" s="32">
        <f>(HybridRegressionPred[[#This Row],[theta1]]*(1-$V$2)/(HybridRegressionPred[[#This Row],[theta1]]+HybridRegressionPred[[#This Row],[theta2]]))</f>
        <v>0.12307692307692307</v>
      </c>
      <c r="S3717" s="32">
        <f>1-HybridRegressionPred[[#This Row],[T1Update]]-$V$2</f>
        <v>0.37692307692307692</v>
      </c>
      <c r="T3717" s="32">
        <f>((HybridRegressionPred[[#This Row],[YpredMatrixFactorization]]*HybridRegressionPred[[#This Row],[T1Update]])+(HybridRegressionPred[[#This Row],[YpredFuzzyRules]]*HybridRegressionPred[[#This Row],[T2Update]]))</f>
        <v>0.4686153846153846</v>
      </c>
    </row>
    <row r="3718" spans="1:20" x14ac:dyDescent="0.25">
      <c r="A3718">
        <v>0.6</v>
      </c>
      <c r="B3718">
        <v>0.63</v>
      </c>
      <c r="C3718">
        <v>0.63</v>
      </c>
      <c r="D3718">
        <v>0.86899999999999999</v>
      </c>
      <c r="E3718">
        <v>0.70599999999999996</v>
      </c>
      <c r="F3718">
        <v>1</v>
      </c>
      <c r="G3718">
        <v>0.76100000000000001</v>
      </c>
      <c r="H3718">
        <v>0.16</v>
      </c>
      <c r="I3718">
        <v>0.49</v>
      </c>
      <c r="J3718">
        <v>0.35</v>
      </c>
      <c r="K3718" s="32">
        <f>POWER((HybridRegressionPred[[#This Row],[HybridYpred]]-HybridRegressionPred[[#This Row],[ActualOutput]]),2)</f>
        <v>7.2361000000000009E-2</v>
      </c>
      <c r="L3718" s="32">
        <f>POWER((HybridRegressionPred[[#This Row],[YpredMatrixFactorization]]-HybridRegressionPred[[#This Row],[ActualOutput]]),2)</f>
        <v>1.1235999999999996E-2</v>
      </c>
      <c r="M3718" s="32">
        <f>POWER((HybridRegressionPred[[#This Row],[YpredFuzzyRules]]-HybridRegressionPred[[#This Row],[ActualOutput]]),2)</f>
        <v>0.16000000000000003</v>
      </c>
      <c r="N3718" s="32">
        <f>POWER((HybridRegressionPred[[#This Row],[YpredLasso]]-HybridRegressionPred[[#This Row],[ActualOutput]]),2)</f>
        <v>2.592100000000001E-2</v>
      </c>
      <c r="O3718" s="32">
        <f>((HybridRegressionPred[[#This Row],[YpredMatrixFactorization]]*HybridRegressionPred[[#This Row],[theta1]])+(HybridRegressionPred[[#This Row],[YpredFuzzyRules]]*HybridRegressionPred[[#This Row],[theta2]]))</f>
        <v>0.60295999999999994</v>
      </c>
      <c r="P3718" s="32">
        <f>(HybridRegressionPred[[#This Row],[YpredLasso]]*$V$2)+HybridRegressionPred[[#This Row],[MF_F_Udiff]]</f>
        <v>0.84431538461538458</v>
      </c>
      <c r="Q3718" s="32">
        <f>POWER((HybridRegressionPred[[#This Row],[H_Sens1]]-HybridRegressionPred[[#This Row],[ActualOutput]]),2)</f>
        <v>5.969000715976331E-2</v>
      </c>
      <c r="R3718" s="32">
        <f>(HybridRegressionPred[[#This Row],[theta1]]*(1-$V$2)/(HybridRegressionPred[[#This Row],[theta1]]+HybridRegressionPred[[#This Row],[theta2]]))</f>
        <v>0.12307692307692307</v>
      </c>
      <c r="S3718" s="32">
        <f>1-HybridRegressionPred[[#This Row],[T1Update]]-$V$2</f>
        <v>0.37692307692307692</v>
      </c>
      <c r="T3718" s="32">
        <f>((HybridRegressionPred[[#This Row],[YpredMatrixFactorization]]*HybridRegressionPred[[#This Row],[T1Update]])+(HybridRegressionPred[[#This Row],[YpredFuzzyRules]]*HybridRegressionPred[[#This Row],[T2Update]]))</f>
        <v>0.46381538461538463</v>
      </c>
    </row>
    <row r="3719" spans="1:20" x14ac:dyDescent="0.25">
      <c r="A3719">
        <v>0.8</v>
      </c>
      <c r="B3719">
        <v>0.63</v>
      </c>
      <c r="C3719">
        <v>0.63</v>
      </c>
      <c r="D3719">
        <v>0.88</v>
      </c>
      <c r="E3719">
        <v>0.77300000000000002</v>
      </c>
      <c r="F3719">
        <v>1</v>
      </c>
      <c r="G3719">
        <v>0.76100000000000001</v>
      </c>
      <c r="H3719">
        <v>0.16</v>
      </c>
      <c r="I3719">
        <v>0.49</v>
      </c>
      <c r="J3719">
        <v>0.35</v>
      </c>
      <c r="K3719" s="32">
        <f>POWER((HybridRegressionPred[[#This Row],[HybridYpred]]-HybridRegressionPred[[#This Row],[ActualOutput]]),2)</f>
        <v>6.3999999999999934E-3</v>
      </c>
      <c r="L3719" s="32">
        <f>POWER((HybridRegressionPred[[#This Row],[YpredMatrixFactorization]]-HybridRegressionPred[[#This Row],[ActualOutput]]),2)</f>
        <v>7.2900000000000135E-4</v>
      </c>
      <c r="M3719" s="32">
        <f>POWER((HybridRegressionPred[[#This Row],[YpredFuzzyRules]]-HybridRegressionPred[[#This Row],[ActualOutput]]),2)</f>
        <v>3.999999999999998E-2</v>
      </c>
      <c r="N3719" s="32">
        <f>POWER((HybridRegressionPred[[#This Row],[YpredLasso]]-HybridRegressionPred[[#This Row],[ActualOutput]]),2)</f>
        <v>1.5210000000000026E-3</v>
      </c>
      <c r="O3719" s="32">
        <f>((HybridRegressionPred[[#This Row],[YpredMatrixFactorization]]*HybridRegressionPred[[#This Row],[theta1]])+(HybridRegressionPred[[#This Row],[YpredFuzzyRules]]*HybridRegressionPred[[#This Row],[theta2]]))</f>
        <v>0.61368</v>
      </c>
      <c r="P3719" s="32">
        <f>(HybridRegressionPred[[#This Row],[YpredLasso]]*$V$2)+HybridRegressionPred[[#This Row],[MF_F_Udiff]]</f>
        <v>0.85256153846153837</v>
      </c>
      <c r="Q3719" s="32">
        <f>POWER((HybridRegressionPred[[#This Row],[H_Sens1]]-HybridRegressionPred[[#This Row],[ActualOutput]]),2)</f>
        <v>2.7627153254437728E-3</v>
      </c>
      <c r="R3719" s="32">
        <f>(HybridRegressionPred[[#This Row],[theta1]]*(1-$V$2)/(HybridRegressionPred[[#This Row],[theta1]]+HybridRegressionPred[[#This Row],[theta2]]))</f>
        <v>0.12307692307692307</v>
      </c>
      <c r="S3719" s="32">
        <f>1-HybridRegressionPred[[#This Row],[T1Update]]-$V$2</f>
        <v>0.37692307692307692</v>
      </c>
      <c r="T3719" s="32">
        <f>((HybridRegressionPred[[#This Row],[YpredMatrixFactorization]]*HybridRegressionPred[[#This Row],[T1Update]])+(HybridRegressionPred[[#This Row],[YpredFuzzyRules]]*HybridRegressionPred[[#This Row],[T2Update]]))</f>
        <v>0.47206153846153842</v>
      </c>
    </row>
    <row r="3720" spans="1:20" x14ac:dyDescent="0.25">
      <c r="A3720">
        <v>0.8</v>
      </c>
      <c r="B3720">
        <v>0.63</v>
      </c>
      <c r="C3720">
        <v>0.63</v>
      </c>
      <c r="D3720">
        <v>0.89300000000000002</v>
      </c>
      <c r="E3720">
        <v>0.85299999999999998</v>
      </c>
      <c r="F3720">
        <v>1</v>
      </c>
      <c r="G3720">
        <v>0.76100000000000001</v>
      </c>
      <c r="H3720">
        <v>0.16</v>
      </c>
      <c r="I3720">
        <v>0.49</v>
      </c>
      <c r="J3720">
        <v>0.35</v>
      </c>
      <c r="K3720" s="32">
        <f>POWER((HybridRegressionPred[[#This Row],[HybridYpred]]-HybridRegressionPred[[#This Row],[ActualOutput]]),2)</f>
        <v>8.6489999999999952E-3</v>
      </c>
      <c r="L3720" s="32">
        <f>POWER((HybridRegressionPred[[#This Row],[YpredMatrixFactorization]]-HybridRegressionPred[[#This Row],[ActualOutput]]),2)</f>
        <v>2.8089999999999934E-3</v>
      </c>
      <c r="M3720" s="32">
        <f>POWER((HybridRegressionPred[[#This Row],[YpredFuzzyRules]]-HybridRegressionPred[[#This Row],[ActualOutput]]),2)</f>
        <v>3.999999999999998E-2</v>
      </c>
      <c r="N3720" s="32">
        <f>POWER((HybridRegressionPred[[#This Row],[YpredLasso]]-HybridRegressionPred[[#This Row],[ActualOutput]]),2)</f>
        <v>1.5210000000000026E-3</v>
      </c>
      <c r="O3720" s="32">
        <f>((HybridRegressionPred[[#This Row],[YpredMatrixFactorization]]*HybridRegressionPred[[#This Row],[theta1]])+(HybridRegressionPred[[#This Row],[YpredFuzzyRules]]*HybridRegressionPred[[#This Row],[theta2]]))</f>
        <v>0.62647999999999993</v>
      </c>
      <c r="P3720" s="32">
        <f>(HybridRegressionPred[[#This Row],[YpredLasso]]*$V$2)+HybridRegressionPred[[#This Row],[MF_F_Udiff]]</f>
        <v>0.86240769230769221</v>
      </c>
      <c r="Q3720" s="32">
        <f>POWER((HybridRegressionPred[[#This Row],[H_Sens1]]-HybridRegressionPred[[#This Row],[ActualOutput]]),2)</f>
        <v>3.8947200591715799E-3</v>
      </c>
      <c r="R3720" s="32">
        <f>(HybridRegressionPred[[#This Row],[theta1]]*(1-$V$2)/(HybridRegressionPred[[#This Row],[theta1]]+HybridRegressionPred[[#This Row],[theta2]]))</f>
        <v>0.12307692307692307</v>
      </c>
      <c r="S3720" s="32">
        <f>1-HybridRegressionPred[[#This Row],[T1Update]]-$V$2</f>
        <v>0.37692307692307692</v>
      </c>
      <c r="T3720" s="32">
        <f>((HybridRegressionPred[[#This Row],[YpredMatrixFactorization]]*HybridRegressionPred[[#This Row],[T1Update]])+(HybridRegressionPred[[#This Row],[YpredFuzzyRules]]*HybridRegressionPred[[#This Row],[T2Update]]))</f>
        <v>0.48190769230769226</v>
      </c>
    </row>
    <row r="3721" spans="1:20" x14ac:dyDescent="0.25">
      <c r="A3721">
        <v>1</v>
      </c>
      <c r="B3721">
        <v>0.63</v>
      </c>
      <c r="C3721">
        <v>0.63</v>
      </c>
      <c r="D3721">
        <v>0.88200000000000001</v>
      </c>
      <c r="E3721">
        <v>0.78400000000000003</v>
      </c>
      <c r="F3721">
        <v>1</v>
      </c>
      <c r="G3721">
        <v>0.76100000000000001</v>
      </c>
      <c r="H3721">
        <v>0.16</v>
      </c>
      <c r="I3721">
        <v>0.49</v>
      </c>
      <c r="J3721">
        <v>0.35</v>
      </c>
      <c r="K3721" s="32">
        <f>POWER((HybridRegressionPred[[#This Row],[HybridYpred]]-HybridRegressionPred[[#This Row],[ActualOutput]]),2)</f>
        <v>1.3923999999999999E-2</v>
      </c>
      <c r="L3721" s="32">
        <f>POWER((HybridRegressionPred[[#This Row],[YpredMatrixFactorization]]-HybridRegressionPred[[#This Row],[ActualOutput]]),2)</f>
        <v>4.6655999999999989E-2</v>
      </c>
      <c r="M3721" s="32">
        <f>POWER((HybridRegressionPred[[#This Row],[YpredFuzzyRules]]-HybridRegressionPred[[#This Row],[ActualOutput]]),2)</f>
        <v>0</v>
      </c>
      <c r="N3721" s="32">
        <f>POWER((HybridRegressionPred[[#This Row],[YpredLasso]]-HybridRegressionPred[[#This Row],[ActualOutput]]),2)</f>
        <v>5.7120999999999998E-2</v>
      </c>
      <c r="O3721" s="32">
        <f>((HybridRegressionPred[[#This Row],[YpredMatrixFactorization]]*HybridRegressionPred[[#This Row],[theta1]])+(HybridRegressionPred[[#This Row],[YpredFuzzyRules]]*HybridRegressionPred[[#This Row],[theta2]]))</f>
        <v>0.61543999999999999</v>
      </c>
      <c r="P3721" s="32">
        <f>(HybridRegressionPred[[#This Row],[YpredLasso]]*$V$2)+HybridRegressionPred[[#This Row],[MF_F_Udiff]]</f>
        <v>0.85391538461538463</v>
      </c>
      <c r="Q3721" s="32">
        <f>POWER((HybridRegressionPred[[#This Row],[H_Sens1]]-HybridRegressionPred[[#This Row],[ActualOutput]]),2)</f>
        <v>2.1340714852071001E-2</v>
      </c>
      <c r="R3721" s="32">
        <f>(HybridRegressionPred[[#This Row],[theta1]]*(1-$V$2)/(HybridRegressionPred[[#This Row],[theta1]]+HybridRegressionPred[[#This Row],[theta2]]))</f>
        <v>0.12307692307692307</v>
      </c>
      <c r="S3721" s="32">
        <f>1-HybridRegressionPred[[#This Row],[T1Update]]-$V$2</f>
        <v>0.37692307692307692</v>
      </c>
      <c r="T3721" s="32">
        <f>((HybridRegressionPred[[#This Row],[YpredMatrixFactorization]]*HybridRegressionPred[[#This Row],[T1Update]])+(HybridRegressionPred[[#This Row],[YpredFuzzyRules]]*HybridRegressionPred[[#This Row],[T2Update]]))</f>
        <v>0.47341538461538463</v>
      </c>
    </row>
    <row r="3722" spans="1:20" x14ac:dyDescent="0.25">
      <c r="A3722">
        <v>0.74</v>
      </c>
      <c r="B3722">
        <v>0.75</v>
      </c>
      <c r="C3722">
        <v>0.75</v>
      </c>
      <c r="D3722">
        <v>0.82</v>
      </c>
      <c r="E3722">
        <v>0.71899999999999997</v>
      </c>
      <c r="F3722">
        <v>0.88</v>
      </c>
      <c r="G3722">
        <v>0.76100000000000001</v>
      </c>
      <c r="H3722">
        <v>0.112666666666666</v>
      </c>
      <c r="I3722">
        <v>0.537333333333333</v>
      </c>
      <c r="J3722">
        <v>0.35</v>
      </c>
      <c r="K3722" s="32">
        <f>POWER((HybridRegressionPred[[#This Row],[HybridYpred]]-HybridRegressionPred[[#This Row],[ActualOutput]]),2)</f>
        <v>6.3999999999999934E-3</v>
      </c>
      <c r="L3722" s="32">
        <f>POWER((HybridRegressionPred[[#This Row],[YpredMatrixFactorization]]-HybridRegressionPred[[#This Row],[ActualOutput]]),2)</f>
        <v>4.410000000000008E-4</v>
      </c>
      <c r="M3722" s="32">
        <f>POWER((HybridRegressionPred[[#This Row],[YpredFuzzyRules]]-HybridRegressionPred[[#This Row],[ActualOutput]]),2)</f>
        <v>1.9600000000000003E-2</v>
      </c>
      <c r="N3722" s="32">
        <f>POWER((HybridRegressionPred[[#This Row],[YpredLasso]]-HybridRegressionPred[[#This Row],[ActualOutput]]),2)</f>
        <v>4.410000000000008E-4</v>
      </c>
      <c r="O3722" s="32">
        <f>((HybridRegressionPred[[#This Row],[YpredMatrixFactorization]]*HybridRegressionPred[[#This Row],[theta1]])+(HybridRegressionPred[[#This Row],[YpredFuzzyRules]]*HybridRegressionPred[[#This Row],[theta2]]))</f>
        <v>0.55386066666666589</v>
      </c>
      <c r="P3722" s="32">
        <f>(HybridRegressionPred[[#This Row],[YpredLasso]]*$V$2)+HybridRegressionPred[[#This Row],[MF_F_Udiff]]</f>
        <v>0.80654666666666675</v>
      </c>
      <c r="Q3722" s="32">
        <f>POWER((HybridRegressionPred[[#This Row],[H_Sens1]]-HybridRegressionPred[[#This Row],[ActualOutput]]),2)</f>
        <v>4.4284588444444559E-3</v>
      </c>
      <c r="R3722" s="32">
        <f>(HybridRegressionPred[[#This Row],[theta1]]*(1-$V$2)/(HybridRegressionPred[[#This Row],[theta1]]+HybridRegressionPred[[#This Row],[theta2]]))</f>
        <v>8.6666666666666281E-2</v>
      </c>
      <c r="S3722" s="32">
        <f>1-HybridRegressionPred[[#This Row],[T1Update]]-$V$2</f>
        <v>0.41333333333333377</v>
      </c>
      <c r="T3722" s="32">
        <f>((HybridRegressionPred[[#This Row],[YpredMatrixFactorization]]*HybridRegressionPred[[#This Row],[T1Update]])+(HybridRegressionPred[[#This Row],[YpredFuzzyRules]]*HybridRegressionPred[[#This Row],[T2Update]]))</f>
        <v>0.4260466666666668</v>
      </c>
    </row>
    <row r="3723" spans="1:20" x14ac:dyDescent="0.25">
      <c r="A3723">
        <v>0.68</v>
      </c>
      <c r="B3723">
        <v>0.75</v>
      </c>
      <c r="C3723">
        <v>0.75</v>
      </c>
      <c r="D3723">
        <v>0.76300000000000001</v>
      </c>
      <c r="E3723">
        <v>0.69099999999999995</v>
      </c>
      <c r="F3723">
        <v>0.78</v>
      </c>
      <c r="G3723">
        <v>0.76100000000000001</v>
      </c>
      <c r="H3723">
        <v>0.112666666666666</v>
      </c>
      <c r="I3723">
        <v>0.537333333333333</v>
      </c>
      <c r="J3723">
        <v>0.35</v>
      </c>
      <c r="K3723" s="32">
        <f>POWER((HybridRegressionPred[[#This Row],[HybridYpred]]-HybridRegressionPred[[#This Row],[ActualOutput]]),2)</f>
        <v>6.8889999999999941E-3</v>
      </c>
      <c r="L3723" s="32">
        <f>POWER((HybridRegressionPred[[#This Row],[YpredMatrixFactorization]]-HybridRegressionPred[[#This Row],[ActualOutput]]),2)</f>
        <v>1.2099999999999778E-4</v>
      </c>
      <c r="M3723" s="32">
        <f>POWER((HybridRegressionPred[[#This Row],[YpredFuzzyRules]]-HybridRegressionPred[[#This Row],[ActualOutput]]),2)</f>
        <v>9.999999999999995E-3</v>
      </c>
      <c r="N3723" s="32">
        <f>POWER((HybridRegressionPred[[#This Row],[YpredLasso]]-HybridRegressionPred[[#This Row],[ActualOutput]]),2)</f>
        <v>6.5609999999999939E-3</v>
      </c>
      <c r="O3723" s="32">
        <f>((HybridRegressionPred[[#This Row],[YpredMatrixFactorization]]*HybridRegressionPred[[#This Row],[theta1]])+(HybridRegressionPred[[#This Row],[YpredFuzzyRules]]*HybridRegressionPred[[#This Row],[theta2]]))</f>
        <v>0.49697266666666595</v>
      </c>
      <c r="P3723" s="32">
        <f>(HybridRegressionPred[[#This Row],[YpredLasso]]*$V$2)+HybridRegressionPred[[#This Row],[MF_F_Udiff]]</f>
        <v>0.76278666666666672</v>
      </c>
      <c r="Q3723" s="32">
        <f>POWER((HybridRegressionPred[[#This Row],[H_Sens1]]-HybridRegressionPred[[#This Row],[ActualOutput]]),2)</f>
        <v>6.8536321777777787E-3</v>
      </c>
      <c r="R3723" s="32">
        <f>(HybridRegressionPred[[#This Row],[theta1]]*(1-$V$2)/(HybridRegressionPred[[#This Row],[theta1]]+HybridRegressionPred[[#This Row],[theta2]]))</f>
        <v>8.6666666666666281E-2</v>
      </c>
      <c r="S3723" s="32">
        <f>1-HybridRegressionPred[[#This Row],[T1Update]]-$V$2</f>
        <v>0.41333333333333377</v>
      </c>
      <c r="T3723" s="32">
        <f>((HybridRegressionPred[[#This Row],[YpredMatrixFactorization]]*HybridRegressionPred[[#This Row],[T1Update]])+(HybridRegressionPred[[#This Row],[YpredFuzzyRules]]*HybridRegressionPred[[#This Row],[T2Update]]))</f>
        <v>0.38228666666666677</v>
      </c>
    </row>
    <row r="3724" spans="1:20" x14ac:dyDescent="0.25">
      <c r="A3724">
        <v>0.68</v>
      </c>
      <c r="B3724">
        <v>0.75</v>
      </c>
      <c r="C3724">
        <v>0.75</v>
      </c>
      <c r="D3724">
        <v>0.76800000000000002</v>
      </c>
      <c r="E3724">
        <v>0.72899999999999998</v>
      </c>
      <c r="F3724">
        <v>0.78</v>
      </c>
      <c r="G3724">
        <v>0.76100000000000001</v>
      </c>
      <c r="H3724">
        <v>0.112666666666666</v>
      </c>
      <c r="I3724">
        <v>0.537333333333333</v>
      </c>
      <c r="J3724">
        <v>0.35</v>
      </c>
      <c r="K3724" s="32">
        <f>POWER((HybridRegressionPred[[#This Row],[HybridYpred]]-HybridRegressionPred[[#This Row],[ActualOutput]]),2)</f>
        <v>7.7439999999999939E-3</v>
      </c>
      <c r="L3724" s="32">
        <f>POWER((HybridRegressionPred[[#This Row],[YpredMatrixFactorization]]-HybridRegressionPred[[#This Row],[ActualOutput]]),2)</f>
        <v>2.4009999999999934E-3</v>
      </c>
      <c r="M3724" s="32">
        <f>POWER((HybridRegressionPred[[#This Row],[YpredFuzzyRules]]-HybridRegressionPred[[#This Row],[ActualOutput]]),2)</f>
        <v>9.999999999999995E-3</v>
      </c>
      <c r="N3724" s="32">
        <f>POWER((HybridRegressionPred[[#This Row],[YpredLasso]]-HybridRegressionPred[[#This Row],[ActualOutput]]),2)</f>
        <v>6.5609999999999939E-3</v>
      </c>
      <c r="O3724" s="32">
        <f>((HybridRegressionPred[[#This Row],[YpredMatrixFactorization]]*HybridRegressionPred[[#This Row],[theta1]])+(HybridRegressionPred[[#This Row],[YpredFuzzyRules]]*HybridRegressionPred[[#This Row],[theta2]]))</f>
        <v>0.50125399999999931</v>
      </c>
      <c r="P3724" s="32">
        <f>(HybridRegressionPred[[#This Row],[YpredLasso]]*$V$2)+HybridRegressionPred[[#This Row],[MF_F_Udiff]]</f>
        <v>0.76608000000000009</v>
      </c>
      <c r="Q3724" s="32">
        <f>POWER((HybridRegressionPred[[#This Row],[H_Sens1]]-HybridRegressionPred[[#This Row],[ActualOutput]]),2)</f>
        <v>7.4097664000000079E-3</v>
      </c>
      <c r="R3724" s="32">
        <f>(HybridRegressionPred[[#This Row],[theta1]]*(1-$V$2)/(HybridRegressionPred[[#This Row],[theta1]]+HybridRegressionPred[[#This Row],[theta2]]))</f>
        <v>8.6666666666666281E-2</v>
      </c>
      <c r="S3724" s="32">
        <f>1-HybridRegressionPred[[#This Row],[T1Update]]-$V$2</f>
        <v>0.41333333333333377</v>
      </c>
      <c r="T3724" s="32">
        <f>((HybridRegressionPred[[#This Row],[YpredMatrixFactorization]]*HybridRegressionPred[[#This Row],[T1Update]])+(HybridRegressionPred[[#This Row],[YpredFuzzyRules]]*HybridRegressionPred[[#This Row],[T2Update]]))</f>
        <v>0.38558000000000009</v>
      </c>
    </row>
    <row r="3725" spans="1:20" x14ac:dyDescent="0.25">
      <c r="A3725">
        <v>0.42</v>
      </c>
      <c r="B3725">
        <v>0.75</v>
      </c>
      <c r="C3725">
        <v>0.75</v>
      </c>
      <c r="D3725">
        <v>0.77</v>
      </c>
      <c r="E3725">
        <v>0.747</v>
      </c>
      <c r="F3725">
        <v>0.78</v>
      </c>
      <c r="G3725">
        <v>0.76100000000000001</v>
      </c>
      <c r="H3725">
        <v>0.112666666666666</v>
      </c>
      <c r="I3725">
        <v>0.537333333333333</v>
      </c>
      <c r="J3725">
        <v>0.35</v>
      </c>
      <c r="K3725" s="32">
        <f>POWER((HybridRegressionPred[[#This Row],[HybridYpred]]-HybridRegressionPred[[#This Row],[ActualOutput]]),2)</f>
        <v>0.12250000000000003</v>
      </c>
      <c r="L3725" s="32">
        <f>POWER((HybridRegressionPred[[#This Row],[YpredMatrixFactorization]]-HybridRegressionPred[[#This Row],[ActualOutput]]),2)</f>
        <v>0.10692900000000001</v>
      </c>
      <c r="M3725" s="32">
        <f>POWER((HybridRegressionPred[[#This Row],[YpredFuzzyRules]]-HybridRegressionPred[[#This Row],[ActualOutput]]),2)</f>
        <v>0.12960000000000002</v>
      </c>
      <c r="N3725" s="32">
        <f>POWER((HybridRegressionPred[[#This Row],[YpredLasso]]-HybridRegressionPred[[#This Row],[ActualOutput]]),2)</f>
        <v>0.11628100000000002</v>
      </c>
      <c r="O3725" s="32">
        <f>((HybridRegressionPred[[#This Row],[YpredMatrixFactorization]]*HybridRegressionPred[[#This Row],[theta1]])+(HybridRegressionPred[[#This Row],[YpredFuzzyRules]]*HybridRegressionPred[[#This Row],[theta2]]))</f>
        <v>0.50328199999999923</v>
      </c>
  